  </c>
      <c r="Q4583" t="s">
        <v>42</v>
      </c>
      <c r="R4583">
        <v>5411321</v>
      </c>
      <c r="S4583">
        <v>121.592271</v>
      </c>
      <c r="T4583">
        <v>-8.6822049999999997</v>
      </c>
      <c r="U4583">
        <v>0</v>
      </c>
      <c r="V4583">
        <v>0.18</v>
      </c>
      <c r="W4583">
        <v>0.02</v>
      </c>
      <c r="X4583">
        <v>6.8999999999999999E-3</v>
      </c>
      <c r="Y4583">
        <v>0.76549999999999996</v>
      </c>
    </row>
    <row r="4584" spans="1:25" x14ac:dyDescent="0.3">
      <c r="A4584">
        <v>7</v>
      </c>
      <c r="B4584">
        <v>29</v>
      </c>
      <c r="C4584">
        <v>2020</v>
      </c>
      <c r="D4584" s="1">
        <f>DATE(covid_19_indonesia_time_series_all[[#This Row],[Year]],covid_19_indonesia_time_series_all[[#This Row],[Month]],covid_19_indonesia_time_series_all[[#This Row],[Date]])</f>
        <v>44688</v>
      </c>
      <c r="E4584" t="s">
        <v>60</v>
      </c>
      <c r="F4584" t="s">
        <v>61</v>
      </c>
      <c r="G4584">
        <v>27</v>
      </c>
      <c r="H4584">
        <v>0</v>
      </c>
      <c r="I4584">
        <v>17</v>
      </c>
      <c r="J4584">
        <v>10</v>
      </c>
      <c r="K4584">
        <v>2988</v>
      </c>
      <c r="L4584">
        <v>33</v>
      </c>
      <c r="M4584">
        <v>1366</v>
      </c>
      <c r="N4584">
        <v>1589</v>
      </c>
      <c r="O4584" t="s">
        <v>61</v>
      </c>
      <c r="P4584" t="s">
        <v>25</v>
      </c>
      <c r="Q4584" t="s">
        <v>61</v>
      </c>
      <c r="R4584">
        <v>4340348</v>
      </c>
      <c r="S4584">
        <v>138.69603000000001</v>
      </c>
      <c r="T4584">
        <v>-4.6662095299999997</v>
      </c>
      <c r="U4584">
        <v>0</v>
      </c>
      <c r="V4584">
        <v>7.6</v>
      </c>
      <c r="W4584">
        <v>0.76</v>
      </c>
      <c r="X4584">
        <v>1.0999999999999999E-2</v>
      </c>
      <c r="Y4584">
        <v>0.4572</v>
      </c>
    </row>
    <row r="4585" spans="1:25" x14ac:dyDescent="0.3">
      <c r="A4585">
        <v>7</v>
      </c>
      <c r="B4585">
        <v>29</v>
      </c>
      <c r="C4585">
        <v>2020</v>
      </c>
      <c r="D4585" s="1">
        <f>DATE(covid_19_indonesia_time_series_all[[#This Row],[Year]],covid_19_indonesia_time_series_all[[#This Row],[Month]],covid_19_indonesia_time_series_all[[#This Row],[Date]])</f>
        <v>44688</v>
      </c>
      <c r="E4585" t="s">
        <v>78</v>
      </c>
      <c r="F4585" t="s">
        <v>79</v>
      </c>
      <c r="G4585">
        <v>16</v>
      </c>
      <c r="H4585">
        <v>0</v>
      </c>
      <c r="I4585">
        <v>2</v>
      </c>
      <c r="J4585">
        <v>14</v>
      </c>
      <c r="K4585">
        <v>413</v>
      </c>
      <c r="L4585">
        <v>5</v>
      </c>
      <c r="M4585">
        <v>266</v>
      </c>
      <c r="N4585">
        <v>142</v>
      </c>
      <c r="O4585" t="s">
        <v>79</v>
      </c>
      <c r="P4585" t="s">
        <v>25</v>
      </c>
      <c r="Q4585" t="s">
        <v>61</v>
      </c>
      <c r="R4585">
        <v>1140701</v>
      </c>
      <c r="S4585">
        <v>132.9762624</v>
      </c>
      <c r="T4585">
        <v>-2.045160182</v>
      </c>
      <c r="U4585">
        <v>0</v>
      </c>
      <c r="V4585">
        <v>4.38</v>
      </c>
      <c r="W4585">
        <v>0.44</v>
      </c>
      <c r="X4585">
        <v>1.21E-2</v>
      </c>
      <c r="Y4585">
        <v>0.64410000000000001</v>
      </c>
    </row>
    <row r="4586" spans="1:25" x14ac:dyDescent="0.3">
      <c r="A4586">
        <v>7</v>
      </c>
      <c r="B4586">
        <v>29</v>
      </c>
      <c r="C4586">
        <v>2020</v>
      </c>
      <c r="D4586" s="1">
        <f>DATE(covid_19_indonesia_time_series_all[[#This Row],[Year]],covid_19_indonesia_time_series_all[[#This Row],[Month]],covid_19_indonesia_time_series_all[[#This Row],[Date]])</f>
        <v>44688</v>
      </c>
      <c r="E4586" t="s">
        <v>28</v>
      </c>
      <c r="F4586" t="s">
        <v>29</v>
      </c>
      <c r="G4586">
        <v>6</v>
      </c>
      <c r="H4586">
        <v>0</v>
      </c>
      <c r="I4586">
        <v>16</v>
      </c>
      <c r="J4586">
        <v>-10</v>
      </c>
      <c r="K4586">
        <v>418</v>
      </c>
      <c r="L4586">
        <v>12</v>
      </c>
      <c r="M4586">
        <v>288</v>
      </c>
      <c r="N4586">
        <v>118</v>
      </c>
      <c r="O4586" t="s">
        <v>29</v>
      </c>
      <c r="P4586" t="s">
        <v>25</v>
      </c>
      <c r="Q4586" t="s">
        <v>30</v>
      </c>
      <c r="R4586">
        <v>6074100</v>
      </c>
      <c r="S4586">
        <v>101.8051092</v>
      </c>
      <c r="T4586">
        <v>0.51164785099999999</v>
      </c>
      <c r="U4586">
        <v>0</v>
      </c>
      <c r="V4586">
        <v>1.98</v>
      </c>
      <c r="W4586">
        <v>0.2</v>
      </c>
      <c r="X4586">
        <v>2.87E-2</v>
      </c>
      <c r="Y4586">
        <v>0.68899999999999995</v>
      </c>
    </row>
    <row r="4587" spans="1:25" x14ac:dyDescent="0.3">
      <c r="A4587">
        <v>7</v>
      </c>
      <c r="B4587">
        <v>29</v>
      </c>
      <c r="C4587">
        <v>2020</v>
      </c>
      <c r="D4587" s="1">
        <f>DATE(covid_19_indonesia_time_series_all[[#This Row],[Year]],covid_19_indonesia_time_series_all[[#This Row],[Month]],covid_19_indonesia_time_series_all[[#This Row],[Date]])</f>
        <v>44688</v>
      </c>
      <c r="E4587" t="s">
        <v>82</v>
      </c>
      <c r="F4587" t="s">
        <v>83</v>
      </c>
      <c r="G4587">
        <v>6</v>
      </c>
      <c r="H4587">
        <v>0</v>
      </c>
      <c r="I4587">
        <v>6</v>
      </c>
      <c r="J4587">
        <v>0</v>
      </c>
      <c r="K4587">
        <v>201</v>
      </c>
      <c r="L4587">
        <v>3</v>
      </c>
      <c r="M4587">
        <v>125</v>
      </c>
      <c r="N4587">
        <v>73</v>
      </c>
      <c r="O4587" t="s">
        <v>83</v>
      </c>
      <c r="P4587" t="s">
        <v>25</v>
      </c>
      <c r="Q4587" t="s">
        <v>39</v>
      </c>
      <c r="R4587">
        <v>1559984</v>
      </c>
      <c r="S4587">
        <v>119.3450194</v>
      </c>
      <c r="T4587">
        <v>-2.4617460530000002</v>
      </c>
      <c r="U4587">
        <v>0</v>
      </c>
      <c r="V4587">
        <v>1.92</v>
      </c>
      <c r="W4587">
        <v>0.19</v>
      </c>
      <c r="X4587">
        <v>1.49E-2</v>
      </c>
      <c r="Y4587">
        <v>0.62190000000000001</v>
      </c>
    </row>
    <row r="4588" spans="1:25" x14ac:dyDescent="0.3">
      <c r="A4588">
        <v>7</v>
      </c>
      <c r="B4588">
        <v>29</v>
      </c>
      <c r="C4588">
        <v>2020</v>
      </c>
      <c r="D4588" s="1">
        <f>DATE(covid_19_indonesia_time_series_all[[#This Row],[Year]],covid_19_indonesia_time_series_all[[#This Row],[Month]],covid_19_indonesia_time_series_all[[#This Row],[Date]])</f>
        <v>44688</v>
      </c>
      <c r="E4588" t="s">
        <v>54</v>
      </c>
      <c r="F4588" t="s">
        <v>55</v>
      </c>
      <c r="G4588">
        <v>126</v>
      </c>
      <c r="H4588">
        <v>3</v>
      </c>
      <c r="I4588">
        <v>24</v>
      </c>
      <c r="J4588">
        <v>99</v>
      </c>
      <c r="K4588">
        <v>9209</v>
      </c>
      <c r="L4588">
        <v>306</v>
      </c>
      <c r="M4588">
        <v>6360</v>
      </c>
      <c r="N4588">
        <v>2543</v>
      </c>
      <c r="O4588" t="s">
        <v>55</v>
      </c>
      <c r="P4588" t="s">
        <v>25</v>
      </c>
      <c r="Q4588" t="s">
        <v>39</v>
      </c>
      <c r="R4588">
        <v>9426885</v>
      </c>
      <c r="S4588">
        <v>120.1620559</v>
      </c>
      <c r="T4588">
        <v>-3.731080714</v>
      </c>
      <c r="U4588">
        <v>0.32</v>
      </c>
      <c r="V4588">
        <v>32.46</v>
      </c>
      <c r="W4588">
        <v>3.25</v>
      </c>
      <c r="X4588">
        <v>3.32E-2</v>
      </c>
      <c r="Y4588">
        <v>0.69059999999999999</v>
      </c>
    </row>
    <row r="4589" spans="1:25" x14ac:dyDescent="0.3">
      <c r="A4589">
        <v>7</v>
      </c>
      <c r="B4589">
        <v>29</v>
      </c>
      <c r="C4589">
        <v>2020</v>
      </c>
      <c r="D4589" s="1">
        <f>DATE(covid_19_indonesia_time_series_all[[#This Row],[Year]],covid_19_indonesia_time_series_all[[#This Row],[Month]],covid_19_indonesia_time_series_all[[#This Row],[Date]])</f>
        <v>44688</v>
      </c>
      <c r="E4589" t="s">
        <v>72</v>
      </c>
      <c r="F4589" t="s">
        <v>73</v>
      </c>
      <c r="G4589">
        <v>1</v>
      </c>
      <c r="H4589">
        <v>0</v>
      </c>
      <c r="I4589">
        <v>0</v>
      </c>
      <c r="J4589">
        <v>1</v>
      </c>
      <c r="K4589">
        <v>207</v>
      </c>
      <c r="L4589">
        <v>7</v>
      </c>
      <c r="M4589">
        <v>188</v>
      </c>
      <c r="N4589">
        <v>12</v>
      </c>
      <c r="O4589" t="s">
        <v>73</v>
      </c>
      <c r="P4589" t="s">
        <v>25</v>
      </c>
      <c r="Q4589" t="s">
        <v>39</v>
      </c>
      <c r="R4589">
        <v>2955567</v>
      </c>
      <c r="S4589">
        <v>121.2010927</v>
      </c>
      <c r="T4589">
        <v>-1.00413668</v>
      </c>
      <c r="U4589">
        <v>0</v>
      </c>
      <c r="V4589">
        <v>2.37</v>
      </c>
      <c r="W4589">
        <v>0.24</v>
      </c>
      <c r="X4589">
        <v>3.3799999999999997E-2</v>
      </c>
      <c r="Y4589">
        <v>0.90820000000000001</v>
      </c>
    </row>
    <row r="4590" spans="1:25" x14ac:dyDescent="0.3">
      <c r="A4590">
        <v>7</v>
      </c>
      <c r="B4590">
        <v>29</v>
      </c>
      <c r="C4590">
        <v>2020</v>
      </c>
      <c r="D4590" s="1">
        <f>DATE(covid_19_indonesia_time_series_all[[#This Row],[Year]],covid_19_indonesia_time_series_all[[#This Row],[Month]],covid_19_indonesia_time_series_all[[#This Row],[Date]])</f>
        <v>44688</v>
      </c>
      <c r="E4590" t="s">
        <v>37</v>
      </c>
      <c r="F4590" t="s">
        <v>38</v>
      </c>
      <c r="G4590">
        <v>7</v>
      </c>
      <c r="H4590">
        <v>0</v>
      </c>
      <c r="I4590">
        <v>2</v>
      </c>
      <c r="J4590">
        <v>5</v>
      </c>
      <c r="K4590">
        <v>776</v>
      </c>
      <c r="L4590">
        <v>13</v>
      </c>
      <c r="M4590">
        <v>455</v>
      </c>
      <c r="N4590">
        <v>308</v>
      </c>
      <c r="O4590" t="s">
        <v>38</v>
      </c>
      <c r="P4590" t="s">
        <v>25</v>
      </c>
      <c r="Q4590" t="s">
        <v>39</v>
      </c>
      <c r="R4590">
        <v>2635461</v>
      </c>
      <c r="S4590">
        <v>122.070311</v>
      </c>
      <c r="T4590">
        <v>-4.1246887929999998</v>
      </c>
      <c r="U4590">
        <v>0</v>
      </c>
      <c r="V4590">
        <v>4.93</v>
      </c>
      <c r="W4590">
        <v>0.49</v>
      </c>
      <c r="X4590">
        <v>1.6799999999999999E-2</v>
      </c>
      <c r="Y4590">
        <v>0.58630000000000004</v>
      </c>
    </row>
    <row r="4591" spans="1:25" x14ac:dyDescent="0.3">
      <c r="A4591">
        <v>7</v>
      </c>
      <c r="B4591">
        <v>29</v>
      </c>
      <c r="C4591">
        <v>2020</v>
      </c>
      <c r="D4591" s="1">
        <f>DATE(covid_19_indonesia_time_series_all[[#This Row],[Year]],covid_19_indonesia_time_series_all[[#This Row],[Month]],covid_19_indonesia_time_series_all[[#This Row],[Date]])</f>
        <v>44688</v>
      </c>
      <c r="E4591" t="s">
        <v>74</v>
      </c>
      <c r="F4591" t="s">
        <v>75</v>
      </c>
      <c r="G4591">
        <v>57</v>
      </c>
      <c r="H4591">
        <v>0</v>
      </c>
      <c r="I4591">
        <v>39</v>
      </c>
      <c r="J4591">
        <v>18</v>
      </c>
      <c r="K4591">
        <v>2413</v>
      </c>
      <c r="L4591">
        <v>127</v>
      </c>
      <c r="M4591">
        <v>1192</v>
      </c>
      <c r="N4591">
        <v>1094</v>
      </c>
      <c r="O4591" t="s">
        <v>75</v>
      </c>
      <c r="P4591" t="s">
        <v>25</v>
      </c>
      <c r="Q4591" t="s">
        <v>39</v>
      </c>
      <c r="R4591">
        <v>2641884</v>
      </c>
      <c r="S4591">
        <v>124.5212396</v>
      </c>
      <c r="T4591">
        <v>1.259638212</v>
      </c>
      <c r="U4591">
        <v>0</v>
      </c>
      <c r="V4591">
        <v>48.07</v>
      </c>
      <c r="W4591">
        <v>4.8099999999999996</v>
      </c>
      <c r="X4591">
        <v>5.2600000000000001E-2</v>
      </c>
      <c r="Y4591">
        <v>0.49399999999999999</v>
      </c>
    </row>
    <row r="4592" spans="1:25" x14ac:dyDescent="0.3">
      <c r="A4592">
        <v>7</v>
      </c>
      <c r="B4592">
        <v>29</v>
      </c>
      <c r="C4592">
        <v>2020</v>
      </c>
      <c r="D4592" s="1">
        <f>DATE(covid_19_indonesia_time_series_all[[#This Row],[Year]],covid_19_indonesia_time_series_all[[#This Row],[Month]],covid_19_indonesia_time_series_all[[#This Row],[Date]])</f>
        <v>44688</v>
      </c>
      <c r="E4592" t="s">
        <v>76</v>
      </c>
      <c r="F4592" t="s">
        <v>77</v>
      </c>
      <c r="G4592">
        <v>17</v>
      </c>
      <c r="H4592">
        <v>0</v>
      </c>
      <c r="I4592">
        <v>7</v>
      </c>
      <c r="J4592">
        <v>10</v>
      </c>
      <c r="K4592">
        <v>891</v>
      </c>
      <c r="L4592">
        <v>33</v>
      </c>
      <c r="M4592">
        <v>755</v>
      </c>
      <c r="N4592">
        <v>103</v>
      </c>
      <c r="O4592" t="s">
        <v>77</v>
      </c>
      <c r="P4592" t="s">
        <v>25</v>
      </c>
      <c r="Q4592" t="s">
        <v>30</v>
      </c>
      <c r="R4592">
        <v>5519245</v>
      </c>
      <c r="S4592">
        <v>100.46506239999999</v>
      </c>
      <c r="T4592">
        <v>-0.850253225</v>
      </c>
      <c r="U4592">
        <v>0</v>
      </c>
      <c r="V4592">
        <v>5.98</v>
      </c>
      <c r="W4592">
        <v>0.6</v>
      </c>
      <c r="X4592">
        <v>3.6999999999999998E-2</v>
      </c>
      <c r="Y4592">
        <v>0.84740000000000004</v>
      </c>
    </row>
    <row r="4593" spans="1:25" x14ac:dyDescent="0.3">
      <c r="A4593">
        <v>7</v>
      </c>
      <c r="B4593">
        <v>29</v>
      </c>
      <c r="C4593">
        <v>2020</v>
      </c>
      <c r="D4593" s="1">
        <f>DATE(covid_19_indonesia_time_series_all[[#This Row],[Year]],covid_19_indonesia_time_series_all[[#This Row],[Month]],covid_19_indonesia_time_series_all[[#This Row],[Date]])</f>
        <v>44688</v>
      </c>
      <c r="E4593" t="s">
        <v>64</v>
      </c>
      <c r="F4593" t="s">
        <v>65</v>
      </c>
      <c r="G4593">
        <v>34</v>
      </c>
      <c r="H4593">
        <v>7</v>
      </c>
      <c r="I4593">
        <v>20</v>
      </c>
      <c r="J4593">
        <v>7</v>
      </c>
      <c r="K4593">
        <v>3330</v>
      </c>
      <c r="L4593">
        <v>162</v>
      </c>
      <c r="M4593">
        <v>1714</v>
      </c>
      <c r="N4593">
        <v>1454</v>
      </c>
      <c r="O4593" t="s">
        <v>65</v>
      </c>
      <c r="P4593" t="s">
        <v>25</v>
      </c>
      <c r="Q4593" t="s">
        <v>30</v>
      </c>
      <c r="R4593">
        <v>8217551</v>
      </c>
      <c r="S4593">
        <v>104.16946470000001</v>
      </c>
      <c r="T4593">
        <v>-3.2162118080000002</v>
      </c>
      <c r="U4593">
        <v>0.85</v>
      </c>
      <c r="V4593">
        <v>19.71</v>
      </c>
      <c r="W4593">
        <v>1.97</v>
      </c>
      <c r="X4593">
        <v>4.8599999999999997E-2</v>
      </c>
      <c r="Y4593">
        <v>0.51470000000000005</v>
      </c>
    </row>
    <row r="4594" spans="1:25" x14ac:dyDescent="0.3">
      <c r="A4594">
        <v>7</v>
      </c>
      <c r="B4594">
        <v>29</v>
      </c>
      <c r="C4594">
        <v>2020</v>
      </c>
      <c r="D4594" s="1">
        <f>DATE(covid_19_indonesia_time_series_all[[#This Row],[Year]],covid_19_indonesia_time_series_all[[#This Row],[Month]],covid_19_indonesia_time_series_all[[#This Row],[Date]])</f>
        <v>44688</v>
      </c>
      <c r="E4594" t="s">
        <v>48</v>
      </c>
      <c r="F4594" t="s">
        <v>49</v>
      </c>
      <c r="G4594">
        <v>241</v>
      </c>
      <c r="H4594">
        <v>3</v>
      </c>
      <c r="I4594">
        <v>30</v>
      </c>
      <c r="J4594">
        <v>208</v>
      </c>
      <c r="K4594">
        <v>3759</v>
      </c>
      <c r="L4594">
        <v>183</v>
      </c>
      <c r="M4594">
        <v>990</v>
      </c>
      <c r="N4594">
        <v>2586</v>
      </c>
      <c r="O4594" t="s">
        <v>49</v>
      </c>
      <c r="P4594" t="s">
        <v>25</v>
      </c>
      <c r="Q4594" t="s">
        <v>30</v>
      </c>
      <c r="R4594">
        <v>14874889</v>
      </c>
      <c r="S4594">
        <v>99.051964420000004</v>
      </c>
      <c r="T4594">
        <v>2.1918944530000002</v>
      </c>
      <c r="U4594">
        <v>0.2</v>
      </c>
      <c r="V4594">
        <v>12.3</v>
      </c>
      <c r="W4594">
        <v>1.23</v>
      </c>
      <c r="X4594">
        <v>4.87E-2</v>
      </c>
      <c r="Y4594">
        <v>0.26340000000000002</v>
      </c>
    </row>
    <row r="4595" spans="1:25" x14ac:dyDescent="0.3">
      <c r="A4595">
        <v>7</v>
      </c>
      <c r="B4595">
        <v>30</v>
      </c>
      <c r="C4595">
        <v>2020</v>
      </c>
      <c r="D4595" s="1">
        <f>DATE(covid_19_indonesia_time_series_all[[#This Row],[Year]],covid_19_indonesia_time_series_all[[#This Row],[Month]],covid_19_indonesia_time_series_all[[#This Row],[Date]])</f>
        <v>44719</v>
      </c>
      <c r="E4595" t="s">
        <v>66</v>
      </c>
      <c r="F4595" t="s">
        <v>67</v>
      </c>
      <c r="G4595">
        <v>74</v>
      </c>
      <c r="H4595">
        <v>0</v>
      </c>
      <c r="I4595">
        <v>0</v>
      </c>
      <c r="J4595">
        <v>74</v>
      </c>
      <c r="K4595">
        <v>312</v>
      </c>
      <c r="L4595">
        <v>13</v>
      </c>
      <c r="M4595">
        <v>92</v>
      </c>
      <c r="N4595">
        <v>207</v>
      </c>
      <c r="O4595" t="s">
        <v>67</v>
      </c>
      <c r="P4595" t="s">
        <v>25</v>
      </c>
      <c r="Q4595" t="s">
        <v>30</v>
      </c>
      <c r="R4595">
        <v>5247257</v>
      </c>
      <c r="S4595">
        <v>96.910521739999993</v>
      </c>
      <c r="T4595">
        <v>4.2256146279999998</v>
      </c>
      <c r="U4595">
        <v>0</v>
      </c>
      <c r="V4595">
        <v>2.48</v>
      </c>
      <c r="W4595">
        <v>0.25</v>
      </c>
      <c r="X4595">
        <v>4.1700000000000001E-2</v>
      </c>
      <c r="Y4595">
        <v>0.2949</v>
      </c>
    </row>
    <row r="4596" spans="1:25" x14ac:dyDescent="0.3">
      <c r="A4596">
        <v>7</v>
      </c>
      <c r="B4596">
        <v>30</v>
      </c>
      <c r="C4596">
        <v>2020</v>
      </c>
      <c r="D4596" s="1">
        <f>DATE(covid_19_indonesia_time_series_all[[#This Row],[Year]],covid_19_indonesia_time_series_all[[#This Row],[Month]],covid_19_indonesia_time_series_all[[#This Row],[Date]])</f>
        <v>44719</v>
      </c>
      <c r="E4596" t="s">
        <v>40</v>
      </c>
      <c r="F4596" t="s">
        <v>41</v>
      </c>
      <c r="G4596">
        <v>50</v>
      </c>
      <c r="H4596">
        <v>0</v>
      </c>
      <c r="I4596">
        <v>18</v>
      </c>
      <c r="J4596">
        <v>32</v>
      </c>
      <c r="K4596">
        <v>3356</v>
      </c>
      <c r="L4596">
        <v>21</v>
      </c>
      <c r="M4596">
        <v>1014</v>
      </c>
      <c r="N4596">
        <v>2321</v>
      </c>
      <c r="O4596" t="s">
        <v>41</v>
      </c>
      <c r="P4596" t="s">
        <v>25</v>
      </c>
      <c r="Q4596" t="s">
        <v>42</v>
      </c>
      <c r="R4596">
        <v>4216171</v>
      </c>
      <c r="S4596">
        <v>115.1317136</v>
      </c>
      <c r="T4596">
        <v>-8.3694716880000009</v>
      </c>
      <c r="U4596">
        <v>0</v>
      </c>
      <c r="V4596">
        <v>4.9800000000000004</v>
      </c>
      <c r="W4596">
        <v>0.5</v>
      </c>
      <c r="X4596">
        <v>6.3E-3</v>
      </c>
      <c r="Y4596">
        <v>0.30209999999999998</v>
      </c>
    </row>
    <row r="4597" spans="1:25" x14ac:dyDescent="0.3">
      <c r="A4597">
        <v>7</v>
      </c>
      <c r="B4597">
        <v>30</v>
      </c>
      <c r="C4597">
        <v>2020</v>
      </c>
      <c r="D4597" s="1">
        <f>DATE(covid_19_indonesia_time_series_all[[#This Row],[Year]],covid_19_indonesia_time_series_all[[#This Row],[Month]],covid_19_indonesia_time_series_all[[#This Row],[Date]])</f>
        <v>44719</v>
      </c>
      <c r="E4597" t="s">
        <v>33</v>
      </c>
      <c r="F4597" t="s">
        <v>34</v>
      </c>
      <c r="G4597">
        <v>29</v>
      </c>
      <c r="H4597">
        <v>3</v>
      </c>
      <c r="I4597">
        <v>17</v>
      </c>
      <c r="J4597">
        <v>9</v>
      </c>
      <c r="K4597">
        <v>1761</v>
      </c>
      <c r="L4597">
        <v>102</v>
      </c>
      <c r="M4597">
        <v>1487</v>
      </c>
      <c r="N4597">
        <v>172</v>
      </c>
      <c r="O4597" t="s">
        <v>34</v>
      </c>
      <c r="P4597" t="s">
        <v>25</v>
      </c>
      <c r="Q4597" t="s">
        <v>26</v>
      </c>
      <c r="R4597">
        <v>10722374</v>
      </c>
      <c r="S4597">
        <v>106.1090043</v>
      </c>
      <c r="T4597">
        <v>-6.4567363880000004</v>
      </c>
      <c r="U4597">
        <v>0.28000000000000003</v>
      </c>
      <c r="V4597">
        <v>9.51</v>
      </c>
      <c r="W4597">
        <v>0.95</v>
      </c>
      <c r="X4597">
        <v>5.79E-2</v>
      </c>
      <c r="Y4597">
        <v>0.84440000000000004</v>
      </c>
    </row>
    <row r="4598" spans="1:25" x14ac:dyDescent="0.3">
      <c r="A4598">
        <v>7</v>
      </c>
      <c r="B4598">
        <v>30</v>
      </c>
      <c r="C4598">
        <v>2020</v>
      </c>
      <c r="D4598" s="1">
        <f>DATE(covid_19_indonesia_time_series_all[[#This Row],[Year]],covid_19_indonesia_time_series_all[[#This Row],[Month]],covid_19_indonesia_time_series_all[[#This Row],[Date]])</f>
        <v>44719</v>
      </c>
      <c r="E4598" t="s">
        <v>90</v>
      </c>
      <c r="F4598" t="s">
        <v>91</v>
      </c>
      <c r="G4598">
        <v>2</v>
      </c>
      <c r="H4598">
        <v>0</v>
      </c>
      <c r="I4598">
        <v>0</v>
      </c>
      <c r="J4598">
        <v>2</v>
      </c>
      <c r="K4598">
        <v>214</v>
      </c>
      <c r="L4598">
        <v>18</v>
      </c>
      <c r="M4598">
        <v>118</v>
      </c>
      <c r="N4598">
        <v>78</v>
      </c>
      <c r="O4598" t="s">
        <v>91</v>
      </c>
      <c r="P4598" t="s">
        <v>25</v>
      </c>
      <c r="Q4598" t="s">
        <v>30</v>
      </c>
      <c r="R4598">
        <v>1999539</v>
      </c>
      <c r="S4598">
        <v>102.33842129999999</v>
      </c>
      <c r="T4598">
        <v>-3.5335836270000001</v>
      </c>
      <c r="U4598">
        <v>0</v>
      </c>
      <c r="V4598">
        <v>9</v>
      </c>
      <c r="W4598">
        <v>0.9</v>
      </c>
      <c r="X4598">
        <v>8.4099999999999994E-2</v>
      </c>
      <c r="Y4598">
        <v>0.5514</v>
      </c>
    </row>
    <row r="4599" spans="1:25" x14ac:dyDescent="0.3">
      <c r="A4599">
        <v>7</v>
      </c>
      <c r="B4599">
        <v>30</v>
      </c>
      <c r="C4599">
        <v>2020</v>
      </c>
      <c r="D4599" s="1">
        <f>DATE(covid_19_indonesia_time_series_all[[#This Row],[Year]],covid_19_indonesia_time_series_all[[#This Row],[Month]],covid_19_indonesia_time_series_all[[#This Row],[Date]])</f>
        <v>44719</v>
      </c>
      <c r="E4599" t="s">
        <v>22</v>
      </c>
      <c r="F4599" t="s">
        <v>23</v>
      </c>
      <c r="G4599">
        <v>397</v>
      </c>
      <c r="H4599">
        <v>19</v>
      </c>
      <c r="I4599">
        <v>188</v>
      </c>
      <c r="J4599">
        <v>190</v>
      </c>
      <c r="K4599">
        <v>20969</v>
      </c>
      <c r="L4599">
        <v>826</v>
      </c>
      <c r="M4599">
        <v>12882</v>
      </c>
      <c r="N4599">
        <v>7261</v>
      </c>
      <c r="O4599" t="s">
        <v>23</v>
      </c>
      <c r="P4599" t="s">
        <v>25</v>
      </c>
      <c r="Q4599" t="s">
        <v>26</v>
      </c>
      <c r="R4599">
        <v>10846145</v>
      </c>
      <c r="S4599">
        <v>106.8361183</v>
      </c>
      <c r="T4599">
        <v>-6.2046989909999999</v>
      </c>
      <c r="U4599">
        <v>1.75</v>
      </c>
      <c r="V4599">
        <v>76.16</v>
      </c>
      <c r="W4599">
        <v>7.62</v>
      </c>
      <c r="X4599">
        <v>3.9399999999999998E-2</v>
      </c>
      <c r="Y4599">
        <v>0.61429999999999996</v>
      </c>
    </row>
    <row r="4600" spans="1:25" x14ac:dyDescent="0.3">
      <c r="A4600">
        <v>7</v>
      </c>
      <c r="B4600">
        <v>30</v>
      </c>
      <c r="C4600">
        <v>2020</v>
      </c>
      <c r="D4600" s="1">
        <f>DATE(covid_19_indonesia_time_series_all[[#This Row],[Year]],covid_19_indonesia_time_series_all[[#This Row],[Month]],covid_19_indonesia_time_series_all[[#This Row],[Date]])</f>
        <v>44719</v>
      </c>
      <c r="E4600" t="s">
        <v>46</v>
      </c>
      <c r="F4600" t="s">
        <v>47</v>
      </c>
      <c r="G4600">
        <v>23</v>
      </c>
      <c r="H4600">
        <v>0</v>
      </c>
      <c r="I4600">
        <v>14</v>
      </c>
      <c r="J4600">
        <v>9</v>
      </c>
      <c r="K4600">
        <v>609</v>
      </c>
      <c r="L4600">
        <v>20</v>
      </c>
      <c r="M4600">
        <v>383</v>
      </c>
      <c r="N4600">
        <v>206</v>
      </c>
      <c r="O4600" t="s">
        <v>47</v>
      </c>
      <c r="P4600" t="s">
        <v>25</v>
      </c>
      <c r="Q4600" t="s">
        <v>26</v>
      </c>
      <c r="R4600">
        <v>3631015</v>
      </c>
      <c r="S4600">
        <v>110.4448783</v>
      </c>
      <c r="T4600">
        <v>-7.8945018500000002</v>
      </c>
      <c r="U4600">
        <v>0</v>
      </c>
      <c r="V4600">
        <v>5.51</v>
      </c>
      <c r="W4600">
        <v>0.55000000000000004</v>
      </c>
      <c r="X4600">
        <v>3.2800000000000003E-2</v>
      </c>
      <c r="Y4600">
        <v>0.62890000000000001</v>
      </c>
    </row>
    <row r="4601" spans="1:25" x14ac:dyDescent="0.3">
      <c r="A4601">
        <v>7</v>
      </c>
      <c r="B4601">
        <v>30</v>
      </c>
      <c r="C4601">
        <v>2020</v>
      </c>
      <c r="D4601" s="1">
        <f>DATE(covid_19_indonesia_time_series_all[[#This Row],[Year]],covid_19_indonesia_time_series_all[[#This Row],[Month]],covid_19_indonesia_time_series_all[[#This Row],[Date]])</f>
        <v>44719</v>
      </c>
      <c r="E4601" t="s">
        <v>96</v>
      </c>
      <c r="F4601" t="s">
        <v>97</v>
      </c>
      <c r="G4601">
        <v>58</v>
      </c>
      <c r="H4601">
        <v>0</v>
      </c>
      <c r="I4601">
        <v>18</v>
      </c>
      <c r="J4601">
        <v>40</v>
      </c>
      <c r="K4601">
        <v>1015</v>
      </c>
      <c r="L4601">
        <v>33</v>
      </c>
      <c r="M4601">
        <v>467</v>
      </c>
      <c r="N4601">
        <v>515</v>
      </c>
      <c r="O4601" t="s">
        <v>97</v>
      </c>
      <c r="P4601" t="s">
        <v>25</v>
      </c>
      <c r="Q4601" t="s">
        <v>39</v>
      </c>
      <c r="R4601">
        <v>1180651</v>
      </c>
      <c r="S4601">
        <v>122.37605809999999</v>
      </c>
      <c r="T4601">
        <v>0.68700260400000002</v>
      </c>
      <c r="U4601">
        <v>0</v>
      </c>
      <c r="V4601">
        <v>27.95</v>
      </c>
      <c r="W4601">
        <v>2.8</v>
      </c>
      <c r="X4601">
        <v>3.2500000000000001E-2</v>
      </c>
      <c r="Y4601">
        <v>0.46010000000000001</v>
      </c>
    </row>
    <row r="4602" spans="1:25" x14ac:dyDescent="0.3">
      <c r="A4602">
        <v>7</v>
      </c>
      <c r="B4602">
        <v>30</v>
      </c>
      <c r="C4602">
        <v>2020</v>
      </c>
      <c r="D4602" s="1">
        <f>DATE(covid_19_indonesia_time_series_all[[#This Row],[Year]],covid_19_indonesia_time_series_all[[#This Row],[Month]],covid_19_indonesia_time_series_all[[#This Row],[Date]])</f>
        <v>44719</v>
      </c>
      <c r="E4602" t="s">
        <v>27</v>
      </c>
      <c r="F4602" t="s">
        <v>25</v>
      </c>
      <c r="G4602">
        <v>1904</v>
      </c>
      <c r="H4602">
        <v>83</v>
      </c>
      <c r="I4602">
        <v>2154</v>
      </c>
      <c r="J4602">
        <v>-333</v>
      </c>
      <c r="K4602">
        <v>106336</v>
      </c>
      <c r="L4602">
        <v>5058</v>
      </c>
      <c r="M4602">
        <v>64292</v>
      </c>
      <c r="N4602">
        <v>36986</v>
      </c>
      <c r="O4602" t="s">
        <v>24</v>
      </c>
      <c r="P4602" t="s">
        <v>25</v>
      </c>
      <c r="Q4602" t="s">
        <v>24</v>
      </c>
      <c r="R4602">
        <v>265185520</v>
      </c>
      <c r="S4602">
        <v>113.92132700000001</v>
      </c>
      <c r="T4602">
        <v>-0.78927499999999995</v>
      </c>
      <c r="U4602">
        <v>0.31</v>
      </c>
      <c r="V4602">
        <v>19.07</v>
      </c>
      <c r="W4602">
        <v>1.91</v>
      </c>
      <c r="X4602">
        <v>4.7600000000000003E-2</v>
      </c>
      <c r="Y4602">
        <v>0.60460000000000003</v>
      </c>
    </row>
    <row r="4603" spans="1:25" x14ac:dyDescent="0.3">
      <c r="A4603">
        <v>7</v>
      </c>
      <c r="B4603">
        <v>30</v>
      </c>
      <c r="C4603">
        <v>2020</v>
      </c>
      <c r="D4603" s="1">
        <f>DATE(covid_19_indonesia_time_series_all[[#This Row],[Year]],covid_19_indonesia_time_series_all[[#This Row],[Month]],covid_19_indonesia_time_series_all[[#This Row],[Date]])</f>
        <v>44719</v>
      </c>
      <c r="E4603" t="s">
        <v>56</v>
      </c>
      <c r="F4603" t="s">
        <v>57</v>
      </c>
      <c r="G4603">
        <v>2</v>
      </c>
      <c r="H4603">
        <v>0</v>
      </c>
      <c r="I4603">
        <v>0</v>
      </c>
      <c r="J4603">
        <v>2</v>
      </c>
      <c r="K4603">
        <v>156</v>
      </c>
      <c r="L4603">
        <v>5</v>
      </c>
      <c r="M4603">
        <v>119</v>
      </c>
      <c r="N4603">
        <v>32</v>
      </c>
      <c r="O4603" t="s">
        <v>57</v>
      </c>
      <c r="P4603" t="s">
        <v>25</v>
      </c>
      <c r="Q4603" t="s">
        <v>30</v>
      </c>
      <c r="R4603">
        <v>3493357</v>
      </c>
      <c r="S4603">
        <v>102.72364039999999</v>
      </c>
      <c r="T4603">
        <v>-1.69769766</v>
      </c>
      <c r="U4603">
        <v>0</v>
      </c>
      <c r="V4603">
        <v>1.43</v>
      </c>
      <c r="W4603">
        <v>0.14000000000000001</v>
      </c>
      <c r="X4603">
        <v>3.2099999999999997E-2</v>
      </c>
      <c r="Y4603">
        <v>0.76280000000000003</v>
      </c>
    </row>
    <row r="4604" spans="1:25" x14ac:dyDescent="0.3">
      <c r="A4604">
        <v>7</v>
      </c>
      <c r="B4604">
        <v>30</v>
      </c>
      <c r="C4604">
        <v>2020</v>
      </c>
      <c r="D4604" s="1">
        <f>DATE(covid_19_indonesia_time_series_all[[#This Row],[Year]],covid_19_indonesia_time_series_all[[#This Row],[Month]],covid_19_indonesia_time_series_all[[#This Row],[Date]])</f>
        <v>44719</v>
      </c>
      <c r="E4604" t="s">
        <v>31</v>
      </c>
      <c r="F4604" t="s">
        <v>32</v>
      </c>
      <c r="G4604">
        <v>131</v>
      </c>
      <c r="H4604">
        <v>6</v>
      </c>
      <c r="I4604">
        <v>346</v>
      </c>
      <c r="J4604">
        <v>-221</v>
      </c>
      <c r="K4604">
        <v>6802</v>
      </c>
      <c r="L4604">
        <v>217</v>
      </c>
      <c r="M4604">
        <v>4182</v>
      </c>
      <c r="N4604">
        <v>2403</v>
      </c>
      <c r="O4604" t="s">
        <v>32</v>
      </c>
      <c r="P4604" t="s">
        <v>25</v>
      </c>
      <c r="Q4604" t="s">
        <v>26</v>
      </c>
      <c r="R4604">
        <v>45161325</v>
      </c>
      <c r="S4604">
        <v>107.60370829999999</v>
      </c>
      <c r="T4604">
        <v>-6.9204320829999997</v>
      </c>
      <c r="U4604">
        <v>0.13</v>
      </c>
      <c r="V4604">
        <v>4.8</v>
      </c>
      <c r="W4604">
        <v>0.48</v>
      </c>
      <c r="X4604">
        <v>3.1899999999999998E-2</v>
      </c>
      <c r="Y4604">
        <v>0.61480000000000001</v>
      </c>
    </row>
    <row r="4605" spans="1:25" x14ac:dyDescent="0.3">
      <c r="A4605">
        <v>7</v>
      </c>
      <c r="B4605">
        <v>30</v>
      </c>
      <c r="C4605">
        <v>2020</v>
      </c>
      <c r="D4605" s="1">
        <f>DATE(covid_19_indonesia_time_series_all[[#This Row],[Year]],covid_19_indonesia_time_series_all[[#This Row],[Month]],covid_19_indonesia_time_series_all[[#This Row],[Date]])</f>
        <v>44719</v>
      </c>
      <c r="E4605" t="s">
        <v>35</v>
      </c>
      <c r="F4605" t="s">
        <v>36</v>
      </c>
      <c r="G4605">
        <v>165</v>
      </c>
      <c r="H4605">
        <v>19</v>
      </c>
      <c r="I4605">
        <v>409</v>
      </c>
      <c r="J4605">
        <v>-263</v>
      </c>
      <c r="K4605">
        <v>12291</v>
      </c>
      <c r="L4605">
        <v>918</v>
      </c>
      <c r="M4605">
        <v>7233</v>
      </c>
      <c r="N4605">
        <v>4140</v>
      </c>
      <c r="O4605" t="s">
        <v>36</v>
      </c>
      <c r="P4605" t="s">
        <v>25</v>
      </c>
      <c r="Q4605" t="s">
        <v>26</v>
      </c>
      <c r="R4605">
        <v>36364072</v>
      </c>
      <c r="S4605">
        <v>110.20111489999999</v>
      </c>
      <c r="T4605">
        <v>-7.2590971770000001</v>
      </c>
      <c r="U4605">
        <v>0.52</v>
      </c>
      <c r="V4605">
        <v>25.24</v>
      </c>
      <c r="W4605">
        <v>2.52</v>
      </c>
      <c r="X4605">
        <v>7.4700000000000003E-2</v>
      </c>
      <c r="Y4605">
        <v>0.58850000000000002</v>
      </c>
    </row>
    <row r="4606" spans="1:25" x14ac:dyDescent="0.3">
      <c r="A4606">
        <v>7</v>
      </c>
      <c r="B4606">
        <v>30</v>
      </c>
      <c r="C4606">
        <v>2020</v>
      </c>
      <c r="D4606" s="1">
        <f>DATE(covid_19_indonesia_time_series_all[[#This Row],[Year]],covid_19_indonesia_time_series_all[[#This Row],[Month]],covid_19_indonesia_time_series_all[[#This Row],[Date]])</f>
        <v>44719</v>
      </c>
      <c r="E4606" t="s">
        <v>50</v>
      </c>
      <c r="F4606" t="s">
        <v>51</v>
      </c>
      <c r="G4606">
        <v>315</v>
      </c>
      <c r="H4606">
        <v>20</v>
      </c>
      <c r="I4606">
        <v>283</v>
      </c>
      <c r="J4606">
        <v>12</v>
      </c>
      <c r="K4606">
        <v>21437</v>
      </c>
      <c r="L4606">
        <v>1980</v>
      </c>
      <c r="M4606">
        <v>14774</v>
      </c>
      <c r="N4606">
        <v>4683</v>
      </c>
      <c r="O4606" t="s">
        <v>51</v>
      </c>
      <c r="P4606" t="s">
        <v>25</v>
      </c>
      <c r="Q4606" t="s">
        <v>26</v>
      </c>
      <c r="R4606">
        <v>40479023</v>
      </c>
      <c r="S4606">
        <v>112.7329414</v>
      </c>
      <c r="T4606">
        <v>-7.7233455790000001</v>
      </c>
      <c r="U4606">
        <v>0.49</v>
      </c>
      <c r="V4606">
        <v>48.91</v>
      </c>
      <c r="W4606">
        <v>4.8899999999999997</v>
      </c>
      <c r="X4606">
        <v>9.2399999999999996E-2</v>
      </c>
      <c r="Y4606">
        <v>0.68920000000000003</v>
      </c>
    </row>
    <row r="4607" spans="1:25" x14ac:dyDescent="0.3">
      <c r="A4607">
        <v>7</v>
      </c>
      <c r="B4607">
        <v>30</v>
      </c>
      <c r="C4607">
        <v>2020</v>
      </c>
      <c r="D4607" s="1">
        <f>DATE(covid_19_indonesia_time_series_all[[#This Row],[Year]],covid_19_indonesia_time_series_all[[#This Row],[Month]],covid_19_indonesia_time_series_all[[#This Row],[Date]])</f>
        <v>44719</v>
      </c>
      <c r="E4607" t="s">
        <v>84</v>
      </c>
      <c r="F4607" t="s">
        <v>85</v>
      </c>
      <c r="G4607">
        <v>0</v>
      </c>
      <c r="H4607">
        <v>0</v>
      </c>
      <c r="I4607">
        <v>0</v>
      </c>
      <c r="J4607">
        <v>0</v>
      </c>
      <c r="K4607">
        <v>381</v>
      </c>
      <c r="L4607">
        <v>4</v>
      </c>
      <c r="M4607">
        <v>355</v>
      </c>
      <c r="N4607">
        <v>22</v>
      </c>
      <c r="O4607" t="s">
        <v>85</v>
      </c>
      <c r="P4607" t="s">
        <v>25</v>
      </c>
      <c r="Q4607" t="s">
        <v>45</v>
      </c>
      <c r="R4607">
        <v>5422814</v>
      </c>
      <c r="S4607">
        <v>111.1211776</v>
      </c>
      <c r="T4607">
        <v>-8.6474572E-2</v>
      </c>
      <c r="U4607">
        <v>0</v>
      </c>
      <c r="V4607">
        <v>0.74</v>
      </c>
      <c r="W4607">
        <v>7.0000000000000007E-2</v>
      </c>
      <c r="X4607">
        <v>1.0500000000000001E-2</v>
      </c>
      <c r="Y4607">
        <v>0.93179999999999996</v>
      </c>
    </row>
    <row r="4608" spans="1:25" x14ac:dyDescent="0.3">
      <c r="A4608">
        <v>7</v>
      </c>
      <c r="B4608">
        <v>30</v>
      </c>
      <c r="C4608">
        <v>2020</v>
      </c>
      <c r="D4608" s="1">
        <f>DATE(covid_19_indonesia_time_series_all[[#This Row],[Year]],covid_19_indonesia_time_series_all[[#This Row],[Month]],covid_19_indonesia_time_series_all[[#This Row],[Date]])</f>
        <v>44719</v>
      </c>
      <c r="E4608" t="s">
        <v>86</v>
      </c>
      <c r="F4608" t="s">
        <v>87</v>
      </c>
      <c r="G4608">
        <v>87</v>
      </c>
      <c r="H4608">
        <v>1</v>
      </c>
      <c r="I4608">
        <v>155</v>
      </c>
      <c r="J4608">
        <v>-69</v>
      </c>
      <c r="K4608">
        <v>5970</v>
      </c>
      <c r="L4608">
        <v>288</v>
      </c>
      <c r="M4608">
        <v>3299</v>
      </c>
      <c r="N4608">
        <v>2383</v>
      </c>
      <c r="O4608" t="s">
        <v>87</v>
      </c>
      <c r="P4608" t="s">
        <v>25</v>
      </c>
      <c r="Q4608" t="s">
        <v>45</v>
      </c>
      <c r="R4608">
        <v>4023049</v>
      </c>
      <c r="S4608">
        <v>115.4385783</v>
      </c>
      <c r="T4608">
        <v>-2.993594979</v>
      </c>
      <c r="U4608">
        <v>0.25</v>
      </c>
      <c r="V4608">
        <v>71.59</v>
      </c>
      <c r="W4608">
        <v>7.16</v>
      </c>
      <c r="X4608">
        <v>4.82E-2</v>
      </c>
      <c r="Y4608">
        <v>0.55259999999999998</v>
      </c>
    </row>
    <row r="4609" spans="1:25" x14ac:dyDescent="0.3">
      <c r="A4609">
        <v>7</v>
      </c>
      <c r="B4609">
        <v>30</v>
      </c>
      <c r="C4609">
        <v>2020</v>
      </c>
      <c r="D4609" s="1">
        <f>DATE(covid_19_indonesia_time_series_all[[#This Row],[Year]],covid_19_indonesia_time_series_all[[#This Row],[Month]],covid_19_indonesia_time_series_all[[#This Row],[Date]])</f>
        <v>44719</v>
      </c>
      <c r="E4609" t="s">
        <v>68</v>
      </c>
      <c r="F4609" t="s">
        <v>69</v>
      </c>
      <c r="G4609">
        <v>24</v>
      </c>
      <c r="H4609">
        <v>0</v>
      </c>
      <c r="I4609">
        <v>1</v>
      </c>
      <c r="J4609">
        <v>23</v>
      </c>
      <c r="K4609">
        <v>1701</v>
      </c>
      <c r="L4609">
        <v>88</v>
      </c>
      <c r="M4609">
        <v>1154</v>
      </c>
      <c r="N4609">
        <v>459</v>
      </c>
      <c r="O4609" t="s">
        <v>69</v>
      </c>
      <c r="P4609" t="s">
        <v>25</v>
      </c>
      <c r="Q4609" t="s">
        <v>45</v>
      </c>
      <c r="R4609">
        <v>2570289</v>
      </c>
      <c r="S4609">
        <v>113.41765359999999</v>
      </c>
      <c r="T4609">
        <v>-1.6024846530000001</v>
      </c>
      <c r="U4609">
        <v>0</v>
      </c>
      <c r="V4609">
        <v>34.24</v>
      </c>
      <c r="W4609">
        <v>3.42</v>
      </c>
      <c r="X4609">
        <v>5.1700000000000003E-2</v>
      </c>
      <c r="Y4609">
        <v>0.6784</v>
      </c>
    </row>
    <row r="4610" spans="1:25" x14ac:dyDescent="0.3">
      <c r="A4610">
        <v>7</v>
      </c>
      <c r="B4610">
        <v>30</v>
      </c>
      <c r="C4610">
        <v>2020</v>
      </c>
      <c r="D4610" s="1">
        <f>DATE(covid_19_indonesia_time_series_all[[#This Row],[Year]],covid_19_indonesia_time_series_all[[#This Row],[Month]],covid_19_indonesia_time_series_all[[#This Row],[Date]])</f>
        <v>44719</v>
      </c>
      <c r="E4610" t="s">
        <v>43</v>
      </c>
      <c r="F4610" t="s">
        <v>44</v>
      </c>
      <c r="G4610">
        <v>70</v>
      </c>
      <c r="H4610">
        <v>2</v>
      </c>
      <c r="I4610">
        <v>30</v>
      </c>
      <c r="J4610">
        <v>38</v>
      </c>
      <c r="K4610">
        <v>1377</v>
      </c>
      <c r="L4610">
        <v>30</v>
      </c>
      <c r="M4610">
        <v>889</v>
      </c>
      <c r="N4610">
        <v>458</v>
      </c>
      <c r="O4610" t="s">
        <v>44</v>
      </c>
      <c r="P4610" t="s">
        <v>25</v>
      </c>
      <c r="Q4610" t="s">
        <v>45</v>
      </c>
      <c r="R4610">
        <v>3552191</v>
      </c>
      <c r="S4610">
        <v>116.4684405</v>
      </c>
      <c r="T4610">
        <v>0.45385803000000002</v>
      </c>
      <c r="U4610">
        <v>0.56000000000000005</v>
      </c>
      <c r="V4610">
        <v>8.4499999999999993</v>
      </c>
      <c r="W4610">
        <v>0.84</v>
      </c>
      <c r="X4610">
        <v>2.18E-2</v>
      </c>
      <c r="Y4610">
        <v>0.64559999999999995</v>
      </c>
    </row>
    <row r="4611" spans="1:25" x14ac:dyDescent="0.3">
      <c r="A4611">
        <v>7</v>
      </c>
      <c r="B4611">
        <v>30</v>
      </c>
      <c r="C4611">
        <v>2020</v>
      </c>
      <c r="D4611" s="1">
        <f>DATE(covid_19_indonesia_time_series_all[[#This Row],[Year]],covid_19_indonesia_time_series_all[[#This Row],[Month]],covid_19_indonesia_time_series_all[[#This Row],[Date]])</f>
        <v>44719</v>
      </c>
      <c r="E4611" t="s">
        <v>80</v>
      </c>
      <c r="F4611" t="s">
        <v>81</v>
      </c>
      <c r="G4611">
        <v>12</v>
      </c>
      <c r="H4611">
        <v>0</v>
      </c>
      <c r="I4611">
        <v>0</v>
      </c>
      <c r="J4611">
        <v>12</v>
      </c>
      <c r="K4611">
        <v>280</v>
      </c>
      <c r="L4611">
        <v>2</v>
      </c>
      <c r="M4611">
        <v>214</v>
      </c>
      <c r="N4611">
        <v>64</v>
      </c>
      <c r="O4611" t="s">
        <v>81</v>
      </c>
      <c r="P4611" t="s">
        <v>25</v>
      </c>
      <c r="Q4611" t="s">
        <v>45</v>
      </c>
      <c r="R4611">
        <v>648407</v>
      </c>
      <c r="S4611">
        <v>116.2188791</v>
      </c>
      <c r="T4611">
        <v>2.8910126209999998</v>
      </c>
      <c r="U4611">
        <v>0</v>
      </c>
      <c r="V4611">
        <v>3.08</v>
      </c>
      <c r="W4611">
        <v>0.31</v>
      </c>
      <c r="X4611">
        <v>7.1000000000000004E-3</v>
      </c>
      <c r="Y4611">
        <v>0.76429999999999998</v>
      </c>
    </row>
    <row r="4612" spans="1:25" x14ac:dyDescent="0.3">
      <c r="A4612">
        <v>7</v>
      </c>
      <c r="B4612">
        <v>30</v>
      </c>
      <c r="C4612">
        <v>2020</v>
      </c>
      <c r="D4612" s="1">
        <f>DATE(covid_19_indonesia_time_series_all[[#This Row],[Year]],covid_19_indonesia_time_series_all[[#This Row],[Month]],covid_19_indonesia_time_series_all[[#This Row],[Date]])</f>
        <v>44719</v>
      </c>
      <c r="E4612" t="s">
        <v>88</v>
      </c>
      <c r="F4612" t="s">
        <v>89</v>
      </c>
      <c r="G4612">
        <v>0</v>
      </c>
      <c r="H4612">
        <v>0</v>
      </c>
      <c r="I4612">
        <v>0</v>
      </c>
      <c r="J4612">
        <v>0</v>
      </c>
      <c r="K4612">
        <v>194</v>
      </c>
      <c r="L4612">
        <v>2</v>
      </c>
      <c r="M4612">
        <v>174</v>
      </c>
      <c r="N4612">
        <v>18</v>
      </c>
      <c r="O4612" t="s">
        <v>89</v>
      </c>
      <c r="P4612" t="s">
        <v>25</v>
      </c>
      <c r="Q4612" t="s">
        <v>30</v>
      </c>
      <c r="R4612">
        <v>1379767</v>
      </c>
      <c r="S4612">
        <v>106.5499324</v>
      </c>
      <c r="T4612">
        <v>-2.4474441269999998</v>
      </c>
      <c r="U4612">
        <v>0</v>
      </c>
      <c r="V4612">
        <v>1.45</v>
      </c>
      <c r="W4612">
        <v>0.14000000000000001</v>
      </c>
      <c r="X4612">
        <v>1.03E-2</v>
      </c>
      <c r="Y4612">
        <v>0.89690000000000003</v>
      </c>
    </row>
    <row r="4613" spans="1:25" x14ac:dyDescent="0.3">
      <c r="A4613">
        <v>7</v>
      </c>
      <c r="B4613">
        <v>30</v>
      </c>
      <c r="C4613">
        <v>2020</v>
      </c>
      <c r="D4613" s="1">
        <f>DATE(covid_19_indonesia_time_series_all[[#This Row],[Year]],covid_19_indonesia_time_series_all[[#This Row],[Month]],covid_19_indonesia_time_series_all[[#This Row],[Date]])</f>
        <v>44719</v>
      </c>
      <c r="E4613" t="s">
        <v>52</v>
      </c>
      <c r="F4613" t="s">
        <v>53</v>
      </c>
      <c r="G4613">
        <v>0</v>
      </c>
      <c r="H4613">
        <v>0</v>
      </c>
      <c r="I4613">
        <v>0</v>
      </c>
      <c r="J4613">
        <v>0</v>
      </c>
      <c r="K4613">
        <v>374</v>
      </c>
      <c r="L4613">
        <v>19</v>
      </c>
      <c r="M4613">
        <v>324</v>
      </c>
      <c r="N4613">
        <v>31</v>
      </c>
      <c r="O4613" t="s">
        <v>53</v>
      </c>
      <c r="P4613" t="s">
        <v>25</v>
      </c>
      <c r="Q4613" t="s">
        <v>30</v>
      </c>
      <c r="R4613">
        <v>1929400</v>
      </c>
      <c r="S4613">
        <v>108.261746</v>
      </c>
      <c r="T4613">
        <v>3.9163459999999999</v>
      </c>
      <c r="U4613">
        <v>0</v>
      </c>
      <c r="V4613">
        <v>9.85</v>
      </c>
      <c r="W4613">
        <v>0.98</v>
      </c>
      <c r="X4613">
        <v>5.0799999999999998E-2</v>
      </c>
      <c r="Y4613">
        <v>0.86629999999999996</v>
      </c>
    </row>
    <row r="4614" spans="1:25" x14ac:dyDescent="0.3">
      <c r="A4614">
        <v>7</v>
      </c>
      <c r="B4614">
        <v>30</v>
      </c>
      <c r="C4614">
        <v>2020</v>
      </c>
      <c r="D4614" s="1">
        <f>DATE(covid_19_indonesia_time_series_all[[#This Row],[Year]],covid_19_indonesia_time_series_all[[#This Row],[Month]],covid_19_indonesia_time_series_all[[#This Row],[Date]])</f>
        <v>44719</v>
      </c>
      <c r="E4614" t="s">
        <v>70</v>
      </c>
      <c r="F4614" t="s">
        <v>71</v>
      </c>
      <c r="G4614">
        <v>3</v>
      </c>
      <c r="H4614">
        <v>0</v>
      </c>
      <c r="I4614">
        <v>0</v>
      </c>
      <c r="J4614">
        <v>3</v>
      </c>
      <c r="K4614">
        <v>255</v>
      </c>
      <c r="L4614">
        <v>12</v>
      </c>
      <c r="M4614">
        <v>195</v>
      </c>
      <c r="N4614">
        <v>48</v>
      </c>
      <c r="O4614" t="s">
        <v>71</v>
      </c>
      <c r="P4614" t="s">
        <v>25</v>
      </c>
      <c r="Q4614" t="s">
        <v>30</v>
      </c>
      <c r="R4614">
        <v>9095591</v>
      </c>
      <c r="S4614">
        <v>105.0214366</v>
      </c>
      <c r="T4614">
        <v>-4.9167929749999999</v>
      </c>
      <c r="U4614">
        <v>0</v>
      </c>
      <c r="V4614">
        <v>1.32</v>
      </c>
      <c r="W4614">
        <v>0.13</v>
      </c>
      <c r="X4614">
        <v>4.7100000000000003E-2</v>
      </c>
      <c r="Y4614">
        <v>0.76470000000000005</v>
      </c>
    </row>
    <row r="4615" spans="1:25" x14ac:dyDescent="0.3">
      <c r="A4615">
        <v>7</v>
      </c>
      <c r="B4615">
        <v>30</v>
      </c>
      <c r="C4615">
        <v>2020</v>
      </c>
      <c r="D4615" s="1">
        <f>DATE(covid_19_indonesia_time_series_all[[#This Row],[Year]],covid_19_indonesia_time_series_all[[#This Row],[Month]],covid_19_indonesia_time_series_all[[#This Row],[Date]])</f>
        <v>44719</v>
      </c>
      <c r="E4615" t="s">
        <v>58</v>
      </c>
      <c r="F4615" t="s">
        <v>59</v>
      </c>
      <c r="G4615">
        <v>24</v>
      </c>
      <c r="H4615">
        <v>1</v>
      </c>
      <c r="I4615">
        <v>2</v>
      </c>
      <c r="J4615">
        <v>21</v>
      </c>
      <c r="K4615">
        <v>1093</v>
      </c>
      <c r="L4615">
        <v>24</v>
      </c>
      <c r="M4615">
        <v>700</v>
      </c>
      <c r="N4615">
        <v>369</v>
      </c>
      <c r="O4615" t="s">
        <v>59</v>
      </c>
      <c r="P4615" t="s">
        <v>25</v>
      </c>
      <c r="Q4615" t="s">
        <v>59</v>
      </c>
      <c r="R4615">
        <v>1847097</v>
      </c>
      <c r="S4615">
        <v>129.57679200000001</v>
      </c>
      <c r="T4615">
        <v>-3.1925720000000002</v>
      </c>
      <c r="U4615">
        <v>0.54</v>
      </c>
      <c r="V4615">
        <v>12.99</v>
      </c>
      <c r="W4615">
        <v>1.3</v>
      </c>
      <c r="X4615">
        <v>2.1999999999999999E-2</v>
      </c>
      <c r="Y4615">
        <v>0.64039999999999997</v>
      </c>
    </row>
    <row r="4616" spans="1:25" x14ac:dyDescent="0.3">
      <c r="A4616">
        <v>7</v>
      </c>
      <c r="B4616">
        <v>30</v>
      </c>
      <c r="C4616">
        <v>2020</v>
      </c>
      <c r="D4616" s="1">
        <f>DATE(covid_19_indonesia_time_series_all[[#This Row],[Year]],covid_19_indonesia_time_series_all[[#This Row],[Month]],covid_19_indonesia_time_series_all[[#This Row],[Date]])</f>
        <v>44719</v>
      </c>
      <c r="E4616" t="s">
        <v>62</v>
      </c>
      <c r="F4616" t="s">
        <v>63</v>
      </c>
      <c r="G4616">
        <v>6</v>
      </c>
      <c r="H4616">
        <v>2</v>
      </c>
      <c r="I4616">
        <v>0</v>
      </c>
      <c r="J4616">
        <v>4</v>
      </c>
      <c r="K4616">
        <v>1540</v>
      </c>
      <c r="L4616">
        <v>50</v>
      </c>
      <c r="M4616">
        <v>328</v>
      </c>
      <c r="N4616">
        <v>1162</v>
      </c>
      <c r="O4616" t="s">
        <v>63</v>
      </c>
      <c r="P4616" t="s">
        <v>25</v>
      </c>
      <c r="Q4616" t="s">
        <v>59</v>
      </c>
      <c r="R4616">
        <v>1307803</v>
      </c>
      <c r="S4616">
        <v>127.5391072</v>
      </c>
      <c r="T4616">
        <v>0.212036949</v>
      </c>
      <c r="U4616">
        <v>1.53</v>
      </c>
      <c r="V4616">
        <v>38.229999999999997</v>
      </c>
      <c r="W4616">
        <v>3.82</v>
      </c>
      <c r="X4616">
        <v>3.2500000000000001E-2</v>
      </c>
      <c r="Y4616">
        <v>0.21299999999999999</v>
      </c>
    </row>
    <row r="4617" spans="1:25" x14ac:dyDescent="0.3">
      <c r="A4617">
        <v>7</v>
      </c>
      <c r="B4617">
        <v>30</v>
      </c>
      <c r="C4617">
        <v>2020</v>
      </c>
      <c r="D4617" s="1">
        <f>DATE(covid_19_indonesia_time_series_all[[#This Row],[Year]],covid_19_indonesia_time_series_all[[#This Row],[Month]],covid_19_indonesia_time_series_all[[#This Row],[Date]])</f>
        <v>44719</v>
      </c>
      <c r="E4617" t="s">
        <v>92</v>
      </c>
      <c r="F4617" t="s">
        <v>93</v>
      </c>
      <c r="G4617">
        <v>36</v>
      </c>
      <c r="H4617">
        <v>0</v>
      </c>
      <c r="I4617">
        <v>12</v>
      </c>
      <c r="J4617">
        <v>24</v>
      </c>
      <c r="K4617">
        <v>2022</v>
      </c>
      <c r="L4617">
        <v>108</v>
      </c>
      <c r="M4617">
        <v>1260</v>
      </c>
      <c r="N4617">
        <v>654</v>
      </c>
      <c r="O4617" t="s">
        <v>93</v>
      </c>
      <c r="P4617" t="s">
        <v>25</v>
      </c>
      <c r="Q4617" t="s">
        <v>42</v>
      </c>
      <c r="R4617">
        <v>5270247</v>
      </c>
      <c r="S4617">
        <v>117.5086257</v>
      </c>
      <c r="T4617">
        <v>-8.6069988659999996</v>
      </c>
      <c r="U4617">
        <v>0</v>
      </c>
      <c r="V4617">
        <v>20.49</v>
      </c>
      <c r="W4617">
        <v>2.0499999999999998</v>
      </c>
      <c r="X4617">
        <v>5.3400000000000003E-2</v>
      </c>
      <c r="Y4617">
        <v>0.62309999999999999</v>
      </c>
    </row>
    <row r="4618" spans="1:25" x14ac:dyDescent="0.3">
      <c r="A4618">
        <v>7</v>
      </c>
      <c r="B4618">
        <v>30</v>
      </c>
      <c r="C4618">
        <v>2020</v>
      </c>
      <c r="D4618" s="1">
        <f>DATE(covid_19_indonesia_time_series_all[[#This Row],[Year]],covid_19_indonesia_time_series_all[[#This Row],[Month]],covid_19_indonesia_time_series_all[[#This Row],[Date]])</f>
        <v>44719</v>
      </c>
      <c r="E4618" t="s">
        <v>94</v>
      </c>
      <c r="F4618" t="s">
        <v>95</v>
      </c>
      <c r="G4618">
        <v>0</v>
      </c>
      <c r="H4618">
        <v>0</v>
      </c>
      <c r="I4618">
        <v>0</v>
      </c>
      <c r="J4618">
        <v>0</v>
      </c>
      <c r="K4618">
        <v>145</v>
      </c>
      <c r="L4618">
        <v>1</v>
      </c>
      <c r="M4618">
        <v>111</v>
      </c>
      <c r="N4618">
        <v>33</v>
      </c>
      <c r="O4618" t="s">
        <v>95</v>
      </c>
      <c r="P4618" t="s">
        <v>25</v>
      </c>
      <c r="Q4618" t="s">
        <v>42</v>
      </c>
      <c r="R4618">
        <v>5411321</v>
      </c>
      <c r="S4618">
        <v>121.592271</v>
      </c>
      <c r="T4618">
        <v>-8.6822049999999997</v>
      </c>
      <c r="U4618">
        <v>0</v>
      </c>
      <c r="V4618">
        <v>0.18</v>
      </c>
      <c r="W4618">
        <v>0.02</v>
      </c>
      <c r="X4618">
        <v>6.8999999999999999E-3</v>
      </c>
      <c r="Y4618">
        <v>0.76549999999999996</v>
      </c>
    </row>
    <row r="4619" spans="1:25" x14ac:dyDescent="0.3">
      <c r="A4619">
        <v>7</v>
      </c>
      <c r="B4619">
        <v>30</v>
      </c>
      <c r="C4619">
        <v>2020</v>
      </c>
      <c r="D4619" s="1">
        <f>DATE(covid_19_indonesia_time_series_all[[#This Row],[Year]],covid_19_indonesia_time_series_all[[#This Row],[Month]],covid_19_indonesia_time_series_all[[#This Row],[Date]])</f>
        <v>44719</v>
      </c>
      <c r="E4619" t="s">
        <v>60</v>
      </c>
      <c r="F4619" t="s">
        <v>61</v>
      </c>
      <c r="G4619">
        <v>33</v>
      </c>
      <c r="H4619">
        <v>0</v>
      </c>
      <c r="I4619">
        <v>14</v>
      </c>
      <c r="J4619">
        <v>19</v>
      </c>
      <c r="K4619">
        <v>3021</v>
      </c>
      <c r="L4619">
        <v>33</v>
      </c>
      <c r="M4619">
        <v>1380</v>
      </c>
      <c r="N4619">
        <v>1608</v>
      </c>
      <c r="O4619" t="s">
        <v>61</v>
      </c>
      <c r="P4619" t="s">
        <v>25</v>
      </c>
      <c r="Q4619" t="s">
        <v>61</v>
      </c>
      <c r="R4619">
        <v>4340348</v>
      </c>
      <c r="S4619">
        <v>138.69603000000001</v>
      </c>
      <c r="T4619">
        <v>-4.6662095299999997</v>
      </c>
      <c r="U4619">
        <v>0</v>
      </c>
      <c r="V4619">
        <v>7.6</v>
      </c>
      <c r="W4619">
        <v>0.76</v>
      </c>
      <c r="X4619">
        <v>1.09E-2</v>
      </c>
      <c r="Y4619">
        <v>0.45679999999999998</v>
      </c>
    </row>
    <row r="4620" spans="1:25" x14ac:dyDescent="0.3">
      <c r="A4620">
        <v>7</v>
      </c>
      <c r="B4620">
        <v>30</v>
      </c>
      <c r="C4620">
        <v>2020</v>
      </c>
      <c r="D4620" s="1">
        <f>DATE(covid_19_indonesia_time_series_all[[#This Row],[Year]],covid_19_indonesia_time_series_all[[#This Row],[Month]],covid_19_indonesia_time_series_all[[#This Row],[Date]])</f>
        <v>44719</v>
      </c>
      <c r="E4620" t="s">
        <v>78</v>
      </c>
      <c r="F4620" t="s">
        <v>79</v>
      </c>
      <c r="G4620">
        <v>17</v>
      </c>
      <c r="H4620">
        <v>1</v>
      </c>
      <c r="I4620">
        <v>27</v>
      </c>
      <c r="J4620">
        <v>-11</v>
      </c>
      <c r="K4620">
        <v>430</v>
      </c>
      <c r="L4620">
        <v>6</v>
      </c>
      <c r="M4620">
        <v>293</v>
      </c>
      <c r="N4620">
        <v>131</v>
      </c>
      <c r="O4620" t="s">
        <v>79</v>
      </c>
      <c r="P4620" t="s">
        <v>25</v>
      </c>
      <c r="Q4620" t="s">
        <v>61</v>
      </c>
      <c r="R4620">
        <v>1140701</v>
      </c>
      <c r="S4620">
        <v>132.9762624</v>
      </c>
      <c r="T4620">
        <v>-2.045160182</v>
      </c>
      <c r="U4620">
        <v>0.88</v>
      </c>
      <c r="V4620">
        <v>5.26</v>
      </c>
      <c r="W4620">
        <v>0.53</v>
      </c>
      <c r="X4620">
        <v>1.4E-2</v>
      </c>
      <c r="Y4620">
        <v>0.68140000000000001</v>
      </c>
    </row>
    <row r="4621" spans="1:25" x14ac:dyDescent="0.3">
      <c r="A4621">
        <v>7</v>
      </c>
      <c r="B4621">
        <v>30</v>
      </c>
      <c r="C4621">
        <v>2020</v>
      </c>
      <c r="D4621" s="1">
        <f>DATE(covid_19_indonesia_time_series_all[[#This Row],[Year]],covid_19_indonesia_time_series_all[[#This Row],[Month]],covid_19_indonesia_time_series_all[[#This Row],[Date]])</f>
        <v>44719</v>
      </c>
      <c r="E4621" t="s">
        <v>28</v>
      </c>
      <c r="F4621" t="s">
        <v>29</v>
      </c>
      <c r="G4621">
        <v>10</v>
      </c>
      <c r="H4621">
        <v>0</v>
      </c>
      <c r="I4621">
        <v>19</v>
      </c>
      <c r="J4621">
        <v>-9</v>
      </c>
      <c r="K4621">
        <v>428</v>
      </c>
      <c r="L4621">
        <v>12</v>
      </c>
      <c r="M4621">
        <v>307</v>
      </c>
      <c r="N4621">
        <v>109</v>
      </c>
      <c r="O4621" t="s">
        <v>29</v>
      </c>
      <c r="P4621" t="s">
        <v>25</v>
      </c>
      <c r="Q4621" t="s">
        <v>30</v>
      </c>
      <c r="R4621">
        <v>6074100</v>
      </c>
      <c r="S4621">
        <v>101.8051092</v>
      </c>
      <c r="T4621">
        <v>0.51164785099999999</v>
      </c>
      <c r="U4621">
        <v>0</v>
      </c>
      <c r="V4621">
        <v>1.98</v>
      </c>
      <c r="W4621">
        <v>0.2</v>
      </c>
      <c r="X4621">
        <v>2.8000000000000001E-2</v>
      </c>
      <c r="Y4621">
        <v>0.71730000000000005</v>
      </c>
    </row>
    <row r="4622" spans="1:25" x14ac:dyDescent="0.3">
      <c r="A4622">
        <v>7</v>
      </c>
      <c r="B4622">
        <v>30</v>
      </c>
      <c r="C4622">
        <v>2020</v>
      </c>
      <c r="D4622" s="1">
        <f>DATE(covid_19_indonesia_time_series_all[[#This Row],[Year]],covid_19_indonesia_time_series_all[[#This Row],[Month]],covid_19_indonesia_time_series_all[[#This Row],[Date]])</f>
        <v>44719</v>
      </c>
      <c r="E4622" t="s">
        <v>82</v>
      </c>
      <c r="F4622" t="s">
        <v>83</v>
      </c>
      <c r="G4622">
        <v>22</v>
      </c>
      <c r="H4622">
        <v>1</v>
      </c>
      <c r="I4622">
        <v>7</v>
      </c>
      <c r="J4622">
        <v>14</v>
      </c>
      <c r="K4622">
        <v>223</v>
      </c>
      <c r="L4622">
        <v>4</v>
      </c>
      <c r="M4622">
        <v>132</v>
      </c>
      <c r="N4622">
        <v>87</v>
      </c>
      <c r="O4622" t="s">
        <v>83</v>
      </c>
      <c r="P4622" t="s">
        <v>25</v>
      </c>
      <c r="Q4622" t="s">
        <v>39</v>
      </c>
      <c r="R4622">
        <v>1559984</v>
      </c>
      <c r="S4622">
        <v>119.3450194</v>
      </c>
      <c r="T4622">
        <v>-2.4617460530000002</v>
      </c>
      <c r="U4622">
        <v>0.64</v>
      </c>
      <c r="V4622">
        <v>2.56</v>
      </c>
      <c r="W4622">
        <v>0.26</v>
      </c>
      <c r="X4622">
        <v>1.7899999999999999E-2</v>
      </c>
      <c r="Y4622">
        <v>0.59189999999999998</v>
      </c>
    </row>
    <row r="4623" spans="1:25" x14ac:dyDescent="0.3">
      <c r="A4623">
        <v>7</v>
      </c>
      <c r="B4623">
        <v>30</v>
      </c>
      <c r="C4623">
        <v>2020</v>
      </c>
      <c r="D4623" s="1">
        <f>DATE(covid_19_indonesia_time_series_all[[#This Row],[Year]],covid_19_indonesia_time_series_all[[#This Row],[Month]],covid_19_indonesia_time_series_all[[#This Row],[Date]])</f>
        <v>44719</v>
      </c>
      <c r="E4623" t="s">
        <v>54</v>
      </c>
      <c r="F4623" t="s">
        <v>55</v>
      </c>
      <c r="G4623">
        <v>92</v>
      </c>
      <c r="H4623">
        <v>3</v>
      </c>
      <c r="I4623">
        <v>103</v>
      </c>
      <c r="J4623">
        <v>-14</v>
      </c>
      <c r="K4623">
        <v>9301</v>
      </c>
      <c r="L4623">
        <v>309</v>
      </c>
      <c r="M4623">
        <v>6463</v>
      </c>
      <c r="N4623">
        <v>2529</v>
      </c>
      <c r="O4623" t="s">
        <v>55</v>
      </c>
      <c r="P4623" t="s">
        <v>25</v>
      </c>
      <c r="Q4623" t="s">
        <v>39</v>
      </c>
      <c r="R4623">
        <v>9426885</v>
      </c>
      <c r="S4623">
        <v>120.1620559</v>
      </c>
      <c r="T4623">
        <v>-3.731080714</v>
      </c>
      <c r="U4623">
        <v>0.32</v>
      </c>
      <c r="V4623">
        <v>32.78</v>
      </c>
      <c r="W4623">
        <v>3.28</v>
      </c>
      <c r="X4623">
        <v>3.32E-2</v>
      </c>
      <c r="Y4623">
        <v>0.69489999999999996</v>
      </c>
    </row>
    <row r="4624" spans="1:25" x14ac:dyDescent="0.3">
      <c r="A4624">
        <v>7</v>
      </c>
      <c r="B4624">
        <v>30</v>
      </c>
      <c r="C4624">
        <v>2020</v>
      </c>
      <c r="D4624" s="1">
        <f>DATE(covid_19_indonesia_time_series_all[[#This Row],[Year]],covid_19_indonesia_time_series_all[[#This Row],[Month]],covid_19_indonesia_time_series_all[[#This Row],[Date]])</f>
        <v>44719</v>
      </c>
      <c r="E4624" t="s">
        <v>72</v>
      </c>
      <c r="F4624" t="s">
        <v>73</v>
      </c>
      <c r="G4624">
        <v>0</v>
      </c>
      <c r="H4624">
        <v>0</v>
      </c>
      <c r="I4624">
        <v>0</v>
      </c>
      <c r="J4624">
        <v>0</v>
      </c>
      <c r="K4624">
        <v>207</v>
      </c>
      <c r="L4624">
        <v>7</v>
      </c>
      <c r="M4624">
        <v>188</v>
      </c>
      <c r="N4624">
        <v>12</v>
      </c>
      <c r="O4624" t="s">
        <v>73</v>
      </c>
      <c r="P4624" t="s">
        <v>25</v>
      </c>
      <c r="Q4624" t="s">
        <v>39</v>
      </c>
      <c r="R4624">
        <v>2955567</v>
      </c>
      <c r="S4624">
        <v>121.2010927</v>
      </c>
      <c r="T4624">
        <v>-1.00413668</v>
      </c>
      <c r="U4624">
        <v>0</v>
      </c>
      <c r="V4624">
        <v>2.37</v>
      </c>
      <c r="W4624">
        <v>0.24</v>
      </c>
      <c r="X4624">
        <v>3.3799999999999997E-2</v>
      </c>
      <c r="Y4624">
        <v>0.90820000000000001</v>
      </c>
    </row>
    <row r="4625" spans="1:25" x14ac:dyDescent="0.3">
      <c r="A4625">
        <v>7</v>
      </c>
      <c r="B4625">
        <v>30</v>
      </c>
      <c r="C4625">
        <v>2020</v>
      </c>
      <c r="D4625" s="1">
        <f>DATE(covid_19_indonesia_time_series_all[[#This Row],[Year]],covid_19_indonesia_time_series_all[[#This Row],[Month]],covid_19_indonesia_time_series_all[[#This Row],[Date]])</f>
        <v>44719</v>
      </c>
      <c r="E4625" t="s">
        <v>37</v>
      </c>
      <c r="F4625" t="s">
        <v>38</v>
      </c>
      <c r="G4625">
        <v>6</v>
      </c>
      <c r="H4625">
        <v>0</v>
      </c>
      <c r="I4625">
        <v>7</v>
      </c>
      <c r="J4625">
        <v>-1</v>
      </c>
      <c r="K4625">
        <v>782</v>
      </c>
      <c r="L4625">
        <v>13</v>
      </c>
      <c r="M4625">
        <v>462</v>
      </c>
      <c r="N4625">
        <v>307</v>
      </c>
      <c r="O4625" t="s">
        <v>38</v>
      </c>
      <c r="P4625" t="s">
        <v>25</v>
      </c>
      <c r="Q4625" t="s">
        <v>39</v>
      </c>
      <c r="R4625">
        <v>2635461</v>
      </c>
      <c r="S4625">
        <v>122.070311</v>
      </c>
      <c r="T4625">
        <v>-4.1246887929999998</v>
      </c>
      <c r="U4625">
        <v>0</v>
      </c>
      <c r="V4625">
        <v>4.93</v>
      </c>
      <c r="W4625">
        <v>0.49</v>
      </c>
      <c r="X4625">
        <v>1.66E-2</v>
      </c>
      <c r="Y4625">
        <v>0.59079999999999999</v>
      </c>
    </row>
    <row r="4626" spans="1:25" x14ac:dyDescent="0.3">
      <c r="A4626">
        <v>7</v>
      </c>
      <c r="B4626">
        <v>30</v>
      </c>
      <c r="C4626">
        <v>2020</v>
      </c>
      <c r="D4626" s="1">
        <f>DATE(covid_19_indonesia_time_series_all[[#This Row],[Year]],covid_19_indonesia_time_series_all[[#This Row],[Month]],covid_19_indonesia_time_series_all[[#This Row],[Date]])</f>
        <v>44719</v>
      </c>
      <c r="E4626" t="s">
        <v>74</v>
      </c>
      <c r="F4626" t="s">
        <v>75</v>
      </c>
      <c r="G4626">
        <v>86</v>
      </c>
      <c r="H4626">
        <v>3</v>
      </c>
      <c r="I4626">
        <v>22</v>
      </c>
      <c r="J4626">
        <v>61</v>
      </c>
      <c r="K4626">
        <v>2499</v>
      </c>
      <c r="L4626">
        <v>130</v>
      </c>
      <c r="M4626">
        <v>1214</v>
      </c>
      <c r="N4626">
        <v>1155</v>
      </c>
      <c r="O4626" t="s">
        <v>75</v>
      </c>
      <c r="P4626" t="s">
        <v>25</v>
      </c>
      <c r="Q4626" t="s">
        <v>39</v>
      </c>
      <c r="R4626">
        <v>2641884</v>
      </c>
      <c r="S4626">
        <v>124.5212396</v>
      </c>
      <c r="T4626">
        <v>1.259638212</v>
      </c>
      <c r="U4626">
        <v>1.1399999999999999</v>
      </c>
      <c r="V4626">
        <v>49.21</v>
      </c>
      <c r="W4626">
        <v>4.92</v>
      </c>
      <c r="X4626">
        <v>5.1999999999999998E-2</v>
      </c>
      <c r="Y4626">
        <v>0.48580000000000001</v>
      </c>
    </row>
    <row r="4627" spans="1:25" x14ac:dyDescent="0.3">
      <c r="A4627">
        <v>7</v>
      </c>
      <c r="B4627">
        <v>30</v>
      </c>
      <c r="C4627">
        <v>2020</v>
      </c>
      <c r="D4627" s="1">
        <f>DATE(covid_19_indonesia_time_series_all[[#This Row],[Year]],covid_19_indonesia_time_series_all[[#This Row],[Month]],covid_19_indonesia_time_series_all[[#This Row],[Date]])</f>
        <v>44719</v>
      </c>
      <c r="E4627" t="s">
        <v>76</v>
      </c>
      <c r="F4627" t="s">
        <v>77</v>
      </c>
      <c r="G4627">
        <v>16</v>
      </c>
      <c r="H4627">
        <v>0</v>
      </c>
      <c r="I4627">
        <v>8</v>
      </c>
      <c r="J4627">
        <v>8</v>
      </c>
      <c r="K4627">
        <v>907</v>
      </c>
      <c r="L4627">
        <v>33</v>
      </c>
      <c r="M4627">
        <v>763</v>
      </c>
      <c r="N4627">
        <v>111</v>
      </c>
      <c r="O4627" t="s">
        <v>77</v>
      </c>
      <c r="P4627" t="s">
        <v>25</v>
      </c>
      <c r="Q4627" t="s">
        <v>30</v>
      </c>
      <c r="R4627">
        <v>5519245</v>
      </c>
      <c r="S4627">
        <v>100.46506239999999</v>
      </c>
      <c r="T4627">
        <v>-0.850253225</v>
      </c>
      <c r="U4627">
        <v>0</v>
      </c>
      <c r="V4627">
        <v>5.98</v>
      </c>
      <c r="W4627">
        <v>0.6</v>
      </c>
      <c r="X4627">
        <v>3.6400000000000002E-2</v>
      </c>
      <c r="Y4627">
        <v>0.84119999999999995</v>
      </c>
    </row>
    <row r="4628" spans="1:25" x14ac:dyDescent="0.3">
      <c r="A4628">
        <v>7</v>
      </c>
      <c r="B4628">
        <v>30</v>
      </c>
      <c r="C4628">
        <v>2020</v>
      </c>
      <c r="D4628" s="1">
        <f>DATE(covid_19_indonesia_time_series_all[[#This Row],[Year]],covid_19_indonesia_time_series_all[[#This Row],[Month]],covid_19_indonesia_time_series_all[[#This Row],[Date]])</f>
        <v>44719</v>
      </c>
      <c r="E4628" t="s">
        <v>64</v>
      </c>
      <c r="F4628" t="s">
        <v>65</v>
      </c>
      <c r="G4628">
        <v>57</v>
      </c>
      <c r="H4628">
        <v>0</v>
      </c>
      <c r="I4628">
        <v>42</v>
      </c>
      <c r="J4628">
        <v>15</v>
      </c>
      <c r="K4628">
        <v>3387</v>
      </c>
      <c r="L4628">
        <v>162</v>
      </c>
      <c r="M4628">
        <v>1756</v>
      </c>
      <c r="N4628">
        <v>1469</v>
      </c>
      <c r="O4628" t="s">
        <v>65</v>
      </c>
      <c r="P4628" t="s">
        <v>25</v>
      </c>
      <c r="Q4628" t="s">
        <v>30</v>
      </c>
      <c r="R4628">
        <v>8217551</v>
      </c>
      <c r="S4628">
        <v>104.16946470000001</v>
      </c>
      <c r="T4628">
        <v>-3.2162118080000002</v>
      </c>
      <c r="U4628">
        <v>0</v>
      </c>
      <c r="V4628">
        <v>19.71</v>
      </c>
      <c r="W4628">
        <v>1.97</v>
      </c>
      <c r="X4628">
        <v>4.7800000000000002E-2</v>
      </c>
      <c r="Y4628">
        <v>0.51849999999999996</v>
      </c>
    </row>
    <row r="4629" spans="1:25" x14ac:dyDescent="0.3">
      <c r="A4629">
        <v>7</v>
      </c>
      <c r="B4629">
        <v>30</v>
      </c>
      <c r="C4629">
        <v>2020</v>
      </c>
      <c r="D4629" s="1">
        <f>DATE(covid_19_indonesia_time_series_all[[#This Row],[Year]],covid_19_indonesia_time_series_all[[#This Row],[Month]],covid_19_indonesia_time_series_all[[#This Row],[Date]])</f>
        <v>44719</v>
      </c>
      <c r="E4629" t="s">
        <v>48</v>
      </c>
      <c r="F4629" t="s">
        <v>49</v>
      </c>
      <c r="G4629">
        <v>68</v>
      </c>
      <c r="H4629">
        <v>4</v>
      </c>
      <c r="I4629">
        <v>268</v>
      </c>
      <c r="J4629">
        <v>-204</v>
      </c>
      <c r="K4629">
        <v>3827</v>
      </c>
      <c r="L4629">
        <v>187</v>
      </c>
      <c r="M4629">
        <v>1258</v>
      </c>
      <c r="N4629">
        <v>2382</v>
      </c>
      <c r="O4629" t="s">
        <v>49</v>
      </c>
      <c r="P4629" t="s">
        <v>25</v>
      </c>
      <c r="Q4629" t="s">
        <v>30</v>
      </c>
      <c r="R4629">
        <v>14874889</v>
      </c>
      <c r="S4629">
        <v>99.051964420000004</v>
      </c>
      <c r="T4629">
        <v>2.1918944530000002</v>
      </c>
      <c r="U4629">
        <v>0.27</v>
      </c>
      <c r="V4629">
        <v>12.57</v>
      </c>
      <c r="W4629">
        <v>1.26</v>
      </c>
      <c r="X4629">
        <v>4.8899999999999999E-2</v>
      </c>
      <c r="Y4629">
        <v>0.32869999999999999</v>
      </c>
    </row>
    <row r="4630" spans="1:25" x14ac:dyDescent="0.3">
      <c r="A4630">
        <v>7</v>
      </c>
      <c r="B4630">
        <v>31</v>
      </c>
      <c r="C4630">
        <v>2020</v>
      </c>
      <c r="D4630" s="1">
        <f>DATE(covid_19_indonesia_time_series_all[[#This Row],[Year]],covid_19_indonesia_time_series_all[[#This Row],[Month]],covid_19_indonesia_time_series_all[[#This Row],[Date]])</f>
        <v>44749</v>
      </c>
      <c r="E4630" t="s">
        <v>66</v>
      </c>
      <c r="F4630" t="s">
        <v>67</v>
      </c>
      <c r="G4630">
        <v>98</v>
      </c>
      <c r="H4630">
        <v>0</v>
      </c>
      <c r="I4630">
        <v>0</v>
      </c>
      <c r="J4630">
        <v>98</v>
      </c>
      <c r="K4630">
        <v>410</v>
      </c>
      <c r="L4630">
        <v>13</v>
      </c>
      <c r="M4630">
        <v>92</v>
      </c>
      <c r="N4630">
        <v>305</v>
      </c>
      <c r="O4630" t="s">
        <v>67</v>
      </c>
      <c r="P4630" t="s">
        <v>25</v>
      </c>
      <c r="Q4630" t="s">
        <v>30</v>
      </c>
      <c r="R4630">
        <v>5247257</v>
      </c>
      <c r="S4630">
        <v>96.910521739999993</v>
      </c>
      <c r="T4630">
        <v>4.2256146279999998</v>
      </c>
      <c r="U4630">
        <v>0</v>
      </c>
      <c r="V4630">
        <v>2.48</v>
      </c>
      <c r="W4630">
        <v>0.25</v>
      </c>
      <c r="X4630">
        <v>3.1699999999999999E-2</v>
      </c>
      <c r="Y4630">
        <v>0.22439999999999999</v>
      </c>
    </row>
    <row r="4631" spans="1:25" x14ac:dyDescent="0.3">
      <c r="A4631">
        <v>7</v>
      </c>
      <c r="B4631">
        <v>31</v>
      </c>
      <c r="C4631">
        <v>2020</v>
      </c>
      <c r="D4631" s="1">
        <f>DATE(covid_19_indonesia_time_series_all[[#This Row],[Year]],covid_19_indonesia_time_series_all[[#This Row],[Month]],covid_19_indonesia_time_series_all[[#This Row],[Date]])</f>
        <v>44749</v>
      </c>
      <c r="E4631" t="s">
        <v>40</v>
      </c>
      <c r="F4631" t="s">
        <v>41</v>
      </c>
      <c r="G4631">
        <v>47</v>
      </c>
      <c r="H4631">
        <v>0</v>
      </c>
      <c r="I4631">
        <v>10</v>
      </c>
      <c r="J4631">
        <v>37</v>
      </c>
      <c r="K4631">
        <v>3403</v>
      </c>
      <c r="L4631">
        <v>21</v>
      </c>
      <c r="M4631">
        <v>1024</v>
      </c>
      <c r="N4631">
        <v>2358</v>
      </c>
      <c r="O4631" t="s">
        <v>41</v>
      </c>
      <c r="P4631" t="s">
        <v>25</v>
      </c>
      <c r="Q4631" t="s">
        <v>42</v>
      </c>
      <c r="R4631">
        <v>4216171</v>
      </c>
      <c r="S4631">
        <v>115.1317136</v>
      </c>
      <c r="T4631">
        <v>-8.3694716880000009</v>
      </c>
      <c r="U4631">
        <v>0</v>
      </c>
      <c r="V4631">
        <v>4.9800000000000004</v>
      </c>
      <c r="W4631">
        <v>0.5</v>
      </c>
      <c r="X4631">
        <v>6.1999999999999998E-3</v>
      </c>
      <c r="Y4631">
        <v>0.3009</v>
      </c>
    </row>
    <row r="4632" spans="1:25" x14ac:dyDescent="0.3">
      <c r="A4632">
        <v>7</v>
      </c>
      <c r="B4632">
        <v>31</v>
      </c>
      <c r="C4632">
        <v>2020</v>
      </c>
      <c r="D4632" s="1">
        <f>DATE(covid_19_indonesia_time_series_all[[#This Row],[Year]],covid_19_indonesia_time_series_all[[#This Row],[Month]],covid_19_indonesia_time_series_all[[#This Row],[Date]])</f>
        <v>44749</v>
      </c>
      <c r="E4632" t="s">
        <v>33</v>
      </c>
      <c r="F4632" t="s">
        <v>34</v>
      </c>
      <c r="G4632">
        <v>34</v>
      </c>
      <c r="H4632">
        <v>1</v>
      </c>
      <c r="I4632">
        <v>11</v>
      </c>
      <c r="J4632">
        <v>22</v>
      </c>
      <c r="K4632">
        <v>1795</v>
      </c>
      <c r="L4632">
        <v>103</v>
      </c>
      <c r="M4632">
        <v>1498</v>
      </c>
      <c r="N4632">
        <v>194</v>
      </c>
      <c r="O4632" t="s">
        <v>34</v>
      </c>
      <c r="P4632" t="s">
        <v>25</v>
      </c>
      <c r="Q4632" t="s">
        <v>26</v>
      </c>
      <c r="R4632">
        <v>10722374</v>
      </c>
      <c r="S4632">
        <v>106.1090043</v>
      </c>
      <c r="T4632">
        <v>-6.4567363880000004</v>
      </c>
      <c r="U4632">
        <v>0.09</v>
      </c>
      <c r="V4632">
        <v>9.61</v>
      </c>
      <c r="W4632">
        <v>0.96</v>
      </c>
      <c r="X4632">
        <v>5.74E-2</v>
      </c>
      <c r="Y4632">
        <v>0.83450000000000002</v>
      </c>
    </row>
    <row r="4633" spans="1:25" x14ac:dyDescent="0.3">
      <c r="A4633">
        <v>7</v>
      </c>
      <c r="B4633">
        <v>31</v>
      </c>
      <c r="C4633">
        <v>2020</v>
      </c>
      <c r="D4633" s="1">
        <f>DATE(covid_19_indonesia_time_series_all[[#This Row],[Year]],covid_19_indonesia_time_series_all[[#This Row],[Month]],covid_19_indonesia_time_series_all[[#This Row],[Date]])</f>
        <v>44749</v>
      </c>
      <c r="E4633" t="s">
        <v>90</v>
      </c>
      <c r="F4633" t="s">
        <v>91</v>
      </c>
      <c r="G4633">
        <v>3</v>
      </c>
      <c r="H4633">
        <v>0</v>
      </c>
      <c r="I4633">
        <v>0</v>
      </c>
      <c r="J4633">
        <v>3</v>
      </c>
      <c r="K4633">
        <v>217</v>
      </c>
      <c r="L4633">
        <v>18</v>
      </c>
      <c r="M4633">
        <v>118</v>
      </c>
      <c r="N4633">
        <v>81</v>
      </c>
      <c r="O4633" t="s">
        <v>91</v>
      </c>
      <c r="P4633" t="s">
        <v>25</v>
      </c>
      <c r="Q4633" t="s">
        <v>30</v>
      </c>
      <c r="R4633">
        <v>1999539</v>
      </c>
      <c r="S4633">
        <v>102.33842129999999</v>
      </c>
      <c r="T4633">
        <v>-3.5335836270000001</v>
      </c>
      <c r="U4633">
        <v>0</v>
      </c>
      <c r="V4633">
        <v>9</v>
      </c>
      <c r="W4633">
        <v>0.9</v>
      </c>
      <c r="X4633">
        <v>8.2900000000000001E-2</v>
      </c>
      <c r="Y4633">
        <v>0.54379999999999995</v>
      </c>
    </row>
    <row r="4634" spans="1:25" x14ac:dyDescent="0.3">
      <c r="A4634">
        <v>7</v>
      </c>
      <c r="B4634">
        <v>31</v>
      </c>
      <c r="C4634">
        <v>2020</v>
      </c>
      <c r="D4634" s="1">
        <f>DATE(covid_19_indonesia_time_series_all[[#This Row],[Year]],covid_19_indonesia_time_series_all[[#This Row],[Month]],covid_19_indonesia_time_series_all[[#This Row],[Date]])</f>
        <v>44749</v>
      </c>
      <c r="E4634" t="s">
        <v>22</v>
      </c>
      <c r="F4634" t="s">
        <v>23</v>
      </c>
      <c r="G4634">
        <v>430</v>
      </c>
      <c r="H4634">
        <v>14</v>
      </c>
      <c r="I4634">
        <v>405</v>
      </c>
      <c r="J4634">
        <v>11</v>
      </c>
      <c r="K4634">
        <v>21399</v>
      </c>
      <c r="L4634">
        <v>840</v>
      </c>
      <c r="M4634">
        <v>13287</v>
      </c>
      <c r="N4634">
        <v>7272</v>
      </c>
      <c r="O4634" t="s">
        <v>23</v>
      </c>
      <c r="P4634" t="s">
        <v>25</v>
      </c>
      <c r="Q4634" t="s">
        <v>26</v>
      </c>
      <c r="R4634">
        <v>10846145</v>
      </c>
      <c r="S4634">
        <v>106.8361183</v>
      </c>
      <c r="T4634">
        <v>-6.2046989909999999</v>
      </c>
      <c r="U4634">
        <v>1.29</v>
      </c>
      <c r="V4634">
        <v>77.45</v>
      </c>
      <c r="W4634">
        <v>7.74</v>
      </c>
      <c r="X4634">
        <v>3.9300000000000002E-2</v>
      </c>
      <c r="Y4634">
        <v>0.62090000000000001</v>
      </c>
    </row>
    <row r="4635" spans="1:25" x14ac:dyDescent="0.3">
      <c r="A4635">
        <v>7</v>
      </c>
      <c r="B4635">
        <v>31</v>
      </c>
      <c r="C4635">
        <v>2020</v>
      </c>
      <c r="D4635" s="1">
        <f>DATE(covid_19_indonesia_time_series_all[[#This Row],[Year]],covid_19_indonesia_time_series_all[[#This Row],[Month]],covid_19_indonesia_time_series_all[[#This Row],[Date]])</f>
        <v>44749</v>
      </c>
      <c r="E4635" t="s">
        <v>46</v>
      </c>
      <c r="F4635" t="s">
        <v>47</v>
      </c>
      <c r="G4635">
        <v>64</v>
      </c>
      <c r="H4635">
        <v>0</v>
      </c>
      <c r="I4635">
        <v>17</v>
      </c>
      <c r="J4635">
        <v>47</v>
      </c>
      <c r="K4635">
        <v>673</v>
      </c>
      <c r="L4635">
        <v>20</v>
      </c>
      <c r="M4635">
        <v>400</v>
      </c>
      <c r="N4635">
        <v>253</v>
      </c>
      <c r="O4635" t="s">
        <v>47</v>
      </c>
      <c r="P4635" t="s">
        <v>25</v>
      </c>
      <c r="Q4635" t="s">
        <v>26</v>
      </c>
      <c r="R4635">
        <v>3631015</v>
      </c>
      <c r="S4635">
        <v>110.4448783</v>
      </c>
      <c r="T4635">
        <v>-7.8945018500000002</v>
      </c>
      <c r="U4635">
        <v>0</v>
      </c>
      <c r="V4635">
        <v>5.51</v>
      </c>
      <c r="W4635">
        <v>0.55000000000000004</v>
      </c>
      <c r="X4635">
        <v>2.9700000000000001E-2</v>
      </c>
      <c r="Y4635">
        <v>0.59440000000000004</v>
      </c>
    </row>
    <row r="4636" spans="1:25" x14ac:dyDescent="0.3">
      <c r="A4636">
        <v>7</v>
      </c>
      <c r="B4636">
        <v>31</v>
      </c>
      <c r="C4636">
        <v>2020</v>
      </c>
      <c r="D4636" s="1">
        <f>DATE(covid_19_indonesia_time_series_all[[#This Row],[Year]],covid_19_indonesia_time_series_all[[#This Row],[Month]],covid_19_indonesia_time_series_all[[#This Row],[Date]])</f>
        <v>44749</v>
      </c>
      <c r="E4636" t="s">
        <v>96</v>
      </c>
      <c r="F4636" t="s">
        <v>97</v>
      </c>
      <c r="G4636">
        <v>0</v>
      </c>
      <c r="H4636">
        <v>0</v>
      </c>
      <c r="I4636">
        <v>76</v>
      </c>
      <c r="J4636">
        <v>-76</v>
      </c>
      <c r="K4636">
        <v>1015</v>
      </c>
      <c r="L4636">
        <v>33</v>
      </c>
      <c r="M4636">
        <v>543</v>
      </c>
      <c r="N4636">
        <v>439</v>
      </c>
      <c r="O4636" t="s">
        <v>97</v>
      </c>
      <c r="P4636" t="s">
        <v>25</v>
      </c>
      <c r="Q4636" t="s">
        <v>39</v>
      </c>
      <c r="R4636">
        <v>1180651</v>
      </c>
      <c r="S4636">
        <v>122.37605809999999</v>
      </c>
      <c r="T4636">
        <v>0.68700260400000002</v>
      </c>
      <c r="U4636">
        <v>0</v>
      </c>
      <c r="V4636">
        <v>27.95</v>
      </c>
      <c r="W4636">
        <v>2.8</v>
      </c>
      <c r="X4636">
        <v>3.2500000000000001E-2</v>
      </c>
      <c r="Y4636">
        <v>0.53500000000000003</v>
      </c>
    </row>
    <row r="4637" spans="1:25" x14ac:dyDescent="0.3">
      <c r="A4637">
        <v>7</v>
      </c>
      <c r="B4637">
        <v>31</v>
      </c>
      <c r="C4637">
        <v>2020</v>
      </c>
      <c r="D4637" s="1">
        <f>DATE(covid_19_indonesia_time_series_all[[#This Row],[Year]],covid_19_indonesia_time_series_all[[#This Row],[Month]],covid_19_indonesia_time_series_all[[#This Row],[Date]])</f>
        <v>44749</v>
      </c>
      <c r="E4637" t="s">
        <v>27</v>
      </c>
      <c r="F4637" t="s">
        <v>25</v>
      </c>
      <c r="G4637">
        <v>2040</v>
      </c>
      <c r="H4637">
        <v>73</v>
      </c>
      <c r="I4637">
        <v>1615</v>
      </c>
      <c r="J4637">
        <v>352</v>
      </c>
      <c r="K4637">
        <v>108376</v>
      </c>
      <c r="L4637">
        <v>5131</v>
      </c>
      <c r="M4637">
        <v>65907</v>
      </c>
      <c r="N4637">
        <v>37338</v>
      </c>
      <c r="O4637" t="s">
        <v>24</v>
      </c>
      <c r="P4637" t="s">
        <v>25</v>
      </c>
      <c r="Q4637" t="s">
        <v>24</v>
      </c>
      <c r="R4637">
        <v>265185520</v>
      </c>
      <c r="S4637">
        <v>113.92132700000001</v>
      </c>
      <c r="T4637">
        <v>-0.78927499999999995</v>
      </c>
      <c r="U4637">
        <v>0.28000000000000003</v>
      </c>
      <c r="V4637">
        <v>19.350000000000001</v>
      </c>
      <c r="W4637">
        <v>1.93</v>
      </c>
      <c r="X4637">
        <v>4.7300000000000002E-2</v>
      </c>
      <c r="Y4637">
        <v>0.60809999999999997</v>
      </c>
    </row>
    <row r="4638" spans="1:25" x14ac:dyDescent="0.3">
      <c r="A4638">
        <v>7</v>
      </c>
      <c r="B4638">
        <v>31</v>
      </c>
      <c r="C4638">
        <v>2020</v>
      </c>
      <c r="D4638" s="1">
        <f>DATE(covid_19_indonesia_time_series_all[[#This Row],[Year]],covid_19_indonesia_time_series_all[[#This Row],[Month]],covid_19_indonesia_time_series_all[[#This Row],[Date]])</f>
        <v>44749</v>
      </c>
      <c r="E4638" t="s">
        <v>56</v>
      </c>
      <c r="F4638" t="s">
        <v>57</v>
      </c>
      <c r="G4638">
        <v>6</v>
      </c>
      <c r="H4638">
        <v>0</v>
      </c>
      <c r="I4638">
        <v>0</v>
      </c>
      <c r="J4638">
        <v>6</v>
      </c>
      <c r="K4638">
        <v>162</v>
      </c>
      <c r="L4638">
        <v>5</v>
      </c>
      <c r="M4638">
        <v>119</v>
      </c>
      <c r="N4638">
        <v>38</v>
      </c>
      <c r="O4638" t="s">
        <v>57</v>
      </c>
      <c r="P4638" t="s">
        <v>25</v>
      </c>
      <c r="Q4638" t="s">
        <v>30</v>
      </c>
      <c r="R4638">
        <v>3493357</v>
      </c>
      <c r="S4638">
        <v>102.72364039999999</v>
      </c>
      <c r="T4638">
        <v>-1.69769766</v>
      </c>
      <c r="U4638">
        <v>0</v>
      </c>
      <c r="V4638">
        <v>1.43</v>
      </c>
      <c r="W4638">
        <v>0.14000000000000001</v>
      </c>
      <c r="X4638">
        <v>3.09E-2</v>
      </c>
      <c r="Y4638">
        <v>0.73460000000000003</v>
      </c>
    </row>
    <row r="4639" spans="1:25" x14ac:dyDescent="0.3">
      <c r="A4639">
        <v>7</v>
      </c>
      <c r="B4639">
        <v>31</v>
      </c>
      <c r="C4639">
        <v>2020</v>
      </c>
      <c r="D4639" s="1">
        <f>DATE(covid_19_indonesia_time_series_all[[#This Row],[Year]],covid_19_indonesia_time_series_all[[#This Row],[Month]],covid_19_indonesia_time_series_all[[#This Row],[Date]])</f>
        <v>44749</v>
      </c>
      <c r="E4639" t="s">
        <v>31</v>
      </c>
      <c r="F4639" t="s">
        <v>32</v>
      </c>
      <c r="G4639">
        <v>48</v>
      </c>
      <c r="H4639">
        <v>0</v>
      </c>
      <c r="I4639">
        <v>19</v>
      </c>
      <c r="J4639">
        <v>29</v>
      </c>
      <c r="K4639">
        <v>6850</v>
      </c>
      <c r="L4639">
        <v>217</v>
      </c>
      <c r="M4639">
        <v>4201</v>
      </c>
      <c r="N4639">
        <v>2432</v>
      </c>
      <c r="O4639" t="s">
        <v>32</v>
      </c>
      <c r="P4639" t="s">
        <v>25</v>
      </c>
      <c r="Q4639" t="s">
        <v>26</v>
      </c>
      <c r="R4639">
        <v>45161325</v>
      </c>
      <c r="S4639">
        <v>107.60370829999999</v>
      </c>
      <c r="T4639">
        <v>-6.9204320829999997</v>
      </c>
      <c r="U4639">
        <v>0</v>
      </c>
      <c r="V4639">
        <v>4.8</v>
      </c>
      <c r="W4639">
        <v>0.48</v>
      </c>
      <c r="X4639">
        <v>3.1699999999999999E-2</v>
      </c>
      <c r="Y4639">
        <v>0.61329999999999996</v>
      </c>
    </row>
    <row r="4640" spans="1:25" x14ac:dyDescent="0.3">
      <c r="A4640">
        <v>7</v>
      </c>
      <c r="B4640">
        <v>31</v>
      </c>
      <c r="C4640">
        <v>2020</v>
      </c>
      <c r="D4640" s="1">
        <f>DATE(covid_19_indonesia_time_series_all[[#This Row],[Year]],covid_19_indonesia_time_series_all[[#This Row],[Month]],covid_19_indonesia_time_series_all[[#This Row],[Date]])</f>
        <v>44749</v>
      </c>
      <c r="E4640" t="s">
        <v>35</v>
      </c>
      <c r="F4640" t="s">
        <v>36</v>
      </c>
      <c r="G4640">
        <v>235</v>
      </c>
      <c r="H4640">
        <v>8</v>
      </c>
      <c r="I4640">
        <v>95</v>
      </c>
      <c r="J4640">
        <v>132</v>
      </c>
      <c r="K4640">
        <v>12526</v>
      </c>
      <c r="L4640">
        <v>926</v>
      </c>
      <c r="M4640">
        <v>7328</v>
      </c>
      <c r="N4640">
        <v>4272</v>
      </c>
      <c r="O4640" t="s">
        <v>36</v>
      </c>
      <c r="P4640" t="s">
        <v>25</v>
      </c>
      <c r="Q4640" t="s">
        <v>26</v>
      </c>
      <c r="R4640">
        <v>36364072</v>
      </c>
      <c r="S4640">
        <v>110.20111489999999</v>
      </c>
      <c r="T4640">
        <v>-7.2590971770000001</v>
      </c>
      <c r="U4640">
        <v>0.22</v>
      </c>
      <c r="V4640">
        <v>25.46</v>
      </c>
      <c r="W4640">
        <v>2.5499999999999998</v>
      </c>
      <c r="X4640">
        <v>7.3899999999999993E-2</v>
      </c>
      <c r="Y4640">
        <v>0.58499999999999996</v>
      </c>
    </row>
    <row r="4641" spans="1:25" x14ac:dyDescent="0.3">
      <c r="A4641">
        <v>7</v>
      </c>
      <c r="B4641">
        <v>31</v>
      </c>
      <c r="C4641">
        <v>2020</v>
      </c>
      <c r="D4641" s="1">
        <f>DATE(covid_19_indonesia_time_series_all[[#This Row],[Year]],covid_19_indonesia_time_series_all[[#This Row],[Month]],covid_19_indonesia_time_series_all[[#This Row],[Date]])</f>
        <v>44749</v>
      </c>
      <c r="E4641" t="s">
        <v>50</v>
      </c>
      <c r="F4641" t="s">
        <v>51</v>
      </c>
      <c r="G4641">
        <v>294</v>
      </c>
      <c r="H4641">
        <v>22</v>
      </c>
      <c r="I4641">
        <v>261</v>
      </c>
      <c r="J4641">
        <v>11</v>
      </c>
      <c r="K4641">
        <v>21731</v>
      </c>
      <c r="L4641">
        <v>2002</v>
      </c>
      <c r="M4641">
        <v>15035</v>
      </c>
      <c r="N4641">
        <v>4694</v>
      </c>
      <c r="O4641" t="s">
        <v>51</v>
      </c>
      <c r="P4641" t="s">
        <v>25</v>
      </c>
      <c r="Q4641" t="s">
        <v>26</v>
      </c>
      <c r="R4641">
        <v>40479023</v>
      </c>
      <c r="S4641">
        <v>112.7329414</v>
      </c>
      <c r="T4641">
        <v>-7.7233455790000001</v>
      </c>
      <c r="U4641">
        <v>0.54</v>
      </c>
      <c r="V4641">
        <v>49.46</v>
      </c>
      <c r="W4641">
        <v>4.95</v>
      </c>
      <c r="X4641">
        <v>9.2100000000000001E-2</v>
      </c>
      <c r="Y4641">
        <v>0.69189999999999996</v>
      </c>
    </row>
    <row r="4642" spans="1:25" x14ac:dyDescent="0.3">
      <c r="A4642">
        <v>7</v>
      </c>
      <c r="B4642">
        <v>31</v>
      </c>
      <c r="C4642">
        <v>2020</v>
      </c>
      <c r="D4642" s="1">
        <f>DATE(covid_19_indonesia_time_series_all[[#This Row],[Year]],covid_19_indonesia_time_series_all[[#This Row],[Month]],covid_19_indonesia_time_series_all[[#This Row],[Date]])</f>
        <v>44749</v>
      </c>
      <c r="E4642" t="s">
        <v>84</v>
      </c>
      <c r="F4642" t="s">
        <v>85</v>
      </c>
      <c r="G4642">
        <v>6</v>
      </c>
      <c r="H4642">
        <v>0</v>
      </c>
      <c r="I4642">
        <v>0</v>
      </c>
      <c r="J4642">
        <v>6</v>
      </c>
      <c r="K4642">
        <v>387</v>
      </c>
      <c r="L4642">
        <v>4</v>
      </c>
      <c r="M4642">
        <v>355</v>
      </c>
      <c r="N4642">
        <v>28</v>
      </c>
      <c r="O4642" t="s">
        <v>85</v>
      </c>
      <c r="P4642" t="s">
        <v>25</v>
      </c>
      <c r="Q4642" t="s">
        <v>45</v>
      </c>
      <c r="R4642">
        <v>5422814</v>
      </c>
      <c r="S4642">
        <v>111.1211776</v>
      </c>
      <c r="T4642">
        <v>-8.6474572E-2</v>
      </c>
      <c r="U4642">
        <v>0</v>
      </c>
      <c r="V4642">
        <v>0.74</v>
      </c>
      <c r="W4642">
        <v>7.0000000000000007E-2</v>
      </c>
      <c r="X4642">
        <v>1.03E-2</v>
      </c>
      <c r="Y4642">
        <v>0.9173</v>
      </c>
    </row>
    <row r="4643" spans="1:25" x14ac:dyDescent="0.3">
      <c r="A4643">
        <v>7</v>
      </c>
      <c r="B4643">
        <v>31</v>
      </c>
      <c r="C4643">
        <v>2020</v>
      </c>
      <c r="D4643" s="1">
        <f>DATE(covid_19_indonesia_time_series_all[[#This Row],[Year]],covid_19_indonesia_time_series_all[[#This Row],[Month]],covid_19_indonesia_time_series_all[[#This Row],[Date]])</f>
        <v>44749</v>
      </c>
      <c r="E4643" t="s">
        <v>86</v>
      </c>
      <c r="F4643" t="s">
        <v>87</v>
      </c>
      <c r="G4643">
        <v>128</v>
      </c>
      <c r="H4643">
        <v>6</v>
      </c>
      <c r="I4643">
        <v>68</v>
      </c>
      <c r="J4643">
        <v>54</v>
      </c>
      <c r="K4643">
        <v>6098</v>
      </c>
      <c r="L4643">
        <v>294</v>
      </c>
      <c r="M4643">
        <v>3367</v>
      </c>
      <c r="N4643">
        <v>2437</v>
      </c>
      <c r="O4643" t="s">
        <v>87</v>
      </c>
      <c r="P4643" t="s">
        <v>25</v>
      </c>
      <c r="Q4643" t="s">
        <v>45</v>
      </c>
      <c r="R4643">
        <v>4023049</v>
      </c>
      <c r="S4643">
        <v>115.4385783</v>
      </c>
      <c r="T4643">
        <v>-2.993594979</v>
      </c>
      <c r="U4643">
        <v>1.49</v>
      </c>
      <c r="V4643">
        <v>73.08</v>
      </c>
      <c r="W4643">
        <v>7.31</v>
      </c>
      <c r="X4643">
        <v>4.82E-2</v>
      </c>
      <c r="Y4643">
        <v>0.55210000000000004</v>
      </c>
    </row>
    <row r="4644" spans="1:25" x14ac:dyDescent="0.3">
      <c r="A4644">
        <v>7</v>
      </c>
      <c r="B4644">
        <v>31</v>
      </c>
      <c r="C4644">
        <v>2020</v>
      </c>
      <c r="D4644" s="1">
        <f>DATE(covid_19_indonesia_time_series_all[[#This Row],[Year]],covid_19_indonesia_time_series_all[[#This Row],[Month]],covid_19_indonesia_time_series_all[[#This Row],[Date]])</f>
        <v>44749</v>
      </c>
      <c r="E4644" t="s">
        <v>68</v>
      </c>
      <c r="F4644" t="s">
        <v>69</v>
      </c>
      <c r="G4644">
        <v>28</v>
      </c>
      <c r="H4644">
        <v>3</v>
      </c>
      <c r="I4644">
        <v>34</v>
      </c>
      <c r="J4644">
        <v>-9</v>
      </c>
      <c r="K4644">
        <v>1729</v>
      </c>
      <c r="L4644">
        <v>91</v>
      </c>
      <c r="M4644">
        <v>1188</v>
      </c>
      <c r="N4644">
        <v>450</v>
      </c>
      <c r="O4644" t="s">
        <v>69</v>
      </c>
      <c r="P4644" t="s">
        <v>25</v>
      </c>
      <c r="Q4644" t="s">
        <v>45</v>
      </c>
      <c r="R4644">
        <v>2570289</v>
      </c>
      <c r="S4644">
        <v>113.41765359999999</v>
      </c>
      <c r="T4644">
        <v>-1.6024846530000001</v>
      </c>
      <c r="U4644">
        <v>1.17</v>
      </c>
      <c r="V4644">
        <v>35.4</v>
      </c>
      <c r="W4644">
        <v>3.54</v>
      </c>
      <c r="X4644">
        <v>5.2600000000000001E-2</v>
      </c>
      <c r="Y4644">
        <v>0.68710000000000004</v>
      </c>
    </row>
    <row r="4645" spans="1:25" x14ac:dyDescent="0.3">
      <c r="A4645">
        <v>7</v>
      </c>
      <c r="B4645">
        <v>31</v>
      </c>
      <c r="C4645">
        <v>2020</v>
      </c>
      <c r="D4645" s="1">
        <f>DATE(covid_19_indonesia_time_series_all[[#This Row],[Year]],covid_19_indonesia_time_series_all[[#This Row],[Month]],covid_19_indonesia_time_series_all[[#This Row],[Date]])</f>
        <v>44749</v>
      </c>
      <c r="E4645" t="s">
        <v>43</v>
      </c>
      <c r="F4645" t="s">
        <v>44</v>
      </c>
      <c r="G4645">
        <v>49</v>
      </c>
      <c r="H4645">
        <v>1</v>
      </c>
      <c r="I4645">
        <v>15</v>
      </c>
      <c r="J4645">
        <v>33</v>
      </c>
      <c r="K4645">
        <v>1426</v>
      </c>
      <c r="L4645">
        <v>31</v>
      </c>
      <c r="M4645">
        <v>904</v>
      </c>
      <c r="N4645">
        <v>491</v>
      </c>
      <c r="O4645" t="s">
        <v>44</v>
      </c>
      <c r="P4645" t="s">
        <v>25</v>
      </c>
      <c r="Q4645" t="s">
        <v>45</v>
      </c>
      <c r="R4645">
        <v>3552191</v>
      </c>
      <c r="S4645">
        <v>116.4684405</v>
      </c>
      <c r="T4645">
        <v>0.45385803000000002</v>
      </c>
      <c r="U4645">
        <v>0.28000000000000003</v>
      </c>
      <c r="V4645">
        <v>8.73</v>
      </c>
      <c r="W4645">
        <v>0.87</v>
      </c>
      <c r="X4645">
        <v>2.1700000000000001E-2</v>
      </c>
      <c r="Y4645">
        <v>0.63390000000000002</v>
      </c>
    </row>
    <row r="4646" spans="1:25" x14ac:dyDescent="0.3">
      <c r="A4646">
        <v>7</v>
      </c>
      <c r="B4646">
        <v>31</v>
      </c>
      <c r="C4646">
        <v>2020</v>
      </c>
      <c r="D4646" s="1">
        <f>DATE(covid_19_indonesia_time_series_all[[#This Row],[Year]],covid_19_indonesia_time_series_all[[#This Row],[Month]],covid_19_indonesia_time_series_all[[#This Row],[Date]])</f>
        <v>44749</v>
      </c>
      <c r="E4646" t="s">
        <v>80</v>
      </c>
      <c r="F4646" t="s">
        <v>81</v>
      </c>
      <c r="G4646">
        <v>3</v>
      </c>
      <c r="H4646">
        <v>0</v>
      </c>
      <c r="I4646">
        <v>0</v>
      </c>
      <c r="J4646">
        <v>3</v>
      </c>
      <c r="K4646">
        <v>283</v>
      </c>
      <c r="L4646">
        <v>2</v>
      </c>
      <c r="M4646">
        <v>214</v>
      </c>
      <c r="N4646">
        <v>67</v>
      </c>
      <c r="O4646" t="s">
        <v>81</v>
      </c>
      <c r="P4646" t="s">
        <v>25</v>
      </c>
      <c r="Q4646" t="s">
        <v>45</v>
      </c>
      <c r="R4646">
        <v>648407</v>
      </c>
      <c r="S4646">
        <v>116.2188791</v>
      </c>
      <c r="T4646">
        <v>2.8910126209999998</v>
      </c>
      <c r="U4646">
        <v>0</v>
      </c>
      <c r="V4646">
        <v>3.08</v>
      </c>
      <c r="W4646">
        <v>0.31</v>
      </c>
      <c r="X4646">
        <v>7.1000000000000004E-3</v>
      </c>
      <c r="Y4646">
        <v>0.75619999999999998</v>
      </c>
    </row>
    <row r="4647" spans="1:25" x14ac:dyDescent="0.3">
      <c r="A4647">
        <v>7</v>
      </c>
      <c r="B4647">
        <v>31</v>
      </c>
      <c r="C4647">
        <v>2020</v>
      </c>
      <c r="D4647" s="1">
        <f>DATE(covid_19_indonesia_time_series_all[[#This Row],[Year]],covid_19_indonesia_time_series_all[[#This Row],[Month]],covid_19_indonesia_time_series_all[[#This Row],[Date]])</f>
        <v>44749</v>
      </c>
      <c r="E4647" t="s">
        <v>88</v>
      </c>
      <c r="F4647" t="s">
        <v>89</v>
      </c>
      <c r="G4647">
        <v>0</v>
      </c>
      <c r="H4647">
        <v>0</v>
      </c>
      <c r="I4647">
        <v>0</v>
      </c>
      <c r="J4647">
        <v>0</v>
      </c>
      <c r="K4647">
        <v>194</v>
      </c>
      <c r="L4647">
        <v>2</v>
      </c>
      <c r="M4647">
        <v>174</v>
      </c>
      <c r="N4647">
        <v>18</v>
      </c>
      <c r="O4647" t="s">
        <v>89</v>
      </c>
      <c r="P4647" t="s">
        <v>25</v>
      </c>
      <c r="Q4647" t="s">
        <v>30</v>
      </c>
      <c r="R4647">
        <v>1379767</v>
      </c>
      <c r="S4647">
        <v>106.5499324</v>
      </c>
      <c r="T4647">
        <v>-2.4474441269999998</v>
      </c>
      <c r="U4647">
        <v>0</v>
      </c>
      <c r="V4647">
        <v>1.45</v>
      </c>
      <c r="W4647">
        <v>0.14000000000000001</v>
      </c>
      <c r="X4647">
        <v>1.03E-2</v>
      </c>
      <c r="Y4647">
        <v>0.89690000000000003</v>
      </c>
    </row>
    <row r="4648" spans="1:25" x14ac:dyDescent="0.3">
      <c r="A4648">
        <v>7</v>
      </c>
      <c r="B4648">
        <v>31</v>
      </c>
      <c r="C4648">
        <v>2020</v>
      </c>
      <c r="D4648" s="1">
        <f>DATE(covid_19_indonesia_time_series_all[[#This Row],[Year]],covid_19_indonesia_time_series_all[[#This Row],[Month]],covid_19_indonesia_time_series_all[[#This Row],[Date]])</f>
        <v>44749</v>
      </c>
      <c r="E4648" t="s">
        <v>52</v>
      </c>
      <c r="F4648" t="s">
        <v>53</v>
      </c>
      <c r="G4648">
        <v>77</v>
      </c>
      <c r="H4648">
        <v>1</v>
      </c>
      <c r="I4648">
        <v>0</v>
      </c>
      <c r="J4648">
        <v>76</v>
      </c>
      <c r="K4648">
        <v>451</v>
      </c>
      <c r="L4648">
        <v>20</v>
      </c>
      <c r="M4648">
        <v>324</v>
      </c>
      <c r="N4648">
        <v>107</v>
      </c>
      <c r="O4648" t="s">
        <v>53</v>
      </c>
      <c r="P4648" t="s">
        <v>25</v>
      </c>
      <c r="Q4648" t="s">
        <v>30</v>
      </c>
      <c r="R4648">
        <v>1929400</v>
      </c>
      <c r="S4648">
        <v>108.261746</v>
      </c>
      <c r="T4648">
        <v>3.9163459999999999</v>
      </c>
      <c r="U4648">
        <v>0.52</v>
      </c>
      <c r="V4648">
        <v>10.37</v>
      </c>
      <c r="W4648">
        <v>1.04</v>
      </c>
      <c r="X4648">
        <v>4.4299999999999999E-2</v>
      </c>
      <c r="Y4648">
        <v>0.71840000000000004</v>
      </c>
    </row>
    <row r="4649" spans="1:25" x14ac:dyDescent="0.3">
      <c r="A4649">
        <v>7</v>
      </c>
      <c r="B4649">
        <v>31</v>
      </c>
      <c r="C4649">
        <v>2020</v>
      </c>
      <c r="D4649" s="1">
        <f>DATE(covid_19_indonesia_time_series_all[[#This Row],[Year]],covid_19_indonesia_time_series_all[[#This Row],[Month]],covid_19_indonesia_time_series_all[[#This Row],[Date]])</f>
        <v>44749</v>
      </c>
      <c r="E4649" t="s">
        <v>70</v>
      </c>
      <c r="F4649" t="s">
        <v>71</v>
      </c>
      <c r="G4649">
        <v>0</v>
      </c>
      <c r="H4649">
        <v>0</v>
      </c>
      <c r="I4649">
        <v>0</v>
      </c>
      <c r="J4649">
        <v>0</v>
      </c>
      <c r="K4649">
        <v>255</v>
      </c>
      <c r="L4649">
        <v>12</v>
      </c>
      <c r="M4649">
        <v>195</v>
      </c>
      <c r="N4649">
        <v>48</v>
      </c>
      <c r="O4649" t="s">
        <v>71</v>
      </c>
      <c r="P4649" t="s">
        <v>25</v>
      </c>
      <c r="Q4649" t="s">
        <v>30</v>
      </c>
      <c r="R4649">
        <v>9095591</v>
      </c>
      <c r="S4649">
        <v>105.0214366</v>
      </c>
      <c r="T4649">
        <v>-4.9167929749999999</v>
      </c>
      <c r="U4649">
        <v>0</v>
      </c>
      <c r="V4649">
        <v>1.32</v>
      </c>
      <c r="W4649">
        <v>0.13</v>
      </c>
      <c r="X4649">
        <v>4.7100000000000003E-2</v>
      </c>
      <c r="Y4649">
        <v>0.76470000000000005</v>
      </c>
    </row>
    <row r="4650" spans="1:25" x14ac:dyDescent="0.3">
      <c r="A4650">
        <v>7</v>
      </c>
      <c r="B4650">
        <v>31</v>
      </c>
      <c r="C4650">
        <v>2020</v>
      </c>
      <c r="D4650" s="1">
        <f>DATE(covid_19_indonesia_time_series_all[[#This Row],[Year]],covid_19_indonesia_time_series_all[[#This Row],[Month]],covid_19_indonesia_time_series_all[[#This Row],[Date]])</f>
        <v>44749</v>
      </c>
      <c r="E4650" t="s">
        <v>58</v>
      </c>
      <c r="F4650" t="s">
        <v>59</v>
      </c>
      <c r="G4650">
        <v>0</v>
      </c>
      <c r="H4650">
        <v>0</v>
      </c>
      <c r="I4650">
        <v>0</v>
      </c>
      <c r="J4650">
        <v>0</v>
      </c>
      <c r="K4650">
        <v>1093</v>
      </c>
      <c r="L4650">
        <v>24</v>
      </c>
      <c r="M4650">
        <v>700</v>
      </c>
      <c r="N4650">
        <v>369</v>
      </c>
      <c r="O4650" t="s">
        <v>59</v>
      </c>
      <c r="P4650" t="s">
        <v>25</v>
      </c>
      <c r="Q4650" t="s">
        <v>59</v>
      </c>
      <c r="R4650">
        <v>1847097</v>
      </c>
      <c r="S4650">
        <v>129.57679200000001</v>
      </c>
      <c r="T4650">
        <v>-3.1925720000000002</v>
      </c>
      <c r="U4650">
        <v>0</v>
      </c>
      <c r="V4650">
        <v>12.99</v>
      </c>
      <c r="W4650">
        <v>1.3</v>
      </c>
      <c r="X4650">
        <v>2.1999999999999999E-2</v>
      </c>
      <c r="Y4650">
        <v>0.64039999999999997</v>
      </c>
    </row>
    <row r="4651" spans="1:25" x14ac:dyDescent="0.3">
      <c r="A4651">
        <v>7</v>
      </c>
      <c r="B4651">
        <v>31</v>
      </c>
      <c r="C4651">
        <v>2020</v>
      </c>
      <c r="D4651" s="1">
        <f>DATE(covid_19_indonesia_time_series_all[[#This Row],[Year]],covid_19_indonesia_time_series_all[[#This Row],[Month]],covid_19_indonesia_time_series_all[[#This Row],[Date]])</f>
        <v>44749</v>
      </c>
      <c r="E4651" t="s">
        <v>62</v>
      </c>
      <c r="F4651" t="s">
        <v>63</v>
      </c>
      <c r="G4651">
        <v>0</v>
      </c>
      <c r="H4651">
        <v>0</v>
      </c>
      <c r="I4651">
        <v>0</v>
      </c>
      <c r="J4651">
        <v>0</v>
      </c>
      <c r="K4651">
        <v>1540</v>
      </c>
      <c r="L4651">
        <v>50</v>
      </c>
      <c r="M4651">
        <v>328</v>
      </c>
      <c r="N4651">
        <v>1162</v>
      </c>
      <c r="O4651" t="s">
        <v>63</v>
      </c>
      <c r="P4651" t="s">
        <v>25</v>
      </c>
      <c r="Q4651" t="s">
        <v>59</v>
      </c>
      <c r="R4651">
        <v>1307803</v>
      </c>
      <c r="S4651">
        <v>127.5391072</v>
      </c>
      <c r="T4651">
        <v>0.212036949</v>
      </c>
      <c r="U4651">
        <v>0</v>
      </c>
      <c r="V4651">
        <v>38.229999999999997</v>
      </c>
      <c r="W4651">
        <v>3.82</v>
      </c>
      <c r="X4651">
        <v>3.2500000000000001E-2</v>
      </c>
      <c r="Y4651">
        <v>0.21299999999999999</v>
      </c>
    </row>
    <row r="4652" spans="1:25" x14ac:dyDescent="0.3">
      <c r="A4652">
        <v>7</v>
      </c>
      <c r="B4652">
        <v>31</v>
      </c>
      <c r="C4652">
        <v>2020</v>
      </c>
      <c r="D4652" s="1">
        <f>DATE(covid_19_indonesia_time_series_all[[#This Row],[Year]],covid_19_indonesia_time_series_all[[#This Row],[Month]],covid_19_indonesia_time_series_all[[#This Row],[Date]])</f>
        <v>44749</v>
      </c>
      <c r="E4652" t="s">
        <v>92</v>
      </c>
      <c r="F4652" t="s">
        <v>93</v>
      </c>
      <c r="G4652">
        <v>43</v>
      </c>
      <c r="H4652">
        <v>2</v>
      </c>
      <c r="I4652">
        <v>24</v>
      </c>
      <c r="J4652">
        <v>17</v>
      </c>
      <c r="K4652">
        <v>2065</v>
      </c>
      <c r="L4652">
        <v>110</v>
      </c>
      <c r="M4652">
        <v>1284</v>
      </c>
      <c r="N4652">
        <v>671</v>
      </c>
      <c r="O4652" t="s">
        <v>93</v>
      </c>
      <c r="P4652" t="s">
        <v>25</v>
      </c>
      <c r="Q4652" t="s">
        <v>42</v>
      </c>
      <c r="R4652">
        <v>5270247</v>
      </c>
      <c r="S4652">
        <v>117.5086257</v>
      </c>
      <c r="T4652">
        <v>-8.6069988659999996</v>
      </c>
      <c r="U4652">
        <v>0.38</v>
      </c>
      <c r="V4652">
        <v>20.87</v>
      </c>
      <c r="W4652">
        <v>2.09</v>
      </c>
      <c r="X4652">
        <v>5.33E-2</v>
      </c>
      <c r="Y4652">
        <v>0.62180000000000002</v>
      </c>
    </row>
    <row r="4653" spans="1:25" x14ac:dyDescent="0.3">
      <c r="A4653">
        <v>7</v>
      </c>
      <c r="B4653">
        <v>31</v>
      </c>
      <c r="C4653">
        <v>2020</v>
      </c>
      <c r="D4653" s="1">
        <f>DATE(covid_19_indonesia_time_series_all[[#This Row],[Year]],covid_19_indonesia_time_series_all[[#This Row],[Month]],covid_19_indonesia_time_series_all[[#This Row],[Date]])</f>
        <v>44749</v>
      </c>
      <c r="E4653" t="s">
        <v>94</v>
      </c>
      <c r="F4653" t="s">
        <v>95</v>
      </c>
      <c r="G4653">
        <v>0</v>
      </c>
      <c r="H4653">
        <v>0</v>
      </c>
      <c r="I4653">
        <v>0</v>
      </c>
      <c r="J4653">
        <v>0</v>
      </c>
      <c r="K4653">
        <v>145</v>
      </c>
      <c r="L4653">
        <v>1</v>
      </c>
      <c r="M4653">
        <v>111</v>
      </c>
      <c r="N4653">
        <v>33</v>
      </c>
      <c r="O4653" t="s">
        <v>95</v>
      </c>
      <c r="P4653" t="s">
        <v>25</v>
      </c>
      <c r="Q4653" t="s">
        <v>42</v>
      </c>
      <c r="R4653">
        <v>5411321</v>
      </c>
      <c r="S4653">
        <v>121.592271</v>
      </c>
      <c r="T4653">
        <v>-8.6822049999999997</v>
      </c>
      <c r="U4653">
        <v>0</v>
      </c>
      <c r="V4653">
        <v>0.18</v>
      </c>
      <c r="W4653">
        <v>0.02</v>
      </c>
      <c r="X4653">
        <v>6.8999999999999999E-3</v>
      </c>
      <c r="Y4653">
        <v>0.76549999999999996</v>
      </c>
    </row>
    <row r="4654" spans="1:25" x14ac:dyDescent="0.3">
      <c r="A4654">
        <v>7</v>
      </c>
      <c r="B4654">
        <v>31</v>
      </c>
      <c r="C4654">
        <v>2020</v>
      </c>
      <c r="D4654" s="1">
        <f>DATE(covid_19_indonesia_time_series_all[[#This Row],[Year]],covid_19_indonesia_time_series_all[[#This Row],[Month]],covid_19_indonesia_time_series_all[[#This Row],[Date]])</f>
        <v>44749</v>
      </c>
      <c r="E4654" t="s">
        <v>60</v>
      </c>
      <c r="F4654" t="s">
        <v>61</v>
      </c>
      <c r="G4654">
        <v>38</v>
      </c>
      <c r="H4654">
        <v>0</v>
      </c>
      <c r="I4654">
        <v>0</v>
      </c>
      <c r="J4654">
        <v>38</v>
      </c>
      <c r="K4654">
        <v>3059</v>
      </c>
      <c r="L4654">
        <v>33</v>
      </c>
      <c r="M4654">
        <v>1380</v>
      </c>
      <c r="N4654">
        <v>1646</v>
      </c>
      <c r="O4654" t="s">
        <v>61</v>
      </c>
      <c r="P4654" t="s">
        <v>25</v>
      </c>
      <c r="Q4654" t="s">
        <v>61</v>
      </c>
      <c r="R4654">
        <v>4340348</v>
      </c>
      <c r="S4654">
        <v>138.69603000000001</v>
      </c>
      <c r="T4654">
        <v>-4.6662095299999997</v>
      </c>
      <c r="U4654">
        <v>0</v>
      </c>
      <c r="V4654">
        <v>7.6</v>
      </c>
      <c r="W4654">
        <v>0.76</v>
      </c>
      <c r="X4654">
        <v>1.0800000000000001E-2</v>
      </c>
      <c r="Y4654">
        <v>0.4511</v>
      </c>
    </row>
    <row r="4655" spans="1:25" x14ac:dyDescent="0.3">
      <c r="A4655">
        <v>7</v>
      </c>
      <c r="B4655">
        <v>31</v>
      </c>
      <c r="C4655">
        <v>2020</v>
      </c>
      <c r="D4655" s="1">
        <f>DATE(covid_19_indonesia_time_series_all[[#This Row],[Year]],covid_19_indonesia_time_series_all[[#This Row],[Month]],covid_19_indonesia_time_series_all[[#This Row],[Date]])</f>
        <v>44749</v>
      </c>
      <c r="E4655" t="s">
        <v>78</v>
      </c>
      <c r="F4655" t="s">
        <v>79</v>
      </c>
      <c r="G4655">
        <v>3</v>
      </c>
      <c r="H4655">
        <v>0</v>
      </c>
      <c r="I4655">
        <v>0</v>
      </c>
      <c r="J4655">
        <v>3</v>
      </c>
      <c r="K4655">
        <v>433</v>
      </c>
      <c r="L4655">
        <v>6</v>
      </c>
      <c r="M4655">
        <v>293</v>
      </c>
      <c r="N4655">
        <v>134</v>
      </c>
      <c r="O4655" t="s">
        <v>79</v>
      </c>
      <c r="P4655" t="s">
        <v>25</v>
      </c>
      <c r="Q4655" t="s">
        <v>61</v>
      </c>
      <c r="R4655">
        <v>1140701</v>
      </c>
      <c r="S4655">
        <v>132.9762624</v>
      </c>
      <c r="T4655">
        <v>-2.045160182</v>
      </c>
      <c r="U4655">
        <v>0</v>
      </c>
      <c r="V4655">
        <v>5.26</v>
      </c>
      <c r="W4655">
        <v>0.53</v>
      </c>
      <c r="X4655">
        <v>1.3899999999999999E-2</v>
      </c>
      <c r="Y4655">
        <v>0.67669999999999997</v>
      </c>
    </row>
    <row r="4656" spans="1:25" x14ac:dyDescent="0.3">
      <c r="A4656">
        <v>7</v>
      </c>
      <c r="B4656">
        <v>31</v>
      </c>
      <c r="C4656">
        <v>2020</v>
      </c>
      <c r="D4656" s="1">
        <f>DATE(covid_19_indonesia_time_series_all[[#This Row],[Year]],covid_19_indonesia_time_series_all[[#This Row],[Month]],covid_19_indonesia_time_series_all[[#This Row],[Date]])</f>
        <v>44749</v>
      </c>
      <c r="E4656" t="s">
        <v>28</v>
      </c>
      <c r="F4656" t="s">
        <v>29</v>
      </c>
      <c r="G4656">
        <v>18</v>
      </c>
      <c r="H4656">
        <v>0</v>
      </c>
      <c r="I4656">
        <v>4</v>
      </c>
      <c r="J4656">
        <v>14</v>
      </c>
      <c r="K4656">
        <v>446</v>
      </c>
      <c r="L4656">
        <v>12</v>
      </c>
      <c r="M4656">
        <v>311</v>
      </c>
      <c r="N4656">
        <v>123</v>
      </c>
      <c r="O4656" t="s">
        <v>29</v>
      </c>
      <c r="P4656" t="s">
        <v>25</v>
      </c>
      <c r="Q4656" t="s">
        <v>30</v>
      </c>
      <c r="R4656">
        <v>6074100</v>
      </c>
      <c r="S4656">
        <v>101.8051092</v>
      </c>
      <c r="T4656">
        <v>0.51164785099999999</v>
      </c>
      <c r="U4656">
        <v>0</v>
      </c>
      <c r="V4656">
        <v>1.98</v>
      </c>
      <c r="W4656">
        <v>0.2</v>
      </c>
      <c r="X4656">
        <v>2.69E-2</v>
      </c>
      <c r="Y4656">
        <v>0.69730000000000003</v>
      </c>
    </row>
    <row r="4657" spans="1:25" x14ac:dyDescent="0.3">
      <c r="A4657">
        <v>7</v>
      </c>
      <c r="B4657">
        <v>31</v>
      </c>
      <c r="C4657">
        <v>2020</v>
      </c>
      <c r="D4657" s="1">
        <f>DATE(covid_19_indonesia_time_series_all[[#This Row],[Year]],covid_19_indonesia_time_series_all[[#This Row],[Month]],covid_19_indonesia_time_series_all[[#This Row],[Date]])</f>
        <v>44749</v>
      </c>
      <c r="E4657" t="s">
        <v>82</v>
      </c>
      <c r="F4657" t="s">
        <v>83</v>
      </c>
      <c r="G4657">
        <v>7</v>
      </c>
      <c r="H4657">
        <v>0</v>
      </c>
      <c r="I4657">
        <v>8</v>
      </c>
      <c r="J4657">
        <v>-1</v>
      </c>
      <c r="K4657">
        <v>230</v>
      </c>
      <c r="L4657">
        <v>4</v>
      </c>
      <c r="M4657">
        <v>140</v>
      </c>
      <c r="N4657">
        <v>86</v>
      </c>
      <c r="O4657" t="s">
        <v>83</v>
      </c>
      <c r="P4657" t="s">
        <v>25</v>
      </c>
      <c r="Q4657" t="s">
        <v>39</v>
      </c>
      <c r="R4657">
        <v>1559984</v>
      </c>
      <c r="S4657">
        <v>119.3450194</v>
      </c>
      <c r="T4657">
        <v>-2.4617460530000002</v>
      </c>
      <c r="U4657">
        <v>0</v>
      </c>
      <c r="V4657">
        <v>2.56</v>
      </c>
      <c r="W4657">
        <v>0.26</v>
      </c>
      <c r="X4657">
        <v>1.7399999999999999E-2</v>
      </c>
      <c r="Y4657">
        <v>0.60870000000000002</v>
      </c>
    </row>
    <row r="4658" spans="1:25" x14ac:dyDescent="0.3">
      <c r="A4658">
        <v>7</v>
      </c>
      <c r="B4658">
        <v>31</v>
      </c>
      <c r="C4658">
        <v>2020</v>
      </c>
      <c r="D4658" s="1">
        <f>DATE(covid_19_indonesia_time_series_all[[#This Row],[Year]],covid_19_indonesia_time_series_all[[#This Row],[Month]],covid_19_indonesia_time_series_all[[#This Row],[Date]])</f>
        <v>44749</v>
      </c>
      <c r="E4658" t="s">
        <v>54</v>
      </c>
      <c r="F4658" t="s">
        <v>55</v>
      </c>
      <c r="G4658">
        <v>76</v>
      </c>
      <c r="H4658">
        <v>0</v>
      </c>
      <c r="I4658">
        <v>5</v>
      </c>
      <c r="J4658">
        <v>71</v>
      </c>
      <c r="K4658">
        <v>9377</v>
      </c>
      <c r="L4658">
        <v>309</v>
      </c>
      <c r="M4658">
        <v>6468</v>
      </c>
      <c r="N4658">
        <v>2600</v>
      </c>
      <c r="O4658" t="s">
        <v>55</v>
      </c>
      <c r="P4658" t="s">
        <v>25</v>
      </c>
      <c r="Q4658" t="s">
        <v>39</v>
      </c>
      <c r="R4658">
        <v>9426885</v>
      </c>
      <c r="S4658">
        <v>120.1620559</v>
      </c>
      <c r="T4658">
        <v>-3.731080714</v>
      </c>
      <c r="U4658">
        <v>0</v>
      </c>
      <c r="V4658">
        <v>32.78</v>
      </c>
      <c r="W4658">
        <v>3.28</v>
      </c>
      <c r="X4658">
        <v>3.3000000000000002E-2</v>
      </c>
      <c r="Y4658">
        <v>0.68979999999999997</v>
      </c>
    </row>
    <row r="4659" spans="1:25" x14ac:dyDescent="0.3">
      <c r="A4659">
        <v>7</v>
      </c>
      <c r="B4659">
        <v>31</v>
      </c>
      <c r="C4659">
        <v>2020</v>
      </c>
      <c r="D4659" s="1">
        <f>DATE(covid_19_indonesia_time_series_all[[#This Row],[Year]],covid_19_indonesia_time_series_all[[#This Row],[Month]],covid_19_indonesia_time_series_all[[#This Row],[Date]])</f>
        <v>44749</v>
      </c>
      <c r="E4659" t="s">
        <v>72</v>
      </c>
      <c r="F4659" t="s">
        <v>73</v>
      </c>
      <c r="G4659">
        <v>0</v>
      </c>
      <c r="H4659">
        <v>0</v>
      </c>
      <c r="I4659">
        <v>0</v>
      </c>
      <c r="J4659">
        <v>0</v>
      </c>
      <c r="K4659">
        <v>207</v>
      </c>
      <c r="L4659">
        <v>7</v>
      </c>
      <c r="M4659">
        <v>188</v>
      </c>
      <c r="N4659">
        <v>12</v>
      </c>
      <c r="O4659" t="s">
        <v>73</v>
      </c>
      <c r="P4659" t="s">
        <v>25</v>
      </c>
      <c r="Q4659" t="s">
        <v>39</v>
      </c>
      <c r="R4659">
        <v>2955567</v>
      </c>
      <c r="S4659">
        <v>121.2010927</v>
      </c>
      <c r="T4659">
        <v>-1.00413668</v>
      </c>
      <c r="U4659">
        <v>0</v>
      </c>
      <c r="V4659">
        <v>2.37</v>
      </c>
      <c r="W4659">
        <v>0.24</v>
      </c>
      <c r="X4659">
        <v>3.3799999999999997E-2</v>
      </c>
      <c r="Y4659">
        <v>0.90820000000000001</v>
      </c>
    </row>
    <row r="4660" spans="1:25" x14ac:dyDescent="0.3">
      <c r="A4660">
        <v>7</v>
      </c>
      <c r="B4660">
        <v>31</v>
      </c>
      <c r="C4660">
        <v>2020</v>
      </c>
      <c r="D4660" s="1">
        <f>DATE(covid_19_indonesia_time_series_all[[#This Row],[Year]],covid_19_indonesia_time_series_all[[#This Row],[Month]],covid_19_indonesia_time_series_all[[#This Row],[Date]])</f>
        <v>44749</v>
      </c>
      <c r="E4660" t="s">
        <v>37</v>
      </c>
      <c r="F4660" t="s">
        <v>38</v>
      </c>
      <c r="G4660">
        <v>0</v>
      </c>
      <c r="H4660">
        <v>0</v>
      </c>
      <c r="I4660">
        <v>8</v>
      </c>
      <c r="J4660">
        <v>-8</v>
      </c>
      <c r="K4660">
        <v>782</v>
      </c>
      <c r="L4660">
        <v>13</v>
      </c>
      <c r="M4660">
        <v>470</v>
      </c>
      <c r="N4660">
        <v>299</v>
      </c>
      <c r="O4660" t="s">
        <v>38</v>
      </c>
      <c r="P4660" t="s">
        <v>25</v>
      </c>
      <c r="Q4660" t="s">
        <v>39</v>
      </c>
      <c r="R4660">
        <v>2635461</v>
      </c>
      <c r="S4660">
        <v>122.070311</v>
      </c>
      <c r="T4660">
        <v>-4.1246887929999998</v>
      </c>
      <c r="U4660">
        <v>0</v>
      </c>
      <c r="V4660">
        <v>4.93</v>
      </c>
      <c r="W4660">
        <v>0.49</v>
      </c>
      <c r="X4660">
        <v>1.66E-2</v>
      </c>
      <c r="Y4660">
        <v>0.60099999999999998</v>
      </c>
    </row>
    <row r="4661" spans="1:25" x14ac:dyDescent="0.3">
      <c r="A4661">
        <v>7</v>
      </c>
      <c r="B4661">
        <v>31</v>
      </c>
      <c r="C4661">
        <v>2020</v>
      </c>
      <c r="D4661" s="1">
        <f>DATE(covid_19_indonesia_time_series_all[[#This Row],[Year]],covid_19_indonesia_time_series_all[[#This Row],[Month]],covid_19_indonesia_time_series_all[[#This Row],[Date]])</f>
        <v>44749</v>
      </c>
      <c r="E4661" t="s">
        <v>74</v>
      </c>
      <c r="F4661" t="s">
        <v>75</v>
      </c>
      <c r="G4661">
        <v>81</v>
      </c>
      <c r="H4661">
        <v>3</v>
      </c>
      <c r="I4661">
        <v>16</v>
      </c>
      <c r="J4661">
        <v>62</v>
      </c>
      <c r="K4661">
        <v>2580</v>
      </c>
      <c r="L4661">
        <v>133</v>
      </c>
      <c r="M4661">
        <v>1230</v>
      </c>
      <c r="N4661">
        <v>1217</v>
      </c>
      <c r="O4661" t="s">
        <v>75</v>
      </c>
      <c r="P4661" t="s">
        <v>25</v>
      </c>
      <c r="Q4661" t="s">
        <v>39</v>
      </c>
      <c r="R4661">
        <v>2641884</v>
      </c>
      <c r="S4661">
        <v>124.5212396</v>
      </c>
      <c r="T4661">
        <v>1.259638212</v>
      </c>
      <c r="U4661">
        <v>1.1399999999999999</v>
      </c>
      <c r="V4661">
        <v>50.34</v>
      </c>
      <c r="W4661">
        <v>5.03</v>
      </c>
      <c r="X4661">
        <v>5.16E-2</v>
      </c>
      <c r="Y4661">
        <v>0.47670000000000001</v>
      </c>
    </row>
    <row r="4662" spans="1:25" x14ac:dyDescent="0.3">
      <c r="A4662">
        <v>7</v>
      </c>
      <c r="B4662">
        <v>31</v>
      </c>
      <c r="C4662">
        <v>2020</v>
      </c>
      <c r="D4662" s="1">
        <f>DATE(covid_19_indonesia_time_series_all[[#This Row],[Year]],covid_19_indonesia_time_series_all[[#This Row],[Month]],covid_19_indonesia_time_series_all[[#This Row],[Date]])</f>
        <v>44749</v>
      </c>
      <c r="E4662" t="s">
        <v>76</v>
      </c>
      <c r="F4662" t="s">
        <v>77</v>
      </c>
      <c r="G4662">
        <v>41</v>
      </c>
      <c r="H4662">
        <v>1</v>
      </c>
      <c r="I4662">
        <v>2</v>
      </c>
      <c r="J4662">
        <v>38</v>
      </c>
      <c r="K4662">
        <v>948</v>
      </c>
      <c r="L4662">
        <v>34</v>
      </c>
      <c r="M4662">
        <v>765</v>
      </c>
      <c r="N4662">
        <v>149</v>
      </c>
      <c r="O4662" t="s">
        <v>77</v>
      </c>
      <c r="P4662" t="s">
        <v>25</v>
      </c>
      <c r="Q4662" t="s">
        <v>30</v>
      </c>
      <c r="R4662">
        <v>5519245</v>
      </c>
      <c r="S4662">
        <v>100.46506239999999</v>
      </c>
      <c r="T4662">
        <v>-0.850253225</v>
      </c>
      <c r="U4662">
        <v>0.18</v>
      </c>
      <c r="V4662">
        <v>6.16</v>
      </c>
      <c r="W4662">
        <v>0.62</v>
      </c>
      <c r="X4662">
        <v>3.5900000000000001E-2</v>
      </c>
      <c r="Y4662">
        <v>0.80700000000000005</v>
      </c>
    </row>
    <row r="4663" spans="1:25" x14ac:dyDescent="0.3">
      <c r="A4663">
        <v>7</v>
      </c>
      <c r="B4663">
        <v>31</v>
      </c>
      <c r="C4663">
        <v>2020</v>
      </c>
      <c r="D4663" s="1">
        <f>DATE(covid_19_indonesia_time_series_all[[#This Row],[Year]],covid_19_indonesia_time_series_all[[#This Row],[Month]],covid_19_indonesia_time_series_all[[#This Row],[Date]])</f>
        <v>44749</v>
      </c>
      <c r="E4663" t="s">
        <v>64</v>
      </c>
      <c r="F4663" t="s">
        <v>65</v>
      </c>
      <c r="G4663">
        <v>30</v>
      </c>
      <c r="H4663">
        <v>1</v>
      </c>
      <c r="I4663">
        <v>38</v>
      </c>
      <c r="J4663">
        <v>-9</v>
      </c>
      <c r="K4663">
        <v>3417</v>
      </c>
      <c r="L4663">
        <v>163</v>
      </c>
      <c r="M4663">
        <v>1794</v>
      </c>
      <c r="N4663">
        <v>1460</v>
      </c>
      <c r="O4663" t="s">
        <v>65</v>
      </c>
      <c r="P4663" t="s">
        <v>25</v>
      </c>
      <c r="Q4663" t="s">
        <v>30</v>
      </c>
      <c r="R4663">
        <v>8217551</v>
      </c>
      <c r="S4663">
        <v>104.16946470000001</v>
      </c>
      <c r="T4663">
        <v>-3.2162118080000002</v>
      </c>
      <c r="U4663">
        <v>0.12</v>
      </c>
      <c r="V4663">
        <v>19.84</v>
      </c>
      <c r="W4663">
        <v>1.98</v>
      </c>
      <c r="X4663">
        <v>4.7699999999999999E-2</v>
      </c>
      <c r="Y4663">
        <v>0.52500000000000002</v>
      </c>
    </row>
    <row r="4664" spans="1:25" x14ac:dyDescent="0.3">
      <c r="A4664">
        <v>7</v>
      </c>
      <c r="B4664">
        <v>31</v>
      </c>
      <c r="C4664">
        <v>2020</v>
      </c>
      <c r="D4664" s="1">
        <f>DATE(covid_19_indonesia_time_series_all[[#This Row],[Year]],covid_19_indonesia_time_series_all[[#This Row],[Month]],covid_19_indonesia_time_series_all[[#This Row],[Date]])</f>
        <v>44749</v>
      </c>
      <c r="E4664" t="s">
        <v>48</v>
      </c>
      <c r="F4664" t="s">
        <v>49</v>
      </c>
      <c r="G4664">
        <v>104</v>
      </c>
      <c r="H4664">
        <v>5</v>
      </c>
      <c r="I4664">
        <v>106</v>
      </c>
      <c r="J4664">
        <v>-7</v>
      </c>
      <c r="K4664">
        <v>3931</v>
      </c>
      <c r="L4664">
        <v>192</v>
      </c>
      <c r="M4664">
        <v>1364</v>
      </c>
      <c r="N4664">
        <v>2375</v>
      </c>
      <c r="O4664" t="s">
        <v>49</v>
      </c>
      <c r="P4664" t="s">
        <v>25</v>
      </c>
      <c r="Q4664" t="s">
        <v>30</v>
      </c>
      <c r="R4664">
        <v>14874889</v>
      </c>
      <c r="S4664">
        <v>99.051964420000004</v>
      </c>
      <c r="T4664">
        <v>2.1918944530000002</v>
      </c>
      <c r="U4664">
        <v>0.34</v>
      </c>
      <c r="V4664">
        <v>12.91</v>
      </c>
      <c r="W4664">
        <v>1.29</v>
      </c>
      <c r="X4664">
        <v>4.8800000000000003E-2</v>
      </c>
      <c r="Y4664">
        <v>0.34699999999999998</v>
      </c>
    </row>
    <row r="4665" spans="1:25" x14ac:dyDescent="0.3">
      <c r="A4665">
        <v>8</v>
      </c>
      <c r="B4665">
        <v>1</v>
      </c>
      <c r="C4665">
        <v>2020</v>
      </c>
      <c r="D4665" s="1">
        <f>DATE(covid_19_indonesia_time_series_all[[#This Row],[Year]],covid_19_indonesia_time_series_all[[#This Row],[Month]],covid_19_indonesia_time_series_all[[#This Row],[Date]])</f>
        <v>43838</v>
      </c>
      <c r="E4665" t="s">
        <v>66</v>
      </c>
      <c r="F4665" t="s">
        <v>67</v>
      </c>
      <c r="G4665">
        <v>0</v>
      </c>
      <c r="H4665">
        <v>1</v>
      </c>
      <c r="I4665">
        <v>0</v>
      </c>
      <c r="J4665">
        <v>-1</v>
      </c>
      <c r="K4665">
        <v>410</v>
      </c>
      <c r="L4665">
        <v>14</v>
      </c>
      <c r="M4665">
        <v>92</v>
      </c>
      <c r="N4665">
        <v>304</v>
      </c>
      <c r="O4665" t="s">
        <v>67</v>
      </c>
      <c r="P4665" t="s">
        <v>25</v>
      </c>
      <c r="Q4665" t="s">
        <v>30</v>
      </c>
      <c r="R4665">
        <v>5247257</v>
      </c>
      <c r="S4665">
        <v>96.910521739999993</v>
      </c>
      <c r="T4665">
        <v>4.2256146279999998</v>
      </c>
      <c r="U4665">
        <v>0.19</v>
      </c>
      <c r="V4665">
        <v>2.67</v>
      </c>
      <c r="W4665">
        <v>0.27</v>
      </c>
      <c r="X4665">
        <v>3.4099999999999998E-2</v>
      </c>
      <c r="Y4665">
        <v>0.22439999999999999</v>
      </c>
    </row>
    <row r="4666" spans="1:25" x14ac:dyDescent="0.3">
      <c r="A4666">
        <v>8</v>
      </c>
      <c r="B4666">
        <v>1</v>
      </c>
      <c r="C4666">
        <v>2020</v>
      </c>
      <c r="D4666" s="1">
        <f>DATE(covid_19_indonesia_time_series_all[[#This Row],[Year]],covid_19_indonesia_time_series_all[[#This Row],[Month]],covid_19_indonesia_time_series_all[[#This Row],[Date]])</f>
        <v>43838</v>
      </c>
      <c r="E4666" t="s">
        <v>40</v>
      </c>
      <c r="F4666" t="s">
        <v>41</v>
      </c>
      <c r="G4666">
        <v>41</v>
      </c>
      <c r="H4666">
        <v>0</v>
      </c>
      <c r="I4666">
        <v>8</v>
      </c>
      <c r="J4666">
        <v>33</v>
      </c>
      <c r="K4666">
        <v>3444</v>
      </c>
      <c r="L4666">
        <v>21</v>
      </c>
      <c r="M4666">
        <v>1032</v>
      </c>
      <c r="N4666">
        <v>2391</v>
      </c>
      <c r="O4666" t="s">
        <v>41</v>
      </c>
      <c r="P4666" t="s">
        <v>25</v>
      </c>
      <c r="Q4666" t="s">
        <v>42</v>
      </c>
      <c r="R4666">
        <v>4216171</v>
      </c>
      <c r="S4666">
        <v>115.1317136</v>
      </c>
      <c r="T4666">
        <v>-8.3694716880000009</v>
      </c>
      <c r="U4666">
        <v>0</v>
      </c>
      <c r="V4666">
        <v>4.9800000000000004</v>
      </c>
      <c r="W4666">
        <v>0.5</v>
      </c>
      <c r="X4666">
        <v>6.1000000000000004E-3</v>
      </c>
      <c r="Y4666">
        <v>0.29970000000000002</v>
      </c>
    </row>
    <row r="4667" spans="1:25" x14ac:dyDescent="0.3">
      <c r="A4667">
        <v>8</v>
      </c>
      <c r="B4667">
        <v>1</v>
      </c>
      <c r="C4667">
        <v>2020</v>
      </c>
      <c r="D4667" s="1">
        <f>DATE(covid_19_indonesia_time_series_all[[#This Row],[Year]],covid_19_indonesia_time_series_all[[#This Row],[Month]],covid_19_indonesia_time_series_all[[#This Row],[Date]])</f>
        <v>43838</v>
      </c>
      <c r="E4667" t="s">
        <v>33</v>
      </c>
      <c r="F4667" t="s">
        <v>34</v>
      </c>
      <c r="G4667">
        <v>23</v>
      </c>
      <c r="H4667">
        <v>0</v>
      </c>
      <c r="I4667">
        <v>39</v>
      </c>
      <c r="J4667">
        <v>-16</v>
      </c>
      <c r="K4667">
        <v>1818</v>
      </c>
      <c r="L4667">
        <v>103</v>
      </c>
      <c r="M4667">
        <v>1537</v>
      </c>
      <c r="N4667">
        <v>178</v>
      </c>
      <c r="O4667" t="s">
        <v>34</v>
      </c>
      <c r="P4667" t="s">
        <v>25</v>
      </c>
      <c r="Q4667" t="s">
        <v>26</v>
      </c>
      <c r="R4667">
        <v>10722374</v>
      </c>
      <c r="S4667">
        <v>106.1090043</v>
      </c>
      <c r="T4667">
        <v>-6.4567363880000004</v>
      </c>
      <c r="U4667">
        <v>0</v>
      </c>
      <c r="V4667">
        <v>9.61</v>
      </c>
      <c r="W4667">
        <v>0.96</v>
      </c>
      <c r="X4667">
        <v>5.67E-2</v>
      </c>
      <c r="Y4667">
        <v>0.84540000000000004</v>
      </c>
    </row>
    <row r="4668" spans="1:25" x14ac:dyDescent="0.3">
      <c r="A4668">
        <v>8</v>
      </c>
      <c r="B4668">
        <v>1</v>
      </c>
      <c r="C4668">
        <v>2020</v>
      </c>
      <c r="D4668" s="1">
        <f>DATE(covid_19_indonesia_time_series_all[[#This Row],[Year]],covid_19_indonesia_time_series_all[[#This Row],[Month]],covid_19_indonesia_time_series_all[[#This Row],[Date]])</f>
        <v>43838</v>
      </c>
      <c r="E4668" t="s">
        <v>90</v>
      </c>
      <c r="F4668" t="s">
        <v>91</v>
      </c>
      <c r="G4668">
        <v>1</v>
      </c>
      <c r="H4668">
        <v>1</v>
      </c>
      <c r="I4668">
        <v>0</v>
      </c>
      <c r="J4668">
        <v>0</v>
      </c>
      <c r="K4668">
        <v>218</v>
      </c>
      <c r="L4668">
        <v>19</v>
      </c>
      <c r="M4668">
        <v>118</v>
      </c>
      <c r="N4668">
        <v>81</v>
      </c>
      <c r="O4668" t="s">
        <v>91</v>
      </c>
      <c r="P4668" t="s">
        <v>25</v>
      </c>
      <c r="Q4668" t="s">
        <v>30</v>
      </c>
      <c r="R4668">
        <v>1999539</v>
      </c>
      <c r="S4668">
        <v>102.33842129999999</v>
      </c>
      <c r="T4668">
        <v>-3.5335836270000001</v>
      </c>
      <c r="U4668">
        <v>0.5</v>
      </c>
      <c r="V4668">
        <v>9.5</v>
      </c>
      <c r="W4668">
        <v>0.95</v>
      </c>
      <c r="X4668">
        <v>8.72E-2</v>
      </c>
      <c r="Y4668">
        <v>0.5413</v>
      </c>
    </row>
    <row r="4669" spans="1:25" x14ac:dyDescent="0.3">
      <c r="A4669">
        <v>8</v>
      </c>
      <c r="B4669">
        <v>1</v>
      </c>
      <c r="C4669">
        <v>2020</v>
      </c>
      <c r="D4669" s="1">
        <f>DATE(covid_19_indonesia_time_series_all[[#This Row],[Year]],covid_19_indonesia_time_series_all[[#This Row],[Month]],covid_19_indonesia_time_series_all[[#This Row],[Date]])</f>
        <v>43838</v>
      </c>
      <c r="E4669" t="s">
        <v>22</v>
      </c>
      <c r="F4669" t="s">
        <v>23</v>
      </c>
      <c r="G4669">
        <v>368</v>
      </c>
      <c r="H4669">
        <v>12</v>
      </c>
      <c r="I4669">
        <v>680</v>
      </c>
      <c r="J4669">
        <v>-324</v>
      </c>
      <c r="K4669">
        <v>21767</v>
      </c>
      <c r="L4669">
        <v>852</v>
      </c>
      <c r="M4669">
        <v>13967</v>
      </c>
      <c r="N4669">
        <v>6948</v>
      </c>
      <c r="O4669" t="s">
        <v>23</v>
      </c>
      <c r="P4669" t="s">
        <v>25</v>
      </c>
      <c r="Q4669" t="s">
        <v>26</v>
      </c>
      <c r="R4669">
        <v>10846145</v>
      </c>
      <c r="S4669">
        <v>106.8361183</v>
      </c>
      <c r="T4669">
        <v>-6.2046989909999999</v>
      </c>
      <c r="U4669">
        <v>1.1100000000000001</v>
      </c>
      <c r="V4669">
        <v>78.55</v>
      </c>
      <c r="W4669">
        <v>7.86</v>
      </c>
      <c r="X4669">
        <v>3.9100000000000003E-2</v>
      </c>
      <c r="Y4669">
        <v>0.64170000000000005</v>
      </c>
    </row>
    <row r="4670" spans="1:25" x14ac:dyDescent="0.3">
      <c r="A4670">
        <v>8</v>
      </c>
      <c r="B4670">
        <v>1</v>
      </c>
      <c r="C4670">
        <v>2020</v>
      </c>
      <c r="D4670" s="1">
        <f>DATE(covid_19_indonesia_time_series_all[[#This Row],[Year]],covid_19_indonesia_time_series_all[[#This Row],[Month]],covid_19_indonesia_time_series_all[[#This Row],[Date]])</f>
        <v>43838</v>
      </c>
      <c r="E4670" t="s">
        <v>46</v>
      </c>
      <c r="F4670" t="s">
        <v>47</v>
      </c>
      <c r="G4670">
        <v>67</v>
      </c>
      <c r="H4670">
        <v>1</v>
      </c>
      <c r="I4670">
        <v>11</v>
      </c>
      <c r="J4670">
        <v>55</v>
      </c>
      <c r="K4670">
        <v>740</v>
      </c>
      <c r="L4670">
        <v>21</v>
      </c>
      <c r="M4670">
        <v>411</v>
      </c>
      <c r="N4670">
        <v>308</v>
      </c>
      <c r="O4670" t="s">
        <v>47</v>
      </c>
      <c r="P4670" t="s">
        <v>25</v>
      </c>
      <c r="Q4670" t="s">
        <v>26</v>
      </c>
      <c r="R4670">
        <v>3631015</v>
      </c>
      <c r="S4670">
        <v>110.4448783</v>
      </c>
      <c r="T4670">
        <v>-7.8945018500000002</v>
      </c>
      <c r="U4670">
        <v>0.28000000000000003</v>
      </c>
      <c r="V4670">
        <v>5.78</v>
      </c>
      <c r="W4670">
        <v>0.57999999999999996</v>
      </c>
      <c r="X4670">
        <v>2.8400000000000002E-2</v>
      </c>
      <c r="Y4670">
        <v>0.5554</v>
      </c>
    </row>
    <row r="4671" spans="1:25" x14ac:dyDescent="0.3">
      <c r="A4671">
        <v>8</v>
      </c>
      <c r="B4671">
        <v>1</v>
      </c>
      <c r="C4671">
        <v>2020</v>
      </c>
      <c r="D4671" s="1">
        <f>DATE(covid_19_indonesia_time_series_all[[#This Row],[Year]],covid_19_indonesia_time_series_all[[#This Row],[Month]],covid_19_indonesia_time_series_all[[#This Row],[Date]])</f>
        <v>43838</v>
      </c>
      <c r="E4671" t="s">
        <v>96</v>
      </c>
      <c r="F4671" t="s">
        <v>97</v>
      </c>
      <c r="G4671">
        <v>142</v>
      </c>
      <c r="H4671">
        <v>1</v>
      </c>
      <c r="I4671">
        <v>45</v>
      </c>
      <c r="J4671">
        <v>96</v>
      </c>
      <c r="K4671">
        <v>1157</v>
      </c>
      <c r="L4671">
        <v>34</v>
      </c>
      <c r="M4671">
        <v>588</v>
      </c>
      <c r="N4671">
        <v>535</v>
      </c>
      <c r="O4671" t="s">
        <v>97</v>
      </c>
      <c r="P4671" t="s">
        <v>25</v>
      </c>
      <c r="Q4671" t="s">
        <v>39</v>
      </c>
      <c r="R4671">
        <v>1180651</v>
      </c>
      <c r="S4671">
        <v>122.37605809999999</v>
      </c>
      <c r="T4671">
        <v>0.68700260400000002</v>
      </c>
      <c r="U4671">
        <v>0.85</v>
      </c>
      <c r="V4671">
        <v>28.8</v>
      </c>
      <c r="W4671">
        <v>2.88</v>
      </c>
      <c r="X4671">
        <v>2.9399999999999999E-2</v>
      </c>
      <c r="Y4671">
        <v>0.50819999999999999</v>
      </c>
    </row>
    <row r="4672" spans="1:25" x14ac:dyDescent="0.3">
      <c r="A4672">
        <v>8</v>
      </c>
      <c r="B4672">
        <v>1</v>
      </c>
      <c r="C4672">
        <v>2020</v>
      </c>
      <c r="D4672" s="1">
        <f>DATE(covid_19_indonesia_time_series_all[[#This Row],[Year]],covid_19_indonesia_time_series_all[[#This Row],[Month]],covid_19_indonesia_time_series_all[[#This Row],[Date]])</f>
        <v>43838</v>
      </c>
      <c r="E4672" t="s">
        <v>27</v>
      </c>
      <c r="F4672" t="s">
        <v>25</v>
      </c>
      <c r="G4672">
        <v>1560</v>
      </c>
      <c r="H4672">
        <v>62</v>
      </c>
      <c r="I4672">
        <v>2012</v>
      </c>
      <c r="J4672">
        <v>-514</v>
      </c>
      <c r="K4672">
        <v>109936</v>
      </c>
      <c r="L4672">
        <v>5193</v>
      </c>
      <c r="M4672">
        <v>67919</v>
      </c>
      <c r="N4672">
        <v>36824</v>
      </c>
      <c r="O4672" t="s">
        <v>24</v>
      </c>
      <c r="P4672" t="s">
        <v>25</v>
      </c>
      <c r="Q4672" t="s">
        <v>24</v>
      </c>
      <c r="R4672">
        <v>265185520</v>
      </c>
      <c r="S4672">
        <v>113.92132700000001</v>
      </c>
      <c r="T4672">
        <v>-0.78927499999999995</v>
      </c>
      <c r="U4672">
        <v>0.23</v>
      </c>
      <c r="V4672">
        <v>19.579999999999998</v>
      </c>
      <c r="W4672">
        <v>1.96</v>
      </c>
      <c r="X4672">
        <v>4.7199999999999999E-2</v>
      </c>
      <c r="Y4672">
        <v>0.61780000000000002</v>
      </c>
    </row>
    <row r="4673" spans="1:25" x14ac:dyDescent="0.3">
      <c r="A4673">
        <v>8</v>
      </c>
      <c r="B4673">
        <v>1</v>
      </c>
      <c r="C4673">
        <v>2020</v>
      </c>
      <c r="D4673" s="1">
        <f>DATE(covid_19_indonesia_time_series_all[[#This Row],[Year]],covid_19_indonesia_time_series_all[[#This Row],[Month]],covid_19_indonesia_time_series_all[[#This Row],[Date]])</f>
        <v>43838</v>
      </c>
      <c r="E4673" t="s">
        <v>56</v>
      </c>
      <c r="F4673" t="s">
        <v>57</v>
      </c>
      <c r="G4673">
        <v>6</v>
      </c>
      <c r="H4673">
        <v>0</v>
      </c>
      <c r="I4673">
        <v>0</v>
      </c>
      <c r="J4673">
        <v>6</v>
      </c>
      <c r="K4673">
        <v>168</v>
      </c>
      <c r="L4673">
        <v>5</v>
      </c>
      <c r="M4673">
        <v>119</v>
      </c>
      <c r="N4673">
        <v>44</v>
      </c>
      <c r="O4673" t="s">
        <v>57</v>
      </c>
      <c r="P4673" t="s">
        <v>25</v>
      </c>
      <c r="Q4673" t="s">
        <v>30</v>
      </c>
      <c r="R4673">
        <v>3493357</v>
      </c>
      <c r="S4673">
        <v>102.72364039999999</v>
      </c>
      <c r="T4673">
        <v>-1.69769766</v>
      </c>
      <c r="U4673">
        <v>0</v>
      </c>
      <c r="V4673">
        <v>1.43</v>
      </c>
      <c r="W4673">
        <v>0.14000000000000001</v>
      </c>
      <c r="X4673">
        <v>2.98E-2</v>
      </c>
      <c r="Y4673">
        <v>0.70830000000000004</v>
      </c>
    </row>
    <row r="4674" spans="1:25" x14ac:dyDescent="0.3">
      <c r="A4674">
        <v>8</v>
      </c>
      <c r="B4674">
        <v>1</v>
      </c>
      <c r="C4674">
        <v>2020</v>
      </c>
      <c r="D4674" s="1">
        <f>DATE(covid_19_indonesia_time_series_all[[#This Row],[Year]],covid_19_indonesia_time_series_all[[#This Row],[Month]],covid_19_indonesia_time_series_all[[#This Row],[Date]])</f>
        <v>43838</v>
      </c>
      <c r="E4674" t="s">
        <v>31</v>
      </c>
      <c r="F4674" t="s">
        <v>32</v>
      </c>
      <c r="G4674">
        <v>65</v>
      </c>
      <c r="H4674">
        <v>0</v>
      </c>
      <c r="I4674">
        <v>21</v>
      </c>
      <c r="J4674">
        <v>44</v>
      </c>
      <c r="K4674">
        <v>6915</v>
      </c>
      <c r="L4674">
        <v>217</v>
      </c>
      <c r="M4674">
        <v>4222</v>
      </c>
      <c r="N4674">
        <v>2476</v>
      </c>
      <c r="O4674" t="s">
        <v>32</v>
      </c>
      <c r="P4674" t="s">
        <v>25</v>
      </c>
      <c r="Q4674" t="s">
        <v>26</v>
      </c>
      <c r="R4674">
        <v>45161325</v>
      </c>
      <c r="S4674">
        <v>107.60370829999999</v>
      </c>
      <c r="T4674">
        <v>-6.9204320829999997</v>
      </c>
      <c r="U4674">
        <v>0</v>
      </c>
      <c r="V4674">
        <v>4.8</v>
      </c>
      <c r="W4674">
        <v>0.48</v>
      </c>
      <c r="X4674">
        <v>3.1399999999999997E-2</v>
      </c>
      <c r="Y4674">
        <v>0.61060000000000003</v>
      </c>
    </row>
    <row r="4675" spans="1:25" x14ac:dyDescent="0.3">
      <c r="A4675">
        <v>8</v>
      </c>
      <c r="B4675">
        <v>1</v>
      </c>
      <c r="C4675">
        <v>2020</v>
      </c>
      <c r="D4675" s="1">
        <f>DATE(covid_19_indonesia_time_series_all[[#This Row],[Year]],covid_19_indonesia_time_series_all[[#This Row],[Month]],covid_19_indonesia_time_series_all[[#This Row],[Date]])</f>
        <v>43838</v>
      </c>
      <c r="E4675" t="s">
        <v>35</v>
      </c>
      <c r="F4675" t="s">
        <v>36</v>
      </c>
      <c r="G4675">
        <v>143</v>
      </c>
      <c r="H4675">
        <v>16</v>
      </c>
      <c r="I4675">
        <v>334</v>
      </c>
      <c r="J4675">
        <v>-207</v>
      </c>
      <c r="K4675">
        <v>12669</v>
      </c>
      <c r="L4675">
        <v>942</v>
      </c>
      <c r="M4675">
        <v>7662</v>
      </c>
      <c r="N4675">
        <v>4065</v>
      </c>
      <c r="O4675" t="s">
        <v>36</v>
      </c>
      <c r="P4675" t="s">
        <v>25</v>
      </c>
      <c r="Q4675" t="s">
        <v>26</v>
      </c>
      <c r="R4675">
        <v>36364072</v>
      </c>
      <c r="S4675">
        <v>110.20111489999999</v>
      </c>
      <c r="T4675">
        <v>-7.2590971770000001</v>
      </c>
      <c r="U4675">
        <v>0.44</v>
      </c>
      <c r="V4675">
        <v>25.9</v>
      </c>
      <c r="W4675">
        <v>2.59</v>
      </c>
      <c r="X4675">
        <v>7.4399999999999994E-2</v>
      </c>
      <c r="Y4675">
        <v>0.6048</v>
      </c>
    </row>
    <row r="4676" spans="1:25" x14ac:dyDescent="0.3">
      <c r="A4676">
        <v>8</v>
      </c>
      <c r="B4676">
        <v>1</v>
      </c>
      <c r="C4676">
        <v>2020</v>
      </c>
      <c r="D4676" s="1">
        <f>DATE(covid_19_indonesia_time_series_all[[#This Row],[Year]],covid_19_indonesia_time_series_all[[#This Row],[Month]],covid_19_indonesia_time_series_all[[#This Row],[Date]])</f>
        <v>43838</v>
      </c>
      <c r="E4676" t="s">
        <v>50</v>
      </c>
      <c r="F4676" t="s">
        <v>51</v>
      </c>
      <c r="G4676">
        <v>581</v>
      </c>
      <c r="H4676">
        <v>19</v>
      </c>
      <c r="I4676">
        <v>240</v>
      </c>
      <c r="J4676">
        <v>322</v>
      </c>
      <c r="K4676">
        <v>22312</v>
      </c>
      <c r="L4676">
        <v>2021</v>
      </c>
      <c r="M4676">
        <v>15275</v>
      </c>
      <c r="N4676">
        <v>5016</v>
      </c>
      <c r="O4676" t="s">
        <v>51</v>
      </c>
      <c r="P4676" t="s">
        <v>25</v>
      </c>
      <c r="Q4676" t="s">
        <v>26</v>
      </c>
      <c r="R4676">
        <v>40479023</v>
      </c>
      <c r="S4676">
        <v>112.7329414</v>
      </c>
      <c r="T4676">
        <v>-7.7233455790000001</v>
      </c>
      <c r="U4676">
        <v>0.47</v>
      </c>
      <c r="V4676">
        <v>49.93</v>
      </c>
      <c r="W4676">
        <v>4.99</v>
      </c>
      <c r="X4676">
        <v>9.06E-2</v>
      </c>
      <c r="Y4676">
        <v>0.68459999999999999</v>
      </c>
    </row>
    <row r="4677" spans="1:25" x14ac:dyDescent="0.3">
      <c r="A4677">
        <v>8</v>
      </c>
      <c r="B4677">
        <v>1</v>
      </c>
      <c r="C4677">
        <v>2020</v>
      </c>
      <c r="D4677" s="1">
        <f>DATE(covid_19_indonesia_time_series_all[[#This Row],[Year]],covid_19_indonesia_time_series_all[[#This Row],[Month]],covid_19_indonesia_time_series_all[[#This Row],[Date]])</f>
        <v>43838</v>
      </c>
      <c r="E4677" t="s">
        <v>84</v>
      </c>
      <c r="F4677" t="s">
        <v>85</v>
      </c>
      <c r="G4677">
        <v>0</v>
      </c>
      <c r="H4677">
        <v>0</v>
      </c>
      <c r="I4677">
        <v>0</v>
      </c>
      <c r="J4677">
        <v>0</v>
      </c>
      <c r="K4677">
        <v>387</v>
      </c>
      <c r="L4677">
        <v>4</v>
      </c>
      <c r="M4677">
        <v>355</v>
      </c>
      <c r="N4677">
        <v>28</v>
      </c>
      <c r="O4677" t="s">
        <v>85</v>
      </c>
      <c r="P4677" t="s">
        <v>25</v>
      </c>
      <c r="Q4677" t="s">
        <v>45</v>
      </c>
      <c r="R4677">
        <v>5422814</v>
      </c>
      <c r="S4677">
        <v>111.1211776</v>
      </c>
      <c r="T4677">
        <v>-8.6474572E-2</v>
      </c>
      <c r="U4677">
        <v>0</v>
      </c>
      <c r="V4677">
        <v>0.74</v>
      </c>
      <c r="W4677">
        <v>7.0000000000000007E-2</v>
      </c>
      <c r="X4677">
        <v>1.03E-2</v>
      </c>
      <c r="Y4677">
        <v>0.9173</v>
      </c>
    </row>
    <row r="4678" spans="1:25" x14ac:dyDescent="0.3">
      <c r="A4678">
        <v>8</v>
      </c>
      <c r="B4678">
        <v>1</v>
      </c>
      <c r="C4678">
        <v>2020</v>
      </c>
      <c r="D4678" s="1">
        <f>DATE(covid_19_indonesia_time_series_all[[#This Row],[Year]],covid_19_indonesia_time_series_all[[#This Row],[Month]],covid_19_indonesia_time_series_all[[#This Row],[Date]])</f>
        <v>43838</v>
      </c>
      <c r="E4678" t="s">
        <v>86</v>
      </c>
      <c r="F4678" t="s">
        <v>87</v>
      </c>
      <c r="G4678">
        <v>62</v>
      </c>
      <c r="H4678">
        <v>0</v>
      </c>
      <c r="I4678">
        <v>82</v>
      </c>
      <c r="J4678">
        <v>-20</v>
      </c>
      <c r="K4678">
        <v>6160</v>
      </c>
      <c r="L4678">
        <v>294</v>
      </c>
      <c r="M4678">
        <v>3449</v>
      </c>
      <c r="N4678">
        <v>2417</v>
      </c>
      <c r="O4678" t="s">
        <v>87</v>
      </c>
      <c r="P4678" t="s">
        <v>25</v>
      </c>
      <c r="Q4678" t="s">
        <v>45</v>
      </c>
      <c r="R4678">
        <v>4023049</v>
      </c>
      <c r="S4678">
        <v>115.4385783</v>
      </c>
      <c r="T4678">
        <v>-2.993594979</v>
      </c>
      <c r="U4678">
        <v>0</v>
      </c>
      <c r="V4678">
        <v>73.08</v>
      </c>
      <c r="W4678">
        <v>7.31</v>
      </c>
      <c r="X4678">
        <v>4.7699999999999999E-2</v>
      </c>
      <c r="Y4678">
        <v>0.55989999999999995</v>
      </c>
    </row>
    <row r="4679" spans="1:25" x14ac:dyDescent="0.3">
      <c r="A4679">
        <v>8</v>
      </c>
      <c r="B4679">
        <v>1</v>
      </c>
      <c r="C4679">
        <v>2020</v>
      </c>
      <c r="D4679" s="1">
        <f>DATE(covid_19_indonesia_time_series_all[[#This Row],[Year]],covid_19_indonesia_time_series_all[[#This Row],[Month]],covid_19_indonesia_time_series_all[[#This Row],[Date]])</f>
        <v>43838</v>
      </c>
      <c r="E4679" t="s">
        <v>68</v>
      </c>
      <c r="F4679" t="s">
        <v>69</v>
      </c>
      <c r="G4679">
        <v>31</v>
      </c>
      <c r="H4679">
        <v>0</v>
      </c>
      <c r="I4679">
        <v>17</v>
      </c>
      <c r="J4679">
        <v>14</v>
      </c>
      <c r="K4679">
        <v>1760</v>
      </c>
      <c r="L4679">
        <v>91</v>
      </c>
      <c r="M4679">
        <v>1205</v>
      </c>
      <c r="N4679">
        <v>464</v>
      </c>
      <c r="O4679" t="s">
        <v>69</v>
      </c>
      <c r="P4679" t="s">
        <v>25</v>
      </c>
      <c r="Q4679" t="s">
        <v>45</v>
      </c>
      <c r="R4679">
        <v>2570289</v>
      </c>
      <c r="S4679">
        <v>113.41765359999999</v>
      </c>
      <c r="T4679">
        <v>-1.6024846530000001</v>
      </c>
      <c r="U4679">
        <v>0</v>
      </c>
      <c r="V4679">
        <v>35.4</v>
      </c>
      <c r="W4679">
        <v>3.54</v>
      </c>
      <c r="X4679">
        <v>5.1700000000000003E-2</v>
      </c>
      <c r="Y4679">
        <v>0.68469999999999998</v>
      </c>
    </row>
    <row r="4680" spans="1:25" x14ac:dyDescent="0.3">
      <c r="A4680">
        <v>8</v>
      </c>
      <c r="B4680">
        <v>1</v>
      </c>
      <c r="C4680">
        <v>2020</v>
      </c>
      <c r="D4680" s="1">
        <f>DATE(covid_19_indonesia_time_series_all[[#This Row],[Year]],covid_19_indonesia_time_series_all[[#This Row],[Month]],covid_19_indonesia_time_series_all[[#This Row],[Date]])</f>
        <v>43838</v>
      </c>
      <c r="E4680" t="s">
        <v>43</v>
      </c>
      <c r="F4680" t="s">
        <v>44</v>
      </c>
      <c r="G4680">
        <v>7</v>
      </c>
      <c r="H4680">
        <v>1</v>
      </c>
      <c r="I4680">
        <v>7</v>
      </c>
      <c r="J4680">
        <v>-1</v>
      </c>
      <c r="K4680">
        <v>1433</v>
      </c>
      <c r="L4680">
        <v>32</v>
      </c>
      <c r="M4680">
        <v>911</v>
      </c>
      <c r="N4680">
        <v>490</v>
      </c>
      <c r="O4680" t="s">
        <v>44</v>
      </c>
      <c r="P4680" t="s">
        <v>25</v>
      </c>
      <c r="Q4680" t="s">
        <v>45</v>
      </c>
      <c r="R4680">
        <v>3552191</v>
      </c>
      <c r="S4680">
        <v>116.4684405</v>
      </c>
      <c r="T4680">
        <v>0.45385803000000002</v>
      </c>
      <c r="U4680">
        <v>0.28000000000000003</v>
      </c>
      <c r="V4680">
        <v>9.01</v>
      </c>
      <c r="W4680">
        <v>0.9</v>
      </c>
      <c r="X4680">
        <v>2.23E-2</v>
      </c>
      <c r="Y4680">
        <v>0.63570000000000004</v>
      </c>
    </row>
    <row r="4681" spans="1:25" x14ac:dyDescent="0.3">
      <c r="A4681">
        <v>8</v>
      </c>
      <c r="B4681">
        <v>1</v>
      </c>
      <c r="C4681">
        <v>2020</v>
      </c>
      <c r="D4681" s="1">
        <f>DATE(covid_19_indonesia_time_series_all[[#This Row],[Year]],covid_19_indonesia_time_series_all[[#This Row],[Month]],covid_19_indonesia_time_series_all[[#This Row],[Date]])</f>
        <v>43838</v>
      </c>
      <c r="E4681" t="s">
        <v>80</v>
      </c>
      <c r="F4681" t="s">
        <v>81</v>
      </c>
      <c r="G4681">
        <v>1</v>
      </c>
      <c r="H4681">
        <v>0</v>
      </c>
      <c r="I4681">
        <v>0</v>
      </c>
      <c r="J4681">
        <v>1</v>
      </c>
      <c r="K4681">
        <v>284</v>
      </c>
      <c r="L4681">
        <v>2</v>
      </c>
      <c r="M4681">
        <v>214</v>
      </c>
      <c r="N4681">
        <v>68</v>
      </c>
      <c r="O4681" t="s">
        <v>81</v>
      </c>
      <c r="P4681" t="s">
        <v>25</v>
      </c>
      <c r="Q4681" t="s">
        <v>45</v>
      </c>
      <c r="R4681">
        <v>648407</v>
      </c>
      <c r="S4681">
        <v>116.2188791</v>
      </c>
      <c r="T4681">
        <v>2.8910126209999998</v>
      </c>
      <c r="U4681">
        <v>0</v>
      </c>
      <c r="V4681">
        <v>3.08</v>
      </c>
      <c r="W4681">
        <v>0.31</v>
      </c>
      <c r="X4681">
        <v>7.0000000000000001E-3</v>
      </c>
      <c r="Y4681">
        <v>0.75349999999999995</v>
      </c>
    </row>
    <row r="4682" spans="1:25" x14ac:dyDescent="0.3">
      <c r="A4682">
        <v>8</v>
      </c>
      <c r="B4682">
        <v>1</v>
      </c>
      <c r="C4682">
        <v>2020</v>
      </c>
      <c r="D4682" s="1">
        <f>DATE(covid_19_indonesia_time_series_all[[#This Row],[Year]],covid_19_indonesia_time_series_all[[#This Row],[Month]],covid_19_indonesia_time_series_all[[#This Row],[Date]])</f>
        <v>43838</v>
      </c>
      <c r="E4682" t="s">
        <v>88</v>
      </c>
      <c r="F4682" t="s">
        <v>89</v>
      </c>
      <c r="G4682">
        <v>0</v>
      </c>
      <c r="H4682">
        <v>0</v>
      </c>
      <c r="I4682">
        <v>0</v>
      </c>
      <c r="J4682">
        <v>0</v>
      </c>
      <c r="K4682">
        <v>194</v>
      </c>
      <c r="L4682">
        <v>2</v>
      </c>
      <c r="M4682">
        <v>174</v>
      </c>
      <c r="N4682">
        <v>18</v>
      </c>
      <c r="O4682" t="s">
        <v>89</v>
      </c>
      <c r="P4682" t="s">
        <v>25</v>
      </c>
      <c r="Q4682" t="s">
        <v>30</v>
      </c>
      <c r="R4682">
        <v>1379767</v>
      </c>
      <c r="S4682">
        <v>106.5499324</v>
      </c>
      <c r="T4682">
        <v>-2.4474441269999998</v>
      </c>
      <c r="U4682">
        <v>0</v>
      </c>
      <c r="V4682">
        <v>1.45</v>
      </c>
      <c r="W4682">
        <v>0.14000000000000001</v>
      </c>
      <c r="X4682">
        <v>1.03E-2</v>
      </c>
      <c r="Y4682">
        <v>0.89690000000000003</v>
      </c>
    </row>
    <row r="4683" spans="1:25" x14ac:dyDescent="0.3">
      <c r="A4683">
        <v>8</v>
      </c>
      <c r="B4683">
        <v>1</v>
      </c>
      <c r="C4683">
        <v>2020</v>
      </c>
      <c r="D4683" s="1">
        <f>DATE(covid_19_indonesia_time_series_all[[#This Row],[Year]],covid_19_indonesia_time_series_all[[#This Row],[Month]],covid_19_indonesia_time_series_all[[#This Row],[Date]])</f>
        <v>43838</v>
      </c>
      <c r="E4683" t="s">
        <v>52</v>
      </c>
      <c r="F4683" t="s">
        <v>53</v>
      </c>
      <c r="G4683">
        <v>41</v>
      </c>
      <c r="H4683">
        <v>0</v>
      </c>
      <c r="I4683">
        <v>0</v>
      </c>
      <c r="J4683">
        <v>41</v>
      </c>
      <c r="K4683">
        <v>492</v>
      </c>
      <c r="L4683">
        <v>20</v>
      </c>
      <c r="M4683">
        <v>324</v>
      </c>
      <c r="N4683">
        <v>148</v>
      </c>
      <c r="O4683" t="s">
        <v>53</v>
      </c>
      <c r="P4683" t="s">
        <v>25</v>
      </c>
      <c r="Q4683" t="s">
        <v>30</v>
      </c>
      <c r="R4683">
        <v>1929400</v>
      </c>
      <c r="S4683">
        <v>108.261746</v>
      </c>
      <c r="T4683">
        <v>3.9163459999999999</v>
      </c>
      <c r="U4683">
        <v>0</v>
      </c>
      <c r="V4683">
        <v>10.37</v>
      </c>
      <c r="W4683">
        <v>1.04</v>
      </c>
      <c r="X4683">
        <v>4.07E-2</v>
      </c>
      <c r="Y4683">
        <v>0.65849999999999997</v>
      </c>
    </row>
    <row r="4684" spans="1:25" x14ac:dyDescent="0.3">
      <c r="A4684">
        <v>8</v>
      </c>
      <c r="B4684">
        <v>1</v>
      </c>
      <c r="C4684">
        <v>2020</v>
      </c>
      <c r="D4684" s="1">
        <f>DATE(covid_19_indonesia_time_series_all[[#This Row],[Year]],covid_19_indonesia_time_series_all[[#This Row],[Month]],covid_19_indonesia_time_series_all[[#This Row],[Date]])</f>
        <v>43838</v>
      </c>
      <c r="E4684" t="s">
        <v>70</v>
      </c>
      <c r="F4684" t="s">
        <v>71</v>
      </c>
      <c r="G4684">
        <v>0</v>
      </c>
      <c r="H4684">
        <v>0</v>
      </c>
      <c r="I4684">
        <v>0</v>
      </c>
      <c r="J4684">
        <v>0</v>
      </c>
      <c r="K4684">
        <v>255</v>
      </c>
      <c r="L4684">
        <v>12</v>
      </c>
      <c r="M4684">
        <v>195</v>
      </c>
      <c r="N4684">
        <v>48</v>
      </c>
      <c r="O4684" t="s">
        <v>71</v>
      </c>
      <c r="P4684" t="s">
        <v>25</v>
      </c>
      <c r="Q4684" t="s">
        <v>30</v>
      </c>
      <c r="R4684">
        <v>9095591</v>
      </c>
      <c r="S4684">
        <v>105.0214366</v>
      </c>
      <c r="T4684">
        <v>-4.9167929749999999</v>
      </c>
      <c r="U4684">
        <v>0</v>
      </c>
      <c r="V4684">
        <v>1.32</v>
      </c>
      <c r="W4684">
        <v>0.13</v>
      </c>
      <c r="X4684">
        <v>4.7100000000000003E-2</v>
      </c>
      <c r="Y4684">
        <v>0.76470000000000005</v>
      </c>
    </row>
    <row r="4685" spans="1:25" x14ac:dyDescent="0.3">
      <c r="A4685">
        <v>8</v>
      </c>
      <c r="B4685">
        <v>1</v>
      </c>
      <c r="C4685">
        <v>2020</v>
      </c>
      <c r="D4685" s="1">
        <f>DATE(covid_19_indonesia_time_series_all[[#This Row],[Year]],covid_19_indonesia_time_series_all[[#This Row],[Month]],covid_19_indonesia_time_series_all[[#This Row],[Date]])</f>
        <v>43838</v>
      </c>
      <c r="E4685" t="s">
        <v>58</v>
      </c>
      <c r="F4685" t="s">
        <v>59</v>
      </c>
      <c r="G4685">
        <v>31</v>
      </c>
      <c r="H4685">
        <v>0</v>
      </c>
      <c r="I4685">
        <v>44</v>
      </c>
      <c r="J4685">
        <v>-13</v>
      </c>
      <c r="K4685">
        <v>1124</v>
      </c>
      <c r="L4685">
        <v>24</v>
      </c>
      <c r="M4685">
        <v>744</v>
      </c>
      <c r="N4685">
        <v>356</v>
      </c>
      <c r="O4685" t="s">
        <v>59</v>
      </c>
      <c r="P4685" t="s">
        <v>25</v>
      </c>
      <c r="Q4685" t="s">
        <v>59</v>
      </c>
      <c r="R4685">
        <v>1847097</v>
      </c>
      <c r="S4685">
        <v>129.57679200000001</v>
      </c>
      <c r="T4685">
        <v>-3.1925720000000002</v>
      </c>
      <c r="U4685">
        <v>0</v>
      </c>
      <c r="V4685">
        <v>12.99</v>
      </c>
      <c r="W4685">
        <v>1.3</v>
      </c>
      <c r="X4685">
        <v>2.1399999999999999E-2</v>
      </c>
      <c r="Y4685">
        <v>0.66190000000000004</v>
      </c>
    </row>
    <row r="4686" spans="1:25" x14ac:dyDescent="0.3">
      <c r="A4686">
        <v>8</v>
      </c>
      <c r="B4686">
        <v>1</v>
      </c>
      <c r="C4686">
        <v>2020</v>
      </c>
      <c r="D4686" s="1">
        <f>DATE(covid_19_indonesia_time_series_all[[#This Row],[Year]],covid_19_indonesia_time_series_all[[#This Row],[Month]],covid_19_indonesia_time_series_all[[#This Row],[Date]])</f>
        <v>43838</v>
      </c>
      <c r="E4686" t="s">
        <v>62</v>
      </c>
      <c r="F4686" t="s">
        <v>63</v>
      </c>
      <c r="G4686">
        <v>13</v>
      </c>
      <c r="H4686">
        <v>0</v>
      </c>
      <c r="I4686">
        <v>2</v>
      </c>
      <c r="J4686">
        <v>11</v>
      </c>
      <c r="K4686">
        <v>1553</v>
      </c>
      <c r="L4686">
        <v>50</v>
      </c>
      <c r="M4686">
        <v>330</v>
      </c>
      <c r="N4686">
        <v>1173</v>
      </c>
      <c r="O4686" t="s">
        <v>63</v>
      </c>
      <c r="P4686" t="s">
        <v>25</v>
      </c>
      <c r="Q4686" t="s">
        <v>59</v>
      </c>
      <c r="R4686">
        <v>1307803</v>
      </c>
      <c r="S4686">
        <v>127.5391072</v>
      </c>
      <c r="T4686">
        <v>0.212036949</v>
      </c>
      <c r="U4686">
        <v>0</v>
      </c>
      <c r="V4686">
        <v>38.229999999999997</v>
      </c>
      <c r="W4686">
        <v>3.82</v>
      </c>
      <c r="X4686">
        <v>3.2199999999999999E-2</v>
      </c>
      <c r="Y4686">
        <v>0.21249999999999999</v>
      </c>
    </row>
    <row r="4687" spans="1:25" x14ac:dyDescent="0.3">
      <c r="A4687">
        <v>8</v>
      </c>
      <c r="B4687">
        <v>1</v>
      </c>
      <c r="C4687">
        <v>2020</v>
      </c>
      <c r="D4687" s="1">
        <f>DATE(covid_19_indonesia_time_series_all[[#This Row],[Year]],covid_19_indonesia_time_series_all[[#This Row],[Month]],covid_19_indonesia_time_series_all[[#This Row],[Date]])</f>
        <v>43838</v>
      </c>
      <c r="E4687" t="s">
        <v>92</v>
      </c>
      <c r="F4687" t="s">
        <v>93</v>
      </c>
      <c r="G4687">
        <v>0</v>
      </c>
      <c r="H4687">
        <v>0</v>
      </c>
      <c r="I4687">
        <v>0</v>
      </c>
      <c r="J4687">
        <v>0</v>
      </c>
      <c r="K4687">
        <v>2065</v>
      </c>
      <c r="L4687">
        <v>110</v>
      </c>
      <c r="M4687">
        <v>1284</v>
      </c>
      <c r="N4687">
        <v>671</v>
      </c>
      <c r="O4687" t="s">
        <v>93</v>
      </c>
      <c r="P4687" t="s">
        <v>25</v>
      </c>
      <c r="Q4687" t="s">
        <v>42</v>
      </c>
      <c r="R4687">
        <v>5270247</v>
      </c>
      <c r="S4687">
        <v>117.5086257</v>
      </c>
      <c r="T4687">
        <v>-8.6069988659999996</v>
      </c>
      <c r="U4687">
        <v>0</v>
      </c>
      <c r="V4687">
        <v>20.87</v>
      </c>
      <c r="W4687">
        <v>2.09</v>
      </c>
      <c r="X4687">
        <v>5.33E-2</v>
      </c>
      <c r="Y4687">
        <v>0.62180000000000002</v>
      </c>
    </row>
    <row r="4688" spans="1:25" x14ac:dyDescent="0.3">
      <c r="A4688">
        <v>8</v>
      </c>
      <c r="B4688">
        <v>1</v>
      </c>
      <c r="C4688">
        <v>2020</v>
      </c>
      <c r="D4688" s="1">
        <f>DATE(covid_19_indonesia_time_series_all[[#This Row],[Year]],covid_19_indonesia_time_series_all[[#This Row],[Month]],covid_19_indonesia_time_series_all[[#This Row],[Date]])</f>
        <v>43838</v>
      </c>
      <c r="E4688" t="s">
        <v>94</v>
      </c>
      <c r="F4688" t="s">
        <v>95</v>
      </c>
      <c r="G4688">
        <v>0</v>
      </c>
      <c r="H4688">
        <v>0</v>
      </c>
      <c r="I4688">
        <v>0</v>
      </c>
      <c r="J4688">
        <v>0</v>
      </c>
      <c r="K4688">
        <v>145</v>
      </c>
      <c r="L4688">
        <v>1</v>
      </c>
      <c r="M4688">
        <v>111</v>
      </c>
      <c r="N4688">
        <v>33</v>
      </c>
      <c r="O4688" t="s">
        <v>95</v>
      </c>
      <c r="P4688" t="s">
        <v>25</v>
      </c>
      <c r="Q4688" t="s">
        <v>42</v>
      </c>
      <c r="R4688">
        <v>5411321</v>
      </c>
      <c r="S4688">
        <v>121.592271</v>
      </c>
      <c r="T4688">
        <v>-8.6822049999999997</v>
      </c>
      <c r="U4688">
        <v>0</v>
      </c>
      <c r="V4688">
        <v>0.18</v>
      </c>
      <c r="W4688">
        <v>0.02</v>
      </c>
      <c r="X4688">
        <v>6.8999999999999999E-3</v>
      </c>
      <c r="Y4688">
        <v>0.76549999999999996</v>
      </c>
    </row>
    <row r="4689" spans="1:25" x14ac:dyDescent="0.3">
      <c r="A4689">
        <v>8</v>
      </c>
      <c r="B4689">
        <v>1</v>
      </c>
      <c r="C4689">
        <v>2020</v>
      </c>
      <c r="D4689" s="1">
        <f>DATE(covid_19_indonesia_time_series_all[[#This Row],[Year]],covid_19_indonesia_time_series_all[[#This Row],[Month]],covid_19_indonesia_time_series_all[[#This Row],[Date]])</f>
        <v>43838</v>
      </c>
      <c r="E4689" t="s">
        <v>60</v>
      </c>
      <c r="F4689" t="s">
        <v>61</v>
      </c>
      <c r="G4689">
        <v>28</v>
      </c>
      <c r="H4689">
        <v>0</v>
      </c>
      <c r="I4689">
        <v>0</v>
      </c>
      <c r="J4689">
        <v>28</v>
      </c>
      <c r="K4689">
        <v>3087</v>
      </c>
      <c r="L4689">
        <v>33</v>
      </c>
      <c r="M4689">
        <v>1380</v>
      </c>
      <c r="N4689">
        <v>1674</v>
      </c>
      <c r="O4689" t="s">
        <v>61</v>
      </c>
      <c r="P4689" t="s">
        <v>25</v>
      </c>
      <c r="Q4689" t="s">
        <v>61</v>
      </c>
      <c r="R4689">
        <v>4340348</v>
      </c>
      <c r="S4689">
        <v>138.69603000000001</v>
      </c>
      <c r="T4689">
        <v>-4.6662095299999997</v>
      </c>
      <c r="U4689">
        <v>0</v>
      </c>
      <c r="V4689">
        <v>7.6</v>
      </c>
      <c r="W4689">
        <v>0.76</v>
      </c>
      <c r="X4689">
        <v>1.0699999999999999E-2</v>
      </c>
      <c r="Y4689">
        <v>0.44700000000000001</v>
      </c>
    </row>
    <row r="4690" spans="1:25" x14ac:dyDescent="0.3">
      <c r="A4690">
        <v>8</v>
      </c>
      <c r="B4690">
        <v>1</v>
      </c>
      <c r="C4690">
        <v>2020</v>
      </c>
      <c r="D4690" s="1">
        <f>DATE(covid_19_indonesia_time_series_all[[#This Row],[Year]],covid_19_indonesia_time_series_all[[#This Row],[Month]],covid_19_indonesia_time_series_all[[#This Row],[Date]])</f>
        <v>43838</v>
      </c>
      <c r="E4690" t="s">
        <v>78</v>
      </c>
      <c r="F4690" t="s">
        <v>79</v>
      </c>
      <c r="G4690">
        <v>18</v>
      </c>
      <c r="H4690">
        <v>0</v>
      </c>
      <c r="I4690">
        <v>0</v>
      </c>
      <c r="J4690">
        <v>18</v>
      </c>
      <c r="K4690">
        <v>451</v>
      </c>
      <c r="L4690">
        <v>6</v>
      </c>
      <c r="M4690">
        <v>293</v>
      </c>
      <c r="N4690">
        <v>152</v>
      </c>
      <c r="O4690" t="s">
        <v>79</v>
      </c>
      <c r="P4690" t="s">
        <v>25</v>
      </c>
      <c r="Q4690" t="s">
        <v>61</v>
      </c>
      <c r="R4690">
        <v>1140701</v>
      </c>
      <c r="S4690">
        <v>132.9762624</v>
      </c>
      <c r="T4690">
        <v>-2.045160182</v>
      </c>
      <c r="U4690">
        <v>0</v>
      </c>
      <c r="V4690">
        <v>5.26</v>
      </c>
      <c r="W4690">
        <v>0.53</v>
      </c>
      <c r="X4690">
        <v>1.3299999999999999E-2</v>
      </c>
      <c r="Y4690">
        <v>0.64970000000000006</v>
      </c>
    </row>
    <row r="4691" spans="1:25" x14ac:dyDescent="0.3">
      <c r="A4691">
        <v>8</v>
      </c>
      <c r="B4691">
        <v>1</v>
      </c>
      <c r="C4691">
        <v>2020</v>
      </c>
      <c r="D4691" s="1">
        <f>DATE(covid_19_indonesia_time_series_all[[#This Row],[Year]],covid_19_indonesia_time_series_all[[#This Row],[Month]],covid_19_indonesia_time_series_all[[#This Row],[Date]])</f>
        <v>43838</v>
      </c>
      <c r="E4691" t="s">
        <v>28</v>
      </c>
      <c r="F4691" t="s">
        <v>29</v>
      </c>
      <c r="G4691">
        <v>3</v>
      </c>
      <c r="H4691">
        <v>0</v>
      </c>
      <c r="I4691">
        <v>16</v>
      </c>
      <c r="J4691">
        <v>-13</v>
      </c>
      <c r="K4691">
        <v>449</v>
      </c>
      <c r="L4691">
        <v>12</v>
      </c>
      <c r="M4691">
        <v>327</v>
      </c>
      <c r="N4691">
        <v>110</v>
      </c>
      <c r="O4691" t="s">
        <v>29</v>
      </c>
      <c r="P4691" t="s">
        <v>25</v>
      </c>
      <c r="Q4691" t="s">
        <v>30</v>
      </c>
      <c r="R4691">
        <v>6074100</v>
      </c>
      <c r="S4691">
        <v>101.8051092</v>
      </c>
      <c r="T4691">
        <v>0.51164785099999999</v>
      </c>
      <c r="U4691">
        <v>0</v>
      </c>
      <c r="V4691">
        <v>1.98</v>
      </c>
      <c r="W4691">
        <v>0.2</v>
      </c>
      <c r="X4691">
        <v>2.6700000000000002E-2</v>
      </c>
      <c r="Y4691">
        <v>0.72829999999999995</v>
      </c>
    </row>
    <row r="4692" spans="1:25" x14ac:dyDescent="0.3">
      <c r="A4692">
        <v>8</v>
      </c>
      <c r="B4692">
        <v>1</v>
      </c>
      <c r="C4692">
        <v>2020</v>
      </c>
      <c r="D4692" s="1">
        <f>DATE(covid_19_indonesia_time_series_all[[#This Row],[Year]],covid_19_indonesia_time_series_all[[#This Row],[Month]],covid_19_indonesia_time_series_all[[#This Row],[Date]])</f>
        <v>43838</v>
      </c>
      <c r="E4692" t="s">
        <v>82</v>
      </c>
      <c r="F4692" t="s">
        <v>83</v>
      </c>
      <c r="G4692">
        <v>2</v>
      </c>
      <c r="H4692">
        <v>0</v>
      </c>
      <c r="I4692">
        <v>0</v>
      </c>
      <c r="J4692">
        <v>2</v>
      </c>
      <c r="K4692">
        <v>232</v>
      </c>
      <c r="L4692">
        <v>4</v>
      </c>
      <c r="M4692">
        <v>140</v>
      </c>
      <c r="N4692">
        <v>88</v>
      </c>
      <c r="O4692" t="s">
        <v>83</v>
      </c>
      <c r="P4692" t="s">
        <v>25</v>
      </c>
      <c r="Q4692" t="s">
        <v>39</v>
      </c>
      <c r="R4692">
        <v>1559984</v>
      </c>
      <c r="S4692">
        <v>119.3450194</v>
      </c>
      <c r="T4692">
        <v>-2.4617460530000002</v>
      </c>
      <c r="U4692">
        <v>0</v>
      </c>
      <c r="V4692">
        <v>2.56</v>
      </c>
      <c r="W4692">
        <v>0.26</v>
      </c>
      <c r="X4692">
        <v>1.72E-2</v>
      </c>
      <c r="Y4692">
        <v>0.60340000000000005</v>
      </c>
    </row>
    <row r="4693" spans="1:25" x14ac:dyDescent="0.3">
      <c r="A4693">
        <v>8</v>
      </c>
      <c r="B4693">
        <v>1</v>
      </c>
      <c r="C4693">
        <v>2020</v>
      </c>
      <c r="D4693" s="1">
        <f>DATE(covid_19_indonesia_time_series_all[[#This Row],[Year]],covid_19_indonesia_time_series_all[[#This Row],[Month]],covid_19_indonesia_time_series_all[[#This Row],[Date]])</f>
        <v>43838</v>
      </c>
      <c r="E4693" t="s">
        <v>54</v>
      </c>
      <c r="F4693" t="s">
        <v>55</v>
      </c>
      <c r="G4693">
        <v>128</v>
      </c>
      <c r="H4693">
        <v>8</v>
      </c>
      <c r="I4693">
        <v>156</v>
      </c>
      <c r="J4693">
        <v>-36</v>
      </c>
      <c r="K4693">
        <v>9505</v>
      </c>
      <c r="L4693">
        <v>317</v>
      </c>
      <c r="M4693">
        <v>6624</v>
      </c>
      <c r="N4693">
        <v>2564</v>
      </c>
      <c r="O4693" t="s">
        <v>55</v>
      </c>
      <c r="P4693" t="s">
        <v>25</v>
      </c>
      <c r="Q4693" t="s">
        <v>39</v>
      </c>
      <c r="R4693">
        <v>9426885</v>
      </c>
      <c r="S4693">
        <v>120.1620559</v>
      </c>
      <c r="T4693">
        <v>-3.731080714</v>
      </c>
      <c r="U4693">
        <v>0.85</v>
      </c>
      <c r="V4693">
        <v>33.630000000000003</v>
      </c>
      <c r="W4693">
        <v>3.36</v>
      </c>
      <c r="X4693">
        <v>3.3399999999999999E-2</v>
      </c>
      <c r="Y4693">
        <v>0.69689999999999996</v>
      </c>
    </row>
    <row r="4694" spans="1:25" x14ac:dyDescent="0.3">
      <c r="A4694">
        <v>8</v>
      </c>
      <c r="B4694">
        <v>1</v>
      </c>
      <c r="C4694">
        <v>2020</v>
      </c>
      <c r="D4694" s="1">
        <f>DATE(covid_19_indonesia_time_series_all[[#This Row],[Year]],covid_19_indonesia_time_series_all[[#This Row],[Month]],covid_19_indonesia_time_series_all[[#This Row],[Date]])</f>
        <v>43838</v>
      </c>
      <c r="E4694" t="s">
        <v>72</v>
      </c>
      <c r="F4694" t="s">
        <v>73</v>
      </c>
      <c r="G4694">
        <v>0</v>
      </c>
      <c r="H4694">
        <v>0</v>
      </c>
      <c r="I4694">
        <v>1</v>
      </c>
      <c r="J4694">
        <v>-1</v>
      </c>
      <c r="K4694">
        <v>207</v>
      </c>
      <c r="L4694">
        <v>7</v>
      </c>
      <c r="M4694">
        <v>189</v>
      </c>
      <c r="N4694">
        <v>11</v>
      </c>
      <c r="O4694" t="s">
        <v>73</v>
      </c>
      <c r="P4694" t="s">
        <v>25</v>
      </c>
      <c r="Q4694" t="s">
        <v>39</v>
      </c>
      <c r="R4694">
        <v>2955567</v>
      </c>
      <c r="S4694">
        <v>121.2010927</v>
      </c>
      <c r="T4694">
        <v>-1.00413668</v>
      </c>
      <c r="U4694">
        <v>0</v>
      </c>
      <c r="V4694">
        <v>2.37</v>
      </c>
      <c r="W4694">
        <v>0.24</v>
      </c>
      <c r="X4694">
        <v>3.3799999999999997E-2</v>
      </c>
      <c r="Y4694">
        <v>0.91300000000000003</v>
      </c>
    </row>
    <row r="4695" spans="1:25" x14ac:dyDescent="0.3">
      <c r="A4695">
        <v>8</v>
      </c>
      <c r="B4695">
        <v>1</v>
      </c>
      <c r="C4695">
        <v>2020</v>
      </c>
      <c r="D4695" s="1">
        <f>DATE(covid_19_indonesia_time_series_all[[#This Row],[Year]],covid_19_indonesia_time_series_all[[#This Row],[Month]],covid_19_indonesia_time_series_all[[#This Row],[Date]])</f>
        <v>43838</v>
      </c>
      <c r="E4695" t="s">
        <v>37</v>
      </c>
      <c r="F4695" t="s">
        <v>38</v>
      </c>
      <c r="G4695">
        <v>5</v>
      </c>
      <c r="H4695">
        <v>0</v>
      </c>
      <c r="I4695">
        <v>7</v>
      </c>
      <c r="J4695">
        <v>-2</v>
      </c>
      <c r="K4695">
        <v>787</v>
      </c>
      <c r="L4695">
        <v>13</v>
      </c>
      <c r="M4695">
        <v>477</v>
      </c>
      <c r="N4695">
        <v>297</v>
      </c>
      <c r="O4695" t="s">
        <v>38</v>
      </c>
      <c r="P4695" t="s">
        <v>25</v>
      </c>
      <c r="Q4695" t="s">
        <v>39</v>
      </c>
      <c r="R4695">
        <v>2635461</v>
      </c>
      <c r="S4695">
        <v>122.070311</v>
      </c>
      <c r="T4695">
        <v>-4.1246887929999998</v>
      </c>
      <c r="U4695">
        <v>0</v>
      </c>
      <c r="V4695">
        <v>4.93</v>
      </c>
      <c r="W4695">
        <v>0.49</v>
      </c>
      <c r="X4695">
        <v>1.6500000000000001E-2</v>
      </c>
      <c r="Y4695">
        <v>0.60609999999999997</v>
      </c>
    </row>
    <row r="4696" spans="1:25" x14ac:dyDescent="0.3">
      <c r="A4696">
        <v>8</v>
      </c>
      <c r="B4696">
        <v>1</v>
      </c>
      <c r="C4696">
        <v>2020</v>
      </c>
      <c r="D4696" s="1">
        <f>DATE(covid_19_indonesia_time_series_all[[#This Row],[Year]],covid_19_indonesia_time_series_all[[#This Row],[Month]],covid_19_indonesia_time_series_all[[#This Row],[Date]])</f>
        <v>43838</v>
      </c>
      <c r="E4696" t="s">
        <v>74</v>
      </c>
      <c r="F4696" t="s">
        <v>75</v>
      </c>
      <c r="G4696">
        <v>68</v>
      </c>
      <c r="H4696">
        <v>0</v>
      </c>
      <c r="I4696">
        <v>19</v>
      </c>
      <c r="J4696">
        <v>49</v>
      </c>
      <c r="K4696">
        <v>2648</v>
      </c>
      <c r="L4696">
        <v>133</v>
      </c>
      <c r="M4696">
        <v>1249</v>
      </c>
      <c r="N4696">
        <v>1266</v>
      </c>
      <c r="O4696" t="s">
        <v>75</v>
      </c>
      <c r="P4696" t="s">
        <v>25</v>
      </c>
      <c r="Q4696" t="s">
        <v>39</v>
      </c>
      <c r="R4696">
        <v>2641884</v>
      </c>
      <c r="S4696">
        <v>124.5212396</v>
      </c>
      <c r="T4696">
        <v>1.259638212</v>
      </c>
      <c r="U4696">
        <v>0</v>
      </c>
      <c r="V4696">
        <v>50.34</v>
      </c>
      <c r="W4696">
        <v>5.03</v>
      </c>
      <c r="X4696">
        <v>5.0200000000000002E-2</v>
      </c>
      <c r="Y4696">
        <v>0.47170000000000001</v>
      </c>
    </row>
    <row r="4697" spans="1:25" x14ac:dyDescent="0.3">
      <c r="A4697">
        <v>8</v>
      </c>
      <c r="B4697">
        <v>1</v>
      </c>
      <c r="C4697">
        <v>2020</v>
      </c>
      <c r="D4697" s="1">
        <f>DATE(covid_19_indonesia_time_series_all[[#This Row],[Year]],covid_19_indonesia_time_series_all[[#This Row],[Month]],covid_19_indonesia_time_series_all[[#This Row],[Date]])</f>
        <v>43838</v>
      </c>
      <c r="E4697" t="s">
        <v>76</v>
      </c>
      <c r="F4697" t="s">
        <v>77</v>
      </c>
      <c r="G4697">
        <v>0</v>
      </c>
      <c r="H4697">
        <v>0</v>
      </c>
      <c r="I4697">
        <v>0</v>
      </c>
      <c r="J4697">
        <v>0</v>
      </c>
      <c r="K4697">
        <v>948</v>
      </c>
      <c r="L4697">
        <v>34</v>
      </c>
      <c r="M4697">
        <v>765</v>
      </c>
      <c r="N4697">
        <v>149</v>
      </c>
      <c r="O4697" t="s">
        <v>77</v>
      </c>
      <c r="P4697" t="s">
        <v>25</v>
      </c>
      <c r="Q4697" t="s">
        <v>30</v>
      </c>
      <c r="R4697">
        <v>5519245</v>
      </c>
      <c r="S4697">
        <v>100.46506239999999</v>
      </c>
      <c r="T4697">
        <v>-0.850253225</v>
      </c>
      <c r="U4697">
        <v>0</v>
      </c>
      <c r="V4697">
        <v>6.16</v>
      </c>
      <c r="W4697">
        <v>0.62</v>
      </c>
      <c r="X4697">
        <v>3.5900000000000001E-2</v>
      </c>
      <c r="Y4697">
        <v>0.80700000000000005</v>
      </c>
    </row>
    <row r="4698" spans="1:25" x14ac:dyDescent="0.3">
      <c r="A4698">
        <v>8</v>
      </c>
      <c r="B4698">
        <v>1</v>
      </c>
      <c r="C4698">
        <v>2020</v>
      </c>
      <c r="D4698" s="1">
        <f>DATE(covid_19_indonesia_time_series_all[[#This Row],[Year]],covid_19_indonesia_time_series_all[[#This Row],[Month]],covid_19_indonesia_time_series_all[[#This Row],[Date]])</f>
        <v>43838</v>
      </c>
      <c r="E4698" t="s">
        <v>64</v>
      </c>
      <c r="F4698" t="s">
        <v>65</v>
      </c>
      <c r="G4698">
        <v>10</v>
      </c>
      <c r="H4698">
        <v>0</v>
      </c>
      <c r="I4698">
        <v>32</v>
      </c>
      <c r="J4698">
        <v>-22</v>
      </c>
      <c r="K4698">
        <v>3427</v>
      </c>
      <c r="L4698">
        <v>163</v>
      </c>
      <c r="M4698">
        <v>1826</v>
      </c>
      <c r="N4698">
        <v>1438</v>
      </c>
      <c r="O4698" t="s">
        <v>65</v>
      </c>
      <c r="P4698" t="s">
        <v>25</v>
      </c>
      <c r="Q4698" t="s">
        <v>30</v>
      </c>
      <c r="R4698">
        <v>8217551</v>
      </c>
      <c r="S4698">
        <v>104.16946470000001</v>
      </c>
      <c r="T4698">
        <v>-3.2162118080000002</v>
      </c>
      <c r="U4698">
        <v>0</v>
      </c>
      <c r="V4698">
        <v>19.84</v>
      </c>
      <c r="W4698">
        <v>1.98</v>
      </c>
      <c r="X4698">
        <v>4.7600000000000003E-2</v>
      </c>
      <c r="Y4698">
        <v>0.53280000000000005</v>
      </c>
    </row>
    <row r="4699" spans="1:25" x14ac:dyDescent="0.3">
      <c r="A4699">
        <v>8</v>
      </c>
      <c r="B4699">
        <v>1</v>
      </c>
      <c r="C4699">
        <v>2020</v>
      </c>
      <c r="D4699" s="1">
        <f>DATE(covid_19_indonesia_time_series_all[[#This Row],[Year]],covid_19_indonesia_time_series_all[[#This Row],[Month]],covid_19_indonesia_time_series_all[[#This Row],[Date]])</f>
        <v>43838</v>
      </c>
      <c r="E4699" t="s">
        <v>48</v>
      </c>
      <c r="F4699" t="s">
        <v>49</v>
      </c>
      <c r="G4699">
        <v>31</v>
      </c>
      <c r="H4699">
        <v>1</v>
      </c>
      <c r="I4699">
        <v>131</v>
      </c>
      <c r="J4699">
        <v>-101</v>
      </c>
      <c r="K4699">
        <v>3962</v>
      </c>
      <c r="L4699">
        <v>193</v>
      </c>
      <c r="M4699">
        <v>1495</v>
      </c>
      <c r="N4699">
        <v>2274</v>
      </c>
      <c r="O4699" t="s">
        <v>49</v>
      </c>
      <c r="P4699" t="s">
        <v>25</v>
      </c>
      <c r="Q4699" t="s">
        <v>30</v>
      </c>
      <c r="R4699">
        <v>14874889</v>
      </c>
      <c r="S4699">
        <v>99.051964420000004</v>
      </c>
      <c r="T4699">
        <v>2.1918944530000002</v>
      </c>
      <c r="U4699">
        <v>7.0000000000000007E-2</v>
      </c>
      <c r="V4699">
        <v>12.97</v>
      </c>
      <c r="W4699">
        <v>1.3</v>
      </c>
      <c r="X4699">
        <v>4.87E-2</v>
      </c>
      <c r="Y4699">
        <v>0.37730000000000002</v>
      </c>
    </row>
    <row r="4700" spans="1:25" x14ac:dyDescent="0.3">
      <c r="A4700">
        <v>8</v>
      </c>
      <c r="B4700">
        <v>2</v>
      </c>
      <c r="C4700">
        <v>2020</v>
      </c>
      <c r="D4700" s="1">
        <f>DATE(covid_19_indonesia_time_series_all[[#This Row],[Year]],covid_19_indonesia_time_series_all[[#This Row],[Month]],covid_19_indonesia_time_series_all[[#This Row],[Date]])</f>
        <v>43869</v>
      </c>
      <c r="E4700" t="s">
        <v>66</v>
      </c>
      <c r="F4700" t="s">
        <v>67</v>
      </c>
      <c r="G4700">
        <v>21</v>
      </c>
      <c r="H4700">
        <v>2</v>
      </c>
      <c r="I4700">
        <v>0</v>
      </c>
      <c r="J4700">
        <v>19</v>
      </c>
      <c r="K4700">
        <v>431</v>
      </c>
      <c r="L4700">
        <v>16</v>
      </c>
      <c r="M4700">
        <v>92</v>
      </c>
      <c r="N4700">
        <v>323</v>
      </c>
      <c r="O4700" t="s">
        <v>67</v>
      </c>
      <c r="P4700" t="s">
        <v>25</v>
      </c>
      <c r="Q4700" t="s">
        <v>30</v>
      </c>
      <c r="R4700">
        <v>5247257</v>
      </c>
      <c r="S4700">
        <v>96.910521739999993</v>
      </c>
      <c r="T4700">
        <v>4.2256146279999998</v>
      </c>
      <c r="U4700">
        <v>0.38</v>
      </c>
      <c r="V4700">
        <v>3.05</v>
      </c>
      <c r="W4700">
        <v>0.3</v>
      </c>
      <c r="X4700">
        <v>3.7100000000000001E-2</v>
      </c>
      <c r="Y4700">
        <v>0.2135</v>
      </c>
    </row>
    <row r="4701" spans="1:25" x14ac:dyDescent="0.3">
      <c r="A4701">
        <v>8</v>
      </c>
      <c r="B4701">
        <v>2</v>
      </c>
      <c r="C4701">
        <v>2020</v>
      </c>
      <c r="D4701" s="1">
        <f>DATE(covid_19_indonesia_time_series_all[[#This Row],[Year]],covid_19_indonesia_time_series_all[[#This Row],[Month]],covid_19_indonesia_time_series_all[[#This Row],[Date]])</f>
        <v>43869</v>
      </c>
      <c r="E4701" t="s">
        <v>40</v>
      </c>
      <c r="F4701" t="s">
        <v>41</v>
      </c>
      <c r="G4701">
        <v>40</v>
      </c>
      <c r="H4701">
        <v>0</v>
      </c>
      <c r="I4701">
        <v>6</v>
      </c>
      <c r="J4701">
        <v>34</v>
      </c>
      <c r="K4701">
        <v>3484</v>
      </c>
      <c r="L4701">
        <v>21</v>
      </c>
      <c r="M4701">
        <v>1038</v>
      </c>
      <c r="N4701">
        <v>2425</v>
      </c>
      <c r="O4701" t="s">
        <v>41</v>
      </c>
      <c r="P4701" t="s">
        <v>25</v>
      </c>
      <c r="Q4701" t="s">
        <v>42</v>
      </c>
      <c r="R4701">
        <v>4216171</v>
      </c>
      <c r="S4701">
        <v>115.1317136</v>
      </c>
      <c r="T4701">
        <v>-8.3694716880000009</v>
      </c>
      <c r="U4701">
        <v>0</v>
      </c>
      <c r="V4701">
        <v>4.9800000000000004</v>
      </c>
      <c r="W4701">
        <v>0.5</v>
      </c>
      <c r="X4701">
        <v>6.0000000000000001E-3</v>
      </c>
      <c r="Y4701">
        <v>0.2979</v>
      </c>
    </row>
    <row r="4702" spans="1:25" x14ac:dyDescent="0.3">
      <c r="A4702">
        <v>8</v>
      </c>
      <c r="B4702">
        <v>2</v>
      </c>
      <c r="C4702">
        <v>2020</v>
      </c>
      <c r="D4702" s="1">
        <f>DATE(covid_19_indonesia_time_series_all[[#This Row],[Year]],covid_19_indonesia_time_series_all[[#This Row],[Month]],covid_19_indonesia_time_series_all[[#This Row],[Date]])</f>
        <v>43869</v>
      </c>
      <c r="E4702" t="s">
        <v>33</v>
      </c>
      <c r="F4702" t="s">
        <v>34</v>
      </c>
      <c r="G4702">
        <v>12</v>
      </c>
      <c r="H4702">
        <v>1</v>
      </c>
      <c r="I4702">
        <v>10</v>
      </c>
      <c r="J4702">
        <v>1</v>
      </c>
      <c r="K4702">
        <v>1830</v>
      </c>
      <c r="L4702">
        <v>104</v>
      </c>
      <c r="M4702">
        <v>1547</v>
      </c>
      <c r="N4702">
        <v>179</v>
      </c>
      <c r="O4702" t="s">
        <v>34</v>
      </c>
      <c r="P4702" t="s">
        <v>25</v>
      </c>
      <c r="Q4702" t="s">
        <v>26</v>
      </c>
      <c r="R4702">
        <v>10722374</v>
      </c>
      <c r="S4702">
        <v>106.1090043</v>
      </c>
      <c r="T4702">
        <v>-6.4567363880000004</v>
      </c>
      <c r="U4702">
        <v>0.09</v>
      </c>
      <c r="V4702">
        <v>9.6999999999999993</v>
      </c>
      <c r="W4702">
        <v>0.97</v>
      </c>
      <c r="X4702">
        <v>5.6800000000000003E-2</v>
      </c>
      <c r="Y4702">
        <v>0.84540000000000004</v>
      </c>
    </row>
    <row r="4703" spans="1:25" x14ac:dyDescent="0.3">
      <c r="A4703">
        <v>8</v>
      </c>
      <c r="B4703">
        <v>2</v>
      </c>
      <c r="C4703">
        <v>2020</v>
      </c>
      <c r="D4703" s="1">
        <f>DATE(covid_19_indonesia_time_series_all[[#This Row],[Year]],covid_19_indonesia_time_series_all[[#This Row],[Month]],covid_19_indonesia_time_series_all[[#This Row],[Date]])</f>
        <v>43869</v>
      </c>
      <c r="E4703" t="s">
        <v>90</v>
      </c>
      <c r="F4703" t="s">
        <v>91</v>
      </c>
      <c r="G4703">
        <v>17</v>
      </c>
      <c r="H4703">
        <v>0</v>
      </c>
      <c r="I4703">
        <v>0</v>
      </c>
      <c r="J4703">
        <v>17</v>
      </c>
      <c r="K4703">
        <v>235</v>
      </c>
      <c r="L4703">
        <v>19</v>
      </c>
      <c r="M4703">
        <v>118</v>
      </c>
      <c r="N4703">
        <v>98</v>
      </c>
      <c r="O4703" t="s">
        <v>91</v>
      </c>
      <c r="P4703" t="s">
        <v>25</v>
      </c>
      <c r="Q4703" t="s">
        <v>30</v>
      </c>
      <c r="R4703">
        <v>1999539</v>
      </c>
      <c r="S4703">
        <v>102.33842129999999</v>
      </c>
      <c r="T4703">
        <v>-3.5335836270000001</v>
      </c>
      <c r="U4703">
        <v>0</v>
      </c>
      <c r="V4703">
        <v>9.5</v>
      </c>
      <c r="W4703">
        <v>0.95</v>
      </c>
      <c r="X4703">
        <v>8.09E-2</v>
      </c>
      <c r="Y4703">
        <v>0.50209999999999999</v>
      </c>
    </row>
    <row r="4704" spans="1:25" x14ac:dyDescent="0.3">
      <c r="A4704">
        <v>8</v>
      </c>
      <c r="B4704">
        <v>2</v>
      </c>
      <c r="C4704">
        <v>2020</v>
      </c>
      <c r="D4704" s="1">
        <f>DATE(covid_19_indonesia_time_series_all[[#This Row],[Year]],covid_19_indonesia_time_series_all[[#This Row],[Month]],covid_19_indonesia_time_series_all[[#This Row],[Date]])</f>
        <v>43869</v>
      </c>
      <c r="E4704" t="s">
        <v>22</v>
      </c>
      <c r="F4704" t="s">
        <v>23</v>
      </c>
      <c r="G4704">
        <v>377</v>
      </c>
      <c r="H4704">
        <v>0</v>
      </c>
      <c r="I4704">
        <v>141</v>
      </c>
      <c r="J4704">
        <v>236</v>
      </c>
      <c r="K4704">
        <v>22144</v>
      </c>
      <c r="L4704">
        <v>852</v>
      </c>
      <c r="M4704">
        <v>14108</v>
      </c>
      <c r="N4704">
        <v>7184</v>
      </c>
      <c r="O4704" t="s">
        <v>23</v>
      </c>
      <c r="P4704" t="s">
        <v>25</v>
      </c>
      <c r="Q4704" t="s">
        <v>26</v>
      </c>
      <c r="R4704">
        <v>10846145</v>
      </c>
      <c r="S4704">
        <v>106.8361183</v>
      </c>
      <c r="T4704">
        <v>-6.2046989909999999</v>
      </c>
      <c r="U4704">
        <v>0</v>
      </c>
      <c r="V4704">
        <v>78.55</v>
      </c>
      <c r="W4704">
        <v>7.86</v>
      </c>
      <c r="X4704">
        <v>3.85E-2</v>
      </c>
      <c r="Y4704">
        <v>0.6371</v>
      </c>
    </row>
    <row r="4705" spans="1:25" x14ac:dyDescent="0.3">
      <c r="A4705">
        <v>8</v>
      </c>
      <c r="B4705">
        <v>2</v>
      </c>
      <c r="C4705">
        <v>2020</v>
      </c>
      <c r="D4705" s="1">
        <f>DATE(covid_19_indonesia_time_series_all[[#This Row],[Year]],covid_19_indonesia_time_series_all[[#This Row],[Month]],covid_19_indonesia_time_series_all[[#This Row],[Date]])</f>
        <v>43869</v>
      </c>
      <c r="E4705" t="s">
        <v>46</v>
      </c>
      <c r="F4705" t="s">
        <v>47</v>
      </c>
      <c r="G4705">
        <v>19</v>
      </c>
      <c r="H4705">
        <v>0</v>
      </c>
      <c r="I4705">
        <v>10</v>
      </c>
      <c r="J4705">
        <v>9</v>
      </c>
      <c r="K4705">
        <v>759</v>
      </c>
      <c r="L4705">
        <v>21</v>
      </c>
      <c r="M4705">
        <v>421</v>
      </c>
      <c r="N4705">
        <v>317</v>
      </c>
      <c r="O4705" t="s">
        <v>47</v>
      </c>
      <c r="P4705" t="s">
        <v>25</v>
      </c>
      <c r="Q4705" t="s">
        <v>26</v>
      </c>
      <c r="R4705">
        <v>3631015</v>
      </c>
      <c r="S4705">
        <v>110.4448783</v>
      </c>
      <c r="T4705">
        <v>-7.8945018500000002</v>
      </c>
      <c r="U4705">
        <v>0</v>
      </c>
      <c r="V4705">
        <v>5.78</v>
      </c>
      <c r="W4705">
        <v>0.57999999999999996</v>
      </c>
      <c r="X4705">
        <v>2.7699999999999999E-2</v>
      </c>
      <c r="Y4705">
        <v>0.55469999999999997</v>
      </c>
    </row>
    <row r="4706" spans="1:25" x14ac:dyDescent="0.3">
      <c r="A4706">
        <v>8</v>
      </c>
      <c r="B4706">
        <v>2</v>
      </c>
      <c r="C4706">
        <v>2020</v>
      </c>
      <c r="D4706" s="1">
        <f>DATE(covid_19_indonesia_time_series_all[[#This Row],[Year]],covid_19_indonesia_time_series_all[[#This Row],[Month]],covid_19_indonesia_time_series_all[[#This Row],[Date]])</f>
        <v>43869</v>
      </c>
      <c r="E4706" t="s">
        <v>96</v>
      </c>
      <c r="F4706" t="s">
        <v>97</v>
      </c>
      <c r="G4706">
        <v>127</v>
      </c>
      <c r="H4706">
        <v>0</v>
      </c>
      <c r="I4706">
        <v>61</v>
      </c>
      <c r="J4706">
        <v>66</v>
      </c>
      <c r="K4706">
        <v>1284</v>
      </c>
      <c r="L4706">
        <v>34</v>
      </c>
      <c r="M4706">
        <v>649</v>
      </c>
      <c r="N4706">
        <v>601</v>
      </c>
      <c r="O4706" t="s">
        <v>97</v>
      </c>
      <c r="P4706" t="s">
        <v>25</v>
      </c>
      <c r="Q4706" t="s">
        <v>39</v>
      </c>
      <c r="R4706">
        <v>1180651</v>
      </c>
      <c r="S4706">
        <v>122.37605809999999</v>
      </c>
      <c r="T4706">
        <v>0.68700260400000002</v>
      </c>
      <c r="U4706">
        <v>0</v>
      </c>
      <c r="V4706">
        <v>28.8</v>
      </c>
      <c r="W4706">
        <v>2.88</v>
      </c>
      <c r="X4706">
        <v>2.6499999999999999E-2</v>
      </c>
      <c r="Y4706">
        <v>0.50549999999999995</v>
      </c>
    </row>
    <row r="4707" spans="1:25" x14ac:dyDescent="0.3">
      <c r="A4707">
        <v>8</v>
      </c>
      <c r="B4707">
        <v>2</v>
      </c>
      <c r="C4707">
        <v>2020</v>
      </c>
      <c r="D4707" s="1">
        <f>DATE(covid_19_indonesia_time_series_all[[#This Row],[Year]],covid_19_indonesia_time_series_all[[#This Row],[Month]],covid_19_indonesia_time_series_all[[#This Row],[Date]])</f>
        <v>43869</v>
      </c>
      <c r="E4707" t="s">
        <v>27</v>
      </c>
      <c r="F4707" t="s">
        <v>25</v>
      </c>
      <c r="G4707">
        <v>1519</v>
      </c>
      <c r="H4707">
        <v>43</v>
      </c>
      <c r="I4707">
        <v>1056</v>
      </c>
      <c r="J4707">
        <v>420</v>
      </c>
      <c r="K4707">
        <v>111455</v>
      </c>
      <c r="L4707">
        <v>5236</v>
      </c>
      <c r="M4707">
        <v>68975</v>
      </c>
      <c r="N4707">
        <v>37244</v>
      </c>
      <c r="O4707" t="s">
        <v>24</v>
      </c>
      <c r="P4707" t="s">
        <v>25</v>
      </c>
      <c r="Q4707" t="s">
        <v>24</v>
      </c>
      <c r="R4707">
        <v>265185520</v>
      </c>
      <c r="S4707">
        <v>113.92132700000001</v>
      </c>
      <c r="T4707">
        <v>-0.78927499999999995</v>
      </c>
      <c r="U4707">
        <v>0.16</v>
      </c>
      <c r="V4707">
        <v>19.739999999999998</v>
      </c>
      <c r="W4707">
        <v>1.97</v>
      </c>
      <c r="X4707">
        <v>4.7E-2</v>
      </c>
      <c r="Y4707">
        <v>0.61890000000000001</v>
      </c>
    </row>
    <row r="4708" spans="1:25" x14ac:dyDescent="0.3">
      <c r="A4708">
        <v>8</v>
      </c>
      <c r="B4708">
        <v>2</v>
      </c>
      <c r="C4708">
        <v>2020</v>
      </c>
      <c r="D4708" s="1">
        <f>DATE(covid_19_indonesia_time_series_all[[#This Row],[Year]],covid_19_indonesia_time_series_all[[#This Row],[Month]],covid_19_indonesia_time_series_all[[#This Row],[Date]])</f>
        <v>43869</v>
      </c>
      <c r="E4708" t="s">
        <v>56</v>
      </c>
      <c r="F4708" t="s">
        <v>57</v>
      </c>
      <c r="G4708">
        <v>1</v>
      </c>
      <c r="H4708">
        <v>0</v>
      </c>
      <c r="I4708">
        <v>0</v>
      </c>
      <c r="J4708">
        <v>1</v>
      </c>
      <c r="K4708">
        <v>169</v>
      </c>
      <c r="L4708">
        <v>5</v>
      </c>
      <c r="M4708">
        <v>119</v>
      </c>
      <c r="N4708">
        <v>45</v>
      </c>
      <c r="O4708" t="s">
        <v>57</v>
      </c>
      <c r="P4708" t="s">
        <v>25</v>
      </c>
      <c r="Q4708" t="s">
        <v>30</v>
      </c>
      <c r="R4708">
        <v>3493357</v>
      </c>
      <c r="S4708">
        <v>102.72364039999999</v>
      </c>
      <c r="T4708">
        <v>-1.69769766</v>
      </c>
      <c r="U4708">
        <v>0</v>
      </c>
      <c r="V4708">
        <v>1.43</v>
      </c>
      <c r="W4708">
        <v>0.14000000000000001</v>
      </c>
      <c r="X4708">
        <v>2.9600000000000001E-2</v>
      </c>
      <c r="Y4708">
        <v>0.70409999999999995</v>
      </c>
    </row>
    <row r="4709" spans="1:25" x14ac:dyDescent="0.3">
      <c r="A4709">
        <v>8</v>
      </c>
      <c r="B4709">
        <v>2</v>
      </c>
      <c r="C4709">
        <v>2020</v>
      </c>
      <c r="D4709" s="1">
        <f>DATE(covid_19_indonesia_time_series_all[[#This Row],[Year]],covid_19_indonesia_time_series_all[[#This Row],[Month]],covid_19_indonesia_time_series_all[[#This Row],[Date]])</f>
        <v>43869</v>
      </c>
      <c r="E4709" t="s">
        <v>31</v>
      </c>
      <c r="F4709" t="s">
        <v>32</v>
      </c>
      <c r="G4709">
        <v>79</v>
      </c>
      <c r="H4709">
        <v>2</v>
      </c>
      <c r="I4709">
        <v>14</v>
      </c>
      <c r="J4709">
        <v>63</v>
      </c>
      <c r="K4709">
        <v>6994</v>
      </c>
      <c r="L4709">
        <v>219</v>
      </c>
      <c r="M4709">
        <v>4236</v>
      </c>
      <c r="N4709">
        <v>2539</v>
      </c>
      <c r="O4709" t="s">
        <v>32</v>
      </c>
      <c r="P4709" t="s">
        <v>25</v>
      </c>
      <c r="Q4709" t="s">
        <v>26</v>
      </c>
      <c r="R4709">
        <v>45161325</v>
      </c>
      <c r="S4709">
        <v>107.60370829999999</v>
      </c>
      <c r="T4709">
        <v>-6.9204320829999997</v>
      </c>
      <c r="U4709">
        <v>0.04</v>
      </c>
      <c r="V4709">
        <v>4.8499999999999996</v>
      </c>
      <c r="W4709">
        <v>0.48</v>
      </c>
      <c r="X4709">
        <v>3.1300000000000001E-2</v>
      </c>
      <c r="Y4709">
        <v>0.60570000000000002</v>
      </c>
    </row>
    <row r="4710" spans="1:25" x14ac:dyDescent="0.3">
      <c r="A4710">
        <v>8</v>
      </c>
      <c r="B4710">
        <v>2</v>
      </c>
      <c r="C4710">
        <v>2020</v>
      </c>
      <c r="D4710" s="1">
        <f>DATE(covid_19_indonesia_time_series_all[[#This Row],[Year]],covid_19_indonesia_time_series_all[[#This Row],[Month]],covid_19_indonesia_time_series_all[[#This Row],[Date]])</f>
        <v>43869</v>
      </c>
      <c r="E4710" t="s">
        <v>35</v>
      </c>
      <c r="F4710" t="s">
        <v>36</v>
      </c>
      <c r="G4710">
        <v>73</v>
      </c>
      <c r="H4710">
        <v>26</v>
      </c>
      <c r="I4710">
        <v>147</v>
      </c>
      <c r="J4710">
        <v>-100</v>
      </c>
      <c r="K4710">
        <v>12742</v>
      </c>
      <c r="L4710">
        <v>968</v>
      </c>
      <c r="M4710">
        <v>7809</v>
      </c>
      <c r="N4710">
        <v>3965</v>
      </c>
      <c r="O4710" t="s">
        <v>36</v>
      </c>
      <c r="P4710" t="s">
        <v>25</v>
      </c>
      <c r="Q4710" t="s">
        <v>26</v>
      </c>
      <c r="R4710">
        <v>36364072</v>
      </c>
      <c r="S4710">
        <v>110.20111489999999</v>
      </c>
      <c r="T4710">
        <v>-7.2590971770000001</v>
      </c>
      <c r="U4710">
        <v>0.71</v>
      </c>
      <c r="V4710">
        <v>26.62</v>
      </c>
      <c r="W4710">
        <v>2.66</v>
      </c>
      <c r="X4710">
        <v>7.5999999999999998E-2</v>
      </c>
      <c r="Y4710">
        <v>0.6129</v>
      </c>
    </row>
    <row r="4711" spans="1:25" x14ac:dyDescent="0.3">
      <c r="A4711">
        <v>8</v>
      </c>
      <c r="B4711">
        <v>2</v>
      </c>
      <c r="C4711">
        <v>2020</v>
      </c>
      <c r="D4711" s="1">
        <f>DATE(covid_19_indonesia_time_series_all[[#This Row],[Year]],covid_19_indonesia_time_series_all[[#This Row],[Month]],covid_19_indonesia_time_series_all[[#This Row],[Date]])</f>
        <v>43869</v>
      </c>
      <c r="E4711" t="s">
        <v>50</v>
      </c>
      <c r="F4711" t="s">
        <v>51</v>
      </c>
      <c r="G4711">
        <v>330</v>
      </c>
      <c r="H4711">
        <v>23</v>
      </c>
      <c r="I4711">
        <v>220</v>
      </c>
      <c r="J4711">
        <v>87</v>
      </c>
      <c r="K4711">
        <v>22642</v>
      </c>
      <c r="L4711">
        <v>2044</v>
      </c>
      <c r="M4711">
        <v>15495</v>
      </c>
      <c r="N4711">
        <v>5103</v>
      </c>
      <c r="O4711" t="s">
        <v>51</v>
      </c>
      <c r="P4711" t="s">
        <v>25</v>
      </c>
      <c r="Q4711" t="s">
        <v>26</v>
      </c>
      <c r="R4711">
        <v>40479023</v>
      </c>
      <c r="S4711">
        <v>112.7329414</v>
      </c>
      <c r="T4711">
        <v>-7.7233455790000001</v>
      </c>
      <c r="U4711">
        <v>0.56999999999999995</v>
      </c>
      <c r="V4711">
        <v>50.5</v>
      </c>
      <c r="W4711">
        <v>5.05</v>
      </c>
      <c r="X4711">
        <v>9.0300000000000005E-2</v>
      </c>
      <c r="Y4711">
        <v>0.68430000000000002</v>
      </c>
    </row>
    <row r="4712" spans="1:25" x14ac:dyDescent="0.3">
      <c r="A4712">
        <v>8</v>
      </c>
      <c r="B4712">
        <v>2</v>
      </c>
      <c r="C4712">
        <v>2020</v>
      </c>
      <c r="D4712" s="1">
        <f>DATE(covid_19_indonesia_time_series_all[[#This Row],[Year]],covid_19_indonesia_time_series_all[[#This Row],[Month]],covid_19_indonesia_time_series_all[[#This Row],[Date]])</f>
        <v>43869</v>
      </c>
      <c r="E4712" t="s">
        <v>84</v>
      </c>
      <c r="F4712" t="s">
        <v>85</v>
      </c>
      <c r="G4712">
        <v>0</v>
      </c>
      <c r="H4712">
        <v>0</v>
      </c>
      <c r="I4712">
        <v>0</v>
      </c>
      <c r="J4712">
        <v>0</v>
      </c>
      <c r="K4712">
        <v>387</v>
      </c>
      <c r="L4712">
        <v>4</v>
      </c>
      <c r="M4712">
        <v>355</v>
      </c>
      <c r="N4712">
        <v>28</v>
      </c>
      <c r="O4712" t="s">
        <v>85</v>
      </c>
      <c r="P4712" t="s">
        <v>25</v>
      </c>
      <c r="Q4712" t="s">
        <v>45</v>
      </c>
      <c r="R4712">
        <v>5422814</v>
      </c>
      <c r="S4712">
        <v>111.1211776</v>
      </c>
      <c r="T4712">
        <v>-8.6474572E-2</v>
      </c>
      <c r="U4712">
        <v>0</v>
      </c>
      <c r="V4712">
        <v>0.74</v>
      </c>
      <c r="W4712">
        <v>7.0000000000000007E-2</v>
      </c>
      <c r="X4712">
        <v>1.03E-2</v>
      </c>
      <c r="Y4712">
        <v>0.9173</v>
      </c>
    </row>
    <row r="4713" spans="1:25" x14ac:dyDescent="0.3">
      <c r="A4713">
        <v>8</v>
      </c>
      <c r="B4713">
        <v>2</v>
      </c>
      <c r="C4713">
        <v>2020</v>
      </c>
      <c r="D4713" s="1">
        <f>DATE(covid_19_indonesia_time_series_all[[#This Row],[Year]],covid_19_indonesia_time_series_all[[#This Row],[Month]],covid_19_indonesia_time_series_all[[#This Row],[Date]])</f>
        <v>43869</v>
      </c>
      <c r="E4713" t="s">
        <v>86</v>
      </c>
      <c r="F4713" t="s">
        <v>87</v>
      </c>
      <c r="G4713">
        <v>32</v>
      </c>
      <c r="H4713">
        <v>0</v>
      </c>
      <c r="I4713">
        <v>18</v>
      </c>
      <c r="J4713">
        <v>14</v>
      </c>
      <c r="K4713">
        <v>6192</v>
      </c>
      <c r="L4713">
        <v>294</v>
      </c>
      <c r="M4713">
        <v>3467</v>
      </c>
      <c r="N4713">
        <v>2431</v>
      </c>
      <c r="O4713" t="s">
        <v>87</v>
      </c>
      <c r="P4713" t="s">
        <v>25</v>
      </c>
      <c r="Q4713" t="s">
        <v>45</v>
      </c>
      <c r="R4713">
        <v>4023049</v>
      </c>
      <c r="S4713">
        <v>115.4385783</v>
      </c>
      <c r="T4713">
        <v>-2.993594979</v>
      </c>
      <c r="U4713">
        <v>0</v>
      </c>
      <c r="V4713">
        <v>73.08</v>
      </c>
      <c r="W4713">
        <v>7.31</v>
      </c>
      <c r="X4713">
        <v>4.7500000000000001E-2</v>
      </c>
      <c r="Y4713">
        <v>0.55989999999999995</v>
      </c>
    </row>
    <row r="4714" spans="1:25" x14ac:dyDescent="0.3">
      <c r="A4714">
        <v>8</v>
      </c>
      <c r="B4714">
        <v>2</v>
      </c>
      <c r="C4714">
        <v>2020</v>
      </c>
      <c r="D4714" s="1">
        <f>DATE(covid_19_indonesia_time_series_all[[#This Row],[Year]],covid_19_indonesia_time_series_all[[#This Row],[Month]],covid_19_indonesia_time_series_all[[#This Row],[Date]])</f>
        <v>43869</v>
      </c>
      <c r="E4714" t="s">
        <v>68</v>
      </c>
      <c r="F4714" t="s">
        <v>69</v>
      </c>
      <c r="G4714">
        <v>17</v>
      </c>
      <c r="H4714">
        <v>0</v>
      </c>
      <c r="I4714">
        <v>12</v>
      </c>
      <c r="J4714">
        <v>5</v>
      </c>
      <c r="K4714">
        <v>1777</v>
      </c>
      <c r="L4714">
        <v>91</v>
      </c>
      <c r="M4714">
        <v>1217</v>
      </c>
      <c r="N4714">
        <v>469</v>
      </c>
      <c r="O4714" t="s">
        <v>69</v>
      </c>
      <c r="P4714" t="s">
        <v>25</v>
      </c>
      <c r="Q4714" t="s">
        <v>45</v>
      </c>
      <c r="R4714">
        <v>2570289</v>
      </c>
      <c r="S4714">
        <v>113.41765359999999</v>
      </c>
      <c r="T4714">
        <v>-1.6024846530000001</v>
      </c>
      <c r="U4714">
        <v>0</v>
      </c>
      <c r="V4714">
        <v>35.4</v>
      </c>
      <c r="W4714">
        <v>3.54</v>
      </c>
      <c r="X4714">
        <v>5.1200000000000002E-2</v>
      </c>
      <c r="Y4714">
        <v>0.68489999999999995</v>
      </c>
    </row>
    <row r="4715" spans="1:25" x14ac:dyDescent="0.3">
      <c r="A4715">
        <v>8</v>
      </c>
      <c r="B4715">
        <v>2</v>
      </c>
      <c r="C4715">
        <v>2020</v>
      </c>
      <c r="D4715" s="1">
        <f>DATE(covid_19_indonesia_time_series_all[[#This Row],[Year]],covid_19_indonesia_time_series_all[[#This Row],[Month]],covid_19_indonesia_time_series_all[[#This Row],[Date]])</f>
        <v>43869</v>
      </c>
      <c r="E4715" t="s">
        <v>43</v>
      </c>
      <c r="F4715" t="s">
        <v>44</v>
      </c>
      <c r="G4715">
        <v>83</v>
      </c>
      <c r="H4715">
        <v>5</v>
      </c>
      <c r="I4715">
        <v>6</v>
      </c>
      <c r="J4715">
        <v>72</v>
      </c>
      <c r="K4715">
        <v>1516</v>
      </c>
      <c r="L4715">
        <v>37</v>
      </c>
      <c r="M4715">
        <v>917</v>
      </c>
      <c r="N4715">
        <v>562</v>
      </c>
      <c r="O4715" t="s">
        <v>44</v>
      </c>
      <c r="P4715" t="s">
        <v>25</v>
      </c>
      <c r="Q4715" t="s">
        <v>45</v>
      </c>
      <c r="R4715">
        <v>3552191</v>
      </c>
      <c r="S4715">
        <v>116.4684405</v>
      </c>
      <c r="T4715">
        <v>0.45385803000000002</v>
      </c>
      <c r="U4715">
        <v>1.41</v>
      </c>
      <c r="V4715">
        <v>10.42</v>
      </c>
      <c r="W4715">
        <v>1.04</v>
      </c>
      <c r="X4715">
        <v>2.4400000000000002E-2</v>
      </c>
      <c r="Y4715">
        <v>0.60489999999999999</v>
      </c>
    </row>
    <row r="4716" spans="1:25" x14ac:dyDescent="0.3">
      <c r="A4716">
        <v>8</v>
      </c>
      <c r="B4716">
        <v>2</v>
      </c>
      <c r="C4716">
        <v>2020</v>
      </c>
      <c r="D4716" s="1">
        <f>DATE(covid_19_indonesia_time_series_all[[#This Row],[Year]],covid_19_indonesia_time_series_all[[#This Row],[Month]],covid_19_indonesia_time_series_all[[#This Row],[Date]])</f>
        <v>43869</v>
      </c>
      <c r="E4716" t="s">
        <v>80</v>
      </c>
      <c r="F4716" t="s">
        <v>81</v>
      </c>
      <c r="G4716">
        <v>0</v>
      </c>
      <c r="H4716">
        <v>0</v>
      </c>
      <c r="I4716">
        <v>0</v>
      </c>
      <c r="J4716">
        <v>0</v>
      </c>
      <c r="K4716">
        <v>284</v>
      </c>
      <c r="L4716">
        <v>2</v>
      </c>
      <c r="M4716">
        <v>214</v>
      </c>
      <c r="N4716">
        <v>68</v>
      </c>
      <c r="O4716" t="s">
        <v>81</v>
      </c>
      <c r="P4716" t="s">
        <v>25</v>
      </c>
      <c r="Q4716" t="s">
        <v>45</v>
      </c>
      <c r="R4716">
        <v>648407</v>
      </c>
      <c r="S4716">
        <v>116.2188791</v>
      </c>
      <c r="T4716">
        <v>2.8910126209999998</v>
      </c>
      <c r="U4716">
        <v>0</v>
      </c>
      <c r="V4716">
        <v>3.08</v>
      </c>
      <c r="W4716">
        <v>0.31</v>
      </c>
      <c r="X4716">
        <v>7.0000000000000001E-3</v>
      </c>
      <c r="Y4716">
        <v>0.75349999999999995</v>
      </c>
    </row>
    <row r="4717" spans="1:25" x14ac:dyDescent="0.3">
      <c r="A4717">
        <v>8</v>
      </c>
      <c r="B4717">
        <v>2</v>
      </c>
      <c r="C4717">
        <v>2020</v>
      </c>
      <c r="D4717" s="1">
        <f>DATE(covid_19_indonesia_time_series_all[[#This Row],[Year]],covid_19_indonesia_time_series_all[[#This Row],[Month]],covid_19_indonesia_time_series_all[[#This Row],[Date]])</f>
        <v>43869</v>
      </c>
      <c r="E4717" t="s">
        <v>88</v>
      </c>
      <c r="F4717" t="s">
        <v>89</v>
      </c>
      <c r="G4717">
        <v>0</v>
      </c>
      <c r="H4717">
        <v>0</v>
      </c>
      <c r="I4717">
        <v>0</v>
      </c>
      <c r="J4717">
        <v>0</v>
      </c>
      <c r="K4717">
        <v>194</v>
      </c>
      <c r="L4717">
        <v>2</v>
      </c>
      <c r="M4717">
        <v>174</v>
      </c>
      <c r="N4717">
        <v>18</v>
      </c>
      <c r="O4717" t="s">
        <v>89</v>
      </c>
      <c r="P4717" t="s">
        <v>25</v>
      </c>
      <c r="Q4717" t="s">
        <v>30</v>
      </c>
      <c r="R4717">
        <v>1379767</v>
      </c>
      <c r="S4717">
        <v>106.5499324</v>
      </c>
      <c r="T4717">
        <v>-2.4474441269999998</v>
      </c>
      <c r="U4717">
        <v>0</v>
      </c>
      <c r="V4717">
        <v>1.45</v>
      </c>
      <c r="W4717">
        <v>0.14000000000000001</v>
      </c>
      <c r="X4717">
        <v>1.03E-2</v>
      </c>
      <c r="Y4717">
        <v>0.89690000000000003</v>
      </c>
    </row>
    <row r="4718" spans="1:25" x14ac:dyDescent="0.3">
      <c r="A4718">
        <v>8</v>
      </c>
      <c r="B4718">
        <v>2</v>
      </c>
      <c r="C4718">
        <v>2020</v>
      </c>
      <c r="D4718" s="1">
        <f>DATE(covid_19_indonesia_time_series_all[[#This Row],[Year]],covid_19_indonesia_time_series_all[[#This Row],[Month]],covid_19_indonesia_time_series_all[[#This Row],[Date]])</f>
        <v>43869</v>
      </c>
      <c r="E4718" t="s">
        <v>52</v>
      </c>
      <c r="F4718" t="s">
        <v>53</v>
      </c>
      <c r="G4718">
        <v>2</v>
      </c>
      <c r="H4718">
        <v>0</v>
      </c>
      <c r="I4718">
        <v>0</v>
      </c>
      <c r="J4718">
        <v>2</v>
      </c>
      <c r="K4718">
        <v>494</v>
      </c>
      <c r="L4718">
        <v>20</v>
      </c>
      <c r="M4718">
        <v>324</v>
      </c>
      <c r="N4718">
        <v>150</v>
      </c>
      <c r="O4718" t="s">
        <v>53</v>
      </c>
      <c r="P4718" t="s">
        <v>25</v>
      </c>
      <c r="Q4718" t="s">
        <v>30</v>
      </c>
      <c r="R4718">
        <v>1929400</v>
      </c>
      <c r="S4718">
        <v>108.261746</v>
      </c>
      <c r="T4718">
        <v>3.9163459999999999</v>
      </c>
      <c r="U4718">
        <v>0</v>
      </c>
      <c r="V4718">
        <v>10.37</v>
      </c>
      <c r="W4718">
        <v>1.04</v>
      </c>
      <c r="X4718">
        <v>4.0500000000000001E-2</v>
      </c>
      <c r="Y4718">
        <v>0.65590000000000004</v>
      </c>
    </row>
    <row r="4719" spans="1:25" x14ac:dyDescent="0.3">
      <c r="A4719">
        <v>8</v>
      </c>
      <c r="B4719">
        <v>2</v>
      </c>
      <c r="C4719">
        <v>2020</v>
      </c>
      <c r="D4719" s="1">
        <f>DATE(covid_19_indonesia_time_series_all[[#This Row],[Year]],covid_19_indonesia_time_series_all[[#This Row],[Month]],covid_19_indonesia_time_series_all[[#This Row],[Date]])</f>
        <v>43869</v>
      </c>
      <c r="E4719" t="s">
        <v>70</v>
      </c>
      <c r="F4719" t="s">
        <v>71</v>
      </c>
      <c r="G4719">
        <v>16</v>
      </c>
      <c r="H4719">
        <v>1</v>
      </c>
      <c r="I4719">
        <v>0</v>
      </c>
      <c r="J4719">
        <v>15</v>
      </c>
      <c r="K4719">
        <v>271</v>
      </c>
      <c r="L4719">
        <v>13</v>
      </c>
      <c r="M4719">
        <v>195</v>
      </c>
      <c r="N4719">
        <v>63</v>
      </c>
      <c r="O4719" t="s">
        <v>71</v>
      </c>
      <c r="P4719" t="s">
        <v>25</v>
      </c>
      <c r="Q4719" t="s">
        <v>30</v>
      </c>
      <c r="R4719">
        <v>9095591</v>
      </c>
      <c r="S4719">
        <v>105.0214366</v>
      </c>
      <c r="T4719">
        <v>-4.9167929749999999</v>
      </c>
      <c r="U4719">
        <v>0.11</v>
      </c>
      <c r="V4719">
        <v>1.43</v>
      </c>
      <c r="W4719">
        <v>0.14000000000000001</v>
      </c>
      <c r="X4719">
        <v>4.8000000000000001E-2</v>
      </c>
      <c r="Y4719">
        <v>0.71960000000000002</v>
      </c>
    </row>
    <row r="4720" spans="1:25" x14ac:dyDescent="0.3">
      <c r="A4720">
        <v>8</v>
      </c>
      <c r="B4720">
        <v>2</v>
      </c>
      <c r="C4720">
        <v>2020</v>
      </c>
      <c r="D4720" s="1">
        <f>DATE(covid_19_indonesia_time_series_all[[#This Row],[Year]],covid_19_indonesia_time_series_all[[#This Row],[Month]],covid_19_indonesia_time_series_all[[#This Row],[Date]])</f>
        <v>43869</v>
      </c>
      <c r="E4720" t="s">
        <v>58</v>
      </c>
      <c r="F4720" t="s">
        <v>59</v>
      </c>
      <c r="G4720">
        <v>11</v>
      </c>
      <c r="H4720">
        <v>0</v>
      </c>
      <c r="I4720">
        <v>5</v>
      </c>
      <c r="J4720">
        <v>6</v>
      </c>
      <c r="K4720">
        <v>1135</v>
      </c>
      <c r="L4720">
        <v>24</v>
      </c>
      <c r="M4720">
        <v>749</v>
      </c>
      <c r="N4720">
        <v>362</v>
      </c>
      <c r="O4720" t="s">
        <v>59</v>
      </c>
      <c r="P4720" t="s">
        <v>25</v>
      </c>
      <c r="Q4720" t="s">
        <v>59</v>
      </c>
      <c r="R4720">
        <v>1847097</v>
      </c>
      <c r="S4720">
        <v>129.57679200000001</v>
      </c>
      <c r="T4720">
        <v>-3.1925720000000002</v>
      </c>
      <c r="U4720">
        <v>0</v>
      </c>
      <c r="V4720">
        <v>12.99</v>
      </c>
      <c r="W4720">
        <v>1.3</v>
      </c>
      <c r="X4720">
        <v>2.1100000000000001E-2</v>
      </c>
      <c r="Y4720">
        <v>0.65990000000000004</v>
      </c>
    </row>
    <row r="4721" spans="1:25" x14ac:dyDescent="0.3">
      <c r="A4721">
        <v>8</v>
      </c>
      <c r="B4721">
        <v>2</v>
      </c>
      <c r="C4721">
        <v>2020</v>
      </c>
      <c r="D4721" s="1">
        <f>DATE(covid_19_indonesia_time_series_all[[#This Row],[Year]],covid_19_indonesia_time_series_all[[#This Row],[Month]],covid_19_indonesia_time_series_all[[#This Row],[Date]])</f>
        <v>43869</v>
      </c>
      <c r="E4721" t="s">
        <v>62</v>
      </c>
      <c r="F4721" t="s">
        <v>63</v>
      </c>
      <c r="G4721">
        <v>14</v>
      </c>
      <c r="H4721">
        <v>0</v>
      </c>
      <c r="I4721">
        <v>0</v>
      </c>
      <c r="J4721">
        <v>14</v>
      </c>
      <c r="K4721">
        <v>1567</v>
      </c>
      <c r="L4721">
        <v>50</v>
      </c>
      <c r="M4721">
        <v>330</v>
      </c>
      <c r="N4721">
        <v>1187</v>
      </c>
      <c r="O4721" t="s">
        <v>63</v>
      </c>
      <c r="P4721" t="s">
        <v>25</v>
      </c>
      <c r="Q4721" t="s">
        <v>59</v>
      </c>
      <c r="R4721">
        <v>1307803</v>
      </c>
      <c r="S4721">
        <v>127.5391072</v>
      </c>
      <c r="T4721">
        <v>0.212036949</v>
      </c>
      <c r="U4721">
        <v>0</v>
      </c>
      <c r="V4721">
        <v>38.229999999999997</v>
      </c>
      <c r="W4721">
        <v>3.82</v>
      </c>
      <c r="X4721">
        <v>3.1899999999999998E-2</v>
      </c>
      <c r="Y4721">
        <v>0.21060000000000001</v>
      </c>
    </row>
    <row r="4722" spans="1:25" x14ac:dyDescent="0.3">
      <c r="A4722">
        <v>8</v>
      </c>
      <c r="B4722">
        <v>2</v>
      </c>
      <c r="C4722">
        <v>2020</v>
      </c>
      <c r="D4722" s="1">
        <f>DATE(covid_19_indonesia_time_series_all[[#This Row],[Year]],covid_19_indonesia_time_series_all[[#This Row],[Month]],covid_19_indonesia_time_series_all[[#This Row],[Date]])</f>
        <v>43869</v>
      </c>
      <c r="E4722" t="s">
        <v>92</v>
      </c>
      <c r="F4722" t="s">
        <v>93</v>
      </c>
      <c r="G4722">
        <v>50</v>
      </c>
      <c r="H4722">
        <v>5</v>
      </c>
      <c r="I4722">
        <v>26</v>
      </c>
      <c r="J4722">
        <v>19</v>
      </c>
      <c r="K4722">
        <v>2115</v>
      </c>
      <c r="L4722">
        <v>115</v>
      </c>
      <c r="M4722">
        <v>1310</v>
      </c>
      <c r="N4722">
        <v>690</v>
      </c>
      <c r="O4722" t="s">
        <v>93</v>
      </c>
      <c r="P4722" t="s">
        <v>25</v>
      </c>
      <c r="Q4722" t="s">
        <v>42</v>
      </c>
      <c r="R4722">
        <v>5270247</v>
      </c>
      <c r="S4722">
        <v>117.5086257</v>
      </c>
      <c r="T4722">
        <v>-8.6069988659999996</v>
      </c>
      <c r="U4722">
        <v>0.95</v>
      </c>
      <c r="V4722">
        <v>21.82</v>
      </c>
      <c r="W4722">
        <v>2.1800000000000002</v>
      </c>
      <c r="X4722">
        <v>5.4399999999999997E-2</v>
      </c>
      <c r="Y4722">
        <v>0.61939999999999995</v>
      </c>
    </row>
    <row r="4723" spans="1:25" x14ac:dyDescent="0.3">
      <c r="A4723">
        <v>8</v>
      </c>
      <c r="B4723">
        <v>2</v>
      </c>
      <c r="C4723">
        <v>2020</v>
      </c>
      <c r="D4723" s="1">
        <f>DATE(covid_19_indonesia_time_series_all[[#This Row],[Year]],covid_19_indonesia_time_series_all[[#This Row],[Month]],covid_19_indonesia_time_series_all[[#This Row],[Date]])</f>
        <v>43869</v>
      </c>
      <c r="E4723" t="s">
        <v>94</v>
      </c>
      <c r="F4723" t="s">
        <v>95</v>
      </c>
      <c r="G4723">
        <v>6</v>
      </c>
      <c r="H4723">
        <v>0</v>
      </c>
      <c r="I4723">
        <v>9</v>
      </c>
      <c r="J4723">
        <v>-3</v>
      </c>
      <c r="K4723">
        <v>151</v>
      </c>
      <c r="L4723">
        <v>1</v>
      </c>
      <c r="M4723">
        <v>120</v>
      </c>
      <c r="N4723">
        <v>30</v>
      </c>
      <c r="O4723" t="s">
        <v>95</v>
      </c>
      <c r="P4723" t="s">
        <v>25</v>
      </c>
      <c r="Q4723" t="s">
        <v>42</v>
      </c>
      <c r="R4723">
        <v>5411321</v>
      </c>
      <c r="S4723">
        <v>121.592271</v>
      </c>
      <c r="T4723">
        <v>-8.6822049999999997</v>
      </c>
      <c r="U4723">
        <v>0</v>
      </c>
      <c r="V4723">
        <v>0.18</v>
      </c>
      <c r="W4723">
        <v>0.02</v>
      </c>
      <c r="X4723">
        <v>6.6E-3</v>
      </c>
      <c r="Y4723">
        <v>0.79469999999999996</v>
      </c>
    </row>
    <row r="4724" spans="1:25" x14ac:dyDescent="0.3">
      <c r="A4724">
        <v>8</v>
      </c>
      <c r="B4724">
        <v>2</v>
      </c>
      <c r="C4724">
        <v>2020</v>
      </c>
      <c r="D4724" s="1">
        <f>DATE(covid_19_indonesia_time_series_all[[#This Row],[Year]],covid_19_indonesia_time_series_all[[#This Row],[Month]],covid_19_indonesia_time_series_all[[#This Row],[Date]])</f>
        <v>43869</v>
      </c>
      <c r="E4724" t="s">
        <v>60</v>
      </c>
      <c r="F4724" t="s">
        <v>61</v>
      </c>
      <c r="G4724">
        <v>27</v>
      </c>
      <c r="H4724">
        <v>1</v>
      </c>
      <c r="I4724">
        <v>22</v>
      </c>
      <c r="J4724">
        <v>4</v>
      </c>
      <c r="K4724">
        <v>3114</v>
      </c>
      <c r="L4724">
        <v>34</v>
      </c>
      <c r="M4724">
        <v>1402</v>
      </c>
      <c r="N4724">
        <v>1678</v>
      </c>
      <c r="O4724" t="s">
        <v>61</v>
      </c>
      <c r="P4724" t="s">
        <v>25</v>
      </c>
      <c r="Q4724" t="s">
        <v>61</v>
      </c>
      <c r="R4724">
        <v>4340348</v>
      </c>
      <c r="S4724">
        <v>138.69603000000001</v>
      </c>
      <c r="T4724">
        <v>-4.6662095299999997</v>
      </c>
      <c r="U4724">
        <v>0.23</v>
      </c>
      <c r="V4724">
        <v>7.83</v>
      </c>
      <c r="W4724">
        <v>0.78</v>
      </c>
      <c r="X4724">
        <v>1.09E-2</v>
      </c>
      <c r="Y4724">
        <v>0.45019999999999999</v>
      </c>
    </row>
    <row r="4725" spans="1:25" x14ac:dyDescent="0.3">
      <c r="A4725">
        <v>8</v>
      </c>
      <c r="B4725">
        <v>2</v>
      </c>
      <c r="C4725">
        <v>2020</v>
      </c>
      <c r="D4725" s="1">
        <f>DATE(covid_19_indonesia_time_series_all[[#This Row],[Year]],covid_19_indonesia_time_series_all[[#This Row],[Month]],covid_19_indonesia_time_series_all[[#This Row],[Date]])</f>
        <v>43869</v>
      </c>
      <c r="E4725" t="s">
        <v>78</v>
      </c>
      <c r="F4725" t="s">
        <v>79</v>
      </c>
      <c r="G4725">
        <v>9</v>
      </c>
      <c r="H4725">
        <v>0</v>
      </c>
      <c r="I4725">
        <v>3</v>
      </c>
      <c r="J4725">
        <v>6</v>
      </c>
      <c r="K4725">
        <v>460</v>
      </c>
      <c r="L4725">
        <v>6</v>
      </c>
      <c r="M4725">
        <v>296</v>
      </c>
      <c r="N4725">
        <v>158</v>
      </c>
      <c r="O4725" t="s">
        <v>79</v>
      </c>
      <c r="P4725" t="s">
        <v>25</v>
      </c>
      <c r="Q4725" t="s">
        <v>61</v>
      </c>
      <c r="R4725">
        <v>1140701</v>
      </c>
      <c r="S4725">
        <v>132.9762624</v>
      </c>
      <c r="T4725">
        <v>-2.045160182</v>
      </c>
      <c r="U4725">
        <v>0</v>
      </c>
      <c r="V4725">
        <v>5.26</v>
      </c>
      <c r="W4725">
        <v>0.53</v>
      </c>
      <c r="X4725">
        <v>1.2999999999999999E-2</v>
      </c>
      <c r="Y4725">
        <v>0.64349999999999996</v>
      </c>
    </row>
    <row r="4726" spans="1:25" x14ac:dyDescent="0.3">
      <c r="A4726">
        <v>8</v>
      </c>
      <c r="B4726">
        <v>2</v>
      </c>
      <c r="C4726">
        <v>2020</v>
      </c>
      <c r="D4726" s="1">
        <f>DATE(covid_19_indonesia_time_series_all[[#This Row],[Year]],covid_19_indonesia_time_series_all[[#This Row],[Month]],covid_19_indonesia_time_series_all[[#This Row],[Date]])</f>
        <v>43869</v>
      </c>
      <c r="E4726" t="s">
        <v>28</v>
      </c>
      <c r="F4726" t="s">
        <v>29</v>
      </c>
      <c r="G4726">
        <v>10</v>
      </c>
      <c r="H4726">
        <v>0</v>
      </c>
      <c r="I4726">
        <v>1</v>
      </c>
      <c r="J4726">
        <v>9</v>
      </c>
      <c r="K4726">
        <v>459</v>
      </c>
      <c r="L4726">
        <v>12</v>
      </c>
      <c r="M4726">
        <v>328</v>
      </c>
      <c r="N4726">
        <v>119</v>
      </c>
      <c r="O4726" t="s">
        <v>29</v>
      </c>
      <c r="P4726" t="s">
        <v>25</v>
      </c>
      <c r="Q4726" t="s">
        <v>30</v>
      </c>
      <c r="R4726">
        <v>6074100</v>
      </c>
      <c r="S4726">
        <v>101.8051092</v>
      </c>
      <c r="T4726">
        <v>0.51164785099999999</v>
      </c>
      <c r="U4726">
        <v>0</v>
      </c>
      <c r="V4726">
        <v>1.98</v>
      </c>
      <c r="W4726">
        <v>0.2</v>
      </c>
      <c r="X4726">
        <v>2.6100000000000002E-2</v>
      </c>
      <c r="Y4726">
        <v>0.71460000000000001</v>
      </c>
    </row>
    <row r="4727" spans="1:25" x14ac:dyDescent="0.3">
      <c r="A4727">
        <v>8</v>
      </c>
      <c r="B4727">
        <v>2</v>
      </c>
      <c r="C4727">
        <v>2020</v>
      </c>
      <c r="D4727" s="1">
        <f>DATE(covid_19_indonesia_time_series_all[[#This Row],[Year]],covid_19_indonesia_time_series_all[[#This Row],[Month]],covid_19_indonesia_time_series_all[[#This Row],[Date]])</f>
        <v>43869</v>
      </c>
      <c r="E4727" t="s">
        <v>82</v>
      </c>
      <c r="F4727" t="s">
        <v>83</v>
      </c>
      <c r="G4727">
        <v>6</v>
      </c>
      <c r="H4727">
        <v>0</v>
      </c>
      <c r="I4727">
        <v>4</v>
      </c>
      <c r="J4727">
        <v>2</v>
      </c>
      <c r="K4727">
        <v>238</v>
      </c>
      <c r="L4727">
        <v>4</v>
      </c>
      <c r="M4727">
        <v>144</v>
      </c>
      <c r="N4727">
        <v>90</v>
      </c>
      <c r="O4727" t="s">
        <v>83</v>
      </c>
      <c r="P4727" t="s">
        <v>25</v>
      </c>
      <c r="Q4727" t="s">
        <v>39</v>
      </c>
      <c r="R4727">
        <v>1559984</v>
      </c>
      <c r="S4727">
        <v>119.3450194</v>
      </c>
      <c r="T4727">
        <v>-2.4617460530000002</v>
      </c>
      <c r="U4727">
        <v>0</v>
      </c>
      <c r="V4727">
        <v>2.56</v>
      </c>
      <c r="W4727">
        <v>0.26</v>
      </c>
      <c r="X4727">
        <v>1.6799999999999999E-2</v>
      </c>
      <c r="Y4727">
        <v>0.60499999999999998</v>
      </c>
    </row>
    <row r="4728" spans="1:25" x14ac:dyDescent="0.3">
      <c r="A4728">
        <v>8</v>
      </c>
      <c r="B4728">
        <v>2</v>
      </c>
      <c r="C4728">
        <v>2020</v>
      </c>
      <c r="D4728" s="1">
        <f>DATE(covid_19_indonesia_time_series_all[[#This Row],[Year]],covid_19_indonesia_time_series_all[[#This Row],[Month]],covid_19_indonesia_time_series_all[[#This Row],[Date]])</f>
        <v>43869</v>
      </c>
      <c r="E4728" t="s">
        <v>54</v>
      </c>
      <c r="F4728" t="s">
        <v>55</v>
      </c>
      <c r="G4728">
        <v>95</v>
      </c>
      <c r="H4728">
        <v>0</v>
      </c>
      <c r="I4728">
        <v>0</v>
      </c>
      <c r="J4728">
        <v>95</v>
      </c>
      <c r="K4728">
        <v>9600</v>
      </c>
      <c r="L4728">
        <v>317</v>
      </c>
      <c r="M4728">
        <v>6624</v>
      </c>
      <c r="N4728">
        <v>2659</v>
      </c>
      <c r="O4728" t="s">
        <v>55</v>
      </c>
      <c r="P4728" t="s">
        <v>25</v>
      </c>
      <c r="Q4728" t="s">
        <v>39</v>
      </c>
      <c r="R4728">
        <v>9426885</v>
      </c>
      <c r="S4728">
        <v>120.1620559</v>
      </c>
      <c r="T4728">
        <v>-3.731080714</v>
      </c>
      <c r="U4728">
        <v>0</v>
      </c>
      <c r="V4728">
        <v>33.630000000000003</v>
      </c>
      <c r="W4728">
        <v>3.36</v>
      </c>
      <c r="X4728">
        <v>3.3000000000000002E-2</v>
      </c>
      <c r="Y4728">
        <v>0.69</v>
      </c>
    </row>
    <row r="4729" spans="1:25" x14ac:dyDescent="0.3">
      <c r="A4729">
        <v>8</v>
      </c>
      <c r="B4729">
        <v>2</v>
      </c>
      <c r="C4729">
        <v>2020</v>
      </c>
      <c r="D4729" s="1">
        <f>DATE(covid_19_indonesia_time_series_all[[#This Row],[Year]],covid_19_indonesia_time_series_all[[#This Row],[Month]],covid_19_indonesia_time_series_all[[#This Row],[Date]])</f>
        <v>43869</v>
      </c>
      <c r="E4729" t="s">
        <v>72</v>
      </c>
      <c r="F4729" t="s">
        <v>73</v>
      </c>
      <c r="G4729">
        <v>6</v>
      </c>
      <c r="H4729">
        <v>0</v>
      </c>
      <c r="I4729">
        <v>0</v>
      </c>
      <c r="J4729">
        <v>6</v>
      </c>
      <c r="K4729">
        <v>213</v>
      </c>
      <c r="L4729">
        <v>7</v>
      </c>
      <c r="M4729">
        <v>189</v>
      </c>
      <c r="N4729">
        <v>17</v>
      </c>
      <c r="O4729" t="s">
        <v>73</v>
      </c>
      <c r="P4729" t="s">
        <v>25</v>
      </c>
      <c r="Q4729" t="s">
        <v>39</v>
      </c>
      <c r="R4729">
        <v>2955567</v>
      </c>
      <c r="S4729">
        <v>121.2010927</v>
      </c>
      <c r="T4729">
        <v>-1.00413668</v>
      </c>
      <c r="U4729">
        <v>0</v>
      </c>
      <c r="V4729">
        <v>2.37</v>
      </c>
      <c r="W4729">
        <v>0.24</v>
      </c>
      <c r="X4729">
        <v>3.2899999999999999E-2</v>
      </c>
      <c r="Y4729">
        <v>0.88729999999999998</v>
      </c>
    </row>
    <row r="4730" spans="1:25" x14ac:dyDescent="0.3">
      <c r="A4730">
        <v>8</v>
      </c>
      <c r="B4730">
        <v>2</v>
      </c>
      <c r="C4730">
        <v>2020</v>
      </c>
      <c r="D4730" s="1">
        <f>DATE(covid_19_indonesia_time_series_all[[#This Row],[Year]],covid_19_indonesia_time_series_all[[#This Row],[Month]],covid_19_indonesia_time_series_all[[#This Row],[Date]])</f>
        <v>43869</v>
      </c>
      <c r="E4730" t="s">
        <v>37</v>
      </c>
      <c r="F4730" t="s">
        <v>38</v>
      </c>
      <c r="G4730">
        <v>0</v>
      </c>
      <c r="H4730">
        <v>0</v>
      </c>
      <c r="I4730">
        <v>3</v>
      </c>
      <c r="J4730">
        <v>-3</v>
      </c>
      <c r="K4730">
        <v>787</v>
      </c>
      <c r="L4730">
        <v>13</v>
      </c>
      <c r="M4730">
        <v>480</v>
      </c>
      <c r="N4730">
        <v>294</v>
      </c>
      <c r="O4730" t="s">
        <v>38</v>
      </c>
      <c r="P4730" t="s">
        <v>25</v>
      </c>
      <c r="Q4730" t="s">
        <v>39</v>
      </c>
      <c r="R4730">
        <v>2635461</v>
      </c>
      <c r="S4730">
        <v>122.070311</v>
      </c>
      <c r="T4730">
        <v>-4.1246887929999998</v>
      </c>
      <c r="U4730">
        <v>0</v>
      </c>
      <c r="V4730">
        <v>4.93</v>
      </c>
      <c r="W4730">
        <v>0.49</v>
      </c>
      <c r="X4730">
        <v>1.6500000000000001E-2</v>
      </c>
      <c r="Y4730">
        <v>0.6099</v>
      </c>
    </row>
    <row r="4731" spans="1:25" x14ac:dyDescent="0.3">
      <c r="A4731">
        <v>8</v>
      </c>
      <c r="B4731">
        <v>2</v>
      </c>
      <c r="C4731">
        <v>2020</v>
      </c>
      <c r="D4731" s="1">
        <f>DATE(covid_19_indonesia_time_series_all[[#This Row],[Year]],covid_19_indonesia_time_series_all[[#This Row],[Month]],covid_19_indonesia_time_series_all[[#This Row],[Date]])</f>
        <v>43869</v>
      </c>
      <c r="E4731" t="s">
        <v>74</v>
      </c>
      <c r="F4731" t="s">
        <v>75</v>
      </c>
      <c r="G4731">
        <v>20</v>
      </c>
      <c r="H4731">
        <v>1</v>
      </c>
      <c r="I4731">
        <v>60</v>
      </c>
      <c r="J4731">
        <v>-41</v>
      </c>
      <c r="K4731">
        <v>2668</v>
      </c>
      <c r="L4731">
        <v>134</v>
      </c>
      <c r="M4731">
        <v>1309</v>
      </c>
      <c r="N4731">
        <v>1225</v>
      </c>
      <c r="O4731" t="s">
        <v>75</v>
      </c>
      <c r="P4731" t="s">
        <v>25</v>
      </c>
      <c r="Q4731" t="s">
        <v>39</v>
      </c>
      <c r="R4731">
        <v>2641884</v>
      </c>
      <c r="S4731">
        <v>124.5212396</v>
      </c>
      <c r="T4731">
        <v>1.259638212</v>
      </c>
      <c r="U4731">
        <v>0.38</v>
      </c>
      <c r="V4731">
        <v>50.72</v>
      </c>
      <c r="W4731">
        <v>5.07</v>
      </c>
      <c r="X4731">
        <v>5.0200000000000002E-2</v>
      </c>
      <c r="Y4731">
        <v>0.49059999999999998</v>
      </c>
    </row>
    <row r="4732" spans="1:25" x14ac:dyDescent="0.3">
      <c r="A4732">
        <v>8</v>
      </c>
      <c r="B4732">
        <v>2</v>
      </c>
      <c r="C4732">
        <v>2020</v>
      </c>
      <c r="D4732" s="1">
        <f>DATE(covid_19_indonesia_time_series_all[[#This Row],[Year]],covid_19_indonesia_time_series_all[[#This Row],[Month]],covid_19_indonesia_time_series_all[[#This Row],[Date]])</f>
        <v>43869</v>
      </c>
      <c r="E4732" t="s">
        <v>76</v>
      </c>
      <c r="F4732" t="s">
        <v>77</v>
      </c>
      <c r="G4732">
        <v>9</v>
      </c>
      <c r="H4732">
        <v>0</v>
      </c>
      <c r="I4732">
        <v>8</v>
      </c>
      <c r="J4732">
        <v>1</v>
      </c>
      <c r="K4732">
        <v>957</v>
      </c>
      <c r="L4732">
        <v>34</v>
      </c>
      <c r="M4732">
        <v>773</v>
      </c>
      <c r="N4732">
        <v>150</v>
      </c>
      <c r="O4732" t="s">
        <v>77</v>
      </c>
      <c r="P4732" t="s">
        <v>25</v>
      </c>
      <c r="Q4732" t="s">
        <v>30</v>
      </c>
      <c r="R4732">
        <v>5519245</v>
      </c>
      <c r="S4732">
        <v>100.46506239999999</v>
      </c>
      <c r="T4732">
        <v>-0.850253225</v>
      </c>
      <c r="U4732">
        <v>0</v>
      </c>
      <c r="V4732">
        <v>6.16</v>
      </c>
      <c r="W4732">
        <v>0.62</v>
      </c>
      <c r="X4732">
        <v>3.5499999999999997E-2</v>
      </c>
      <c r="Y4732">
        <v>0.80769999999999997</v>
      </c>
    </row>
    <row r="4733" spans="1:25" x14ac:dyDescent="0.3">
      <c r="A4733">
        <v>8</v>
      </c>
      <c r="B4733">
        <v>2</v>
      </c>
      <c r="C4733">
        <v>2020</v>
      </c>
      <c r="D4733" s="1">
        <f>DATE(covid_19_indonesia_time_series_all[[#This Row],[Year]],covid_19_indonesia_time_series_all[[#This Row],[Month]],covid_19_indonesia_time_series_all[[#This Row],[Date]])</f>
        <v>43869</v>
      </c>
      <c r="E4733" t="s">
        <v>64</v>
      </c>
      <c r="F4733" t="s">
        <v>65</v>
      </c>
      <c r="G4733">
        <v>17</v>
      </c>
      <c r="H4733">
        <v>2</v>
      </c>
      <c r="I4733">
        <v>31</v>
      </c>
      <c r="J4733">
        <v>-16</v>
      </c>
      <c r="K4733">
        <v>3444</v>
      </c>
      <c r="L4733">
        <v>165</v>
      </c>
      <c r="M4733">
        <v>1857</v>
      </c>
      <c r="N4733">
        <v>1422</v>
      </c>
      <c r="O4733" t="s">
        <v>65</v>
      </c>
      <c r="P4733" t="s">
        <v>25</v>
      </c>
      <c r="Q4733" t="s">
        <v>30</v>
      </c>
      <c r="R4733">
        <v>8217551</v>
      </c>
      <c r="S4733">
        <v>104.16946470000001</v>
      </c>
      <c r="T4733">
        <v>-3.2162118080000002</v>
      </c>
      <c r="U4733">
        <v>0.24</v>
      </c>
      <c r="V4733">
        <v>20.079999999999998</v>
      </c>
      <c r="W4733">
        <v>2.0099999999999998</v>
      </c>
      <c r="X4733">
        <v>4.7899999999999998E-2</v>
      </c>
      <c r="Y4733">
        <v>0.53920000000000001</v>
      </c>
    </row>
    <row r="4734" spans="1:25" x14ac:dyDescent="0.3">
      <c r="A4734">
        <v>8</v>
      </c>
      <c r="B4734">
        <v>2</v>
      </c>
      <c r="C4734">
        <v>2020</v>
      </c>
      <c r="D4734" s="1">
        <f>DATE(covid_19_indonesia_time_series_all[[#This Row],[Year]],covid_19_indonesia_time_series_all[[#This Row],[Month]],covid_19_indonesia_time_series_all[[#This Row],[Date]])</f>
        <v>43869</v>
      </c>
      <c r="E4734" t="s">
        <v>48</v>
      </c>
      <c r="F4734" t="s">
        <v>49</v>
      </c>
      <c r="G4734">
        <v>174</v>
      </c>
      <c r="H4734">
        <v>8</v>
      </c>
      <c r="I4734">
        <v>129</v>
      </c>
      <c r="J4734">
        <v>37</v>
      </c>
      <c r="K4734">
        <v>4136</v>
      </c>
      <c r="L4734">
        <v>201</v>
      </c>
      <c r="M4734">
        <v>1624</v>
      </c>
      <c r="N4734">
        <v>2311</v>
      </c>
      <c r="O4734" t="s">
        <v>49</v>
      </c>
      <c r="P4734" t="s">
        <v>25</v>
      </c>
      <c r="Q4734" t="s">
        <v>30</v>
      </c>
      <c r="R4734">
        <v>14874889</v>
      </c>
      <c r="S4734">
        <v>99.051964420000004</v>
      </c>
      <c r="T4734">
        <v>2.1918944530000002</v>
      </c>
      <c r="U4734">
        <v>0.54</v>
      </c>
      <c r="V4734">
        <v>13.51</v>
      </c>
      <c r="W4734">
        <v>1.35</v>
      </c>
      <c r="X4734">
        <v>4.8599999999999997E-2</v>
      </c>
      <c r="Y4734">
        <v>0.3926</v>
      </c>
    </row>
    <row r="4735" spans="1:25" x14ac:dyDescent="0.3">
      <c r="A4735">
        <v>8</v>
      </c>
      <c r="B4735">
        <v>3</v>
      </c>
      <c r="C4735">
        <v>2020</v>
      </c>
      <c r="D4735" s="1">
        <f>DATE(covid_19_indonesia_time_series_all[[#This Row],[Year]],covid_19_indonesia_time_series_all[[#This Row],[Month]],covid_19_indonesia_time_series_all[[#This Row],[Date]])</f>
        <v>43898</v>
      </c>
      <c r="E4735" t="s">
        <v>66</v>
      </c>
      <c r="F4735" t="s">
        <v>67</v>
      </c>
      <c r="G4735">
        <v>2</v>
      </c>
      <c r="H4735">
        <v>1</v>
      </c>
      <c r="I4735">
        <v>0</v>
      </c>
      <c r="J4735">
        <v>1</v>
      </c>
      <c r="K4735">
        <v>433</v>
      </c>
      <c r="L4735">
        <v>17</v>
      </c>
      <c r="M4735">
        <v>92</v>
      </c>
      <c r="N4735">
        <v>324</v>
      </c>
      <c r="O4735" t="s">
        <v>67</v>
      </c>
      <c r="P4735" t="s">
        <v>25</v>
      </c>
      <c r="Q4735" t="s">
        <v>30</v>
      </c>
      <c r="R4735">
        <v>5247257</v>
      </c>
      <c r="S4735">
        <v>96.910521739999993</v>
      </c>
      <c r="T4735">
        <v>4.2256146279999998</v>
      </c>
      <c r="U4735">
        <v>0.19</v>
      </c>
      <c r="V4735">
        <v>3.24</v>
      </c>
      <c r="W4735">
        <v>0.32</v>
      </c>
      <c r="X4735">
        <v>3.9300000000000002E-2</v>
      </c>
      <c r="Y4735">
        <v>0.21249999999999999</v>
      </c>
    </row>
    <row r="4736" spans="1:25" x14ac:dyDescent="0.3">
      <c r="A4736">
        <v>8</v>
      </c>
      <c r="B4736">
        <v>3</v>
      </c>
      <c r="C4736">
        <v>2020</v>
      </c>
      <c r="D4736" s="1">
        <f>DATE(covid_19_indonesia_time_series_all[[#This Row],[Year]],covid_19_indonesia_time_series_all[[#This Row],[Month]],covid_19_indonesia_time_series_all[[#This Row],[Date]])</f>
        <v>43898</v>
      </c>
      <c r="E4736" t="s">
        <v>40</v>
      </c>
      <c r="F4736" t="s">
        <v>41</v>
      </c>
      <c r="G4736">
        <v>41</v>
      </c>
      <c r="H4736">
        <v>0</v>
      </c>
      <c r="I4736">
        <v>4</v>
      </c>
      <c r="J4736">
        <v>37</v>
      </c>
      <c r="K4736">
        <v>3525</v>
      </c>
      <c r="L4736">
        <v>21</v>
      </c>
      <c r="M4736">
        <v>1042</v>
      </c>
      <c r="N4736">
        <v>2462</v>
      </c>
      <c r="O4736" t="s">
        <v>41</v>
      </c>
      <c r="P4736" t="s">
        <v>25</v>
      </c>
      <c r="Q4736" t="s">
        <v>42</v>
      </c>
      <c r="R4736">
        <v>4216171</v>
      </c>
      <c r="S4736">
        <v>115.1317136</v>
      </c>
      <c r="T4736">
        <v>-8.3694716880000009</v>
      </c>
      <c r="U4736">
        <v>0</v>
      </c>
      <c r="V4736">
        <v>4.9800000000000004</v>
      </c>
      <c r="W4736">
        <v>0.5</v>
      </c>
      <c r="X4736">
        <v>6.0000000000000001E-3</v>
      </c>
      <c r="Y4736">
        <v>0.29559999999999997</v>
      </c>
    </row>
    <row r="4737" spans="1:25" x14ac:dyDescent="0.3">
      <c r="A4737">
        <v>8</v>
      </c>
      <c r="B4737">
        <v>3</v>
      </c>
      <c r="C4737">
        <v>2020</v>
      </c>
      <c r="D4737" s="1">
        <f>DATE(covid_19_indonesia_time_series_all[[#This Row],[Year]],covid_19_indonesia_time_series_all[[#This Row],[Month]],covid_19_indonesia_time_series_all[[#This Row],[Date]])</f>
        <v>43898</v>
      </c>
      <c r="E4737" t="s">
        <v>33</v>
      </c>
      <c r="F4737" t="s">
        <v>34</v>
      </c>
      <c r="G4737">
        <v>21</v>
      </c>
      <c r="H4737">
        <v>0</v>
      </c>
      <c r="I4737">
        <v>15</v>
      </c>
      <c r="J4737">
        <v>6</v>
      </c>
      <c r="K4737">
        <v>1851</v>
      </c>
      <c r="L4737">
        <v>104</v>
      </c>
      <c r="M4737">
        <v>1562</v>
      </c>
      <c r="N4737">
        <v>185</v>
      </c>
      <c r="O4737" t="s">
        <v>34</v>
      </c>
      <c r="P4737" t="s">
        <v>25</v>
      </c>
      <c r="Q4737" t="s">
        <v>26</v>
      </c>
      <c r="R4737">
        <v>10722374</v>
      </c>
      <c r="S4737">
        <v>106.1090043</v>
      </c>
      <c r="T4737">
        <v>-6.4567363880000004</v>
      </c>
      <c r="U4737">
        <v>0</v>
      </c>
      <c r="V4737">
        <v>9.6999999999999993</v>
      </c>
      <c r="W4737">
        <v>0.97</v>
      </c>
      <c r="X4737">
        <v>5.62E-2</v>
      </c>
      <c r="Y4737">
        <v>0.84389999999999998</v>
      </c>
    </row>
    <row r="4738" spans="1:25" x14ac:dyDescent="0.3">
      <c r="A4738">
        <v>8</v>
      </c>
      <c r="B4738">
        <v>3</v>
      </c>
      <c r="C4738">
        <v>2020</v>
      </c>
      <c r="D4738" s="1">
        <f>DATE(covid_19_indonesia_time_series_all[[#This Row],[Year]],covid_19_indonesia_time_series_all[[#This Row],[Month]],covid_19_indonesia_time_series_all[[#This Row],[Date]])</f>
        <v>43898</v>
      </c>
      <c r="E4738" t="s">
        <v>90</v>
      </c>
      <c r="F4738" t="s">
        <v>91</v>
      </c>
      <c r="G4738">
        <v>0</v>
      </c>
      <c r="H4738">
        <v>0</v>
      </c>
      <c r="I4738">
        <v>0</v>
      </c>
      <c r="J4738">
        <v>0</v>
      </c>
      <c r="K4738">
        <v>235</v>
      </c>
      <c r="L4738">
        <v>19</v>
      </c>
      <c r="M4738">
        <v>118</v>
      </c>
      <c r="N4738">
        <v>98</v>
      </c>
      <c r="O4738" t="s">
        <v>91</v>
      </c>
      <c r="P4738" t="s">
        <v>25</v>
      </c>
      <c r="Q4738" t="s">
        <v>30</v>
      </c>
      <c r="R4738">
        <v>1999539</v>
      </c>
      <c r="S4738">
        <v>102.33842129999999</v>
      </c>
      <c r="T4738">
        <v>-3.5335836270000001</v>
      </c>
      <c r="U4738">
        <v>0</v>
      </c>
      <c r="V4738">
        <v>9.5</v>
      </c>
      <c r="W4738">
        <v>0.95</v>
      </c>
      <c r="X4738">
        <v>8.09E-2</v>
      </c>
      <c r="Y4738">
        <v>0.50209999999999999</v>
      </c>
    </row>
    <row r="4739" spans="1:25" x14ac:dyDescent="0.3">
      <c r="A4739">
        <v>8</v>
      </c>
      <c r="B4739">
        <v>3</v>
      </c>
      <c r="C4739">
        <v>2020</v>
      </c>
      <c r="D4739" s="1">
        <f>DATE(covid_19_indonesia_time_series_all[[#This Row],[Year]],covid_19_indonesia_time_series_all[[#This Row],[Month]],covid_19_indonesia_time_series_all[[#This Row],[Date]])</f>
        <v>43898</v>
      </c>
      <c r="E4739" t="s">
        <v>22</v>
      </c>
      <c r="F4739" t="s">
        <v>23</v>
      </c>
      <c r="G4739">
        <v>472</v>
      </c>
      <c r="H4739">
        <v>16</v>
      </c>
      <c r="I4739">
        <v>134</v>
      </c>
      <c r="J4739">
        <v>322</v>
      </c>
      <c r="K4739">
        <v>22616</v>
      </c>
      <c r="L4739">
        <v>868</v>
      </c>
      <c r="M4739">
        <v>14242</v>
      </c>
      <c r="N4739">
        <v>7506</v>
      </c>
      <c r="O4739" t="s">
        <v>23</v>
      </c>
      <c r="P4739" t="s">
        <v>25</v>
      </c>
      <c r="Q4739" t="s">
        <v>26</v>
      </c>
      <c r="R4739">
        <v>10846145</v>
      </c>
      <c r="S4739">
        <v>106.8361183</v>
      </c>
      <c r="T4739">
        <v>-6.2046989909999999</v>
      </c>
      <c r="U4739">
        <v>1.48</v>
      </c>
      <c r="V4739">
        <v>80.03</v>
      </c>
      <c r="W4739">
        <v>8</v>
      </c>
      <c r="X4739">
        <v>3.8399999999999997E-2</v>
      </c>
      <c r="Y4739">
        <v>0.62970000000000004</v>
      </c>
    </row>
    <row r="4740" spans="1:25" x14ac:dyDescent="0.3">
      <c r="A4740">
        <v>8</v>
      </c>
      <c r="B4740">
        <v>3</v>
      </c>
      <c r="C4740">
        <v>2020</v>
      </c>
      <c r="D4740" s="1">
        <f>DATE(covid_19_indonesia_time_series_all[[#This Row],[Year]],covid_19_indonesia_time_series_all[[#This Row],[Month]],covid_19_indonesia_time_series_all[[#This Row],[Date]])</f>
        <v>43898</v>
      </c>
      <c r="E4740" t="s">
        <v>46</v>
      </c>
      <c r="F4740" t="s">
        <v>47</v>
      </c>
      <c r="G4740">
        <v>12</v>
      </c>
      <c r="H4740">
        <v>0</v>
      </c>
      <c r="I4740">
        <v>13</v>
      </c>
      <c r="J4740">
        <v>-1</v>
      </c>
      <c r="K4740">
        <v>771</v>
      </c>
      <c r="L4740">
        <v>21</v>
      </c>
      <c r="M4740">
        <v>434</v>
      </c>
      <c r="N4740">
        <v>316</v>
      </c>
      <c r="O4740" t="s">
        <v>47</v>
      </c>
      <c r="P4740" t="s">
        <v>25</v>
      </c>
      <c r="Q4740" t="s">
        <v>26</v>
      </c>
      <c r="R4740">
        <v>3631015</v>
      </c>
      <c r="S4740">
        <v>110.4448783</v>
      </c>
      <c r="T4740">
        <v>-7.8945018500000002</v>
      </c>
      <c r="U4740">
        <v>0</v>
      </c>
      <c r="V4740">
        <v>5.78</v>
      </c>
      <c r="W4740">
        <v>0.57999999999999996</v>
      </c>
      <c r="X4740">
        <v>2.7199999999999998E-2</v>
      </c>
      <c r="Y4740">
        <v>0.56289999999999996</v>
      </c>
    </row>
    <row r="4741" spans="1:25" x14ac:dyDescent="0.3">
      <c r="A4741">
        <v>8</v>
      </c>
      <c r="B4741">
        <v>3</v>
      </c>
      <c r="C4741">
        <v>2020</v>
      </c>
      <c r="D4741" s="1">
        <f>DATE(covid_19_indonesia_time_series_all[[#This Row],[Year]],covid_19_indonesia_time_series_all[[#This Row],[Month]],covid_19_indonesia_time_series_all[[#This Row],[Date]])</f>
        <v>43898</v>
      </c>
      <c r="E4741" t="s">
        <v>96</v>
      </c>
      <c r="F4741" t="s">
        <v>97</v>
      </c>
      <c r="G4741">
        <v>37</v>
      </c>
      <c r="H4741">
        <v>1</v>
      </c>
      <c r="I4741">
        <v>49</v>
      </c>
      <c r="J4741">
        <v>-13</v>
      </c>
      <c r="K4741">
        <v>1321</v>
      </c>
      <c r="L4741">
        <v>35</v>
      </c>
      <c r="M4741">
        <v>698</v>
      </c>
      <c r="N4741">
        <v>588</v>
      </c>
      <c r="O4741" t="s">
        <v>97</v>
      </c>
      <c r="P4741" t="s">
        <v>25</v>
      </c>
      <c r="Q4741" t="s">
        <v>39</v>
      </c>
      <c r="R4741">
        <v>1180651</v>
      </c>
      <c r="S4741">
        <v>122.37605809999999</v>
      </c>
      <c r="T4741">
        <v>0.68700260400000002</v>
      </c>
      <c r="U4741">
        <v>0.85</v>
      </c>
      <c r="V4741">
        <v>29.64</v>
      </c>
      <c r="W4741">
        <v>2.96</v>
      </c>
      <c r="X4741">
        <v>2.6499999999999999E-2</v>
      </c>
      <c r="Y4741">
        <v>0.52839999999999998</v>
      </c>
    </row>
    <row r="4742" spans="1:25" x14ac:dyDescent="0.3">
      <c r="A4742">
        <v>8</v>
      </c>
      <c r="B4742">
        <v>3</v>
      </c>
      <c r="C4742">
        <v>2020</v>
      </c>
      <c r="D4742" s="1">
        <f>DATE(covid_19_indonesia_time_series_all[[#This Row],[Year]],covid_19_indonesia_time_series_all[[#This Row],[Month]],covid_19_indonesia_time_series_all[[#This Row],[Date]])</f>
        <v>43898</v>
      </c>
      <c r="E4742" t="s">
        <v>27</v>
      </c>
      <c r="F4742" t="s">
        <v>25</v>
      </c>
      <c r="G4742">
        <v>1679</v>
      </c>
      <c r="H4742">
        <v>66</v>
      </c>
      <c r="I4742">
        <v>1262</v>
      </c>
      <c r="J4742">
        <v>351</v>
      </c>
      <c r="K4742">
        <v>113134</v>
      </c>
      <c r="L4742">
        <v>5302</v>
      </c>
      <c r="M4742">
        <v>70237</v>
      </c>
      <c r="N4742">
        <v>37595</v>
      </c>
      <c r="O4742" t="s">
        <v>24</v>
      </c>
      <c r="P4742" t="s">
        <v>25</v>
      </c>
      <c r="Q4742" t="s">
        <v>24</v>
      </c>
      <c r="R4742">
        <v>265185520</v>
      </c>
      <c r="S4742">
        <v>113.92132700000001</v>
      </c>
      <c r="T4742">
        <v>-0.78927499999999995</v>
      </c>
      <c r="U4742">
        <v>0.25</v>
      </c>
      <c r="V4742">
        <v>19.989999999999998</v>
      </c>
      <c r="W4742">
        <v>2</v>
      </c>
      <c r="X4742">
        <v>4.6899999999999997E-2</v>
      </c>
      <c r="Y4742">
        <v>0.62080000000000002</v>
      </c>
    </row>
    <row r="4743" spans="1:25" x14ac:dyDescent="0.3">
      <c r="A4743">
        <v>8</v>
      </c>
      <c r="B4743">
        <v>3</v>
      </c>
      <c r="C4743">
        <v>2020</v>
      </c>
      <c r="D4743" s="1">
        <f>DATE(covid_19_indonesia_time_series_all[[#This Row],[Year]],covid_19_indonesia_time_series_all[[#This Row],[Month]],covid_19_indonesia_time_series_all[[#This Row],[Date]])</f>
        <v>43898</v>
      </c>
      <c r="E4743" t="s">
        <v>56</v>
      </c>
      <c r="F4743" t="s">
        <v>57</v>
      </c>
      <c r="G4743">
        <v>0</v>
      </c>
      <c r="H4743">
        <v>0</v>
      </c>
      <c r="I4743">
        <v>0</v>
      </c>
      <c r="J4743">
        <v>0</v>
      </c>
      <c r="K4743">
        <v>169</v>
      </c>
      <c r="L4743">
        <v>5</v>
      </c>
      <c r="M4743">
        <v>119</v>
      </c>
      <c r="N4743">
        <v>45</v>
      </c>
      <c r="O4743" t="s">
        <v>57</v>
      </c>
      <c r="P4743" t="s">
        <v>25</v>
      </c>
      <c r="Q4743" t="s">
        <v>30</v>
      </c>
      <c r="R4743">
        <v>3493357</v>
      </c>
      <c r="S4743">
        <v>102.72364039999999</v>
      </c>
      <c r="T4743">
        <v>-1.69769766</v>
      </c>
      <c r="U4743">
        <v>0</v>
      </c>
      <c r="V4743">
        <v>1.43</v>
      </c>
      <c r="W4743">
        <v>0.14000000000000001</v>
      </c>
      <c r="X4743">
        <v>2.9600000000000001E-2</v>
      </c>
      <c r="Y4743">
        <v>0.70409999999999995</v>
      </c>
    </row>
    <row r="4744" spans="1:25" x14ac:dyDescent="0.3">
      <c r="A4744">
        <v>8</v>
      </c>
      <c r="B4744">
        <v>3</v>
      </c>
      <c r="C4744">
        <v>2020</v>
      </c>
      <c r="D4744" s="1">
        <f>DATE(covid_19_indonesia_time_series_all[[#This Row],[Year]],covid_19_indonesia_time_series_all[[#This Row],[Month]],covid_19_indonesia_time_series_all[[#This Row],[Date]])</f>
        <v>43898</v>
      </c>
      <c r="E4744" t="s">
        <v>31</v>
      </c>
      <c r="F4744" t="s">
        <v>32</v>
      </c>
      <c r="G4744">
        <v>68</v>
      </c>
      <c r="H4744">
        <v>0</v>
      </c>
      <c r="I4744">
        <v>26</v>
      </c>
      <c r="J4744">
        <v>42</v>
      </c>
      <c r="K4744">
        <v>7062</v>
      </c>
      <c r="L4744">
        <v>219</v>
      </c>
      <c r="M4744">
        <v>4262</v>
      </c>
      <c r="N4744">
        <v>2581</v>
      </c>
      <c r="O4744" t="s">
        <v>32</v>
      </c>
      <c r="P4744" t="s">
        <v>25</v>
      </c>
      <c r="Q4744" t="s">
        <v>26</v>
      </c>
      <c r="R4744">
        <v>45161325</v>
      </c>
      <c r="S4744">
        <v>107.60370829999999</v>
      </c>
      <c r="T4744">
        <v>-6.9204320829999997</v>
      </c>
      <c r="U4744">
        <v>0</v>
      </c>
      <c r="V4744">
        <v>4.8499999999999996</v>
      </c>
      <c r="W4744">
        <v>0.48</v>
      </c>
      <c r="X4744">
        <v>3.1E-2</v>
      </c>
      <c r="Y4744">
        <v>0.60350000000000004</v>
      </c>
    </row>
    <row r="4745" spans="1:25" x14ac:dyDescent="0.3">
      <c r="A4745">
        <v>8</v>
      </c>
      <c r="B4745">
        <v>3</v>
      </c>
      <c r="C4745">
        <v>2020</v>
      </c>
      <c r="D4745" s="1">
        <f>DATE(covid_19_indonesia_time_series_all[[#This Row],[Year]],covid_19_indonesia_time_series_all[[#This Row],[Month]],covid_19_indonesia_time_series_all[[#This Row],[Date]])</f>
        <v>43898</v>
      </c>
      <c r="E4745" t="s">
        <v>35</v>
      </c>
      <c r="F4745" t="s">
        <v>36</v>
      </c>
      <c r="G4745">
        <v>96</v>
      </c>
      <c r="H4745">
        <v>3</v>
      </c>
      <c r="I4745">
        <v>175</v>
      </c>
      <c r="J4745">
        <v>-82</v>
      </c>
      <c r="K4745">
        <v>12838</v>
      </c>
      <c r="L4745">
        <v>971</v>
      </c>
      <c r="M4745">
        <v>7984</v>
      </c>
      <c r="N4745">
        <v>3883</v>
      </c>
      <c r="O4745" t="s">
        <v>36</v>
      </c>
      <c r="P4745" t="s">
        <v>25</v>
      </c>
      <c r="Q4745" t="s">
        <v>26</v>
      </c>
      <c r="R4745">
        <v>36364072</v>
      </c>
      <c r="S4745">
        <v>110.20111489999999</v>
      </c>
      <c r="T4745">
        <v>-7.2590971770000001</v>
      </c>
      <c r="U4745">
        <v>0.08</v>
      </c>
      <c r="V4745">
        <v>26.7</v>
      </c>
      <c r="W4745">
        <v>2.67</v>
      </c>
      <c r="X4745">
        <v>7.5600000000000001E-2</v>
      </c>
      <c r="Y4745">
        <v>0.62190000000000001</v>
      </c>
    </row>
    <row r="4746" spans="1:25" x14ac:dyDescent="0.3">
      <c r="A4746">
        <v>8</v>
      </c>
      <c r="B4746">
        <v>3</v>
      </c>
      <c r="C4746">
        <v>2020</v>
      </c>
      <c r="D4746" s="1">
        <f>DATE(covid_19_indonesia_time_series_all[[#This Row],[Year]],covid_19_indonesia_time_series_all[[#This Row],[Month]],covid_19_indonesia_time_series_all[[#This Row],[Date]])</f>
        <v>43898</v>
      </c>
      <c r="E4746" t="s">
        <v>50</v>
      </c>
      <c r="F4746" t="s">
        <v>51</v>
      </c>
      <c r="G4746">
        <v>321</v>
      </c>
      <c r="H4746">
        <v>17</v>
      </c>
      <c r="I4746">
        <v>258</v>
      </c>
      <c r="J4746">
        <v>46</v>
      </c>
      <c r="K4746">
        <v>22963</v>
      </c>
      <c r="L4746">
        <v>2061</v>
      </c>
      <c r="M4746">
        <v>15753</v>
      </c>
      <c r="N4746">
        <v>5149</v>
      </c>
      <c r="O4746" t="s">
        <v>51</v>
      </c>
      <c r="P4746" t="s">
        <v>25</v>
      </c>
      <c r="Q4746" t="s">
        <v>26</v>
      </c>
      <c r="R4746">
        <v>40479023</v>
      </c>
      <c r="S4746">
        <v>112.7329414</v>
      </c>
      <c r="T4746">
        <v>-7.7233455790000001</v>
      </c>
      <c r="U4746">
        <v>0.42</v>
      </c>
      <c r="V4746">
        <v>50.92</v>
      </c>
      <c r="W4746">
        <v>5.09</v>
      </c>
      <c r="X4746">
        <v>8.9800000000000005E-2</v>
      </c>
      <c r="Y4746">
        <v>0.68600000000000005</v>
      </c>
    </row>
    <row r="4747" spans="1:25" x14ac:dyDescent="0.3">
      <c r="A4747">
        <v>8</v>
      </c>
      <c r="B4747">
        <v>3</v>
      </c>
      <c r="C4747">
        <v>2020</v>
      </c>
      <c r="D4747" s="1">
        <f>DATE(covid_19_indonesia_time_series_all[[#This Row],[Year]],covid_19_indonesia_time_series_all[[#This Row],[Month]],covid_19_indonesia_time_series_all[[#This Row],[Date]])</f>
        <v>43898</v>
      </c>
      <c r="E4747" t="s">
        <v>84</v>
      </c>
      <c r="F4747" t="s">
        <v>85</v>
      </c>
      <c r="G4747">
        <v>0</v>
      </c>
      <c r="H4747">
        <v>0</v>
      </c>
      <c r="I4747">
        <v>0</v>
      </c>
      <c r="J4747">
        <v>0</v>
      </c>
      <c r="K4747">
        <v>387</v>
      </c>
      <c r="L4747">
        <v>4</v>
      </c>
      <c r="M4747">
        <v>355</v>
      </c>
      <c r="N4747">
        <v>28</v>
      </c>
      <c r="O4747" t="s">
        <v>85</v>
      </c>
      <c r="P4747" t="s">
        <v>25</v>
      </c>
      <c r="Q4747" t="s">
        <v>45</v>
      </c>
      <c r="R4747">
        <v>5422814</v>
      </c>
      <c r="S4747">
        <v>111.1211776</v>
      </c>
      <c r="T4747">
        <v>-8.6474572E-2</v>
      </c>
      <c r="U4747">
        <v>0</v>
      </c>
      <c r="V4747">
        <v>0.74</v>
      </c>
      <c r="W4747">
        <v>7.0000000000000007E-2</v>
      </c>
      <c r="X4747">
        <v>1.03E-2</v>
      </c>
      <c r="Y4747">
        <v>0.9173</v>
      </c>
    </row>
    <row r="4748" spans="1:25" x14ac:dyDescent="0.3">
      <c r="A4748">
        <v>8</v>
      </c>
      <c r="B4748">
        <v>3</v>
      </c>
      <c r="C4748">
        <v>2020</v>
      </c>
      <c r="D4748" s="1">
        <f>DATE(covid_19_indonesia_time_series_all[[#This Row],[Year]],covid_19_indonesia_time_series_all[[#This Row],[Month]],covid_19_indonesia_time_series_all[[#This Row],[Date]])</f>
        <v>43898</v>
      </c>
      <c r="E4748" t="s">
        <v>86</v>
      </c>
      <c r="F4748" t="s">
        <v>87</v>
      </c>
      <c r="G4748">
        <v>46</v>
      </c>
      <c r="H4748">
        <v>2</v>
      </c>
      <c r="I4748">
        <v>92</v>
      </c>
      <c r="J4748">
        <v>-48</v>
      </c>
      <c r="K4748">
        <v>6238</v>
      </c>
      <c r="L4748">
        <v>296</v>
      </c>
      <c r="M4748">
        <v>3559</v>
      </c>
      <c r="N4748">
        <v>2383</v>
      </c>
      <c r="O4748" t="s">
        <v>87</v>
      </c>
      <c r="P4748" t="s">
        <v>25</v>
      </c>
      <c r="Q4748" t="s">
        <v>45</v>
      </c>
      <c r="R4748">
        <v>4023049</v>
      </c>
      <c r="S4748">
        <v>115.4385783</v>
      </c>
      <c r="T4748">
        <v>-2.993594979</v>
      </c>
      <c r="U4748">
        <v>0.5</v>
      </c>
      <c r="V4748">
        <v>73.58</v>
      </c>
      <c r="W4748">
        <v>7.36</v>
      </c>
      <c r="X4748">
        <v>4.7500000000000001E-2</v>
      </c>
      <c r="Y4748">
        <v>0.57050000000000001</v>
      </c>
    </row>
    <row r="4749" spans="1:25" x14ac:dyDescent="0.3">
      <c r="A4749">
        <v>8</v>
      </c>
      <c r="B4749">
        <v>3</v>
      </c>
      <c r="C4749">
        <v>2020</v>
      </c>
      <c r="D4749" s="1">
        <f>DATE(covid_19_indonesia_time_series_all[[#This Row],[Year]],covid_19_indonesia_time_series_all[[#This Row],[Month]],covid_19_indonesia_time_series_all[[#This Row],[Date]])</f>
        <v>43898</v>
      </c>
      <c r="E4749" t="s">
        <v>68</v>
      </c>
      <c r="F4749" t="s">
        <v>69</v>
      </c>
      <c r="G4749">
        <v>14</v>
      </c>
      <c r="H4749">
        <v>0</v>
      </c>
      <c r="I4749">
        <v>30</v>
      </c>
      <c r="J4749">
        <v>-16</v>
      </c>
      <c r="K4749">
        <v>1791</v>
      </c>
      <c r="L4749">
        <v>91</v>
      </c>
      <c r="M4749">
        <v>1247</v>
      </c>
      <c r="N4749">
        <v>453</v>
      </c>
      <c r="O4749" t="s">
        <v>69</v>
      </c>
      <c r="P4749" t="s">
        <v>25</v>
      </c>
      <c r="Q4749" t="s">
        <v>45</v>
      </c>
      <c r="R4749">
        <v>2570289</v>
      </c>
      <c r="S4749">
        <v>113.41765359999999</v>
      </c>
      <c r="T4749">
        <v>-1.6024846530000001</v>
      </c>
      <c r="U4749">
        <v>0</v>
      </c>
      <c r="V4749">
        <v>35.4</v>
      </c>
      <c r="W4749">
        <v>3.54</v>
      </c>
      <c r="X4749">
        <v>5.0799999999999998E-2</v>
      </c>
      <c r="Y4749">
        <v>0.69630000000000003</v>
      </c>
    </row>
    <row r="4750" spans="1:25" x14ac:dyDescent="0.3">
      <c r="A4750">
        <v>8</v>
      </c>
      <c r="B4750">
        <v>3</v>
      </c>
      <c r="C4750">
        <v>2020</v>
      </c>
      <c r="D4750" s="1">
        <f>DATE(covid_19_indonesia_time_series_all[[#This Row],[Year]],covid_19_indonesia_time_series_all[[#This Row],[Month]],covid_19_indonesia_time_series_all[[#This Row],[Date]])</f>
        <v>43898</v>
      </c>
      <c r="E4750" t="s">
        <v>43</v>
      </c>
      <c r="F4750" t="s">
        <v>44</v>
      </c>
      <c r="G4750">
        <v>22</v>
      </c>
      <c r="H4750">
        <v>4</v>
      </c>
      <c r="I4750">
        <v>25</v>
      </c>
      <c r="J4750">
        <v>-7</v>
      </c>
      <c r="K4750">
        <v>1538</v>
      </c>
      <c r="L4750">
        <v>41</v>
      </c>
      <c r="M4750">
        <v>942</v>
      </c>
      <c r="N4750">
        <v>555</v>
      </c>
      <c r="O4750" t="s">
        <v>44</v>
      </c>
      <c r="P4750" t="s">
        <v>25</v>
      </c>
      <c r="Q4750" t="s">
        <v>45</v>
      </c>
      <c r="R4750">
        <v>3552191</v>
      </c>
      <c r="S4750">
        <v>116.4684405</v>
      </c>
      <c r="T4750">
        <v>0.45385803000000002</v>
      </c>
      <c r="U4750">
        <v>1.1299999999999999</v>
      </c>
      <c r="V4750">
        <v>11.54</v>
      </c>
      <c r="W4750">
        <v>1.1499999999999999</v>
      </c>
      <c r="X4750">
        <v>2.6700000000000002E-2</v>
      </c>
      <c r="Y4750">
        <v>0.61250000000000004</v>
      </c>
    </row>
    <row r="4751" spans="1:25" x14ac:dyDescent="0.3">
      <c r="A4751">
        <v>8</v>
      </c>
      <c r="B4751">
        <v>3</v>
      </c>
      <c r="C4751">
        <v>2020</v>
      </c>
      <c r="D4751" s="1">
        <f>DATE(covid_19_indonesia_time_series_all[[#This Row],[Year]],covid_19_indonesia_time_series_all[[#This Row],[Month]],covid_19_indonesia_time_series_all[[#This Row],[Date]])</f>
        <v>43898</v>
      </c>
      <c r="E4751" t="s">
        <v>80</v>
      </c>
      <c r="F4751" t="s">
        <v>81</v>
      </c>
      <c r="G4751">
        <v>0</v>
      </c>
      <c r="H4751">
        <v>0</v>
      </c>
      <c r="I4751">
        <v>1</v>
      </c>
      <c r="J4751">
        <v>-1</v>
      </c>
      <c r="K4751">
        <v>284</v>
      </c>
      <c r="L4751">
        <v>2</v>
      </c>
      <c r="M4751">
        <v>215</v>
      </c>
      <c r="N4751">
        <v>67</v>
      </c>
      <c r="O4751" t="s">
        <v>81</v>
      </c>
      <c r="P4751" t="s">
        <v>25</v>
      </c>
      <c r="Q4751" t="s">
        <v>45</v>
      </c>
      <c r="R4751">
        <v>648407</v>
      </c>
      <c r="S4751">
        <v>116.2188791</v>
      </c>
      <c r="T4751">
        <v>2.8910126209999998</v>
      </c>
      <c r="U4751">
        <v>0</v>
      </c>
      <c r="V4751">
        <v>3.08</v>
      </c>
      <c r="W4751">
        <v>0.31</v>
      </c>
      <c r="X4751">
        <v>7.0000000000000001E-3</v>
      </c>
      <c r="Y4751">
        <v>0.75700000000000001</v>
      </c>
    </row>
    <row r="4752" spans="1:25" x14ac:dyDescent="0.3">
      <c r="A4752">
        <v>8</v>
      </c>
      <c r="B4752">
        <v>3</v>
      </c>
      <c r="C4752">
        <v>2020</v>
      </c>
      <c r="D4752" s="1">
        <f>DATE(covid_19_indonesia_time_series_all[[#This Row],[Year]],covid_19_indonesia_time_series_all[[#This Row],[Month]],covid_19_indonesia_time_series_all[[#This Row],[Date]])</f>
        <v>43898</v>
      </c>
      <c r="E4752" t="s">
        <v>88</v>
      </c>
      <c r="F4752" t="s">
        <v>89</v>
      </c>
      <c r="G4752">
        <v>3</v>
      </c>
      <c r="H4752">
        <v>0</v>
      </c>
      <c r="I4752">
        <v>0</v>
      </c>
      <c r="J4752">
        <v>3</v>
      </c>
      <c r="K4752">
        <v>197</v>
      </c>
      <c r="L4752">
        <v>2</v>
      </c>
      <c r="M4752">
        <v>174</v>
      </c>
      <c r="N4752">
        <v>21</v>
      </c>
      <c r="O4752" t="s">
        <v>89</v>
      </c>
      <c r="P4752" t="s">
        <v>25</v>
      </c>
      <c r="Q4752" t="s">
        <v>30</v>
      </c>
      <c r="R4752">
        <v>1379767</v>
      </c>
      <c r="S4752">
        <v>106.5499324</v>
      </c>
      <c r="T4752">
        <v>-2.4474441269999998</v>
      </c>
      <c r="U4752">
        <v>0</v>
      </c>
      <c r="V4752">
        <v>1.45</v>
      </c>
      <c r="W4752">
        <v>0.14000000000000001</v>
      </c>
      <c r="X4752">
        <v>1.0200000000000001E-2</v>
      </c>
      <c r="Y4752">
        <v>0.88319999999999999</v>
      </c>
    </row>
    <row r="4753" spans="1:25" x14ac:dyDescent="0.3">
      <c r="A4753">
        <v>8</v>
      </c>
      <c r="B4753">
        <v>3</v>
      </c>
      <c r="C4753">
        <v>2020</v>
      </c>
      <c r="D4753" s="1">
        <f>DATE(covid_19_indonesia_time_series_all[[#This Row],[Year]],covid_19_indonesia_time_series_all[[#This Row],[Month]],covid_19_indonesia_time_series_all[[#This Row],[Date]])</f>
        <v>43898</v>
      </c>
      <c r="E4753" t="s">
        <v>52</v>
      </c>
      <c r="F4753" t="s">
        <v>53</v>
      </c>
      <c r="G4753">
        <v>0</v>
      </c>
      <c r="H4753">
        <v>0</v>
      </c>
      <c r="I4753">
        <v>0</v>
      </c>
      <c r="J4753">
        <v>0</v>
      </c>
      <c r="K4753">
        <v>494</v>
      </c>
      <c r="L4753">
        <v>20</v>
      </c>
      <c r="M4753">
        <v>324</v>
      </c>
      <c r="N4753">
        <v>150</v>
      </c>
      <c r="O4753" t="s">
        <v>53</v>
      </c>
      <c r="P4753" t="s">
        <v>25</v>
      </c>
      <c r="Q4753" t="s">
        <v>30</v>
      </c>
      <c r="R4753">
        <v>1929400</v>
      </c>
      <c r="S4753">
        <v>108.261746</v>
      </c>
      <c r="T4753">
        <v>3.9163459999999999</v>
      </c>
      <c r="U4753">
        <v>0</v>
      </c>
      <c r="V4753">
        <v>10.37</v>
      </c>
      <c r="W4753">
        <v>1.04</v>
      </c>
      <c r="X4753">
        <v>4.0500000000000001E-2</v>
      </c>
      <c r="Y4753">
        <v>0.65590000000000004</v>
      </c>
    </row>
    <row r="4754" spans="1:25" x14ac:dyDescent="0.3">
      <c r="A4754">
        <v>8</v>
      </c>
      <c r="B4754">
        <v>3</v>
      </c>
      <c r="C4754">
        <v>2020</v>
      </c>
      <c r="D4754" s="1">
        <f>DATE(covid_19_indonesia_time_series_all[[#This Row],[Year]],covid_19_indonesia_time_series_all[[#This Row],[Month]],covid_19_indonesia_time_series_all[[#This Row],[Date]])</f>
        <v>43898</v>
      </c>
      <c r="E4754" t="s">
        <v>70</v>
      </c>
      <c r="F4754" t="s">
        <v>71</v>
      </c>
      <c r="G4754">
        <v>26</v>
      </c>
      <c r="H4754">
        <v>0</v>
      </c>
      <c r="I4754">
        <v>16</v>
      </c>
      <c r="J4754">
        <v>10</v>
      </c>
      <c r="K4754">
        <v>297</v>
      </c>
      <c r="L4754">
        <v>13</v>
      </c>
      <c r="M4754">
        <v>211</v>
      </c>
      <c r="N4754">
        <v>73</v>
      </c>
      <c r="O4754" t="s">
        <v>71</v>
      </c>
      <c r="P4754" t="s">
        <v>25</v>
      </c>
      <c r="Q4754" t="s">
        <v>30</v>
      </c>
      <c r="R4754">
        <v>9095591</v>
      </c>
      <c r="S4754">
        <v>105.0214366</v>
      </c>
      <c r="T4754">
        <v>-4.9167929749999999</v>
      </c>
      <c r="U4754">
        <v>0</v>
      </c>
      <c r="V4754">
        <v>1.43</v>
      </c>
      <c r="W4754">
        <v>0.14000000000000001</v>
      </c>
      <c r="X4754">
        <v>4.3799999999999999E-2</v>
      </c>
      <c r="Y4754">
        <v>0.71040000000000003</v>
      </c>
    </row>
    <row r="4755" spans="1:25" x14ac:dyDescent="0.3">
      <c r="A4755">
        <v>8</v>
      </c>
      <c r="B4755">
        <v>3</v>
      </c>
      <c r="C4755">
        <v>2020</v>
      </c>
      <c r="D4755" s="1">
        <f>DATE(covid_19_indonesia_time_series_all[[#This Row],[Year]],covid_19_indonesia_time_series_all[[#This Row],[Month]],covid_19_indonesia_time_series_all[[#This Row],[Date]])</f>
        <v>43898</v>
      </c>
      <c r="E4755" t="s">
        <v>58</v>
      </c>
      <c r="F4755" t="s">
        <v>59</v>
      </c>
      <c r="G4755">
        <v>0</v>
      </c>
      <c r="H4755">
        <v>0</v>
      </c>
      <c r="I4755">
        <v>2</v>
      </c>
      <c r="J4755">
        <v>-2</v>
      </c>
      <c r="K4755">
        <v>1135</v>
      </c>
      <c r="L4755">
        <v>24</v>
      </c>
      <c r="M4755">
        <v>751</v>
      </c>
      <c r="N4755">
        <v>360</v>
      </c>
      <c r="O4755" t="s">
        <v>59</v>
      </c>
      <c r="P4755" t="s">
        <v>25</v>
      </c>
      <c r="Q4755" t="s">
        <v>59</v>
      </c>
      <c r="R4755">
        <v>1847097</v>
      </c>
      <c r="S4755">
        <v>129.57679200000001</v>
      </c>
      <c r="T4755">
        <v>-3.1925720000000002</v>
      </c>
      <c r="U4755">
        <v>0</v>
      </c>
      <c r="V4755">
        <v>12.99</v>
      </c>
      <c r="W4755">
        <v>1.3</v>
      </c>
      <c r="X4755">
        <v>2.1100000000000001E-2</v>
      </c>
      <c r="Y4755">
        <v>0.66169999999999995</v>
      </c>
    </row>
    <row r="4756" spans="1:25" x14ac:dyDescent="0.3">
      <c r="A4756">
        <v>8</v>
      </c>
      <c r="B4756">
        <v>3</v>
      </c>
      <c r="C4756">
        <v>2020</v>
      </c>
      <c r="D4756" s="1">
        <f>DATE(covid_19_indonesia_time_series_all[[#This Row],[Year]],covid_19_indonesia_time_series_all[[#This Row],[Month]],covid_19_indonesia_time_series_all[[#This Row],[Date]])</f>
        <v>43898</v>
      </c>
      <c r="E4756" t="s">
        <v>62</v>
      </c>
      <c r="F4756" t="s">
        <v>63</v>
      </c>
      <c r="G4756">
        <v>5</v>
      </c>
      <c r="H4756">
        <v>0</v>
      </c>
      <c r="I4756">
        <v>17</v>
      </c>
      <c r="J4756">
        <v>-12</v>
      </c>
      <c r="K4756">
        <v>1572</v>
      </c>
      <c r="L4756">
        <v>50</v>
      </c>
      <c r="M4756">
        <v>347</v>
      </c>
      <c r="N4756">
        <v>1175</v>
      </c>
      <c r="O4756" t="s">
        <v>63</v>
      </c>
      <c r="P4756" t="s">
        <v>25</v>
      </c>
      <c r="Q4756" t="s">
        <v>59</v>
      </c>
      <c r="R4756">
        <v>1307803</v>
      </c>
      <c r="S4756">
        <v>127.5391072</v>
      </c>
      <c r="T4756">
        <v>0.212036949</v>
      </c>
      <c r="U4756">
        <v>0</v>
      </c>
      <c r="V4756">
        <v>38.229999999999997</v>
      </c>
      <c r="W4756">
        <v>3.82</v>
      </c>
      <c r="X4756">
        <v>3.1800000000000002E-2</v>
      </c>
      <c r="Y4756">
        <v>0.22070000000000001</v>
      </c>
    </row>
    <row r="4757" spans="1:25" x14ac:dyDescent="0.3">
      <c r="A4757">
        <v>8</v>
      </c>
      <c r="B4757">
        <v>3</v>
      </c>
      <c r="C4757">
        <v>2020</v>
      </c>
      <c r="D4757" s="1">
        <f>DATE(covid_19_indonesia_time_series_all[[#This Row],[Year]],covid_19_indonesia_time_series_all[[#This Row],[Month]],covid_19_indonesia_time_series_all[[#This Row],[Date]])</f>
        <v>43898</v>
      </c>
      <c r="E4757" t="s">
        <v>92</v>
      </c>
      <c r="F4757" t="s">
        <v>93</v>
      </c>
      <c r="G4757">
        <v>35</v>
      </c>
      <c r="H4757">
        <v>2</v>
      </c>
      <c r="I4757">
        <v>9</v>
      </c>
      <c r="J4757">
        <v>24</v>
      </c>
      <c r="K4757">
        <v>2150</v>
      </c>
      <c r="L4757">
        <v>117</v>
      </c>
      <c r="M4757">
        <v>1319</v>
      </c>
      <c r="N4757">
        <v>714</v>
      </c>
      <c r="O4757" t="s">
        <v>93</v>
      </c>
      <c r="P4757" t="s">
        <v>25</v>
      </c>
      <c r="Q4757" t="s">
        <v>42</v>
      </c>
      <c r="R4757">
        <v>5270247</v>
      </c>
      <c r="S4757">
        <v>117.5086257</v>
      </c>
      <c r="T4757">
        <v>-8.6069988659999996</v>
      </c>
      <c r="U4757">
        <v>0.38</v>
      </c>
      <c r="V4757">
        <v>22.2</v>
      </c>
      <c r="W4757">
        <v>2.2200000000000002</v>
      </c>
      <c r="X4757">
        <v>5.4399999999999997E-2</v>
      </c>
      <c r="Y4757">
        <v>0.61350000000000005</v>
      </c>
    </row>
    <row r="4758" spans="1:25" x14ac:dyDescent="0.3">
      <c r="A4758">
        <v>8</v>
      </c>
      <c r="B4758">
        <v>3</v>
      </c>
      <c r="C4758">
        <v>2020</v>
      </c>
      <c r="D4758" s="1">
        <f>DATE(covid_19_indonesia_time_series_all[[#This Row],[Year]],covid_19_indonesia_time_series_all[[#This Row],[Month]],covid_19_indonesia_time_series_all[[#This Row],[Date]])</f>
        <v>43898</v>
      </c>
      <c r="E4758" t="s">
        <v>94</v>
      </c>
      <c r="F4758" t="s">
        <v>95</v>
      </c>
      <c r="G4758">
        <v>0</v>
      </c>
      <c r="H4758">
        <v>0</v>
      </c>
      <c r="I4758">
        <v>0</v>
      </c>
      <c r="J4758">
        <v>0</v>
      </c>
      <c r="K4758">
        <v>151</v>
      </c>
      <c r="L4758">
        <v>1</v>
      </c>
      <c r="M4758">
        <v>120</v>
      </c>
      <c r="N4758">
        <v>30</v>
      </c>
      <c r="O4758" t="s">
        <v>95</v>
      </c>
      <c r="P4758" t="s">
        <v>25</v>
      </c>
      <c r="Q4758" t="s">
        <v>42</v>
      </c>
      <c r="R4758">
        <v>5411321</v>
      </c>
      <c r="S4758">
        <v>121.592271</v>
      </c>
      <c r="T4758">
        <v>-8.6822049999999997</v>
      </c>
      <c r="U4758">
        <v>0</v>
      </c>
      <c r="V4758">
        <v>0.18</v>
      </c>
      <c r="W4758">
        <v>0.02</v>
      </c>
      <c r="X4758">
        <v>6.6E-3</v>
      </c>
      <c r="Y4758">
        <v>0.79469999999999996</v>
      </c>
    </row>
    <row r="4759" spans="1:25" x14ac:dyDescent="0.3">
      <c r="A4759">
        <v>8</v>
      </c>
      <c r="B4759">
        <v>3</v>
      </c>
      <c r="C4759">
        <v>2020</v>
      </c>
      <c r="D4759" s="1">
        <f>DATE(covid_19_indonesia_time_series_all[[#This Row],[Year]],covid_19_indonesia_time_series_all[[#This Row],[Month]],covid_19_indonesia_time_series_all[[#This Row],[Date]])</f>
        <v>43898</v>
      </c>
      <c r="E4759" t="s">
        <v>60</v>
      </c>
      <c r="F4759" t="s">
        <v>61</v>
      </c>
      <c r="G4759">
        <v>0</v>
      </c>
      <c r="H4759">
        <v>0</v>
      </c>
      <c r="I4759">
        <v>0</v>
      </c>
      <c r="J4759">
        <v>0</v>
      </c>
      <c r="K4759">
        <v>3114</v>
      </c>
      <c r="L4759">
        <v>34</v>
      </c>
      <c r="M4759">
        <v>1402</v>
      </c>
      <c r="N4759">
        <v>1678</v>
      </c>
      <c r="O4759" t="s">
        <v>61</v>
      </c>
      <c r="P4759" t="s">
        <v>25</v>
      </c>
      <c r="Q4759" t="s">
        <v>61</v>
      </c>
      <c r="R4759">
        <v>4340348</v>
      </c>
      <c r="S4759">
        <v>138.69603000000001</v>
      </c>
      <c r="T4759">
        <v>-4.6662095299999997</v>
      </c>
      <c r="U4759">
        <v>0</v>
      </c>
      <c r="V4759">
        <v>7.83</v>
      </c>
      <c r="W4759">
        <v>0.78</v>
      </c>
      <c r="X4759">
        <v>1.09E-2</v>
      </c>
      <c r="Y4759">
        <v>0.45019999999999999</v>
      </c>
    </row>
    <row r="4760" spans="1:25" x14ac:dyDescent="0.3">
      <c r="A4760">
        <v>8</v>
      </c>
      <c r="B4760">
        <v>3</v>
      </c>
      <c r="C4760">
        <v>2020</v>
      </c>
      <c r="D4760" s="1">
        <f>DATE(covid_19_indonesia_time_series_all[[#This Row],[Year]],covid_19_indonesia_time_series_all[[#This Row],[Month]],covid_19_indonesia_time_series_all[[#This Row],[Date]])</f>
        <v>43898</v>
      </c>
      <c r="E4760" t="s">
        <v>78</v>
      </c>
      <c r="F4760" t="s">
        <v>79</v>
      </c>
      <c r="G4760">
        <v>0</v>
      </c>
      <c r="H4760">
        <v>0</v>
      </c>
      <c r="I4760">
        <v>0</v>
      </c>
      <c r="J4760">
        <v>0</v>
      </c>
      <c r="K4760">
        <v>460</v>
      </c>
      <c r="L4760">
        <v>6</v>
      </c>
      <c r="M4760">
        <v>296</v>
      </c>
      <c r="N4760">
        <v>158</v>
      </c>
      <c r="O4760" t="s">
        <v>79</v>
      </c>
      <c r="P4760" t="s">
        <v>25</v>
      </c>
      <c r="Q4760" t="s">
        <v>61</v>
      </c>
      <c r="R4760">
        <v>1140701</v>
      </c>
      <c r="S4760">
        <v>132.9762624</v>
      </c>
      <c r="T4760">
        <v>-2.045160182</v>
      </c>
      <c r="U4760">
        <v>0</v>
      </c>
      <c r="V4760">
        <v>5.26</v>
      </c>
      <c r="W4760">
        <v>0.53</v>
      </c>
      <c r="X4760">
        <v>1.2999999999999999E-2</v>
      </c>
      <c r="Y4760">
        <v>0.64349999999999996</v>
      </c>
    </row>
    <row r="4761" spans="1:25" x14ac:dyDescent="0.3">
      <c r="A4761">
        <v>8</v>
      </c>
      <c r="B4761">
        <v>3</v>
      </c>
      <c r="C4761">
        <v>2020</v>
      </c>
      <c r="D4761" s="1">
        <f>DATE(covid_19_indonesia_time_series_all[[#This Row],[Year]],covid_19_indonesia_time_series_all[[#This Row],[Month]],covid_19_indonesia_time_series_all[[#This Row],[Date]])</f>
        <v>43898</v>
      </c>
      <c r="E4761" t="s">
        <v>28</v>
      </c>
      <c r="F4761" t="s">
        <v>29</v>
      </c>
      <c r="G4761">
        <v>50</v>
      </c>
      <c r="H4761">
        <v>1</v>
      </c>
      <c r="I4761">
        <v>6</v>
      </c>
      <c r="J4761">
        <v>43</v>
      </c>
      <c r="K4761">
        <v>509</v>
      </c>
      <c r="L4761">
        <v>13</v>
      </c>
      <c r="M4761">
        <v>334</v>
      </c>
      <c r="N4761">
        <v>162</v>
      </c>
      <c r="O4761" t="s">
        <v>29</v>
      </c>
      <c r="P4761" t="s">
        <v>25</v>
      </c>
      <c r="Q4761" t="s">
        <v>30</v>
      </c>
      <c r="R4761">
        <v>6074100</v>
      </c>
      <c r="S4761">
        <v>101.8051092</v>
      </c>
      <c r="T4761">
        <v>0.51164785099999999</v>
      </c>
      <c r="U4761">
        <v>0.16</v>
      </c>
      <c r="V4761">
        <v>2.14</v>
      </c>
      <c r="W4761">
        <v>0.21</v>
      </c>
      <c r="X4761">
        <v>2.5499999999999998E-2</v>
      </c>
      <c r="Y4761">
        <v>0.65620000000000001</v>
      </c>
    </row>
    <row r="4762" spans="1:25" x14ac:dyDescent="0.3">
      <c r="A4762">
        <v>8</v>
      </c>
      <c r="B4762">
        <v>3</v>
      </c>
      <c r="C4762">
        <v>2020</v>
      </c>
      <c r="D4762" s="1">
        <f>DATE(covid_19_indonesia_time_series_all[[#This Row],[Year]],covid_19_indonesia_time_series_all[[#This Row],[Month]],covid_19_indonesia_time_series_all[[#This Row],[Date]])</f>
        <v>43898</v>
      </c>
      <c r="E4762" t="s">
        <v>82</v>
      </c>
      <c r="F4762" t="s">
        <v>83</v>
      </c>
      <c r="G4762">
        <v>1</v>
      </c>
      <c r="H4762">
        <v>1</v>
      </c>
      <c r="I4762">
        <v>3</v>
      </c>
      <c r="J4762">
        <v>-3</v>
      </c>
      <c r="K4762">
        <v>239</v>
      </c>
      <c r="L4762">
        <v>5</v>
      </c>
      <c r="M4762">
        <v>147</v>
      </c>
      <c r="N4762">
        <v>87</v>
      </c>
      <c r="O4762" t="s">
        <v>83</v>
      </c>
      <c r="P4762" t="s">
        <v>25</v>
      </c>
      <c r="Q4762" t="s">
        <v>39</v>
      </c>
      <c r="R4762">
        <v>1559984</v>
      </c>
      <c r="S4762">
        <v>119.3450194</v>
      </c>
      <c r="T4762">
        <v>-2.4617460530000002</v>
      </c>
      <c r="U4762">
        <v>0.64</v>
      </c>
      <c r="V4762">
        <v>3.21</v>
      </c>
      <c r="W4762">
        <v>0.32</v>
      </c>
      <c r="X4762">
        <v>2.0899999999999998E-2</v>
      </c>
      <c r="Y4762">
        <v>0.61509999999999998</v>
      </c>
    </row>
    <row r="4763" spans="1:25" x14ac:dyDescent="0.3">
      <c r="A4763">
        <v>8</v>
      </c>
      <c r="B4763">
        <v>3</v>
      </c>
      <c r="C4763">
        <v>2020</v>
      </c>
      <c r="D4763" s="1">
        <f>DATE(covid_19_indonesia_time_series_all[[#This Row],[Year]],covid_19_indonesia_time_series_all[[#This Row],[Month]],covid_19_indonesia_time_series_all[[#This Row],[Date]])</f>
        <v>43898</v>
      </c>
      <c r="E4763" t="s">
        <v>54</v>
      </c>
      <c r="F4763" t="s">
        <v>55</v>
      </c>
      <c r="G4763">
        <v>97</v>
      </c>
      <c r="H4763">
        <v>0</v>
      </c>
      <c r="I4763">
        <v>1</v>
      </c>
      <c r="J4763">
        <v>96</v>
      </c>
      <c r="K4763">
        <v>9697</v>
      </c>
      <c r="L4763">
        <v>317</v>
      </c>
      <c r="M4763">
        <v>6625</v>
      </c>
      <c r="N4763">
        <v>2755</v>
      </c>
      <c r="O4763" t="s">
        <v>55</v>
      </c>
      <c r="P4763" t="s">
        <v>25</v>
      </c>
      <c r="Q4763" t="s">
        <v>39</v>
      </c>
      <c r="R4763">
        <v>9426885</v>
      </c>
      <c r="S4763">
        <v>120.1620559</v>
      </c>
      <c r="T4763">
        <v>-3.731080714</v>
      </c>
      <c r="U4763">
        <v>0</v>
      </c>
      <c r="V4763">
        <v>33.630000000000003</v>
      </c>
      <c r="W4763">
        <v>3.36</v>
      </c>
      <c r="X4763">
        <v>3.27E-2</v>
      </c>
      <c r="Y4763">
        <v>0.68320000000000003</v>
      </c>
    </row>
    <row r="4764" spans="1:25" x14ac:dyDescent="0.3">
      <c r="A4764">
        <v>8</v>
      </c>
      <c r="B4764">
        <v>3</v>
      </c>
      <c r="C4764">
        <v>2020</v>
      </c>
      <c r="D4764" s="1">
        <f>DATE(covid_19_indonesia_time_series_all[[#This Row],[Year]],covid_19_indonesia_time_series_all[[#This Row],[Month]],covid_19_indonesia_time_series_all[[#This Row],[Date]])</f>
        <v>43898</v>
      </c>
      <c r="E4764" t="s">
        <v>72</v>
      </c>
      <c r="F4764" t="s">
        <v>73</v>
      </c>
      <c r="G4764">
        <v>0</v>
      </c>
      <c r="H4764">
        <v>0</v>
      </c>
      <c r="I4764">
        <v>0</v>
      </c>
      <c r="J4764">
        <v>0</v>
      </c>
      <c r="K4764">
        <v>213</v>
      </c>
      <c r="L4764">
        <v>7</v>
      </c>
      <c r="M4764">
        <v>189</v>
      </c>
      <c r="N4764">
        <v>17</v>
      </c>
      <c r="O4764" t="s">
        <v>73</v>
      </c>
      <c r="P4764" t="s">
        <v>25</v>
      </c>
      <c r="Q4764" t="s">
        <v>39</v>
      </c>
      <c r="R4764">
        <v>2955567</v>
      </c>
      <c r="S4764">
        <v>121.2010927</v>
      </c>
      <c r="T4764">
        <v>-1.00413668</v>
      </c>
      <c r="U4764">
        <v>0</v>
      </c>
      <c r="V4764">
        <v>2.37</v>
      </c>
      <c r="W4764">
        <v>0.24</v>
      </c>
      <c r="X4764">
        <v>3.2899999999999999E-2</v>
      </c>
      <c r="Y4764">
        <v>0.88729999999999998</v>
      </c>
    </row>
    <row r="4765" spans="1:25" x14ac:dyDescent="0.3">
      <c r="A4765">
        <v>8</v>
      </c>
      <c r="B4765">
        <v>3</v>
      </c>
      <c r="C4765">
        <v>2020</v>
      </c>
      <c r="D4765" s="1">
        <f>DATE(covid_19_indonesia_time_series_all[[#This Row],[Year]],covid_19_indonesia_time_series_all[[#This Row],[Month]],covid_19_indonesia_time_series_all[[#This Row],[Date]])</f>
        <v>43898</v>
      </c>
      <c r="E4765" t="s">
        <v>37</v>
      </c>
      <c r="F4765" t="s">
        <v>38</v>
      </c>
      <c r="G4765">
        <v>2</v>
      </c>
      <c r="H4765">
        <v>1</v>
      </c>
      <c r="I4765">
        <v>47</v>
      </c>
      <c r="J4765">
        <v>-46</v>
      </c>
      <c r="K4765">
        <v>789</v>
      </c>
      <c r="L4765">
        <v>14</v>
      </c>
      <c r="M4765">
        <v>527</v>
      </c>
      <c r="N4765">
        <v>248</v>
      </c>
      <c r="O4765" t="s">
        <v>38</v>
      </c>
      <c r="P4765" t="s">
        <v>25</v>
      </c>
      <c r="Q4765" t="s">
        <v>39</v>
      </c>
      <c r="R4765">
        <v>2635461</v>
      </c>
      <c r="S4765">
        <v>122.070311</v>
      </c>
      <c r="T4765">
        <v>-4.1246887929999998</v>
      </c>
      <c r="U4765">
        <v>0.38</v>
      </c>
      <c r="V4765">
        <v>5.31</v>
      </c>
      <c r="W4765">
        <v>0.53</v>
      </c>
      <c r="X4765">
        <v>1.77E-2</v>
      </c>
      <c r="Y4765">
        <v>0.66790000000000005</v>
      </c>
    </row>
    <row r="4766" spans="1:25" x14ac:dyDescent="0.3">
      <c r="A4766">
        <v>8</v>
      </c>
      <c r="B4766">
        <v>3</v>
      </c>
      <c r="C4766">
        <v>2020</v>
      </c>
      <c r="D4766" s="1">
        <f>DATE(covid_19_indonesia_time_series_all[[#This Row],[Year]],covid_19_indonesia_time_series_all[[#This Row],[Month]],covid_19_indonesia_time_series_all[[#This Row],[Date]])</f>
        <v>43898</v>
      </c>
      <c r="E4766" t="s">
        <v>74</v>
      </c>
      <c r="F4766" t="s">
        <v>75</v>
      </c>
      <c r="G4766">
        <v>78</v>
      </c>
      <c r="H4766">
        <v>1</v>
      </c>
      <c r="I4766">
        <v>49</v>
      </c>
      <c r="J4766">
        <v>28</v>
      </c>
      <c r="K4766">
        <v>2746</v>
      </c>
      <c r="L4766">
        <v>135</v>
      </c>
      <c r="M4766">
        <v>1358</v>
      </c>
      <c r="N4766">
        <v>1253</v>
      </c>
      <c r="O4766" t="s">
        <v>75</v>
      </c>
      <c r="P4766" t="s">
        <v>25</v>
      </c>
      <c r="Q4766" t="s">
        <v>39</v>
      </c>
      <c r="R4766">
        <v>2641884</v>
      </c>
      <c r="S4766">
        <v>124.5212396</v>
      </c>
      <c r="T4766">
        <v>1.259638212</v>
      </c>
      <c r="U4766">
        <v>0.38</v>
      </c>
      <c r="V4766">
        <v>51.1</v>
      </c>
      <c r="W4766">
        <v>5.1100000000000003</v>
      </c>
      <c r="X4766">
        <v>4.9200000000000001E-2</v>
      </c>
      <c r="Y4766">
        <v>0.4945</v>
      </c>
    </row>
    <row r="4767" spans="1:25" x14ac:dyDescent="0.3">
      <c r="A4767">
        <v>8</v>
      </c>
      <c r="B4767">
        <v>3</v>
      </c>
      <c r="C4767">
        <v>2020</v>
      </c>
      <c r="D4767" s="1">
        <f>DATE(covid_19_indonesia_time_series_all[[#This Row],[Year]],covid_19_indonesia_time_series_all[[#This Row],[Month]],covid_19_indonesia_time_series_all[[#This Row],[Date]])</f>
        <v>43898</v>
      </c>
      <c r="E4767" t="s">
        <v>76</v>
      </c>
      <c r="F4767" t="s">
        <v>77</v>
      </c>
      <c r="G4767">
        <v>17</v>
      </c>
      <c r="H4767">
        <v>0</v>
      </c>
      <c r="I4767">
        <v>2</v>
      </c>
      <c r="J4767">
        <v>15</v>
      </c>
      <c r="K4767">
        <v>974</v>
      </c>
      <c r="L4767">
        <v>34</v>
      </c>
      <c r="M4767">
        <v>775</v>
      </c>
      <c r="N4767">
        <v>165</v>
      </c>
      <c r="O4767" t="s">
        <v>77</v>
      </c>
      <c r="P4767" t="s">
        <v>25</v>
      </c>
      <c r="Q4767" t="s">
        <v>30</v>
      </c>
      <c r="R4767">
        <v>5519245</v>
      </c>
      <c r="S4767">
        <v>100.46506239999999</v>
      </c>
      <c r="T4767">
        <v>-0.850253225</v>
      </c>
      <c r="U4767">
        <v>0</v>
      </c>
      <c r="V4767">
        <v>6.16</v>
      </c>
      <c r="W4767">
        <v>0.62</v>
      </c>
      <c r="X4767">
        <v>3.49E-2</v>
      </c>
      <c r="Y4767">
        <v>0.79569999999999996</v>
      </c>
    </row>
    <row r="4768" spans="1:25" x14ac:dyDescent="0.3">
      <c r="A4768">
        <v>8</v>
      </c>
      <c r="B4768">
        <v>3</v>
      </c>
      <c r="C4768">
        <v>2020</v>
      </c>
      <c r="D4768" s="1">
        <f>DATE(covid_19_indonesia_time_series_all[[#This Row],[Year]],covid_19_indonesia_time_series_all[[#This Row],[Month]],covid_19_indonesia_time_series_all[[#This Row],[Date]])</f>
        <v>43898</v>
      </c>
      <c r="E4768" t="s">
        <v>64</v>
      </c>
      <c r="F4768" t="s">
        <v>65</v>
      </c>
      <c r="G4768">
        <v>11</v>
      </c>
      <c r="H4768">
        <v>4</v>
      </c>
      <c r="I4768">
        <v>7</v>
      </c>
      <c r="J4768">
        <v>0</v>
      </c>
      <c r="K4768">
        <v>3455</v>
      </c>
      <c r="L4768">
        <v>169</v>
      </c>
      <c r="M4768">
        <v>1864</v>
      </c>
      <c r="N4768">
        <v>1422</v>
      </c>
      <c r="O4768" t="s">
        <v>65</v>
      </c>
      <c r="P4768" t="s">
        <v>25</v>
      </c>
      <c r="Q4768" t="s">
        <v>30</v>
      </c>
      <c r="R4768">
        <v>8217551</v>
      </c>
      <c r="S4768">
        <v>104.16946470000001</v>
      </c>
      <c r="T4768">
        <v>-3.2162118080000002</v>
      </c>
      <c r="U4768">
        <v>0.49</v>
      </c>
      <c r="V4768">
        <v>20.57</v>
      </c>
      <c r="W4768">
        <v>2.06</v>
      </c>
      <c r="X4768">
        <v>4.8899999999999999E-2</v>
      </c>
      <c r="Y4768">
        <v>0.53949999999999998</v>
      </c>
    </row>
    <row r="4769" spans="1:25" x14ac:dyDescent="0.3">
      <c r="A4769">
        <v>8</v>
      </c>
      <c r="B4769">
        <v>3</v>
      </c>
      <c r="C4769">
        <v>2020</v>
      </c>
      <c r="D4769" s="1">
        <f>DATE(covid_19_indonesia_time_series_all[[#This Row],[Year]],covid_19_indonesia_time_series_all[[#This Row],[Month]],covid_19_indonesia_time_series_all[[#This Row],[Date]])</f>
        <v>43898</v>
      </c>
      <c r="E4769" t="s">
        <v>48</v>
      </c>
      <c r="F4769" t="s">
        <v>49</v>
      </c>
      <c r="G4769">
        <v>57</v>
      </c>
      <c r="H4769">
        <v>2</v>
      </c>
      <c r="I4769">
        <v>39</v>
      </c>
      <c r="J4769">
        <v>16</v>
      </c>
      <c r="K4769">
        <v>4193</v>
      </c>
      <c r="L4769">
        <v>203</v>
      </c>
      <c r="M4769">
        <v>1663</v>
      </c>
      <c r="N4769">
        <v>2327</v>
      </c>
      <c r="O4769" t="s">
        <v>49</v>
      </c>
      <c r="P4769" t="s">
        <v>25</v>
      </c>
      <c r="Q4769" t="s">
        <v>30</v>
      </c>
      <c r="R4769">
        <v>14874889</v>
      </c>
      <c r="S4769">
        <v>99.051964420000004</v>
      </c>
      <c r="T4769">
        <v>2.1918944530000002</v>
      </c>
      <c r="U4769">
        <v>0.13</v>
      </c>
      <c r="V4769">
        <v>13.65</v>
      </c>
      <c r="W4769">
        <v>1.36</v>
      </c>
      <c r="X4769">
        <v>4.8399999999999999E-2</v>
      </c>
      <c r="Y4769">
        <v>0.39660000000000001</v>
      </c>
    </row>
    <row r="4770" spans="1:25" x14ac:dyDescent="0.3">
      <c r="A4770">
        <v>8</v>
      </c>
      <c r="B4770">
        <v>4</v>
      </c>
      <c r="C4770">
        <v>2020</v>
      </c>
      <c r="D4770" s="1">
        <f>DATE(covid_19_indonesia_time_series_all[[#This Row],[Year]],covid_19_indonesia_time_series_all[[#This Row],[Month]],covid_19_indonesia_time_series_all[[#This Row],[Date]])</f>
        <v>43929</v>
      </c>
      <c r="E4770" t="s">
        <v>66</v>
      </c>
      <c r="F4770" t="s">
        <v>67</v>
      </c>
      <c r="G4770">
        <v>7</v>
      </c>
      <c r="H4770">
        <v>0</v>
      </c>
      <c r="I4770">
        <v>0</v>
      </c>
      <c r="J4770">
        <v>7</v>
      </c>
      <c r="K4770">
        <v>440</v>
      </c>
      <c r="L4770">
        <v>17</v>
      </c>
      <c r="M4770">
        <v>92</v>
      </c>
      <c r="N4770">
        <v>331</v>
      </c>
      <c r="O4770" t="s">
        <v>67</v>
      </c>
      <c r="P4770" t="s">
        <v>25</v>
      </c>
      <c r="Q4770" t="s">
        <v>30</v>
      </c>
      <c r="R4770">
        <v>5247257</v>
      </c>
      <c r="S4770">
        <v>96.910521739999993</v>
      </c>
      <c r="T4770">
        <v>4.2256146279999998</v>
      </c>
      <c r="U4770">
        <v>0</v>
      </c>
      <c r="V4770">
        <v>3.24</v>
      </c>
      <c r="W4770">
        <v>0.32</v>
      </c>
      <c r="X4770">
        <v>3.8600000000000002E-2</v>
      </c>
      <c r="Y4770">
        <v>0.20910000000000001</v>
      </c>
    </row>
    <row r="4771" spans="1:25" x14ac:dyDescent="0.3">
      <c r="A4771">
        <v>8</v>
      </c>
      <c r="B4771">
        <v>4</v>
      </c>
      <c r="C4771">
        <v>2020</v>
      </c>
      <c r="D4771" s="1">
        <f>DATE(covid_19_indonesia_time_series_all[[#This Row],[Year]],covid_19_indonesia_time_series_all[[#This Row],[Month]],covid_19_indonesia_time_series_all[[#This Row],[Date]])</f>
        <v>43929</v>
      </c>
      <c r="E4771" t="s">
        <v>40</v>
      </c>
      <c r="F4771" t="s">
        <v>41</v>
      </c>
      <c r="G4771">
        <v>49</v>
      </c>
      <c r="H4771">
        <v>0</v>
      </c>
      <c r="I4771">
        <v>12</v>
      </c>
      <c r="J4771">
        <v>37</v>
      </c>
      <c r="K4771">
        <v>3574</v>
      </c>
      <c r="L4771">
        <v>21</v>
      </c>
      <c r="M4771">
        <v>1054</v>
      </c>
      <c r="N4771">
        <v>2499</v>
      </c>
      <c r="O4771" t="s">
        <v>41</v>
      </c>
      <c r="P4771" t="s">
        <v>25</v>
      </c>
      <c r="Q4771" t="s">
        <v>42</v>
      </c>
      <c r="R4771">
        <v>4216171</v>
      </c>
      <c r="S4771">
        <v>115.1317136</v>
      </c>
      <c r="T4771">
        <v>-8.3694716880000009</v>
      </c>
      <c r="U4771">
        <v>0</v>
      </c>
      <c r="V4771">
        <v>4.9800000000000004</v>
      </c>
      <c r="W4771">
        <v>0.5</v>
      </c>
      <c r="X4771">
        <v>5.8999999999999999E-3</v>
      </c>
      <c r="Y4771">
        <v>0.2949</v>
      </c>
    </row>
    <row r="4772" spans="1:25" x14ac:dyDescent="0.3">
      <c r="A4772">
        <v>8</v>
      </c>
      <c r="B4772">
        <v>4</v>
      </c>
      <c r="C4772">
        <v>2020</v>
      </c>
      <c r="D4772" s="1">
        <f>DATE(covid_19_indonesia_time_series_all[[#This Row],[Year]],covid_19_indonesia_time_series_all[[#This Row],[Month]],covid_19_indonesia_time_series_all[[#This Row],[Date]])</f>
        <v>43929</v>
      </c>
      <c r="E4772" t="s">
        <v>33</v>
      </c>
      <c r="F4772" t="s">
        <v>34</v>
      </c>
      <c r="G4772">
        <v>33</v>
      </c>
      <c r="H4772">
        <v>0</v>
      </c>
      <c r="I4772">
        <v>14</v>
      </c>
      <c r="J4772">
        <v>19</v>
      </c>
      <c r="K4772">
        <v>1884</v>
      </c>
      <c r="L4772">
        <v>104</v>
      </c>
      <c r="M4772">
        <v>1576</v>
      </c>
      <c r="N4772">
        <v>204</v>
      </c>
      <c r="O4772" t="s">
        <v>34</v>
      </c>
      <c r="P4772" t="s">
        <v>25</v>
      </c>
      <c r="Q4772" t="s">
        <v>26</v>
      </c>
      <c r="R4772">
        <v>10722374</v>
      </c>
      <c r="S4772">
        <v>106.1090043</v>
      </c>
      <c r="T4772">
        <v>-6.4567363880000004</v>
      </c>
      <c r="U4772">
        <v>0</v>
      </c>
      <c r="V4772">
        <v>9.6999999999999993</v>
      </c>
      <c r="W4772">
        <v>0.97</v>
      </c>
      <c r="X4772">
        <v>5.5199999999999999E-2</v>
      </c>
      <c r="Y4772">
        <v>0.83650000000000002</v>
      </c>
    </row>
    <row r="4773" spans="1:25" x14ac:dyDescent="0.3">
      <c r="A4773">
        <v>8</v>
      </c>
      <c r="B4773">
        <v>4</v>
      </c>
      <c r="C4773">
        <v>2020</v>
      </c>
      <c r="D4773" s="1">
        <f>DATE(covid_19_indonesia_time_series_all[[#This Row],[Year]],covid_19_indonesia_time_series_all[[#This Row],[Month]],covid_19_indonesia_time_series_all[[#This Row],[Date]])</f>
        <v>43929</v>
      </c>
      <c r="E4773" t="s">
        <v>90</v>
      </c>
      <c r="F4773" t="s">
        <v>91</v>
      </c>
      <c r="G4773">
        <v>3</v>
      </c>
      <c r="H4773">
        <v>1</v>
      </c>
      <c r="I4773">
        <v>0</v>
      </c>
      <c r="J4773">
        <v>2</v>
      </c>
      <c r="K4773">
        <v>238</v>
      </c>
      <c r="L4773">
        <v>20</v>
      </c>
      <c r="M4773">
        <v>118</v>
      </c>
      <c r="N4773">
        <v>100</v>
      </c>
      <c r="O4773" t="s">
        <v>91</v>
      </c>
      <c r="P4773" t="s">
        <v>25</v>
      </c>
      <c r="Q4773" t="s">
        <v>30</v>
      </c>
      <c r="R4773">
        <v>1999539</v>
      </c>
      <c r="S4773">
        <v>102.33842129999999</v>
      </c>
      <c r="T4773">
        <v>-3.5335836270000001</v>
      </c>
      <c r="U4773">
        <v>0.5</v>
      </c>
      <c r="V4773">
        <v>10</v>
      </c>
      <c r="W4773">
        <v>1</v>
      </c>
      <c r="X4773">
        <v>8.4000000000000005E-2</v>
      </c>
      <c r="Y4773">
        <v>0.49580000000000002</v>
      </c>
    </row>
    <row r="4774" spans="1:25" x14ac:dyDescent="0.3">
      <c r="A4774">
        <v>8</v>
      </c>
      <c r="B4774">
        <v>4</v>
      </c>
      <c r="C4774">
        <v>2020</v>
      </c>
      <c r="D4774" s="1">
        <f>DATE(covid_19_indonesia_time_series_all[[#This Row],[Year]],covid_19_indonesia_time_series_all[[#This Row],[Month]],covid_19_indonesia_time_series_all[[#This Row],[Date]])</f>
        <v>43929</v>
      </c>
      <c r="E4774" t="s">
        <v>22</v>
      </c>
      <c r="F4774" t="s">
        <v>23</v>
      </c>
      <c r="G4774">
        <v>410</v>
      </c>
      <c r="H4774">
        <v>14</v>
      </c>
      <c r="I4774">
        <v>224</v>
      </c>
      <c r="J4774">
        <v>172</v>
      </c>
      <c r="K4774">
        <v>23026</v>
      </c>
      <c r="L4774">
        <v>882</v>
      </c>
      <c r="M4774">
        <v>14466</v>
      </c>
      <c r="N4774">
        <v>7678</v>
      </c>
      <c r="O4774" t="s">
        <v>23</v>
      </c>
      <c r="P4774" t="s">
        <v>25</v>
      </c>
      <c r="Q4774" t="s">
        <v>26</v>
      </c>
      <c r="R4774">
        <v>10846145</v>
      </c>
      <c r="S4774">
        <v>106.8361183</v>
      </c>
      <c r="T4774">
        <v>-6.2046989909999999</v>
      </c>
      <c r="U4774">
        <v>1.29</v>
      </c>
      <c r="V4774">
        <v>81.319999999999993</v>
      </c>
      <c r="W4774">
        <v>8.1300000000000008</v>
      </c>
      <c r="X4774">
        <v>3.8300000000000001E-2</v>
      </c>
      <c r="Y4774">
        <v>0.62819999999999998</v>
      </c>
    </row>
    <row r="4775" spans="1:25" x14ac:dyDescent="0.3">
      <c r="A4775">
        <v>8</v>
      </c>
      <c r="B4775">
        <v>4</v>
      </c>
      <c r="C4775">
        <v>2020</v>
      </c>
      <c r="D4775" s="1">
        <f>DATE(covid_19_indonesia_time_series_all[[#This Row],[Year]],covid_19_indonesia_time_series_all[[#This Row],[Month]],covid_19_indonesia_time_series_all[[#This Row],[Date]])</f>
        <v>43929</v>
      </c>
      <c r="E4775" t="s">
        <v>46</v>
      </c>
      <c r="F4775" t="s">
        <v>47</v>
      </c>
      <c r="G4775">
        <v>12</v>
      </c>
      <c r="H4775">
        <v>0</v>
      </c>
      <c r="I4775">
        <v>14</v>
      </c>
      <c r="J4775">
        <v>-2</v>
      </c>
      <c r="K4775">
        <v>783</v>
      </c>
      <c r="L4775">
        <v>21</v>
      </c>
      <c r="M4775">
        <v>448</v>
      </c>
      <c r="N4775">
        <v>314</v>
      </c>
      <c r="O4775" t="s">
        <v>47</v>
      </c>
      <c r="P4775" t="s">
        <v>25</v>
      </c>
      <c r="Q4775" t="s">
        <v>26</v>
      </c>
      <c r="R4775">
        <v>3631015</v>
      </c>
      <c r="S4775">
        <v>110.4448783</v>
      </c>
      <c r="T4775">
        <v>-7.8945018500000002</v>
      </c>
      <c r="U4775">
        <v>0</v>
      </c>
      <c r="V4775">
        <v>5.78</v>
      </c>
      <c r="W4775">
        <v>0.57999999999999996</v>
      </c>
      <c r="X4775">
        <v>2.6800000000000001E-2</v>
      </c>
      <c r="Y4775">
        <v>0.57220000000000004</v>
      </c>
    </row>
    <row r="4776" spans="1:25" x14ac:dyDescent="0.3">
      <c r="A4776">
        <v>8</v>
      </c>
      <c r="B4776">
        <v>4</v>
      </c>
      <c r="C4776">
        <v>2020</v>
      </c>
      <c r="D4776" s="1">
        <f>DATE(covid_19_indonesia_time_series_all[[#This Row],[Year]],covid_19_indonesia_time_series_all[[#This Row],[Month]],covid_19_indonesia_time_series_all[[#This Row],[Date]])</f>
        <v>43929</v>
      </c>
      <c r="E4776" t="s">
        <v>96</v>
      </c>
      <c r="F4776" t="s">
        <v>97</v>
      </c>
      <c r="G4776">
        <v>65</v>
      </c>
      <c r="H4776">
        <v>2</v>
      </c>
      <c r="I4776">
        <v>63</v>
      </c>
      <c r="J4776">
        <v>0</v>
      </c>
      <c r="K4776">
        <v>1386</v>
      </c>
      <c r="L4776">
        <v>37</v>
      </c>
      <c r="M4776">
        <v>761</v>
      </c>
      <c r="N4776">
        <v>588</v>
      </c>
      <c r="O4776" t="s">
        <v>97</v>
      </c>
      <c r="P4776" t="s">
        <v>25</v>
      </c>
      <c r="Q4776" t="s">
        <v>39</v>
      </c>
      <c r="R4776">
        <v>1180651</v>
      </c>
      <c r="S4776">
        <v>122.37605809999999</v>
      </c>
      <c r="T4776">
        <v>0.68700260400000002</v>
      </c>
      <c r="U4776">
        <v>1.69</v>
      </c>
      <c r="V4776">
        <v>31.34</v>
      </c>
      <c r="W4776">
        <v>3.13</v>
      </c>
      <c r="X4776">
        <v>2.6700000000000002E-2</v>
      </c>
      <c r="Y4776">
        <v>0.54910000000000003</v>
      </c>
    </row>
    <row r="4777" spans="1:25" x14ac:dyDescent="0.3">
      <c r="A4777">
        <v>8</v>
      </c>
      <c r="B4777">
        <v>4</v>
      </c>
      <c r="C4777">
        <v>2020</v>
      </c>
      <c r="D4777" s="1">
        <f>DATE(covid_19_indonesia_time_series_all[[#This Row],[Year]],covid_19_indonesia_time_series_all[[#This Row],[Month]],covid_19_indonesia_time_series_all[[#This Row],[Date]])</f>
        <v>43929</v>
      </c>
      <c r="E4777" t="s">
        <v>27</v>
      </c>
      <c r="F4777" t="s">
        <v>25</v>
      </c>
      <c r="G4777">
        <v>1922</v>
      </c>
      <c r="H4777">
        <v>86</v>
      </c>
      <c r="I4777">
        <v>1813</v>
      </c>
      <c r="J4777">
        <v>23</v>
      </c>
      <c r="K4777">
        <v>115056</v>
      </c>
      <c r="L4777">
        <v>5388</v>
      </c>
      <c r="M4777">
        <v>72050</v>
      </c>
      <c r="N4777">
        <v>37618</v>
      </c>
      <c r="O4777" t="s">
        <v>24</v>
      </c>
      <c r="P4777" t="s">
        <v>25</v>
      </c>
      <c r="Q4777" t="s">
        <v>24</v>
      </c>
      <c r="R4777">
        <v>265185520</v>
      </c>
      <c r="S4777">
        <v>113.92132700000001</v>
      </c>
      <c r="T4777">
        <v>-0.78927499999999995</v>
      </c>
      <c r="U4777">
        <v>0.32</v>
      </c>
      <c r="V4777">
        <v>20.32</v>
      </c>
      <c r="W4777">
        <v>2.0299999999999998</v>
      </c>
      <c r="X4777">
        <v>4.6800000000000001E-2</v>
      </c>
      <c r="Y4777">
        <v>0.62619999999999998</v>
      </c>
    </row>
    <row r="4778" spans="1:25" x14ac:dyDescent="0.3">
      <c r="A4778">
        <v>8</v>
      </c>
      <c r="B4778">
        <v>4</v>
      </c>
      <c r="C4778">
        <v>2020</v>
      </c>
      <c r="D4778" s="1">
        <f>DATE(covid_19_indonesia_time_series_all[[#This Row],[Year]],covid_19_indonesia_time_series_all[[#This Row],[Month]],covid_19_indonesia_time_series_all[[#This Row],[Date]])</f>
        <v>43929</v>
      </c>
      <c r="E4778" t="s">
        <v>56</v>
      </c>
      <c r="F4778" t="s">
        <v>57</v>
      </c>
      <c r="G4778">
        <v>19</v>
      </c>
      <c r="H4778">
        <v>0</v>
      </c>
      <c r="I4778">
        <v>1</v>
      </c>
      <c r="J4778">
        <v>18</v>
      </c>
      <c r="K4778">
        <v>188</v>
      </c>
      <c r="L4778">
        <v>5</v>
      </c>
      <c r="M4778">
        <v>120</v>
      </c>
      <c r="N4778">
        <v>63</v>
      </c>
      <c r="O4778" t="s">
        <v>57</v>
      </c>
      <c r="P4778" t="s">
        <v>25</v>
      </c>
      <c r="Q4778" t="s">
        <v>30</v>
      </c>
      <c r="R4778">
        <v>3493357</v>
      </c>
      <c r="S4778">
        <v>102.72364039999999</v>
      </c>
      <c r="T4778">
        <v>-1.69769766</v>
      </c>
      <c r="U4778">
        <v>0</v>
      </c>
      <c r="V4778">
        <v>1.43</v>
      </c>
      <c r="W4778">
        <v>0.14000000000000001</v>
      </c>
      <c r="X4778">
        <v>2.6599999999999999E-2</v>
      </c>
      <c r="Y4778">
        <v>0.63829999999999998</v>
      </c>
    </row>
    <row r="4779" spans="1:25" x14ac:dyDescent="0.3">
      <c r="A4779">
        <v>8</v>
      </c>
      <c r="B4779">
        <v>4</v>
      </c>
      <c r="C4779">
        <v>2020</v>
      </c>
      <c r="D4779" s="1">
        <f>DATE(covid_19_indonesia_time_series_all[[#This Row],[Year]],covid_19_indonesia_time_series_all[[#This Row],[Month]],covid_19_indonesia_time_series_all[[#This Row],[Date]])</f>
        <v>43929</v>
      </c>
      <c r="E4779" t="s">
        <v>31</v>
      </c>
      <c r="F4779" t="s">
        <v>32</v>
      </c>
      <c r="G4779">
        <v>122</v>
      </c>
      <c r="H4779">
        <v>0</v>
      </c>
      <c r="I4779">
        <v>87</v>
      </c>
      <c r="J4779">
        <v>35</v>
      </c>
      <c r="K4779">
        <v>7184</v>
      </c>
      <c r="L4779">
        <v>219</v>
      </c>
      <c r="M4779">
        <v>4349</v>
      </c>
      <c r="N4779">
        <v>2616</v>
      </c>
      <c r="O4779" t="s">
        <v>32</v>
      </c>
      <c r="P4779" t="s">
        <v>25</v>
      </c>
      <c r="Q4779" t="s">
        <v>26</v>
      </c>
      <c r="R4779">
        <v>45161325</v>
      </c>
      <c r="S4779">
        <v>107.60370829999999</v>
      </c>
      <c r="T4779">
        <v>-6.9204320829999997</v>
      </c>
      <c r="U4779">
        <v>0</v>
      </c>
      <c r="V4779">
        <v>4.8499999999999996</v>
      </c>
      <c r="W4779">
        <v>0.48</v>
      </c>
      <c r="X4779">
        <v>3.0499999999999999E-2</v>
      </c>
      <c r="Y4779">
        <v>0.60540000000000005</v>
      </c>
    </row>
    <row r="4780" spans="1:25" x14ac:dyDescent="0.3">
      <c r="A4780">
        <v>8</v>
      </c>
      <c r="B4780">
        <v>4</v>
      </c>
      <c r="C4780">
        <v>2020</v>
      </c>
      <c r="D4780" s="1">
        <f>DATE(covid_19_indonesia_time_series_all[[#This Row],[Year]],covid_19_indonesia_time_series_all[[#This Row],[Month]],covid_19_indonesia_time_series_all[[#This Row],[Date]])</f>
        <v>43929</v>
      </c>
      <c r="E4780" t="s">
        <v>35</v>
      </c>
      <c r="F4780" t="s">
        <v>36</v>
      </c>
      <c r="G4780">
        <v>60</v>
      </c>
      <c r="H4780">
        <v>1</v>
      </c>
      <c r="I4780">
        <v>142</v>
      </c>
      <c r="J4780">
        <v>-83</v>
      </c>
      <c r="K4780">
        <v>12898</v>
      </c>
      <c r="L4780">
        <v>972</v>
      </c>
      <c r="M4780">
        <v>8126</v>
      </c>
      <c r="N4780">
        <v>3800</v>
      </c>
      <c r="O4780" t="s">
        <v>36</v>
      </c>
      <c r="P4780" t="s">
        <v>25</v>
      </c>
      <c r="Q4780" t="s">
        <v>26</v>
      </c>
      <c r="R4780">
        <v>36364072</v>
      </c>
      <c r="S4780">
        <v>110.20111489999999</v>
      </c>
      <c r="T4780">
        <v>-7.2590971770000001</v>
      </c>
      <c r="U4780">
        <v>0.03</v>
      </c>
      <c r="V4780">
        <v>26.73</v>
      </c>
      <c r="W4780">
        <v>2.67</v>
      </c>
      <c r="X4780">
        <v>7.5399999999999995E-2</v>
      </c>
      <c r="Y4780">
        <v>0.63</v>
      </c>
    </row>
    <row r="4781" spans="1:25" x14ac:dyDescent="0.3">
      <c r="A4781">
        <v>8</v>
      </c>
      <c r="B4781">
        <v>4</v>
      </c>
      <c r="C4781">
        <v>2020</v>
      </c>
      <c r="D4781" s="1">
        <f>DATE(covid_19_indonesia_time_series_all[[#This Row],[Year]],covid_19_indonesia_time_series_all[[#This Row],[Month]],covid_19_indonesia_time_series_all[[#This Row],[Date]])</f>
        <v>43929</v>
      </c>
      <c r="E4781" t="s">
        <v>50</v>
      </c>
      <c r="F4781" t="s">
        <v>51</v>
      </c>
      <c r="G4781">
        <v>391</v>
      </c>
      <c r="H4781">
        <v>19</v>
      </c>
      <c r="I4781">
        <v>247</v>
      </c>
      <c r="J4781">
        <v>125</v>
      </c>
      <c r="K4781">
        <v>23354</v>
      </c>
      <c r="L4781">
        <v>2080</v>
      </c>
      <c r="M4781">
        <v>16000</v>
      </c>
      <c r="N4781">
        <v>5274</v>
      </c>
      <c r="O4781" t="s">
        <v>51</v>
      </c>
      <c r="P4781" t="s">
        <v>25</v>
      </c>
      <c r="Q4781" t="s">
        <v>26</v>
      </c>
      <c r="R4781">
        <v>40479023</v>
      </c>
      <c r="S4781">
        <v>112.7329414</v>
      </c>
      <c r="T4781">
        <v>-7.7233455790000001</v>
      </c>
      <c r="U4781">
        <v>0.47</v>
      </c>
      <c r="V4781">
        <v>51.38</v>
      </c>
      <c r="W4781">
        <v>5.14</v>
      </c>
      <c r="X4781">
        <v>8.9099999999999999E-2</v>
      </c>
      <c r="Y4781">
        <v>0.68510000000000004</v>
      </c>
    </row>
    <row r="4782" spans="1:25" x14ac:dyDescent="0.3">
      <c r="A4782">
        <v>8</v>
      </c>
      <c r="B4782">
        <v>4</v>
      </c>
      <c r="C4782">
        <v>2020</v>
      </c>
      <c r="D4782" s="1">
        <f>DATE(covid_19_indonesia_time_series_all[[#This Row],[Year]],covid_19_indonesia_time_series_all[[#This Row],[Month]],covid_19_indonesia_time_series_all[[#This Row],[Date]])</f>
        <v>43929</v>
      </c>
      <c r="E4782" t="s">
        <v>84</v>
      </c>
      <c r="F4782" t="s">
        <v>85</v>
      </c>
      <c r="G4782">
        <v>0</v>
      </c>
      <c r="H4782">
        <v>0</v>
      </c>
      <c r="I4782">
        <v>16</v>
      </c>
      <c r="J4782">
        <v>-16</v>
      </c>
      <c r="K4782">
        <v>387</v>
      </c>
      <c r="L4782">
        <v>4</v>
      </c>
      <c r="M4782">
        <v>371</v>
      </c>
      <c r="N4782">
        <v>12</v>
      </c>
      <c r="O4782" t="s">
        <v>85</v>
      </c>
      <c r="P4782" t="s">
        <v>25</v>
      </c>
      <c r="Q4782" t="s">
        <v>45</v>
      </c>
      <c r="R4782">
        <v>5422814</v>
      </c>
      <c r="S4782">
        <v>111.1211776</v>
      </c>
      <c r="T4782">
        <v>-8.6474572E-2</v>
      </c>
      <c r="U4782">
        <v>0</v>
      </c>
      <c r="V4782">
        <v>0.74</v>
      </c>
      <c r="W4782">
        <v>7.0000000000000007E-2</v>
      </c>
      <c r="X4782">
        <v>1.03E-2</v>
      </c>
      <c r="Y4782">
        <v>0.9587</v>
      </c>
    </row>
    <row r="4783" spans="1:25" x14ac:dyDescent="0.3">
      <c r="A4783">
        <v>8</v>
      </c>
      <c r="B4783">
        <v>4</v>
      </c>
      <c r="C4783">
        <v>2020</v>
      </c>
      <c r="D4783" s="1">
        <f>DATE(covid_19_indonesia_time_series_all[[#This Row],[Year]],covid_19_indonesia_time_series_all[[#This Row],[Month]],covid_19_indonesia_time_series_all[[#This Row],[Date]])</f>
        <v>43929</v>
      </c>
      <c r="E4783" t="s">
        <v>86</v>
      </c>
      <c r="F4783" t="s">
        <v>87</v>
      </c>
      <c r="G4783">
        <v>119</v>
      </c>
      <c r="H4783">
        <v>1</v>
      </c>
      <c r="I4783">
        <v>50</v>
      </c>
      <c r="J4783">
        <v>68</v>
      </c>
      <c r="K4783">
        <v>6357</v>
      </c>
      <c r="L4783">
        <v>297</v>
      </c>
      <c r="M4783">
        <v>3609</v>
      </c>
      <c r="N4783">
        <v>2451</v>
      </c>
      <c r="O4783" t="s">
        <v>87</v>
      </c>
      <c r="P4783" t="s">
        <v>25</v>
      </c>
      <c r="Q4783" t="s">
        <v>45</v>
      </c>
      <c r="R4783">
        <v>4023049</v>
      </c>
      <c r="S4783">
        <v>115.4385783</v>
      </c>
      <c r="T4783">
        <v>-2.993594979</v>
      </c>
      <c r="U4783">
        <v>0.25</v>
      </c>
      <c r="V4783">
        <v>73.819999999999993</v>
      </c>
      <c r="W4783">
        <v>7.38</v>
      </c>
      <c r="X4783">
        <v>4.6699999999999998E-2</v>
      </c>
      <c r="Y4783">
        <v>0.56769999999999998</v>
      </c>
    </row>
    <row r="4784" spans="1:25" x14ac:dyDescent="0.3">
      <c r="A4784">
        <v>8</v>
      </c>
      <c r="B4784">
        <v>4</v>
      </c>
      <c r="C4784">
        <v>2020</v>
      </c>
      <c r="D4784" s="1">
        <f>DATE(covid_19_indonesia_time_series_all[[#This Row],[Year]],covid_19_indonesia_time_series_all[[#This Row],[Month]],covid_19_indonesia_time_series_all[[#This Row],[Date]])</f>
        <v>43929</v>
      </c>
      <c r="E4784" t="s">
        <v>68</v>
      </c>
      <c r="F4784" t="s">
        <v>69</v>
      </c>
      <c r="G4784">
        <v>53</v>
      </c>
      <c r="H4784">
        <v>0</v>
      </c>
      <c r="I4784">
        <v>31</v>
      </c>
      <c r="J4784">
        <v>22</v>
      </c>
      <c r="K4784">
        <v>1844</v>
      </c>
      <c r="L4784">
        <v>91</v>
      </c>
      <c r="M4784">
        <v>1278</v>
      </c>
      <c r="N4784">
        <v>475</v>
      </c>
      <c r="O4784" t="s">
        <v>69</v>
      </c>
      <c r="P4784" t="s">
        <v>25</v>
      </c>
      <c r="Q4784" t="s">
        <v>45</v>
      </c>
      <c r="R4784">
        <v>2570289</v>
      </c>
      <c r="S4784">
        <v>113.41765359999999</v>
      </c>
      <c r="T4784">
        <v>-1.6024846530000001</v>
      </c>
      <c r="U4784">
        <v>0</v>
      </c>
      <c r="V4784">
        <v>35.4</v>
      </c>
      <c r="W4784">
        <v>3.54</v>
      </c>
      <c r="X4784">
        <v>4.9299999999999997E-2</v>
      </c>
      <c r="Y4784">
        <v>0.69310000000000005</v>
      </c>
    </row>
    <row r="4785" spans="1:25" x14ac:dyDescent="0.3">
      <c r="A4785">
        <v>8</v>
      </c>
      <c r="B4785">
        <v>4</v>
      </c>
      <c r="C4785">
        <v>2020</v>
      </c>
      <c r="D4785" s="1">
        <f>DATE(covid_19_indonesia_time_series_all[[#This Row],[Year]],covid_19_indonesia_time_series_all[[#This Row],[Month]],covid_19_indonesia_time_series_all[[#This Row],[Date]])</f>
        <v>43929</v>
      </c>
      <c r="E4785" t="s">
        <v>43</v>
      </c>
      <c r="F4785" t="s">
        <v>44</v>
      </c>
      <c r="G4785">
        <v>60</v>
      </c>
      <c r="H4785">
        <v>1</v>
      </c>
      <c r="I4785">
        <v>37</v>
      </c>
      <c r="J4785">
        <v>22</v>
      </c>
      <c r="K4785">
        <v>1598</v>
      </c>
      <c r="L4785">
        <v>42</v>
      </c>
      <c r="M4785">
        <v>979</v>
      </c>
      <c r="N4785">
        <v>577</v>
      </c>
      <c r="O4785" t="s">
        <v>44</v>
      </c>
      <c r="P4785" t="s">
        <v>25</v>
      </c>
      <c r="Q4785" t="s">
        <v>45</v>
      </c>
      <c r="R4785">
        <v>3552191</v>
      </c>
      <c r="S4785">
        <v>116.4684405</v>
      </c>
      <c r="T4785">
        <v>0.45385803000000002</v>
      </c>
      <c r="U4785">
        <v>0.28000000000000003</v>
      </c>
      <c r="V4785">
        <v>11.82</v>
      </c>
      <c r="W4785">
        <v>1.18</v>
      </c>
      <c r="X4785">
        <v>2.63E-2</v>
      </c>
      <c r="Y4785">
        <v>0.61260000000000003</v>
      </c>
    </row>
    <row r="4786" spans="1:25" x14ac:dyDescent="0.3">
      <c r="A4786">
        <v>8</v>
      </c>
      <c r="B4786">
        <v>4</v>
      </c>
      <c r="C4786">
        <v>2020</v>
      </c>
      <c r="D4786" s="1">
        <f>DATE(covid_19_indonesia_time_series_all[[#This Row],[Year]],covid_19_indonesia_time_series_all[[#This Row],[Month]],covid_19_indonesia_time_series_all[[#This Row],[Date]])</f>
        <v>43929</v>
      </c>
      <c r="E4786" t="s">
        <v>80</v>
      </c>
      <c r="F4786" t="s">
        <v>81</v>
      </c>
      <c r="G4786">
        <v>3</v>
      </c>
      <c r="H4786">
        <v>0</v>
      </c>
      <c r="I4786">
        <v>50</v>
      </c>
      <c r="J4786">
        <v>-47</v>
      </c>
      <c r="K4786">
        <v>287</v>
      </c>
      <c r="L4786">
        <v>2</v>
      </c>
      <c r="M4786">
        <v>265</v>
      </c>
      <c r="N4786">
        <v>20</v>
      </c>
      <c r="O4786" t="s">
        <v>81</v>
      </c>
      <c r="P4786" t="s">
        <v>25</v>
      </c>
      <c r="Q4786" t="s">
        <v>45</v>
      </c>
      <c r="R4786">
        <v>648407</v>
      </c>
      <c r="S4786">
        <v>116.2188791</v>
      </c>
      <c r="T4786">
        <v>2.8910126209999998</v>
      </c>
      <c r="U4786">
        <v>0</v>
      </c>
      <c r="V4786">
        <v>3.08</v>
      </c>
      <c r="W4786">
        <v>0.31</v>
      </c>
      <c r="X4786">
        <v>7.0000000000000001E-3</v>
      </c>
      <c r="Y4786">
        <v>0.92330000000000001</v>
      </c>
    </row>
    <row r="4787" spans="1:25" x14ac:dyDescent="0.3">
      <c r="A4787">
        <v>8</v>
      </c>
      <c r="B4787">
        <v>4</v>
      </c>
      <c r="C4787">
        <v>2020</v>
      </c>
      <c r="D4787" s="1">
        <f>DATE(covid_19_indonesia_time_series_all[[#This Row],[Year]],covid_19_indonesia_time_series_all[[#This Row],[Month]],covid_19_indonesia_time_series_all[[#This Row],[Date]])</f>
        <v>43929</v>
      </c>
      <c r="E4787" t="s">
        <v>88</v>
      </c>
      <c r="F4787" t="s">
        <v>89</v>
      </c>
      <c r="G4787">
        <v>0</v>
      </c>
      <c r="H4787">
        <v>0</v>
      </c>
      <c r="I4787">
        <v>2</v>
      </c>
      <c r="J4787">
        <v>-2</v>
      </c>
      <c r="K4787">
        <v>197</v>
      </c>
      <c r="L4787">
        <v>2</v>
      </c>
      <c r="M4787">
        <v>176</v>
      </c>
      <c r="N4787">
        <v>19</v>
      </c>
      <c r="O4787" t="s">
        <v>89</v>
      </c>
      <c r="P4787" t="s">
        <v>25</v>
      </c>
      <c r="Q4787" t="s">
        <v>30</v>
      </c>
      <c r="R4787">
        <v>1379767</v>
      </c>
      <c r="S4787">
        <v>106.5499324</v>
      </c>
      <c r="T4787">
        <v>-2.4474441269999998</v>
      </c>
      <c r="U4787">
        <v>0</v>
      </c>
      <c r="V4787">
        <v>1.45</v>
      </c>
      <c r="W4787">
        <v>0.14000000000000001</v>
      </c>
      <c r="X4787">
        <v>1.0200000000000001E-2</v>
      </c>
      <c r="Y4787">
        <v>0.89339999999999997</v>
      </c>
    </row>
    <row r="4788" spans="1:25" x14ac:dyDescent="0.3">
      <c r="A4788">
        <v>8</v>
      </c>
      <c r="B4788">
        <v>4</v>
      </c>
      <c r="C4788">
        <v>2020</v>
      </c>
      <c r="D4788" s="1">
        <f>DATE(covid_19_indonesia_time_series_all[[#This Row],[Year]],covid_19_indonesia_time_series_all[[#This Row],[Month]],covid_19_indonesia_time_series_all[[#This Row],[Date]])</f>
        <v>43929</v>
      </c>
      <c r="E4788" t="s">
        <v>52</v>
      </c>
      <c r="F4788" t="s">
        <v>53</v>
      </c>
      <c r="G4788">
        <v>0</v>
      </c>
      <c r="H4788">
        <v>0</v>
      </c>
      <c r="I4788">
        <v>0</v>
      </c>
      <c r="J4788">
        <v>0</v>
      </c>
      <c r="K4788">
        <v>494</v>
      </c>
      <c r="L4788">
        <v>20</v>
      </c>
      <c r="M4788">
        <v>324</v>
      </c>
      <c r="N4788">
        <v>150</v>
      </c>
      <c r="O4788" t="s">
        <v>53</v>
      </c>
      <c r="P4788" t="s">
        <v>25</v>
      </c>
      <c r="Q4788" t="s">
        <v>30</v>
      </c>
      <c r="R4788">
        <v>1929400</v>
      </c>
      <c r="S4788">
        <v>108.261746</v>
      </c>
      <c r="T4788">
        <v>3.9163459999999999</v>
      </c>
      <c r="U4788">
        <v>0</v>
      </c>
      <c r="V4788">
        <v>10.37</v>
      </c>
      <c r="W4788">
        <v>1.04</v>
      </c>
      <c r="X4788">
        <v>4.0500000000000001E-2</v>
      </c>
      <c r="Y4788">
        <v>0.65590000000000004</v>
      </c>
    </row>
    <row r="4789" spans="1:25" x14ac:dyDescent="0.3">
      <c r="A4789">
        <v>8</v>
      </c>
      <c r="B4789">
        <v>4</v>
      </c>
      <c r="C4789">
        <v>2020</v>
      </c>
      <c r="D4789" s="1">
        <f>DATE(covid_19_indonesia_time_series_all[[#This Row],[Year]],covid_19_indonesia_time_series_all[[#This Row],[Month]],covid_19_indonesia_time_series_all[[#This Row],[Date]])</f>
        <v>43929</v>
      </c>
      <c r="E4789" t="s">
        <v>70</v>
      </c>
      <c r="F4789" t="s">
        <v>71</v>
      </c>
      <c r="G4789">
        <v>0</v>
      </c>
      <c r="H4789">
        <v>0</v>
      </c>
      <c r="I4789">
        <v>1</v>
      </c>
      <c r="J4789">
        <v>-1</v>
      </c>
      <c r="K4789">
        <v>297</v>
      </c>
      <c r="L4789">
        <v>13</v>
      </c>
      <c r="M4789">
        <v>212</v>
      </c>
      <c r="N4789">
        <v>72</v>
      </c>
      <c r="O4789" t="s">
        <v>71</v>
      </c>
      <c r="P4789" t="s">
        <v>25</v>
      </c>
      <c r="Q4789" t="s">
        <v>30</v>
      </c>
      <c r="R4789">
        <v>9095591</v>
      </c>
      <c r="S4789">
        <v>105.0214366</v>
      </c>
      <c r="T4789">
        <v>-4.9167929749999999</v>
      </c>
      <c r="U4789">
        <v>0</v>
      </c>
      <c r="V4789">
        <v>1.43</v>
      </c>
      <c r="W4789">
        <v>0.14000000000000001</v>
      </c>
      <c r="X4789">
        <v>4.3799999999999999E-2</v>
      </c>
      <c r="Y4789">
        <v>0.71379999999999999</v>
      </c>
    </row>
    <row r="4790" spans="1:25" x14ac:dyDescent="0.3">
      <c r="A4790">
        <v>8</v>
      </c>
      <c r="B4790">
        <v>4</v>
      </c>
      <c r="C4790">
        <v>2020</v>
      </c>
      <c r="D4790" s="1">
        <f>DATE(covid_19_indonesia_time_series_all[[#This Row],[Year]],covid_19_indonesia_time_series_all[[#This Row],[Month]],covid_19_indonesia_time_series_all[[#This Row],[Date]])</f>
        <v>43929</v>
      </c>
      <c r="E4790" t="s">
        <v>58</v>
      </c>
      <c r="F4790" t="s">
        <v>59</v>
      </c>
      <c r="G4790">
        <v>11</v>
      </c>
      <c r="H4790">
        <v>0</v>
      </c>
      <c r="I4790">
        <v>6</v>
      </c>
      <c r="J4790">
        <v>5</v>
      </c>
      <c r="K4790">
        <v>1146</v>
      </c>
      <c r="L4790">
        <v>24</v>
      </c>
      <c r="M4790">
        <v>757</v>
      </c>
      <c r="N4790">
        <v>365</v>
      </c>
      <c r="O4790" t="s">
        <v>59</v>
      </c>
      <c r="P4790" t="s">
        <v>25</v>
      </c>
      <c r="Q4790" t="s">
        <v>59</v>
      </c>
      <c r="R4790">
        <v>1847097</v>
      </c>
      <c r="S4790">
        <v>129.57679200000001</v>
      </c>
      <c r="T4790">
        <v>-3.1925720000000002</v>
      </c>
      <c r="U4790">
        <v>0</v>
      </c>
      <c r="V4790">
        <v>12.99</v>
      </c>
      <c r="W4790">
        <v>1.3</v>
      </c>
      <c r="X4790">
        <v>2.0899999999999998E-2</v>
      </c>
      <c r="Y4790">
        <v>0.66059999999999997</v>
      </c>
    </row>
    <row r="4791" spans="1:25" x14ac:dyDescent="0.3">
      <c r="A4791">
        <v>8</v>
      </c>
      <c r="B4791">
        <v>4</v>
      </c>
      <c r="C4791">
        <v>2020</v>
      </c>
      <c r="D4791" s="1">
        <f>DATE(covid_19_indonesia_time_series_all[[#This Row],[Year]],covid_19_indonesia_time_series_all[[#This Row],[Month]],covid_19_indonesia_time_series_all[[#This Row],[Date]])</f>
        <v>43929</v>
      </c>
      <c r="E4791" t="s">
        <v>62</v>
      </c>
      <c r="F4791" t="s">
        <v>63</v>
      </c>
      <c r="G4791">
        <v>6</v>
      </c>
      <c r="H4791">
        <v>0</v>
      </c>
      <c r="I4791">
        <v>216</v>
      </c>
      <c r="J4791">
        <v>-210</v>
      </c>
      <c r="K4791">
        <v>1578</v>
      </c>
      <c r="L4791">
        <v>50</v>
      </c>
      <c r="M4791">
        <v>563</v>
      </c>
      <c r="N4791">
        <v>965</v>
      </c>
      <c r="O4791" t="s">
        <v>63</v>
      </c>
      <c r="P4791" t="s">
        <v>25</v>
      </c>
      <c r="Q4791" t="s">
        <v>59</v>
      </c>
      <c r="R4791">
        <v>1307803</v>
      </c>
      <c r="S4791">
        <v>127.5391072</v>
      </c>
      <c r="T4791">
        <v>0.212036949</v>
      </c>
      <c r="U4791">
        <v>0</v>
      </c>
      <c r="V4791">
        <v>38.229999999999997</v>
      </c>
      <c r="W4791">
        <v>3.82</v>
      </c>
      <c r="X4791">
        <v>3.1699999999999999E-2</v>
      </c>
      <c r="Y4791">
        <v>0.35680000000000001</v>
      </c>
    </row>
    <row r="4792" spans="1:25" x14ac:dyDescent="0.3">
      <c r="A4792">
        <v>8</v>
      </c>
      <c r="B4792">
        <v>4</v>
      </c>
      <c r="C4792">
        <v>2020</v>
      </c>
      <c r="D4792" s="1">
        <f>DATE(covid_19_indonesia_time_series_all[[#This Row],[Year]],covid_19_indonesia_time_series_all[[#This Row],[Month]],covid_19_indonesia_time_series_all[[#This Row],[Date]])</f>
        <v>43929</v>
      </c>
      <c r="E4792" t="s">
        <v>92</v>
      </c>
      <c r="F4792" t="s">
        <v>93</v>
      </c>
      <c r="G4792">
        <v>21</v>
      </c>
      <c r="H4792">
        <v>2</v>
      </c>
      <c r="I4792">
        <v>11</v>
      </c>
      <c r="J4792">
        <v>8</v>
      </c>
      <c r="K4792">
        <v>2171</v>
      </c>
      <c r="L4792">
        <v>119</v>
      </c>
      <c r="M4792">
        <v>1330</v>
      </c>
      <c r="N4792">
        <v>722</v>
      </c>
      <c r="O4792" t="s">
        <v>93</v>
      </c>
      <c r="P4792" t="s">
        <v>25</v>
      </c>
      <c r="Q4792" t="s">
        <v>42</v>
      </c>
      <c r="R4792">
        <v>5270247</v>
      </c>
      <c r="S4792">
        <v>117.5086257</v>
      </c>
      <c r="T4792">
        <v>-8.6069988659999996</v>
      </c>
      <c r="U4792">
        <v>0.38</v>
      </c>
      <c r="V4792">
        <v>22.58</v>
      </c>
      <c r="W4792">
        <v>2.2599999999999998</v>
      </c>
      <c r="X4792">
        <v>5.4800000000000001E-2</v>
      </c>
      <c r="Y4792">
        <v>0.61260000000000003</v>
      </c>
    </row>
    <row r="4793" spans="1:25" x14ac:dyDescent="0.3">
      <c r="A4793">
        <v>8</v>
      </c>
      <c r="B4793">
        <v>4</v>
      </c>
      <c r="C4793">
        <v>2020</v>
      </c>
      <c r="D4793" s="1">
        <f>DATE(covid_19_indonesia_time_series_all[[#This Row],[Year]],covid_19_indonesia_time_series_all[[#This Row],[Month]],covid_19_indonesia_time_series_all[[#This Row],[Date]])</f>
        <v>43929</v>
      </c>
      <c r="E4793" t="s">
        <v>94</v>
      </c>
      <c r="F4793" t="s">
        <v>95</v>
      </c>
      <c r="G4793">
        <v>0</v>
      </c>
      <c r="H4793">
        <v>0</v>
      </c>
      <c r="I4793">
        <v>0</v>
      </c>
      <c r="J4793">
        <v>0</v>
      </c>
      <c r="K4793">
        <v>151</v>
      </c>
      <c r="L4793">
        <v>1</v>
      </c>
      <c r="M4793">
        <v>120</v>
      </c>
      <c r="N4793">
        <v>30</v>
      </c>
      <c r="O4793" t="s">
        <v>95</v>
      </c>
      <c r="P4793" t="s">
        <v>25</v>
      </c>
      <c r="Q4793" t="s">
        <v>42</v>
      </c>
      <c r="R4793">
        <v>5411321</v>
      </c>
      <c r="S4793">
        <v>121.592271</v>
      </c>
      <c r="T4793">
        <v>-8.6822049999999997</v>
      </c>
      <c r="U4793">
        <v>0</v>
      </c>
      <c r="V4793">
        <v>0.18</v>
      </c>
      <c r="W4793">
        <v>0.02</v>
      </c>
      <c r="X4793">
        <v>6.6E-3</v>
      </c>
      <c r="Y4793">
        <v>0.79469999999999996</v>
      </c>
    </row>
    <row r="4794" spans="1:25" x14ac:dyDescent="0.3">
      <c r="A4794">
        <v>8</v>
      </c>
      <c r="B4794">
        <v>4</v>
      </c>
      <c r="C4794">
        <v>2020</v>
      </c>
      <c r="D4794" s="1">
        <f>DATE(covid_19_indonesia_time_series_all[[#This Row],[Year]],covid_19_indonesia_time_series_all[[#This Row],[Month]],covid_19_indonesia_time_series_all[[#This Row],[Date]])</f>
        <v>43929</v>
      </c>
      <c r="E4794" t="s">
        <v>60</v>
      </c>
      <c r="F4794" t="s">
        <v>61</v>
      </c>
      <c r="G4794">
        <v>50</v>
      </c>
      <c r="H4794">
        <v>0</v>
      </c>
      <c r="I4794">
        <v>47</v>
      </c>
      <c r="J4794">
        <v>3</v>
      </c>
      <c r="K4794">
        <v>3164</v>
      </c>
      <c r="L4794">
        <v>34</v>
      </c>
      <c r="M4794">
        <v>1449</v>
      </c>
      <c r="N4794">
        <v>1681</v>
      </c>
      <c r="O4794" t="s">
        <v>61</v>
      </c>
      <c r="P4794" t="s">
        <v>25</v>
      </c>
      <c r="Q4794" t="s">
        <v>61</v>
      </c>
      <c r="R4794">
        <v>4340348</v>
      </c>
      <c r="S4794">
        <v>138.69603000000001</v>
      </c>
      <c r="T4794">
        <v>-4.6662095299999997</v>
      </c>
      <c r="U4794">
        <v>0</v>
      </c>
      <c r="V4794">
        <v>7.83</v>
      </c>
      <c r="W4794">
        <v>0.78</v>
      </c>
      <c r="X4794">
        <v>1.0699999999999999E-2</v>
      </c>
      <c r="Y4794">
        <v>0.45800000000000002</v>
      </c>
    </row>
    <row r="4795" spans="1:25" x14ac:dyDescent="0.3">
      <c r="A4795">
        <v>8</v>
      </c>
      <c r="B4795">
        <v>4</v>
      </c>
      <c r="C4795">
        <v>2020</v>
      </c>
      <c r="D4795" s="1">
        <f>DATE(covid_19_indonesia_time_series_all[[#This Row],[Year]],covid_19_indonesia_time_series_all[[#This Row],[Month]],covid_19_indonesia_time_series_all[[#This Row],[Date]])</f>
        <v>43929</v>
      </c>
      <c r="E4795" t="s">
        <v>78</v>
      </c>
      <c r="F4795" t="s">
        <v>79</v>
      </c>
      <c r="G4795">
        <v>11</v>
      </c>
      <c r="H4795">
        <v>0</v>
      </c>
      <c r="I4795">
        <v>9</v>
      </c>
      <c r="J4795">
        <v>2</v>
      </c>
      <c r="K4795">
        <v>471</v>
      </c>
      <c r="L4795">
        <v>6</v>
      </c>
      <c r="M4795">
        <v>305</v>
      </c>
      <c r="N4795">
        <v>160</v>
      </c>
      <c r="O4795" t="s">
        <v>79</v>
      </c>
      <c r="P4795" t="s">
        <v>25</v>
      </c>
      <c r="Q4795" t="s">
        <v>61</v>
      </c>
      <c r="R4795">
        <v>1140701</v>
      </c>
      <c r="S4795">
        <v>132.9762624</v>
      </c>
      <c r="T4795">
        <v>-2.045160182</v>
      </c>
      <c r="U4795">
        <v>0</v>
      </c>
      <c r="V4795">
        <v>5.26</v>
      </c>
      <c r="W4795">
        <v>0.53</v>
      </c>
      <c r="X4795">
        <v>1.2699999999999999E-2</v>
      </c>
      <c r="Y4795">
        <v>0.64759999999999995</v>
      </c>
    </row>
    <row r="4796" spans="1:25" x14ac:dyDescent="0.3">
      <c r="A4796">
        <v>8</v>
      </c>
      <c r="B4796">
        <v>4</v>
      </c>
      <c r="C4796">
        <v>2020</v>
      </c>
      <c r="D4796" s="1">
        <f>DATE(covid_19_indonesia_time_series_all[[#This Row],[Year]],covid_19_indonesia_time_series_all[[#This Row],[Month]],covid_19_indonesia_time_series_all[[#This Row],[Date]])</f>
        <v>43929</v>
      </c>
      <c r="E4796" t="s">
        <v>28</v>
      </c>
      <c r="F4796" t="s">
        <v>29</v>
      </c>
      <c r="G4796">
        <v>69</v>
      </c>
      <c r="H4796">
        <v>0</v>
      </c>
      <c r="I4796">
        <v>12</v>
      </c>
      <c r="J4796">
        <v>57</v>
      </c>
      <c r="K4796">
        <v>578</v>
      </c>
      <c r="L4796">
        <v>13</v>
      </c>
      <c r="M4796">
        <v>346</v>
      </c>
      <c r="N4796">
        <v>219</v>
      </c>
      <c r="O4796" t="s">
        <v>29</v>
      </c>
      <c r="P4796" t="s">
        <v>25</v>
      </c>
      <c r="Q4796" t="s">
        <v>30</v>
      </c>
      <c r="R4796">
        <v>6074100</v>
      </c>
      <c r="S4796">
        <v>101.8051092</v>
      </c>
      <c r="T4796">
        <v>0.51164785099999999</v>
      </c>
      <c r="U4796">
        <v>0</v>
      </c>
      <c r="V4796">
        <v>2.14</v>
      </c>
      <c r="W4796">
        <v>0.21</v>
      </c>
      <c r="X4796">
        <v>2.2499999999999999E-2</v>
      </c>
      <c r="Y4796">
        <v>0.59860000000000002</v>
      </c>
    </row>
    <row r="4797" spans="1:25" x14ac:dyDescent="0.3">
      <c r="A4797">
        <v>8</v>
      </c>
      <c r="B4797">
        <v>4</v>
      </c>
      <c r="C4797">
        <v>2020</v>
      </c>
      <c r="D4797" s="1">
        <f>DATE(covid_19_indonesia_time_series_all[[#This Row],[Year]],covid_19_indonesia_time_series_all[[#This Row],[Month]],covid_19_indonesia_time_series_all[[#This Row],[Date]])</f>
        <v>43929</v>
      </c>
      <c r="E4797" t="s">
        <v>82</v>
      </c>
      <c r="F4797" t="s">
        <v>83</v>
      </c>
      <c r="G4797">
        <v>3</v>
      </c>
      <c r="H4797">
        <v>0</v>
      </c>
      <c r="I4797">
        <v>3</v>
      </c>
      <c r="J4797">
        <v>0</v>
      </c>
      <c r="K4797">
        <v>242</v>
      </c>
      <c r="L4797">
        <v>5</v>
      </c>
      <c r="M4797">
        <v>150</v>
      </c>
      <c r="N4797">
        <v>87</v>
      </c>
      <c r="O4797" t="s">
        <v>83</v>
      </c>
      <c r="P4797" t="s">
        <v>25</v>
      </c>
      <c r="Q4797" t="s">
        <v>39</v>
      </c>
      <c r="R4797">
        <v>1559984</v>
      </c>
      <c r="S4797">
        <v>119.3450194</v>
      </c>
      <c r="T4797">
        <v>-2.4617460530000002</v>
      </c>
      <c r="U4797">
        <v>0</v>
      </c>
      <c r="V4797">
        <v>3.21</v>
      </c>
      <c r="W4797">
        <v>0.32</v>
      </c>
      <c r="X4797">
        <v>2.07E-2</v>
      </c>
      <c r="Y4797">
        <v>0.61980000000000002</v>
      </c>
    </row>
    <row r="4798" spans="1:25" x14ac:dyDescent="0.3">
      <c r="A4798">
        <v>8</v>
      </c>
      <c r="B4798">
        <v>4</v>
      </c>
      <c r="C4798">
        <v>2020</v>
      </c>
      <c r="D4798" s="1">
        <f>DATE(covid_19_indonesia_time_series_all[[#This Row],[Year]],covid_19_indonesia_time_series_all[[#This Row],[Month]],covid_19_indonesia_time_series_all[[#This Row],[Date]])</f>
        <v>43929</v>
      </c>
      <c r="E4798" t="s">
        <v>54</v>
      </c>
      <c r="F4798" t="s">
        <v>55</v>
      </c>
      <c r="G4798">
        <v>115</v>
      </c>
      <c r="H4798">
        <v>7</v>
      </c>
      <c r="I4798">
        <v>139</v>
      </c>
      <c r="J4798">
        <v>-31</v>
      </c>
      <c r="K4798">
        <v>9812</v>
      </c>
      <c r="L4798">
        <v>324</v>
      </c>
      <c r="M4798">
        <v>6764</v>
      </c>
      <c r="N4798">
        <v>2724</v>
      </c>
      <c r="O4798" t="s">
        <v>55</v>
      </c>
      <c r="P4798" t="s">
        <v>25</v>
      </c>
      <c r="Q4798" t="s">
        <v>39</v>
      </c>
      <c r="R4798">
        <v>9426885</v>
      </c>
      <c r="S4798">
        <v>120.1620559</v>
      </c>
      <c r="T4798">
        <v>-3.731080714</v>
      </c>
      <c r="U4798">
        <v>0.74</v>
      </c>
      <c r="V4798">
        <v>34.369999999999997</v>
      </c>
      <c r="W4798">
        <v>3.44</v>
      </c>
      <c r="X4798">
        <v>3.3000000000000002E-2</v>
      </c>
      <c r="Y4798">
        <v>0.68940000000000001</v>
      </c>
    </row>
    <row r="4799" spans="1:25" x14ac:dyDescent="0.3">
      <c r="A4799">
        <v>8</v>
      </c>
      <c r="B4799">
        <v>4</v>
      </c>
      <c r="C4799">
        <v>2020</v>
      </c>
      <c r="D4799" s="1">
        <f>DATE(covid_19_indonesia_time_series_all[[#This Row],[Year]],covid_19_indonesia_time_series_all[[#This Row],[Month]],covid_19_indonesia_time_series_all[[#This Row],[Date]])</f>
        <v>43929</v>
      </c>
      <c r="E4799" t="s">
        <v>72</v>
      </c>
      <c r="F4799" t="s">
        <v>73</v>
      </c>
      <c r="G4799">
        <v>0</v>
      </c>
      <c r="H4799">
        <v>0</v>
      </c>
      <c r="I4799">
        <v>2</v>
      </c>
      <c r="J4799">
        <v>-2</v>
      </c>
      <c r="K4799">
        <v>213</v>
      </c>
      <c r="L4799">
        <v>7</v>
      </c>
      <c r="M4799">
        <v>191</v>
      </c>
      <c r="N4799">
        <v>15</v>
      </c>
      <c r="O4799" t="s">
        <v>73</v>
      </c>
      <c r="P4799" t="s">
        <v>25</v>
      </c>
      <c r="Q4799" t="s">
        <v>39</v>
      </c>
      <c r="R4799">
        <v>2955567</v>
      </c>
      <c r="S4799">
        <v>121.2010927</v>
      </c>
      <c r="T4799">
        <v>-1.00413668</v>
      </c>
      <c r="U4799">
        <v>0</v>
      </c>
      <c r="V4799">
        <v>2.37</v>
      </c>
      <c r="W4799">
        <v>0.24</v>
      </c>
      <c r="X4799">
        <v>3.2899999999999999E-2</v>
      </c>
      <c r="Y4799">
        <v>0.89670000000000005</v>
      </c>
    </row>
    <row r="4800" spans="1:25" x14ac:dyDescent="0.3">
      <c r="A4800">
        <v>8</v>
      </c>
      <c r="B4800">
        <v>4</v>
      </c>
      <c r="C4800">
        <v>2020</v>
      </c>
      <c r="D4800" s="1">
        <f>DATE(covid_19_indonesia_time_series_all[[#This Row],[Year]],covid_19_indonesia_time_series_all[[#This Row],[Month]],covid_19_indonesia_time_series_all[[#This Row],[Date]])</f>
        <v>43929</v>
      </c>
      <c r="E4800" t="s">
        <v>37</v>
      </c>
      <c r="F4800" t="s">
        <v>38</v>
      </c>
      <c r="G4800">
        <v>68</v>
      </c>
      <c r="H4800">
        <v>0</v>
      </c>
      <c r="I4800">
        <v>73</v>
      </c>
      <c r="J4800">
        <v>-5</v>
      </c>
      <c r="K4800">
        <v>857</v>
      </c>
      <c r="L4800">
        <v>14</v>
      </c>
      <c r="M4800">
        <v>600</v>
      </c>
      <c r="N4800">
        <v>243</v>
      </c>
      <c r="O4800" t="s">
        <v>38</v>
      </c>
      <c r="P4800" t="s">
        <v>25</v>
      </c>
      <c r="Q4800" t="s">
        <v>39</v>
      </c>
      <c r="R4800">
        <v>2635461</v>
      </c>
      <c r="S4800">
        <v>122.070311</v>
      </c>
      <c r="T4800">
        <v>-4.1246887929999998</v>
      </c>
      <c r="U4800">
        <v>0</v>
      </c>
      <c r="V4800">
        <v>5.31</v>
      </c>
      <c r="W4800">
        <v>0.53</v>
      </c>
      <c r="X4800">
        <v>1.6299999999999999E-2</v>
      </c>
      <c r="Y4800">
        <v>0.70009999999999994</v>
      </c>
    </row>
    <row r="4801" spans="1:25" x14ac:dyDescent="0.3">
      <c r="A4801">
        <v>8</v>
      </c>
      <c r="B4801">
        <v>4</v>
      </c>
      <c r="C4801">
        <v>2020</v>
      </c>
      <c r="D4801" s="1">
        <f>DATE(covid_19_indonesia_time_series_all[[#This Row],[Year]],covid_19_indonesia_time_series_all[[#This Row],[Month]],covid_19_indonesia_time_series_all[[#This Row],[Date]])</f>
        <v>43929</v>
      </c>
      <c r="E4801" t="s">
        <v>74</v>
      </c>
      <c r="F4801" t="s">
        <v>75</v>
      </c>
      <c r="G4801">
        <v>29</v>
      </c>
      <c r="H4801">
        <v>0</v>
      </c>
      <c r="I4801">
        <v>37</v>
      </c>
      <c r="J4801">
        <v>-8</v>
      </c>
      <c r="K4801">
        <v>2775</v>
      </c>
      <c r="L4801">
        <v>135</v>
      </c>
      <c r="M4801">
        <v>1395</v>
      </c>
      <c r="N4801">
        <v>1245</v>
      </c>
      <c r="O4801" t="s">
        <v>75</v>
      </c>
      <c r="P4801" t="s">
        <v>25</v>
      </c>
      <c r="Q4801" t="s">
        <v>39</v>
      </c>
      <c r="R4801">
        <v>2641884</v>
      </c>
      <c r="S4801">
        <v>124.5212396</v>
      </c>
      <c r="T4801">
        <v>1.259638212</v>
      </c>
      <c r="U4801">
        <v>0</v>
      </c>
      <c r="V4801">
        <v>51.1</v>
      </c>
      <c r="W4801">
        <v>5.1100000000000003</v>
      </c>
      <c r="X4801">
        <v>4.8599999999999997E-2</v>
      </c>
      <c r="Y4801">
        <v>0.50270000000000004</v>
      </c>
    </row>
    <row r="4802" spans="1:25" x14ac:dyDescent="0.3">
      <c r="A4802">
        <v>8</v>
      </c>
      <c r="B4802">
        <v>4</v>
      </c>
      <c r="C4802">
        <v>2020</v>
      </c>
      <c r="D4802" s="1">
        <f>DATE(covid_19_indonesia_time_series_all[[#This Row],[Year]],covid_19_indonesia_time_series_all[[#This Row],[Month]],covid_19_indonesia_time_series_all[[#This Row],[Date]])</f>
        <v>43929</v>
      </c>
      <c r="E4802" t="s">
        <v>76</v>
      </c>
      <c r="F4802" t="s">
        <v>77</v>
      </c>
      <c r="G4802">
        <v>13</v>
      </c>
      <c r="H4802">
        <v>0</v>
      </c>
      <c r="I4802">
        <v>3</v>
      </c>
      <c r="J4802">
        <v>10</v>
      </c>
      <c r="K4802">
        <v>987</v>
      </c>
      <c r="L4802">
        <v>34</v>
      </c>
      <c r="M4802">
        <v>778</v>
      </c>
      <c r="N4802">
        <v>175</v>
      </c>
      <c r="O4802" t="s">
        <v>77</v>
      </c>
      <c r="P4802" t="s">
        <v>25</v>
      </c>
      <c r="Q4802" t="s">
        <v>30</v>
      </c>
      <c r="R4802">
        <v>5519245</v>
      </c>
      <c r="S4802">
        <v>100.46506239999999</v>
      </c>
      <c r="T4802">
        <v>-0.850253225</v>
      </c>
      <c r="U4802">
        <v>0</v>
      </c>
      <c r="V4802">
        <v>6.16</v>
      </c>
      <c r="W4802">
        <v>0.62</v>
      </c>
      <c r="X4802">
        <v>3.44E-2</v>
      </c>
      <c r="Y4802">
        <v>0.78820000000000001</v>
      </c>
    </row>
    <row r="4803" spans="1:25" x14ac:dyDescent="0.3">
      <c r="A4803">
        <v>8</v>
      </c>
      <c r="B4803">
        <v>4</v>
      </c>
      <c r="C4803">
        <v>2020</v>
      </c>
      <c r="D4803" s="1">
        <f>DATE(covid_19_indonesia_time_series_all[[#This Row],[Year]],covid_19_indonesia_time_series_all[[#This Row],[Month]],covid_19_indonesia_time_series_all[[#This Row],[Date]])</f>
        <v>43929</v>
      </c>
      <c r="E4803" t="s">
        <v>64</v>
      </c>
      <c r="F4803" t="s">
        <v>65</v>
      </c>
      <c r="G4803">
        <v>35</v>
      </c>
      <c r="H4803">
        <v>0</v>
      </c>
      <c r="I4803">
        <v>26</v>
      </c>
      <c r="J4803">
        <v>9</v>
      </c>
      <c r="K4803">
        <v>3490</v>
      </c>
      <c r="L4803">
        <v>169</v>
      </c>
      <c r="M4803">
        <v>1890</v>
      </c>
      <c r="N4803">
        <v>1431</v>
      </c>
      <c r="O4803" t="s">
        <v>65</v>
      </c>
      <c r="P4803" t="s">
        <v>25</v>
      </c>
      <c r="Q4803" t="s">
        <v>30</v>
      </c>
      <c r="R4803">
        <v>8217551</v>
      </c>
      <c r="S4803">
        <v>104.16946470000001</v>
      </c>
      <c r="T4803">
        <v>-3.2162118080000002</v>
      </c>
      <c r="U4803">
        <v>0</v>
      </c>
      <c r="V4803">
        <v>20.57</v>
      </c>
      <c r="W4803">
        <v>2.06</v>
      </c>
      <c r="X4803">
        <v>4.8399999999999999E-2</v>
      </c>
      <c r="Y4803">
        <v>0.54149999999999998</v>
      </c>
    </row>
    <row r="4804" spans="1:25" x14ac:dyDescent="0.3">
      <c r="A4804">
        <v>8</v>
      </c>
      <c r="B4804">
        <v>4</v>
      </c>
      <c r="C4804">
        <v>2020</v>
      </c>
      <c r="D4804" s="1">
        <f>DATE(covid_19_indonesia_time_series_all[[#This Row],[Year]],covid_19_indonesia_time_series_all[[#This Row],[Month]],covid_19_indonesia_time_series_all[[#This Row],[Date]])</f>
        <v>43929</v>
      </c>
      <c r="E4804" t="s">
        <v>48</v>
      </c>
      <c r="F4804" t="s">
        <v>49</v>
      </c>
      <c r="G4804">
        <v>68</v>
      </c>
      <c r="H4804">
        <v>6</v>
      </c>
      <c r="I4804">
        <v>64</v>
      </c>
      <c r="J4804">
        <v>-2</v>
      </c>
      <c r="K4804">
        <v>4261</v>
      </c>
      <c r="L4804">
        <v>209</v>
      </c>
      <c r="M4804">
        <v>1727</v>
      </c>
      <c r="N4804">
        <v>2325</v>
      </c>
      <c r="O4804" t="s">
        <v>49</v>
      </c>
      <c r="P4804" t="s">
        <v>25</v>
      </c>
      <c r="Q4804" t="s">
        <v>30</v>
      </c>
      <c r="R4804">
        <v>14874889</v>
      </c>
      <c r="S4804">
        <v>99.051964420000004</v>
      </c>
      <c r="T4804">
        <v>2.1918944530000002</v>
      </c>
      <c r="U4804">
        <v>0.4</v>
      </c>
      <c r="V4804">
        <v>14.05</v>
      </c>
      <c r="W4804">
        <v>1.41</v>
      </c>
      <c r="X4804">
        <v>4.9000000000000002E-2</v>
      </c>
      <c r="Y4804">
        <v>0.40529999999999999</v>
      </c>
    </row>
    <row r="4805" spans="1:25" x14ac:dyDescent="0.3">
      <c r="A4805">
        <v>8</v>
      </c>
      <c r="B4805">
        <v>5</v>
      </c>
      <c r="C4805">
        <v>2020</v>
      </c>
      <c r="D4805" s="1">
        <f>DATE(covid_19_indonesia_time_series_all[[#This Row],[Year]],covid_19_indonesia_time_series_all[[#This Row],[Month]],covid_19_indonesia_time_series_all[[#This Row],[Date]])</f>
        <v>43959</v>
      </c>
      <c r="E4805" t="s">
        <v>66</v>
      </c>
      <c r="F4805" t="s">
        <v>67</v>
      </c>
      <c r="G4805">
        <v>2</v>
      </c>
      <c r="H4805">
        <v>1</v>
      </c>
      <c r="I4805">
        <v>0</v>
      </c>
      <c r="J4805">
        <v>1</v>
      </c>
      <c r="K4805">
        <v>442</v>
      </c>
      <c r="L4805">
        <v>18</v>
      </c>
      <c r="M4805">
        <v>92</v>
      </c>
      <c r="N4805">
        <v>332</v>
      </c>
      <c r="O4805" t="s">
        <v>67</v>
      </c>
      <c r="P4805" t="s">
        <v>25</v>
      </c>
      <c r="Q4805" t="s">
        <v>30</v>
      </c>
      <c r="R4805">
        <v>5247257</v>
      </c>
      <c r="S4805">
        <v>96.910521739999993</v>
      </c>
      <c r="T4805">
        <v>4.2256146279999998</v>
      </c>
      <c r="U4805">
        <v>0.19</v>
      </c>
      <c r="V4805">
        <v>3.43</v>
      </c>
      <c r="W4805">
        <v>0.34</v>
      </c>
      <c r="X4805">
        <v>4.07E-2</v>
      </c>
      <c r="Y4805">
        <v>0.20810000000000001</v>
      </c>
    </row>
    <row r="4806" spans="1:25" x14ac:dyDescent="0.3">
      <c r="A4806">
        <v>8</v>
      </c>
      <c r="B4806">
        <v>5</v>
      </c>
      <c r="C4806">
        <v>2020</v>
      </c>
      <c r="D4806" s="1">
        <f>DATE(covid_19_indonesia_time_series_all[[#This Row],[Year]],covid_19_indonesia_time_series_all[[#This Row],[Month]],covid_19_indonesia_time_series_all[[#This Row],[Date]])</f>
        <v>43959</v>
      </c>
      <c r="E4806" t="s">
        <v>40</v>
      </c>
      <c r="F4806" t="s">
        <v>41</v>
      </c>
      <c r="G4806">
        <v>39</v>
      </c>
      <c r="H4806">
        <v>0</v>
      </c>
      <c r="I4806">
        <v>3</v>
      </c>
      <c r="J4806">
        <v>36</v>
      </c>
      <c r="K4806">
        <v>3613</v>
      </c>
      <c r="L4806">
        <v>21</v>
      </c>
      <c r="M4806">
        <v>1057</v>
      </c>
      <c r="N4806">
        <v>2535</v>
      </c>
      <c r="O4806" t="s">
        <v>41</v>
      </c>
      <c r="P4806" t="s">
        <v>25</v>
      </c>
      <c r="Q4806" t="s">
        <v>42</v>
      </c>
      <c r="R4806">
        <v>4216171</v>
      </c>
      <c r="S4806">
        <v>115.1317136</v>
      </c>
      <c r="T4806">
        <v>-8.3694716880000009</v>
      </c>
      <c r="U4806">
        <v>0</v>
      </c>
      <c r="V4806">
        <v>4.9800000000000004</v>
      </c>
      <c r="W4806">
        <v>0.5</v>
      </c>
      <c r="X4806">
        <v>5.7999999999999996E-3</v>
      </c>
      <c r="Y4806">
        <v>0.29260000000000003</v>
      </c>
    </row>
    <row r="4807" spans="1:25" x14ac:dyDescent="0.3">
      <c r="A4807">
        <v>8</v>
      </c>
      <c r="B4807">
        <v>5</v>
      </c>
      <c r="C4807">
        <v>2020</v>
      </c>
      <c r="D4807" s="1">
        <f>DATE(covid_19_indonesia_time_series_all[[#This Row],[Year]],covid_19_indonesia_time_series_all[[#This Row],[Month]],covid_19_indonesia_time_series_all[[#This Row],[Date]])</f>
        <v>43959</v>
      </c>
      <c r="E4807" t="s">
        <v>33</v>
      </c>
      <c r="F4807" t="s">
        <v>34</v>
      </c>
      <c r="G4807">
        <v>23</v>
      </c>
      <c r="H4807">
        <v>0</v>
      </c>
      <c r="I4807">
        <v>13</v>
      </c>
      <c r="J4807">
        <v>10</v>
      </c>
      <c r="K4807">
        <v>1907</v>
      </c>
      <c r="L4807">
        <v>104</v>
      </c>
      <c r="M4807">
        <v>1589</v>
      </c>
      <c r="N4807">
        <v>214</v>
      </c>
      <c r="O4807" t="s">
        <v>34</v>
      </c>
      <c r="P4807" t="s">
        <v>25</v>
      </c>
      <c r="Q4807" t="s">
        <v>26</v>
      </c>
      <c r="R4807">
        <v>10722374</v>
      </c>
      <c r="S4807">
        <v>106.1090043</v>
      </c>
      <c r="T4807">
        <v>-6.4567363880000004</v>
      </c>
      <c r="U4807">
        <v>0</v>
      </c>
      <c r="V4807">
        <v>9.6999999999999993</v>
      </c>
      <c r="W4807">
        <v>0.97</v>
      </c>
      <c r="X4807">
        <v>5.45E-2</v>
      </c>
      <c r="Y4807">
        <v>0.83320000000000005</v>
      </c>
    </row>
    <row r="4808" spans="1:25" x14ac:dyDescent="0.3">
      <c r="A4808">
        <v>8</v>
      </c>
      <c r="B4808">
        <v>5</v>
      </c>
      <c r="C4808">
        <v>2020</v>
      </c>
      <c r="D4808" s="1">
        <f>DATE(covid_19_indonesia_time_series_all[[#This Row],[Year]],covid_19_indonesia_time_series_all[[#This Row],[Month]],covid_19_indonesia_time_series_all[[#This Row],[Date]])</f>
        <v>43959</v>
      </c>
      <c r="E4808" t="s">
        <v>90</v>
      </c>
      <c r="F4808" t="s">
        <v>91</v>
      </c>
      <c r="G4808">
        <v>1</v>
      </c>
      <c r="H4808">
        <v>0</v>
      </c>
      <c r="I4808">
        <v>17</v>
      </c>
      <c r="J4808">
        <v>-16</v>
      </c>
      <c r="K4808">
        <v>239</v>
      </c>
      <c r="L4808">
        <v>20</v>
      </c>
      <c r="M4808">
        <v>135</v>
      </c>
      <c r="N4808">
        <v>84</v>
      </c>
      <c r="O4808" t="s">
        <v>91</v>
      </c>
      <c r="P4808" t="s">
        <v>25</v>
      </c>
      <c r="Q4808" t="s">
        <v>30</v>
      </c>
      <c r="R4808">
        <v>1999539</v>
      </c>
      <c r="S4808">
        <v>102.33842129999999</v>
      </c>
      <c r="T4808">
        <v>-3.5335836270000001</v>
      </c>
      <c r="U4808">
        <v>0</v>
      </c>
      <c r="V4808">
        <v>10</v>
      </c>
      <c r="W4808">
        <v>1</v>
      </c>
      <c r="X4808">
        <v>8.3699999999999997E-2</v>
      </c>
      <c r="Y4808">
        <v>0.56489999999999996</v>
      </c>
    </row>
    <row r="4809" spans="1:25" x14ac:dyDescent="0.3">
      <c r="A4809">
        <v>8</v>
      </c>
      <c r="B4809">
        <v>5</v>
      </c>
      <c r="C4809">
        <v>2020</v>
      </c>
      <c r="D4809" s="1">
        <f>DATE(covid_19_indonesia_time_series_all[[#This Row],[Year]],covid_19_indonesia_time_series_all[[#This Row],[Month]],covid_19_indonesia_time_series_all[[#This Row],[Date]])</f>
        <v>43959</v>
      </c>
      <c r="E4809" t="s">
        <v>22</v>
      </c>
      <c r="F4809" t="s">
        <v>23</v>
      </c>
      <c r="G4809">
        <v>354</v>
      </c>
      <c r="H4809">
        <v>14</v>
      </c>
      <c r="I4809">
        <v>379</v>
      </c>
      <c r="J4809">
        <v>-39</v>
      </c>
      <c r="K4809">
        <v>23380</v>
      </c>
      <c r="L4809">
        <v>896</v>
      </c>
      <c r="M4809">
        <v>14845</v>
      </c>
      <c r="N4809">
        <v>7639</v>
      </c>
      <c r="O4809" t="s">
        <v>23</v>
      </c>
      <c r="P4809" t="s">
        <v>25</v>
      </c>
      <c r="Q4809" t="s">
        <v>26</v>
      </c>
      <c r="R4809">
        <v>10846145</v>
      </c>
      <c r="S4809">
        <v>106.8361183</v>
      </c>
      <c r="T4809">
        <v>-6.2046989909999999</v>
      </c>
      <c r="U4809">
        <v>1.29</v>
      </c>
      <c r="V4809">
        <v>82.61</v>
      </c>
      <c r="W4809">
        <v>8.26</v>
      </c>
      <c r="X4809">
        <v>3.8300000000000001E-2</v>
      </c>
      <c r="Y4809">
        <v>0.63490000000000002</v>
      </c>
    </row>
    <row r="4810" spans="1:25" x14ac:dyDescent="0.3">
      <c r="A4810">
        <v>8</v>
      </c>
      <c r="B4810">
        <v>5</v>
      </c>
      <c r="C4810">
        <v>2020</v>
      </c>
      <c r="D4810" s="1">
        <f>DATE(covid_19_indonesia_time_series_all[[#This Row],[Year]],covid_19_indonesia_time_series_all[[#This Row],[Month]],covid_19_indonesia_time_series_all[[#This Row],[Date]])</f>
        <v>43959</v>
      </c>
      <c r="E4810" t="s">
        <v>46</v>
      </c>
      <c r="F4810" t="s">
        <v>47</v>
      </c>
      <c r="G4810">
        <v>17</v>
      </c>
      <c r="H4810">
        <v>0</v>
      </c>
      <c r="I4810">
        <v>29</v>
      </c>
      <c r="J4810">
        <v>-12</v>
      </c>
      <c r="K4810">
        <v>800</v>
      </c>
      <c r="L4810">
        <v>21</v>
      </c>
      <c r="M4810">
        <v>477</v>
      </c>
      <c r="N4810">
        <v>302</v>
      </c>
      <c r="O4810" t="s">
        <v>47</v>
      </c>
      <c r="P4810" t="s">
        <v>25</v>
      </c>
      <c r="Q4810" t="s">
        <v>26</v>
      </c>
      <c r="R4810">
        <v>3631015</v>
      </c>
      <c r="S4810">
        <v>110.4448783</v>
      </c>
      <c r="T4810">
        <v>-7.8945018500000002</v>
      </c>
      <c r="U4810">
        <v>0</v>
      </c>
      <c r="V4810">
        <v>5.78</v>
      </c>
      <c r="W4810">
        <v>0.57999999999999996</v>
      </c>
      <c r="X4810">
        <v>2.63E-2</v>
      </c>
      <c r="Y4810">
        <v>0.59630000000000005</v>
      </c>
    </row>
    <row r="4811" spans="1:25" x14ac:dyDescent="0.3">
      <c r="A4811">
        <v>8</v>
      </c>
      <c r="B4811">
        <v>5</v>
      </c>
      <c r="C4811">
        <v>2020</v>
      </c>
      <c r="D4811" s="1">
        <f>DATE(covid_19_indonesia_time_series_all[[#This Row],[Year]],covid_19_indonesia_time_series_all[[#This Row],[Month]],covid_19_indonesia_time_series_all[[#This Row],[Date]])</f>
        <v>43959</v>
      </c>
      <c r="E4811" t="s">
        <v>96</v>
      </c>
      <c r="F4811" t="s">
        <v>97</v>
      </c>
      <c r="G4811">
        <v>40</v>
      </c>
      <c r="H4811">
        <v>0</v>
      </c>
      <c r="I4811">
        <v>31</v>
      </c>
      <c r="J4811">
        <v>9</v>
      </c>
      <c r="K4811">
        <v>1426</v>
      </c>
      <c r="L4811">
        <v>37</v>
      </c>
      <c r="M4811">
        <v>792</v>
      </c>
      <c r="N4811">
        <v>597</v>
      </c>
      <c r="O4811" t="s">
        <v>97</v>
      </c>
      <c r="P4811" t="s">
        <v>25</v>
      </c>
      <c r="Q4811" t="s">
        <v>39</v>
      </c>
      <c r="R4811">
        <v>1180651</v>
      </c>
      <c r="S4811">
        <v>122.37605809999999</v>
      </c>
      <c r="T4811">
        <v>0.68700260400000002</v>
      </c>
      <c r="U4811">
        <v>0</v>
      </c>
      <c r="V4811">
        <v>31.34</v>
      </c>
      <c r="W4811">
        <v>3.13</v>
      </c>
      <c r="X4811">
        <v>2.5899999999999999E-2</v>
      </c>
      <c r="Y4811">
        <v>0.5554</v>
      </c>
    </row>
    <row r="4812" spans="1:25" x14ac:dyDescent="0.3">
      <c r="A4812">
        <v>8</v>
      </c>
      <c r="B4812">
        <v>5</v>
      </c>
      <c r="C4812">
        <v>2020</v>
      </c>
      <c r="D4812" s="1">
        <f>DATE(covid_19_indonesia_time_series_all[[#This Row],[Year]],covid_19_indonesia_time_series_all[[#This Row],[Month]],covid_19_indonesia_time_series_all[[#This Row],[Date]])</f>
        <v>43959</v>
      </c>
      <c r="E4812" t="s">
        <v>27</v>
      </c>
      <c r="F4812" t="s">
        <v>25</v>
      </c>
      <c r="G4812">
        <v>1815</v>
      </c>
      <c r="H4812">
        <v>64</v>
      </c>
      <c r="I4812">
        <v>1839</v>
      </c>
      <c r="J4812">
        <v>-88</v>
      </c>
      <c r="K4812">
        <v>116871</v>
      </c>
      <c r="L4812">
        <v>5452</v>
      </c>
      <c r="M4812">
        <v>73889</v>
      </c>
      <c r="N4812">
        <v>37530</v>
      </c>
      <c r="O4812" t="s">
        <v>24</v>
      </c>
      <c r="P4812" t="s">
        <v>25</v>
      </c>
      <c r="Q4812" t="s">
        <v>24</v>
      </c>
      <c r="R4812">
        <v>265185520</v>
      </c>
      <c r="S4812">
        <v>113.92132700000001</v>
      </c>
      <c r="T4812">
        <v>-0.78927499999999995</v>
      </c>
      <c r="U4812">
        <v>0.24</v>
      </c>
      <c r="V4812">
        <v>20.56</v>
      </c>
      <c r="W4812">
        <v>2.06</v>
      </c>
      <c r="X4812">
        <v>4.6600000000000003E-2</v>
      </c>
      <c r="Y4812">
        <v>0.63219999999999998</v>
      </c>
    </row>
    <row r="4813" spans="1:25" x14ac:dyDescent="0.3">
      <c r="A4813">
        <v>8</v>
      </c>
      <c r="B4813">
        <v>5</v>
      </c>
      <c r="C4813">
        <v>2020</v>
      </c>
      <c r="D4813" s="1">
        <f>DATE(covid_19_indonesia_time_series_all[[#This Row],[Year]],covid_19_indonesia_time_series_all[[#This Row],[Month]],covid_19_indonesia_time_series_all[[#This Row],[Date]])</f>
        <v>43959</v>
      </c>
      <c r="E4813" t="s">
        <v>56</v>
      </c>
      <c r="F4813" t="s">
        <v>57</v>
      </c>
      <c r="G4813">
        <v>5</v>
      </c>
      <c r="H4813">
        <v>0</v>
      </c>
      <c r="I4813">
        <v>0</v>
      </c>
      <c r="J4813">
        <v>5</v>
      </c>
      <c r="K4813">
        <v>193</v>
      </c>
      <c r="L4813">
        <v>5</v>
      </c>
      <c r="M4813">
        <v>120</v>
      </c>
      <c r="N4813">
        <v>68</v>
      </c>
      <c r="O4813" t="s">
        <v>57</v>
      </c>
      <c r="P4813" t="s">
        <v>25</v>
      </c>
      <c r="Q4813" t="s">
        <v>30</v>
      </c>
      <c r="R4813">
        <v>3493357</v>
      </c>
      <c r="S4813">
        <v>102.72364039999999</v>
      </c>
      <c r="T4813">
        <v>-1.69769766</v>
      </c>
      <c r="U4813">
        <v>0</v>
      </c>
      <c r="V4813">
        <v>1.43</v>
      </c>
      <c r="W4813">
        <v>0.14000000000000001</v>
      </c>
      <c r="X4813">
        <v>2.5899999999999999E-2</v>
      </c>
      <c r="Y4813">
        <v>0.62180000000000002</v>
      </c>
    </row>
    <row r="4814" spans="1:25" x14ac:dyDescent="0.3">
      <c r="A4814">
        <v>8</v>
      </c>
      <c r="B4814">
        <v>5</v>
      </c>
      <c r="C4814">
        <v>2020</v>
      </c>
      <c r="D4814" s="1">
        <f>DATE(covid_19_indonesia_time_series_all[[#This Row],[Year]],covid_19_indonesia_time_series_all[[#This Row],[Month]],covid_19_indonesia_time_series_all[[#This Row],[Date]])</f>
        <v>43959</v>
      </c>
      <c r="E4814" t="s">
        <v>31</v>
      </c>
      <c r="F4814" t="s">
        <v>32</v>
      </c>
      <c r="G4814">
        <v>140</v>
      </c>
      <c r="H4814">
        <v>1</v>
      </c>
      <c r="I4814">
        <v>17</v>
      </c>
      <c r="J4814">
        <v>122</v>
      </c>
      <c r="K4814">
        <v>7324</v>
      </c>
      <c r="L4814">
        <v>220</v>
      </c>
      <c r="M4814">
        <v>4366</v>
      </c>
      <c r="N4814">
        <v>2738</v>
      </c>
      <c r="O4814" t="s">
        <v>32</v>
      </c>
      <c r="P4814" t="s">
        <v>25</v>
      </c>
      <c r="Q4814" t="s">
        <v>26</v>
      </c>
      <c r="R4814">
        <v>45161325</v>
      </c>
      <c r="S4814">
        <v>107.60370829999999</v>
      </c>
      <c r="T4814">
        <v>-6.9204320829999997</v>
      </c>
      <c r="U4814">
        <v>0.02</v>
      </c>
      <c r="V4814">
        <v>4.87</v>
      </c>
      <c r="W4814">
        <v>0.49</v>
      </c>
      <c r="X4814">
        <v>0.03</v>
      </c>
      <c r="Y4814">
        <v>0.59609999999999996</v>
      </c>
    </row>
    <row r="4815" spans="1:25" x14ac:dyDescent="0.3">
      <c r="A4815">
        <v>8</v>
      </c>
      <c r="B4815">
        <v>5</v>
      </c>
      <c r="C4815">
        <v>2020</v>
      </c>
      <c r="D4815" s="1">
        <f>DATE(covid_19_indonesia_time_series_all[[#This Row],[Year]],covid_19_indonesia_time_series_all[[#This Row],[Month]],covid_19_indonesia_time_series_all[[#This Row],[Date]])</f>
        <v>43959</v>
      </c>
      <c r="E4815" t="s">
        <v>35</v>
      </c>
      <c r="F4815" t="s">
        <v>36</v>
      </c>
      <c r="G4815">
        <v>148</v>
      </c>
      <c r="H4815">
        <v>15</v>
      </c>
      <c r="I4815">
        <v>195</v>
      </c>
      <c r="J4815">
        <v>-62</v>
      </c>
      <c r="K4815">
        <v>13046</v>
      </c>
      <c r="L4815">
        <v>987</v>
      </c>
      <c r="M4815">
        <v>8321</v>
      </c>
      <c r="N4815">
        <v>3738</v>
      </c>
      <c r="O4815" t="s">
        <v>36</v>
      </c>
      <c r="P4815" t="s">
        <v>25</v>
      </c>
      <c r="Q4815" t="s">
        <v>26</v>
      </c>
      <c r="R4815">
        <v>36364072</v>
      </c>
      <c r="S4815">
        <v>110.20111489999999</v>
      </c>
      <c r="T4815">
        <v>-7.2590971770000001</v>
      </c>
      <c r="U4815">
        <v>0.41</v>
      </c>
      <c r="V4815">
        <v>27.14</v>
      </c>
      <c r="W4815">
        <v>2.71</v>
      </c>
      <c r="X4815">
        <v>7.5700000000000003E-2</v>
      </c>
      <c r="Y4815">
        <v>0.63780000000000003</v>
      </c>
    </row>
    <row r="4816" spans="1:25" x14ac:dyDescent="0.3">
      <c r="A4816">
        <v>8</v>
      </c>
      <c r="B4816">
        <v>5</v>
      </c>
      <c r="C4816">
        <v>2020</v>
      </c>
      <c r="D4816" s="1">
        <f>DATE(covid_19_indonesia_time_series_all[[#This Row],[Year]],covid_19_indonesia_time_series_all[[#This Row],[Month]],covid_19_indonesia_time_series_all[[#This Row],[Date]])</f>
        <v>43959</v>
      </c>
      <c r="E4816" t="s">
        <v>50</v>
      </c>
      <c r="F4816" t="s">
        <v>51</v>
      </c>
      <c r="G4816">
        <v>414</v>
      </c>
      <c r="H4816">
        <v>11</v>
      </c>
      <c r="I4816">
        <v>347</v>
      </c>
      <c r="J4816">
        <v>56</v>
      </c>
      <c r="K4816">
        <v>23768</v>
      </c>
      <c r="L4816">
        <v>2091</v>
      </c>
      <c r="M4816">
        <v>16347</v>
      </c>
      <c r="N4816">
        <v>5330</v>
      </c>
      <c r="O4816" t="s">
        <v>51</v>
      </c>
      <c r="P4816" t="s">
        <v>25</v>
      </c>
      <c r="Q4816" t="s">
        <v>26</v>
      </c>
      <c r="R4816">
        <v>40479023</v>
      </c>
      <c r="S4816">
        <v>112.7329414</v>
      </c>
      <c r="T4816">
        <v>-7.7233455790000001</v>
      </c>
      <c r="U4816">
        <v>0.27</v>
      </c>
      <c r="V4816">
        <v>51.66</v>
      </c>
      <c r="W4816">
        <v>5.17</v>
      </c>
      <c r="X4816">
        <v>8.7999999999999995E-2</v>
      </c>
      <c r="Y4816">
        <v>0.68779999999999997</v>
      </c>
    </row>
    <row r="4817" spans="1:25" x14ac:dyDescent="0.3">
      <c r="A4817">
        <v>8</v>
      </c>
      <c r="B4817">
        <v>5</v>
      </c>
      <c r="C4817">
        <v>2020</v>
      </c>
      <c r="D4817" s="1">
        <f>DATE(covid_19_indonesia_time_series_all[[#This Row],[Year]],covid_19_indonesia_time_series_all[[#This Row],[Month]],covid_19_indonesia_time_series_all[[#This Row],[Date]])</f>
        <v>43959</v>
      </c>
      <c r="E4817" t="s">
        <v>84</v>
      </c>
      <c r="F4817" t="s">
        <v>85</v>
      </c>
      <c r="G4817">
        <v>0</v>
      </c>
      <c r="H4817">
        <v>0</v>
      </c>
      <c r="I4817">
        <v>0</v>
      </c>
      <c r="J4817">
        <v>0</v>
      </c>
      <c r="K4817">
        <v>387</v>
      </c>
      <c r="L4817">
        <v>4</v>
      </c>
      <c r="M4817">
        <v>371</v>
      </c>
      <c r="N4817">
        <v>12</v>
      </c>
      <c r="O4817" t="s">
        <v>85</v>
      </c>
      <c r="P4817" t="s">
        <v>25</v>
      </c>
      <c r="Q4817" t="s">
        <v>45</v>
      </c>
      <c r="R4817">
        <v>5422814</v>
      </c>
      <c r="S4817">
        <v>111.1211776</v>
      </c>
      <c r="T4817">
        <v>-8.6474572E-2</v>
      </c>
      <c r="U4817">
        <v>0</v>
      </c>
      <c r="V4817">
        <v>0.74</v>
      </c>
      <c r="W4817">
        <v>7.0000000000000007E-2</v>
      </c>
      <c r="X4817">
        <v>1.03E-2</v>
      </c>
      <c r="Y4817">
        <v>0.9587</v>
      </c>
    </row>
    <row r="4818" spans="1:25" x14ac:dyDescent="0.3">
      <c r="A4818">
        <v>8</v>
      </c>
      <c r="B4818">
        <v>5</v>
      </c>
      <c r="C4818">
        <v>2020</v>
      </c>
      <c r="D4818" s="1">
        <f>DATE(covid_19_indonesia_time_series_all[[#This Row],[Year]],covid_19_indonesia_time_series_all[[#This Row],[Month]],covid_19_indonesia_time_series_all[[#This Row],[Date]])</f>
        <v>43959</v>
      </c>
      <c r="E4818" t="s">
        <v>86</v>
      </c>
      <c r="F4818" t="s">
        <v>87</v>
      </c>
      <c r="G4818">
        <v>54</v>
      </c>
      <c r="H4818">
        <v>0</v>
      </c>
      <c r="I4818">
        <v>95</v>
      </c>
      <c r="J4818">
        <v>-41</v>
      </c>
      <c r="K4818">
        <v>6411</v>
      </c>
      <c r="L4818">
        <v>297</v>
      </c>
      <c r="M4818">
        <v>3704</v>
      </c>
      <c r="N4818">
        <v>2410</v>
      </c>
      <c r="O4818" t="s">
        <v>87</v>
      </c>
      <c r="P4818" t="s">
        <v>25</v>
      </c>
      <c r="Q4818" t="s">
        <v>45</v>
      </c>
      <c r="R4818">
        <v>4023049</v>
      </c>
      <c r="S4818">
        <v>115.4385783</v>
      </c>
      <c r="T4818">
        <v>-2.993594979</v>
      </c>
      <c r="U4818">
        <v>0</v>
      </c>
      <c r="V4818">
        <v>73.819999999999993</v>
      </c>
      <c r="W4818">
        <v>7.38</v>
      </c>
      <c r="X4818">
        <v>4.6300000000000001E-2</v>
      </c>
      <c r="Y4818">
        <v>0.57779999999999998</v>
      </c>
    </row>
    <row r="4819" spans="1:25" x14ac:dyDescent="0.3">
      <c r="A4819">
        <v>8</v>
      </c>
      <c r="B4819">
        <v>5</v>
      </c>
      <c r="C4819">
        <v>2020</v>
      </c>
      <c r="D4819" s="1">
        <f>DATE(covid_19_indonesia_time_series_all[[#This Row],[Year]],covid_19_indonesia_time_series_all[[#This Row],[Month]],covid_19_indonesia_time_series_all[[#This Row],[Date]])</f>
        <v>43959</v>
      </c>
      <c r="E4819" t="s">
        <v>68</v>
      </c>
      <c r="F4819" t="s">
        <v>69</v>
      </c>
      <c r="G4819">
        <v>5</v>
      </c>
      <c r="H4819">
        <v>0</v>
      </c>
      <c r="I4819">
        <v>27</v>
      </c>
      <c r="J4819">
        <v>-22</v>
      </c>
      <c r="K4819">
        <v>1849</v>
      </c>
      <c r="L4819">
        <v>91</v>
      </c>
      <c r="M4819">
        <v>1305</v>
      </c>
      <c r="N4819">
        <v>453</v>
      </c>
      <c r="O4819" t="s">
        <v>69</v>
      </c>
      <c r="P4819" t="s">
        <v>25</v>
      </c>
      <c r="Q4819" t="s">
        <v>45</v>
      </c>
      <c r="R4819">
        <v>2570289</v>
      </c>
      <c r="S4819">
        <v>113.41765359999999</v>
      </c>
      <c r="T4819">
        <v>-1.6024846530000001</v>
      </c>
      <c r="U4819">
        <v>0</v>
      </c>
      <c r="V4819">
        <v>35.4</v>
      </c>
      <c r="W4819">
        <v>3.54</v>
      </c>
      <c r="X4819">
        <v>4.9200000000000001E-2</v>
      </c>
      <c r="Y4819">
        <v>0.70579999999999998</v>
      </c>
    </row>
    <row r="4820" spans="1:25" x14ac:dyDescent="0.3">
      <c r="A4820">
        <v>8</v>
      </c>
      <c r="B4820">
        <v>5</v>
      </c>
      <c r="C4820">
        <v>2020</v>
      </c>
      <c r="D4820" s="1">
        <f>DATE(covid_19_indonesia_time_series_all[[#This Row],[Year]],covid_19_indonesia_time_series_all[[#This Row],[Month]],covid_19_indonesia_time_series_all[[#This Row],[Date]])</f>
        <v>43959</v>
      </c>
      <c r="E4820" t="s">
        <v>43</v>
      </c>
      <c r="F4820" t="s">
        <v>44</v>
      </c>
      <c r="G4820">
        <v>67</v>
      </c>
      <c r="H4820">
        <v>0</v>
      </c>
      <c r="I4820">
        <v>56</v>
      </c>
      <c r="J4820">
        <v>11</v>
      </c>
      <c r="K4820">
        <v>1665</v>
      </c>
      <c r="L4820">
        <v>42</v>
      </c>
      <c r="M4820">
        <v>1035</v>
      </c>
      <c r="N4820">
        <v>588</v>
      </c>
      <c r="O4820" t="s">
        <v>44</v>
      </c>
      <c r="P4820" t="s">
        <v>25</v>
      </c>
      <c r="Q4820" t="s">
        <v>45</v>
      </c>
      <c r="R4820">
        <v>3552191</v>
      </c>
      <c r="S4820">
        <v>116.4684405</v>
      </c>
      <c r="T4820">
        <v>0.45385803000000002</v>
      </c>
      <c r="U4820">
        <v>0</v>
      </c>
      <c r="V4820">
        <v>11.82</v>
      </c>
      <c r="W4820">
        <v>1.18</v>
      </c>
      <c r="X4820">
        <v>2.52E-2</v>
      </c>
      <c r="Y4820">
        <v>0.62160000000000004</v>
      </c>
    </row>
    <row r="4821" spans="1:25" x14ac:dyDescent="0.3">
      <c r="A4821">
        <v>8</v>
      </c>
      <c r="B4821">
        <v>5</v>
      </c>
      <c r="C4821">
        <v>2020</v>
      </c>
      <c r="D4821" s="1">
        <f>DATE(covid_19_indonesia_time_series_all[[#This Row],[Year]],covid_19_indonesia_time_series_all[[#This Row],[Month]],covid_19_indonesia_time_series_all[[#This Row],[Date]])</f>
        <v>43959</v>
      </c>
      <c r="E4821" t="s">
        <v>80</v>
      </c>
      <c r="F4821" t="s">
        <v>81</v>
      </c>
      <c r="G4821">
        <v>0</v>
      </c>
      <c r="H4821">
        <v>0</v>
      </c>
      <c r="I4821">
        <v>0</v>
      </c>
      <c r="J4821">
        <v>0</v>
      </c>
      <c r="K4821">
        <v>287</v>
      </c>
      <c r="L4821">
        <v>2</v>
      </c>
      <c r="M4821">
        <v>265</v>
      </c>
      <c r="N4821">
        <v>20</v>
      </c>
      <c r="O4821" t="s">
        <v>81</v>
      </c>
      <c r="P4821" t="s">
        <v>25</v>
      </c>
      <c r="Q4821" t="s">
        <v>45</v>
      </c>
      <c r="R4821">
        <v>648407</v>
      </c>
      <c r="S4821">
        <v>116.2188791</v>
      </c>
      <c r="T4821">
        <v>2.8910126209999998</v>
      </c>
      <c r="U4821">
        <v>0</v>
      </c>
      <c r="V4821">
        <v>3.08</v>
      </c>
      <c r="W4821">
        <v>0.31</v>
      </c>
      <c r="X4821">
        <v>7.0000000000000001E-3</v>
      </c>
      <c r="Y4821">
        <v>0.92330000000000001</v>
      </c>
    </row>
    <row r="4822" spans="1:25" x14ac:dyDescent="0.3">
      <c r="A4822">
        <v>8</v>
      </c>
      <c r="B4822">
        <v>5</v>
      </c>
      <c r="C4822">
        <v>2020</v>
      </c>
      <c r="D4822" s="1">
        <f>DATE(covid_19_indonesia_time_series_all[[#This Row],[Year]],covid_19_indonesia_time_series_all[[#This Row],[Month]],covid_19_indonesia_time_series_all[[#This Row],[Date]])</f>
        <v>43959</v>
      </c>
      <c r="E4822" t="s">
        <v>88</v>
      </c>
      <c r="F4822" t="s">
        <v>89</v>
      </c>
      <c r="G4822">
        <v>1</v>
      </c>
      <c r="H4822">
        <v>0</v>
      </c>
      <c r="I4822">
        <v>7</v>
      </c>
      <c r="J4822">
        <v>-6</v>
      </c>
      <c r="K4822">
        <v>198</v>
      </c>
      <c r="L4822">
        <v>2</v>
      </c>
      <c r="M4822">
        <v>183</v>
      </c>
      <c r="N4822">
        <v>13</v>
      </c>
      <c r="O4822" t="s">
        <v>89</v>
      </c>
      <c r="P4822" t="s">
        <v>25</v>
      </c>
      <c r="Q4822" t="s">
        <v>30</v>
      </c>
      <c r="R4822">
        <v>1379767</v>
      </c>
      <c r="S4822">
        <v>106.5499324</v>
      </c>
      <c r="T4822">
        <v>-2.4474441269999998</v>
      </c>
      <c r="U4822">
        <v>0</v>
      </c>
      <c r="V4822">
        <v>1.45</v>
      </c>
      <c r="W4822">
        <v>0.14000000000000001</v>
      </c>
      <c r="X4822">
        <v>1.01E-2</v>
      </c>
      <c r="Y4822">
        <v>0.92420000000000002</v>
      </c>
    </row>
    <row r="4823" spans="1:25" x14ac:dyDescent="0.3">
      <c r="A4823">
        <v>8</v>
      </c>
      <c r="B4823">
        <v>5</v>
      </c>
      <c r="C4823">
        <v>2020</v>
      </c>
      <c r="D4823" s="1">
        <f>DATE(covid_19_indonesia_time_series_all[[#This Row],[Year]],covid_19_indonesia_time_series_all[[#This Row],[Month]],covid_19_indonesia_time_series_all[[#This Row],[Date]])</f>
        <v>43959</v>
      </c>
      <c r="E4823" t="s">
        <v>52</v>
      </c>
      <c r="F4823" t="s">
        <v>53</v>
      </c>
      <c r="G4823">
        <v>7</v>
      </c>
      <c r="H4823">
        <v>3</v>
      </c>
      <c r="I4823">
        <v>0</v>
      </c>
      <c r="J4823">
        <v>4</v>
      </c>
      <c r="K4823">
        <v>501</v>
      </c>
      <c r="L4823">
        <v>23</v>
      </c>
      <c r="M4823">
        <v>324</v>
      </c>
      <c r="N4823">
        <v>154</v>
      </c>
      <c r="O4823" t="s">
        <v>53</v>
      </c>
      <c r="P4823" t="s">
        <v>25</v>
      </c>
      <c r="Q4823" t="s">
        <v>30</v>
      </c>
      <c r="R4823">
        <v>1929400</v>
      </c>
      <c r="S4823">
        <v>108.261746</v>
      </c>
      <c r="T4823">
        <v>3.9163459999999999</v>
      </c>
      <c r="U4823">
        <v>1.55</v>
      </c>
      <c r="V4823">
        <v>11.92</v>
      </c>
      <c r="W4823">
        <v>1.19</v>
      </c>
      <c r="X4823">
        <v>4.5900000000000003E-2</v>
      </c>
      <c r="Y4823">
        <v>0.64670000000000005</v>
      </c>
    </row>
    <row r="4824" spans="1:25" x14ac:dyDescent="0.3">
      <c r="A4824">
        <v>8</v>
      </c>
      <c r="B4824">
        <v>5</v>
      </c>
      <c r="C4824">
        <v>2020</v>
      </c>
      <c r="D4824" s="1">
        <f>DATE(covid_19_indonesia_time_series_all[[#This Row],[Year]],covid_19_indonesia_time_series_all[[#This Row],[Month]],covid_19_indonesia_time_series_all[[#This Row],[Date]])</f>
        <v>43959</v>
      </c>
      <c r="E4824" t="s">
        <v>70</v>
      </c>
      <c r="F4824" t="s">
        <v>71</v>
      </c>
      <c r="G4824">
        <v>1</v>
      </c>
      <c r="H4824">
        <v>0</v>
      </c>
      <c r="I4824">
        <v>3</v>
      </c>
      <c r="J4824">
        <v>-2</v>
      </c>
      <c r="K4824">
        <v>298</v>
      </c>
      <c r="L4824">
        <v>13</v>
      </c>
      <c r="M4824">
        <v>215</v>
      </c>
      <c r="N4824">
        <v>70</v>
      </c>
      <c r="O4824" t="s">
        <v>71</v>
      </c>
      <c r="P4824" t="s">
        <v>25</v>
      </c>
      <c r="Q4824" t="s">
        <v>30</v>
      </c>
      <c r="R4824">
        <v>9095591</v>
      </c>
      <c r="S4824">
        <v>105.0214366</v>
      </c>
      <c r="T4824">
        <v>-4.9167929749999999</v>
      </c>
      <c r="U4824">
        <v>0</v>
      </c>
      <c r="V4824">
        <v>1.43</v>
      </c>
      <c r="W4824">
        <v>0.14000000000000001</v>
      </c>
      <c r="X4824">
        <v>4.36E-2</v>
      </c>
      <c r="Y4824">
        <v>0.72150000000000003</v>
      </c>
    </row>
    <row r="4825" spans="1:25" x14ac:dyDescent="0.3">
      <c r="A4825">
        <v>8</v>
      </c>
      <c r="B4825">
        <v>5</v>
      </c>
      <c r="C4825">
        <v>2020</v>
      </c>
      <c r="D4825" s="1">
        <f>DATE(covid_19_indonesia_time_series_all[[#This Row],[Year]],covid_19_indonesia_time_series_all[[#This Row],[Month]],covid_19_indonesia_time_series_all[[#This Row],[Date]])</f>
        <v>43959</v>
      </c>
      <c r="E4825" t="s">
        <v>58</v>
      </c>
      <c r="F4825" t="s">
        <v>59</v>
      </c>
      <c r="G4825">
        <v>29</v>
      </c>
      <c r="H4825">
        <v>0</v>
      </c>
      <c r="I4825">
        <v>12</v>
      </c>
      <c r="J4825">
        <v>17</v>
      </c>
      <c r="K4825">
        <v>1175</v>
      </c>
      <c r="L4825">
        <v>24</v>
      </c>
      <c r="M4825">
        <v>769</v>
      </c>
      <c r="N4825">
        <v>382</v>
      </c>
      <c r="O4825" t="s">
        <v>59</v>
      </c>
      <c r="P4825" t="s">
        <v>25</v>
      </c>
      <c r="Q4825" t="s">
        <v>59</v>
      </c>
      <c r="R4825">
        <v>1847097</v>
      </c>
      <c r="S4825">
        <v>129.57679200000001</v>
      </c>
      <c r="T4825">
        <v>-3.1925720000000002</v>
      </c>
      <c r="U4825">
        <v>0</v>
      </c>
      <c r="V4825">
        <v>12.99</v>
      </c>
      <c r="W4825">
        <v>1.3</v>
      </c>
      <c r="X4825">
        <v>2.0400000000000001E-2</v>
      </c>
      <c r="Y4825">
        <v>0.65449999999999997</v>
      </c>
    </row>
    <row r="4826" spans="1:25" x14ac:dyDescent="0.3">
      <c r="A4826">
        <v>8</v>
      </c>
      <c r="B4826">
        <v>5</v>
      </c>
      <c r="C4826">
        <v>2020</v>
      </c>
      <c r="D4826" s="1">
        <f>DATE(covid_19_indonesia_time_series_all[[#This Row],[Year]],covid_19_indonesia_time_series_all[[#This Row],[Month]],covid_19_indonesia_time_series_all[[#This Row],[Date]])</f>
        <v>43959</v>
      </c>
      <c r="E4826" t="s">
        <v>62</v>
      </c>
      <c r="F4826" t="s">
        <v>63</v>
      </c>
      <c r="G4826">
        <v>7</v>
      </c>
      <c r="H4826">
        <v>0</v>
      </c>
      <c r="I4826">
        <v>201</v>
      </c>
      <c r="J4826">
        <v>-194</v>
      </c>
      <c r="K4826">
        <v>1585</v>
      </c>
      <c r="L4826">
        <v>50</v>
      </c>
      <c r="M4826">
        <v>764</v>
      </c>
      <c r="N4826">
        <v>771</v>
      </c>
      <c r="O4826" t="s">
        <v>63</v>
      </c>
      <c r="P4826" t="s">
        <v>25</v>
      </c>
      <c r="Q4826" t="s">
        <v>59</v>
      </c>
      <c r="R4826">
        <v>1307803</v>
      </c>
      <c r="S4826">
        <v>127.5391072</v>
      </c>
      <c r="T4826">
        <v>0.212036949</v>
      </c>
      <c r="U4826">
        <v>0</v>
      </c>
      <c r="V4826">
        <v>38.229999999999997</v>
      </c>
      <c r="W4826">
        <v>3.82</v>
      </c>
      <c r="X4826">
        <v>3.15E-2</v>
      </c>
      <c r="Y4826">
        <v>0.48199999999999998</v>
      </c>
    </row>
    <row r="4827" spans="1:25" x14ac:dyDescent="0.3">
      <c r="A4827">
        <v>8</v>
      </c>
      <c r="B4827">
        <v>5</v>
      </c>
      <c r="C4827">
        <v>2020</v>
      </c>
      <c r="D4827" s="1">
        <f>DATE(covid_19_indonesia_time_series_all[[#This Row],[Year]],covid_19_indonesia_time_series_all[[#This Row],[Month]],covid_19_indonesia_time_series_all[[#This Row],[Date]])</f>
        <v>43959</v>
      </c>
      <c r="E4827" t="s">
        <v>92</v>
      </c>
      <c r="F4827" t="s">
        <v>93</v>
      </c>
      <c r="G4827">
        <v>26</v>
      </c>
      <c r="H4827">
        <v>2</v>
      </c>
      <c r="I4827">
        <v>29</v>
      </c>
      <c r="J4827">
        <v>-5</v>
      </c>
      <c r="K4827">
        <v>2197</v>
      </c>
      <c r="L4827">
        <v>121</v>
      </c>
      <c r="M4827">
        <v>1359</v>
      </c>
      <c r="N4827">
        <v>717</v>
      </c>
      <c r="O4827" t="s">
        <v>93</v>
      </c>
      <c r="P4827" t="s">
        <v>25</v>
      </c>
      <c r="Q4827" t="s">
        <v>42</v>
      </c>
      <c r="R4827">
        <v>5270247</v>
      </c>
      <c r="S4827">
        <v>117.5086257</v>
      </c>
      <c r="T4827">
        <v>-8.6069988659999996</v>
      </c>
      <c r="U4827">
        <v>0.38</v>
      </c>
      <c r="V4827">
        <v>22.96</v>
      </c>
      <c r="W4827">
        <v>2.2999999999999998</v>
      </c>
      <c r="X4827">
        <v>5.5100000000000003E-2</v>
      </c>
      <c r="Y4827">
        <v>0.61860000000000004</v>
      </c>
    </row>
    <row r="4828" spans="1:25" x14ac:dyDescent="0.3">
      <c r="A4828">
        <v>8</v>
      </c>
      <c r="B4828">
        <v>5</v>
      </c>
      <c r="C4828">
        <v>2020</v>
      </c>
      <c r="D4828" s="1">
        <f>DATE(covid_19_indonesia_time_series_all[[#This Row],[Year]],covid_19_indonesia_time_series_all[[#This Row],[Month]],covid_19_indonesia_time_series_all[[#This Row],[Date]])</f>
        <v>43959</v>
      </c>
      <c r="E4828" t="s">
        <v>94</v>
      </c>
      <c r="F4828" t="s">
        <v>95</v>
      </c>
      <c r="G4828">
        <v>1</v>
      </c>
      <c r="H4828">
        <v>0</v>
      </c>
      <c r="I4828">
        <v>9</v>
      </c>
      <c r="J4828">
        <v>-8</v>
      </c>
      <c r="K4828">
        <v>152</v>
      </c>
      <c r="L4828">
        <v>1</v>
      </c>
      <c r="M4828">
        <v>129</v>
      </c>
      <c r="N4828">
        <v>22</v>
      </c>
      <c r="O4828" t="s">
        <v>95</v>
      </c>
      <c r="P4828" t="s">
        <v>25</v>
      </c>
      <c r="Q4828" t="s">
        <v>42</v>
      </c>
      <c r="R4828">
        <v>5411321</v>
      </c>
      <c r="S4828">
        <v>121.592271</v>
      </c>
      <c r="T4828">
        <v>-8.6822049999999997</v>
      </c>
      <c r="U4828">
        <v>0</v>
      </c>
      <c r="V4828">
        <v>0.18</v>
      </c>
      <c r="W4828">
        <v>0.02</v>
      </c>
      <c r="X4828">
        <v>6.6E-3</v>
      </c>
      <c r="Y4828">
        <v>0.84870000000000001</v>
      </c>
    </row>
    <row r="4829" spans="1:25" x14ac:dyDescent="0.3">
      <c r="A4829">
        <v>8</v>
      </c>
      <c r="B4829">
        <v>5</v>
      </c>
      <c r="C4829">
        <v>2020</v>
      </c>
      <c r="D4829" s="1">
        <f>DATE(covid_19_indonesia_time_series_all[[#This Row],[Year]],covid_19_indonesia_time_series_all[[#This Row],[Month]],covid_19_indonesia_time_series_all[[#This Row],[Date]])</f>
        <v>43959</v>
      </c>
      <c r="E4829" t="s">
        <v>60</v>
      </c>
      <c r="F4829" t="s">
        <v>61</v>
      </c>
      <c r="G4829">
        <v>11</v>
      </c>
      <c r="H4829">
        <v>0</v>
      </c>
      <c r="I4829">
        <v>27</v>
      </c>
      <c r="J4829">
        <v>-16</v>
      </c>
      <c r="K4829">
        <v>3175</v>
      </c>
      <c r="L4829">
        <v>34</v>
      </c>
      <c r="M4829">
        <v>1476</v>
      </c>
      <c r="N4829">
        <v>1665</v>
      </c>
      <c r="O4829" t="s">
        <v>61</v>
      </c>
      <c r="P4829" t="s">
        <v>25</v>
      </c>
      <c r="Q4829" t="s">
        <v>61</v>
      </c>
      <c r="R4829">
        <v>4340348</v>
      </c>
      <c r="S4829">
        <v>138.69603000000001</v>
      </c>
      <c r="T4829">
        <v>-4.6662095299999997</v>
      </c>
      <c r="U4829">
        <v>0</v>
      </c>
      <c r="V4829">
        <v>7.83</v>
      </c>
      <c r="W4829">
        <v>0.78</v>
      </c>
      <c r="X4829">
        <v>1.0699999999999999E-2</v>
      </c>
      <c r="Y4829">
        <v>0.46489999999999998</v>
      </c>
    </row>
    <row r="4830" spans="1:25" x14ac:dyDescent="0.3">
      <c r="A4830">
        <v>8</v>
      </c>
      <c r="B4830">
        <v>5</v>
      </c>
      <c r="C4830">
        <v>2020</v>
      </c>
      <c r="D4830" s="1">
        <f>DATE(covid_19_indonesia_time_series_all[[#This Row],[Year]],covid_19_indonesia_time_series_all[[#This Row],[Month]],covid_19_indonesia_time_series_all[[#This Row],[Date]])</f>
        <v>43959</v>
      </c>
      <c r="E4830" t="s">
        <v>78</v>
      </c>
      <c r="F4830" t="s">
        <v>79</v>
      </c>
      <c r="G4830">
        <v>10</v>
      </c>
      <c r="H4830">
        <v>0</v>
      </c>
      <c r="I4830">
        <v>2</v>
      </c>
      <c r="J4830">
        <v>8</v>
      </c>
      <c r="K4830">
        <v>481</v>
      </c>
      <c r="L4830">
        <v>6</v>
      </c>
      <c r="M4830">
        <v>307</v>
      </c>
      <c r="N4830">
        <v>168</v>
      </c>
      <c r="O4830" t="s">
        <v>79</v>
      </c>
      <c r="P4830" t="s">
        <v>25</v>
      </c>
      <c r="Q4830" t="s">
        <v>61</v>
      </c>
      <c r="R4830">
        <v>1140701</v>
      </c>
      <c r="S4830">
        <v>132.9762624</v>
      </c>
      <c r="T4830">
        <v>-2.045160182</v>
      </c>
      <c r="U4830">
        <v>0</v>
      </c>
      <c r="V4830">
        <v>5.26</v>
      </c>
      <c r="W4830">
        <v>0.53</v>
      </c>
      <c r="X4830">
        <v>1.2500000000000001E-2</v>
      </c>
      <c r="Y4830">
        <v>0.63829999999999998</v>
      </c>
    </row>
    <row r="4831" spans="1:25" x14ac:dyDescent="0.3">
      <c r="A4831">
        <v>8</v>
      </c>
      <c r="B4831">
        <v>5</v>
      </c>
      <c r="C4831">
        <v>2020</v>
      </c>
      <c r="D4831" s="1">
        <f>DATE(covid_19_indonesia_time_series_all[[#This Row],[Year]],covid_19_indonesia_time_series_all[[#This Row],[Month]],covid_19_indonesia_time_series_all[[#This Row],[Date]])</f>
        <v>43959</v>
      </c>
      <c r="E4831" t="s">
        <v>28</v>
      </c>
      <c r="F4831" t="s">
        <v>29</v>
      </c>
      <c r="G4831">
        <v>28</v>
      </c>
      <c r="H4831">
        <v>0</v>
      </c>
      <c r="I4831">
        <v>4</v>
      </c>
      <c r="J4831">
        <v>24</v>
      </c>
      <c r="K4831">
        <v>606</v>
      </c>
      <c r="L4831">
        <v>13</v>
      </c>
      <c r="M4831">
        <v>350</v>
      </c>
      <c r="N4831">
        <v>243</v>
      </c>
      <c r="O4831" t="s">
        <v>29</v>
      </c>
      <c r="P4831" t="s">
        <v>25</v>
      </c>
      <c r="Q4831" t="s">
        <v>30</v>
      </c>
      <c r="R4831">
        <v>6074100</v>
      </c>
      <c r="S4831">
        <v>101.8051092</v>
      </c>
      <c r="T4831">
        <v>0.51164785099999999</v>
      </c>
      <c r="U4831">
        <v>0</v>
      </c>
      <c r="V4831">
        <v>2.14</v>
      </c>
      <c r="W4831">
        <v>0.21</v>
      </c>
      <c r="X4831">
        <v>2.1499999999999998E-2</v>
      </c>
      <c r="Y4831">
        <v>0.5776</v>
      </c>
    </row>
    <row r="4832" spans="1:25" x14ac:dyDescent="0.3">
      <c r="A4832">
        <v>8</v>
      </c>
      <c r="B4832">
        <v>5</v>
      </c>
      <c r="C4832">
        <v>2020</v>
      </c>
      <c r="D4832" s="1">
        <f>DATE(covid_19_indonesia_time_series_all[[#This Row],[Year]],covid_19_indonesia_time_series_all[[#This Row],[Month]],covid_19_indonesia_time_series_all[[#This Row],[Date]])</f>
        <v>43959</v>
      </c>
      <c r="E4832" t="s">
        <v>82</v>
      </c>
      <c r="F4832" t="s">
        <v>83</v>
      </c>
      <c r="G4832">
        <v>3</v>
      </c>
      <c r="H4832">
        <v>0</v>
      </c>
      <c r="I4832">
        <v>1</v>
      </c>
      <c r="J4832">
        <v>2</v>
      </c>
      <c r="K4832">
        <v>245</v>
      </c>
      <c r="L4832">
        <v>5</v>
      </c>
      <c r="M4832">
        <v>151</v>
      </c>
      <c r="N4832">
        <v>89</v>
      </c>
      <c r="O4832" t="s">
        <v>83</v>
      </c>
      <c r="P4832" t="s">
        <v>25</v>
      </c>
      <c r="Q4832" t="s">
        <v>39</v>
      </c>
      <c r="R4832">
        <v>1559984</v>
      </c>
      <c r="S4832">
        <v>119.3450194</v>
      </c>
      <c r="T4832">
        <v>-2.4617460530000002</v>
      </c>
      <c r="U4832">
        <v>0</v>
      </c>
      <c r="V4832">
        <v>3.21</v>
      </c>
      <c r="W4832">
        <v>0.32</v>
      </c>
      <c r="X4832">
        <v>2.0400000000000001E-2</v>
      </c>
      <c r="Y4832">
        <v>0.61629999999999996</v>
      </c>
    </row>
    <row r="4833" spans="1:25" x14ac:dyDescent="0.3">
      <c r="A4833">
        <v>8</v>
      </c>
      <c r="B4833">
        <v>5</v>
      </c>
      <c r="C4833">
        <v>2020</v>
      </c>
      <c r="D4833" s="1">
        <f>DATE(covid_19_indonesia_time_series_all[[#This Row],[Year]],covid_19_indonesia_time_series_all[[#This Row],[Month]],covid_19_indonesia_time_series_all[[#This Row],[Date]])</f>
        <v>43959</v>
      </c>
      <c r="E4833" t="s">
        <v>54</v>
      </c>
      <c r="F4833" t="s">
        <v>55</v>
      </c>
      <c r="G4833">
        <v>127</v>
      </c>
      <c r="H4833">
        <v>1</v>
      </c>
      <c r="I4833">
        <v>155</v>
      </c>
      <c r="J4833">
        <v>-29</v>
      </c>
      <c r="K4833">
        <v>9939</v>
      </c>
      <c r="L4833">
        <v>325</v>
      </c>
      <c r="M4833">
        <v>6919</v>
      </c>
      <c r="N4833">
        <v>2695</v>
      </c>
      <c r="O4833" t="s">
        <v>55</v>
      </c>
      <c r="P4833" t="s">
        <v>25</v>
      </c>
      <c r="Q4833" t="s">
        <v>39</v>
      </c>
      <c r="R4833">
        <v>9426885</v>
      </c>
      <c r="S4833">
        <v>120.1620559</v>
      </c>
      <c r="T4833">
        <v>-3.731080714</v>
      </c>
      <c r="U4833">
        <v>0.11</v>
      </c>
      <c r="V4833">
        <v>34.479999999999997</v>
      </c>
      <c r="W4833">
        <v>3.45</v>
      </c>
      <c r="X4833">
        <v>3.27E-2</v>
      </c>
      <c r="Y4833">
        <v>0.69610000000000005</v>
      </c>
    </row>
    <row r="4834" spans="1:25" x14ac:dyDescent="0.3">
      <c r="A4834">
        <v>8</v>
      </c>
      <c r="B4834">
        <v>5</v>
      </c>
      <c r="C4834">
        <v>2020</v>
      </c>
      <c r="D4834" s="1">
        <f>DATE(covid_19_indonesia_time_series_all[[#This Row],[Year]],covid_19_indonesia_time_series_all[[#This Row],[Month]],covid_19_indonesia_time_series_all[[#This Row],[Date]])</f>
        <v>43959</v>
      </c>
      <c r="E4834" t="s">
        <v>72</v>
      </c>
      <c r="F4834" t="s">
        <v>73</v>
      </c>
      <c r="G4834">
        <v>2</v>
      </c>
      <c r="H4834">
        <v>0</v>
      </c>
      <c r="I4834">
        <v>1</v>
      </c>
      <c r="J4834">
        <v>1</v>
      </c>
      <c r="K4834">
        <v>215</v>
      </c>
      <c r="L4834">
        <v>7</v>
      </c>
      <c r="M4834">
        <v>192</v>
      </c>
      <c r="N4834">
        <v>16</v>
      </c>
      <c r="O4834" t="s">
        <v>73</v>
      </c>
      <c r="P4834" t="s">
        <v>25</v>
      </c>
      <c r="Q4834" t="s">
        <v>39</v>
      </c>
      <c r="R4834">
        <v>2955567</v>
      </c>
      <c r="S4834">
        <v>121.2010927</v>
      </c>
      <c r="T4834">
        <v>-1.00413668</v>
      </c>
      <c r="U4834">
        <v>0</v>
      </c>
      <c r="V4834">
        <v>2.37</v>
      </c>
      <c r="W4834">
        <v>0.24</v>
      </c>
      <c r="X4834">
        <v>3.2599999999999997E-2</v>
      </c>
      <c r="Y4834">
        <v>0.89300000000000002</v>
      </c>
    </row>
    <row r="4835" spans="1:25" x14ac:dyDescent="0.3">
      <c r="A4835">
        <v>8</v>
      </c>
      <c r="B4835">
        <v>5</v>
      </c>
      <c r="C4835">
        <v>2020</v>
      </c>
      <c r="D4835" s="1">
        <f>DATE(covid_19_indonesia_time_series_all[[#This Row],[Year]],covid_19_indonesia_time_series_all[[#This Row],[Month]],covid_19_indonesia_time_series_all[[#This Row],[Date]])</f>
        <v>43959</v>
      </c>
      <c r="E4835" t="s">
        <v>37</v>
      </c>
      <c r="F4835" t="s">
        <v>38</v>
      </c>
      <c r="G4835">
        <v>35</v>
      </c>
      <c r="H4835">
        <v>2</v>
      </c>
      <c r="I4835">
        <v>8</v>
      </c>
      <c r="J4835">
        <v>25</v>
      </c>
      <c r="K4835">
        <v>892</v>
      </c>
      <c r="L4835">
        <v>16</v>
      </c>
      <c r="M4835">
        <v>608</v>
      </c>
      <c r="N4835">
        <v>268</v>
      </c>
      <c r="O4835" t="s">
        <v>38</v>
      </c>
      <c r="P4835" t="s">
        <v>25</v>
      </c>
      <c r="Q4835" t="s">
        <v>39</v>
      </c>
      <c r="R4835">
        <v>2635461</v>
      </c>
      <c r="S4835">
        <v>122.070311</v>
      </c>
      <c r="T4835">
        <v>-4.1246887929999998</v>
      </c>
      <c r="U4835">
        <v>0.76</v>
      </c>
      <c r="V4835">
        <v>6.07</v>
      </c>
      <c r="W4835">
        <v>0.61</v>
      </c>
      <c r="X4835">
        <v>1.7899999999999999E-2</v>
      </c>
      <c r="Y4835">
        <v>0.68159999999999998</v>
      </c>
    </row>
    <row r="4836" spans="1:25" x14ac:dyDescent="0.3">
      <c r="A4836">
        <v>8</v>
      </c>
      <c r="B4836">
        <v>5</v>
      </c>
      <c r="C4836">
        <v>2020</v>
      </c>
      <c r="D4836" s="1">
        <f>DATE(covid_19_indonesia_time_series_all[[#This Row],[Year]],covid_19_indonesia_time_series_all[[#This Row],[Month]],covid_19_indonesia_time_series_all[[#This Row],[Date]])</f>
        <v>43959</v>
      </c>
      <c r="E4836" t="s">
        <v>74</v>
      </c>
      <c r="F4836" t="s">
        <v>75</v>
      </c>
      <c r="G4836">
        <v>19</v>
      </c>
      <c r="H4836">
        <v>0</v>
      </c>
      <c r="I4836">
        <v>35</v>
      </c>
      <c r="J4836">
        <v>-16</v>
      </c>
      <c r="K4836">
        <v>2794</v>
      </c>
      <c r="L4836">
        <v>135</v>
      </c>
      <c r="M4836">
        <v>1430</v>
      </c>
      <c r="N4836">
        <v>1229</v>
      </c>
      <c r="O4836" t="s">
        <v>75</v>
      </c>
      <c r="P4836" t="s">
        <v>25</v>
      </c>
      <c r="Q4836" t="s">
        <v>39</v>
      </c>
      <c r="R4836">
        <v>2641884</v>
      </c>
      <c r="S4836">
        <v>124.5212396</v>
      </c>
      <c r="T4836">
        <v>1.259638212</v>
      </c>
      <c r="U4836">
        <v>0</v>
      </c>
      <c r="V4836">
        <v>51.1</v>
      </c>
      <c r="W4836">
        <v>5.1100000000000003</v>
      </c>
      <c r="X4836">
        <v>4.8300000000000003E-2</v>
      </c>
      <c r="Y4836">
        <v>0.51180000000000003</v>
      </c>
    </row>
    <row r="4837" spans="1:25" x14ac:dyDescent="0.3">
      <c r="A4837">
        <v>8</v>
      </c>
      <c r="B4837">
        <v>5</v>
      </c>
      <c r="C4837">
        <v>2020</v>
      </c>
      <c r="D4837" s="1">
        <f>DATE(covid_19_indonesia_time_series_all[[#This Row],[Year]],covid_19_indonesia_time_series_all[[#This Row],[Month]],covid_19_indonesia_time_series_all[[#This Row],[Date]])</f>
        <v>43959</v>
      </c>
      <c r="E4837" t="s">
        <v>76</v>
      </c>
      <c r="F4837" t="s">
        <v>77</v>
      </c>
      <c r="G4837">
        <v>19</v>
      </c>
      <c r="H4837">
        <v>0</v>
      </c>
      <c r="I4837">
        <v>3</v>
      </c>
      <c r="J4837">
        <v>16</v>
      </c>
      <c r="K4837">
        <v>1006</v>
      </c>
      <c r="L4837">
        <v>34</v>
      </c>
      <c r="M4837">
        <v>781</v>
      </c>
      <c r="N4837">
        <v>191</v>
      </c>
      <c r="O4837" t="s">
        <v>77</v>
      </c>
      <c r="P4837" t="s">
        <v>25</v>
      </c>
      <c r="Q4837" t="s">
        <v>30</v>
      </c>
      <c r="R4837">
        <v>5519245</v>
      </c>
      <c r="S4837">
        <v>100.46506239999999</v>
      </c>
      <c r="T4837">
        <v>-0.850253225</v>
      </c>
      <c r="U4837">
        <v>0</v>
      </c>
      <c r="V4837">
        <v>6.16</v>
      </c>
      <c r="W4837">
        <v>0.62</v>
      </c>
      <c r="X4837">
        <v>3.3799999999999997E-2</v>
      </c>
      <c r="Y4837">
        <v>0.77629999999999999</v>
      </c>
    </row>
    <row r="4838" spans="1:25" x14ac:dyDescent="0.3">
      <c r="A4838">
        <v>8</v>
      </c>
      <c r="B4838">
        <v>5</v>
      </c>
      <c r="C4838">
        <v>2020</v>
      </c>
      <c r="D4838" s="1">
        <f>DATE(covid_19_indonesia_time_series_all[[#This Row],[Year]],covid_19_indonesia_time_series_all[[#This Row],[Month]],covid_19_indonesia_time_series_all[[#This Row],[Date]])</f>
        <v>43959</v>
      </c>
      <c r="E4838" t="s">
        <v>64</v>
      </c>
      <c r="F4838" t="s">
        <v>65</v>
      </c>
      <c r="G4838">
        <v>62</v>
      </c>
      <c r="H4838">
        <v>6</v>
      </c>
      <c r="I4838">
        <v>25</v>
      </c>
      <c r="J4838">
        <v>31</v>
      </c>
      <c r="K4838">
        <v>3552</v>
      </c>
      <c r="L4838">
        <v>175</v>
      </c>
      <c r="M4838">
        <v>1915</v>
      </c>
      <c r="N4838">
        <v>1462</v>
      </c>
      <c r="O4838" t="s">
        <v>65</v>
      </c>
      <c r="P4838" t="s">
        <v>25</v>
      </c>
      <c r="Q4838" t="s">
        <v>30</v>
      </c>
      <c r="R4838">
        <v>8217551</v>
      </c>
      <c r="S4838">
        <v>104.16946470000001</v>
      </c>
      <c r="T4838">
        <v>-3.2162118080000002</v>
      </c>
      <c r="U4838">
        <v>0.73</v>
      </c>
      <c r="V4838">
        <v>21.3</v>
      </c>
      <c r="W4838">
        <v>2.13</v>
      </c>
      <c r="X4838">
        <v>4.9299999999999997E-2</v>
      </c>
      <c r="Y4838">
        <v>0.53910000000000002</v>
      </c>
    </row>
    <row r="4839" spans="1:25" x14ac:dyDescent="0.3">
      <c r="A4839">
        <v>8</v>
      </c>
      <c r="B4839">
        <v>5</v>
      </c>
      <c r="C4839">
        <v>2020</v>
      </c>
      <c r="D4839" s="1">
        <f>DATE(covid_19_indonesia_time_series_all[[#This Row],[Year]],covid_19_indonesia_time_series_all[[#This Row],[Month]],covid_19_indonesia_time_series_all[[#This Row],[Date]])</f>
        <v>43959</v>
      </c>
      <c r="E4839" t="s">
        <v>48</v>
      </c>
      <c r="F4839" t="s">
        <v>49</v>
      </c>
      <c r="G4839">
        <v>130</v>
      </c>
      <c r="H4839">
        <v>2</v>
      </c>
      <c r="I4839">
        <v>74</v>
      </c>
      <c r="J4839">
        <v>54</v>
      </c>
      <c r="K4839">
        <v>4391</v>
      </c>
      <c r="L4839">
        <v>211</v>
      </c>
      <c r="M4839">
        <v>1801</v>
      </c>
      <c r="N4839">
        <v>2379</v>
      </c>
      <c r="O4839" t="s">
        <v>49</v>
      </c>
      <c r="P4839" t="s">
        <v>25</v>
      </c>
      <c r="Q4839" t="s">
        <v>30</v>
      </c>
      <c r="R4839">
        <v>14874889</v>
      </c>
      <c r="S4839">
        <v>99.051964420000004</v>
      </c>
      <c r="T4839">
        <v>2.1918944530000002</v>
      </c>
      <c r="U4839">
        <v>0.13</v>
      </c>
      <c r="V4839">
        <v>14.18</v>
      </c>
      <c r="W4839">
        <v>1.42</v>
      </c>
      <c r="X4839">
        <v>4.8099999999999997E-2</v>
      </c>
      <c r="Y4839">
        <v>0.41020000000000001</v>
      </c>
    </row>
    <row r="4840" spans="1:25" x14ac:dyDescent="0.3">
      <c r="A4840">
        <v>8</v>
      </c>
      <c r="B4840">
        <v>6</v>
      </c>
      <c r="C4840">
        <v>2020</v>
      </c>
      <c r="D4840" s="1">
        <f>DATE(covid_19_indonesia_time_series_all[[#This Row],[Year]],covid_19_indonesia_time_series_all[[#This Row],[Month]],covid_19_indonesia_time_series_all[[#This Row],[Date]])</f>
        <v>43990</v>
      </c>
      <c r="E4840" t="s">
        <v>66</v>
      </c>
      <c r="F4840" t="s">
        <v>67</v>
      </c>
      <c r="G4840">
        <v>41</v>
      </c>
      <c r="H4840">
        <v>0</v>
      </c>
      <c r="I4840">
        <v>1</v>
      </c>
      <c r="J4840">
        <v>40</v>
      </c>
      <c r="K4840">
        <v>483</v>
      </c>
      <c r="L4840">
        <v>18</v>
      </c>
      <c r="M4840">
        <v>93</v>
      </c>
      <c r="N4840">
        <v>372</v>
      </c>
      <c r="O4840" t="s">
        <v>67</v>
      </c>
      <c r="P4840" t="s">
        <v>25</v>
      </c>
      <c r="Q4840" t="s">
        <v>30</v>
      </c>
      <c r="R4840">
        <v>5247257</v>
      </c>
      <c r="S4840">
        <v>96.910521739999993</v>
      </c>
      <c r="T4840">
        <v>4.2256146279999998</v>
      </c>
      <c r="U4840">
        <v>0</v>
      </c>
      <c r="V4840">
        <v>3.43</v>
      </c>
      <c r="W4840">
        <v>0.34</v>
      </c>
      <c r="X4840">
        <v>3.73E-2</v>
      </c>
      <c r="Y4840">
        <v>0.1925</v>
      </c>
    </row>
    <row r="4841" spans="1:25" x14ac:dyDescent="0.3">
      <c r="A4841">
        <v>8</v>
      </c>
      <c r="B4841">
        <v>6</v>
      </c>
      <c r="C4841">
        <v>2020</v>
      </c>
      <c r="D4841" s="1">
        <f>DATE(covid_19_indonesia_time_series_all[[#This Row],[Year]],covid_19_indonesia_time_series_all[[#This Row],[Month]],covid_19_indonesia_time_series_all[[#This Row],[Date]])</f>
        <v>43990</v>
      </c>
      <c r="E4841" t="s">
        <v>40</v>
      </c>
      <c r="F4841" t="s">
        <v>41</v>
      </c>
      <c r="G4841">
        <v>27</v>
      </c>
      <c r="H4841">
        <v>0</v>
      </c>
      <c r="I4841">
        <v>17</v>
      </c>
      <c r="J4841">
        <v>10</v>
      </c>
      <c r="K4841">
        <v>3640</v>
      </c>
      <c r="L4841">
        <v>21</v>
      </c>
      <c r="M4841">
        <v>1074</v>
      </c>
      <c r="N4841">
        <v>2545</v>
      </c>
      <c r="O4841" t="s">
        <v>41</v>
      </c>
      <c r="P4841" t="s">
        <v>25</v>
      </c>
      <c r="Q4841" t="s">
        <v>42</v>
      </c>
      <c r="R4841">
        <v>4216171</v>
      </c>
      <c r="S4841">
        <v>115.1317136</v>
      </c>
      <c r="T4841">
        <v>-8.3694716880000009</v>
      </c>
      <c r="U4841">
        <v>0</v>
      </c>
      <c r="V4841">
        <v>4.9800000000000004</v>
      </c>
      <c r="W4841">
        <v>0.5</v>
      </c>
      <c r="X4841">
        <v>5.7999999999999996E-3</v>
      </c>
      <c r="Y4841">
        <v>0.29509999999999997</v>
      </c>
    </row>
    <row r="4842" spans="1:25" x14ac:dyDescent="0.3">
      <c r="A4842">
        <v>8</v>
      </c>
      <c r="B4842">
        <v>6</v>
      </c>
      <c r="C4842">
        <v>2020</v>
      </c>
      <c r="D4842" s="1">
        <f>DATE(covid_19_indonesia_time_series_all[[#This Row],[Year]],covid_19_indonesia_time_series_all[[#This Row],[Month]],covid_19_indonesia_time_series_all[[#This Row],[Date]])</f>
        <v>43990</v>
      </c>
      <c r="E4842" t="s">
        <v>33</v>
      </c>
      <c r="F4842" t="s">
        <v>34</v>
      </c>
      <c r="G4842">
        <v>32</v>
      </c>
      <c r="H4842">
        <v>2</v>
      </c>
      <c r="I4842">
        <v>13</v>
      </c>
      <c r="J4842">
        <v>17</v>
      </c>
      <c r="K4842">
        <v>1939</v>
      </c>
      <c r="L4842">
        <v>106</v>
      </c>
      <c r="M4842">
        <v>1602</v>
      </c>
      <c r="N4842">
        <v>231</v>
      </c>
      <c r="O4842" t="s">
        <v>34</v>
      </c>
      <c r="P4842" t="s">
        <v>25</v>
      </c>
      <c r="Q4842" t="s">
        <v>26</v>
      </c>
      <c r="R4842">
        <v>10722374</v>
      </c>
      <c r="S4842">
        <v>106.1090043</v>
      </c>
      <c r="T4842">
        <v>-6.4567363880000004</v>
      </c>
      <c r="U4842">
        <v>0.19</v>
      </c>
      <c r="V4842">
        <v>9.89</v>
      </c>
      <c r="W4842">
        <v>0.99</v>
      </c>
      <c r="X4842">
        <v>5.4699999999999999E-2</v>
      </c>
      <c r="Y4842">
        <v>0.82620000000000005</v>
      </c>
    </row>
    <row r="4843" spans="1:25" x14ac:dyDescent="0.3">
      <c r="A4843">
        <v>8</v>
      </c>
      <c r="B4843">
        <v>6</v>
      </c>
      <c r="C4843">
        <v>2020</v>
      </c>
      <c r="D4843" s="1">
        <f>DATE(covid_19_indonesia_time_series_all[[#This Row],[Year]],covid_19_indonesia_time_series_all[[#This Row],[Month]],covid_19_indonesia_time_series_all[[#This Row],[Date]])</f>
        <v>43990</v>
      </c>
      <c r="E4843" t="s">
        <v>90</v>
      </c>
      <c r="F4843" t="s">
        <v>91</v>
      </c>
      <c r="G4843">
        <v>1</v>
      </c>
      <c r="H4843">
        <v>0</v>
      </c>
      <c r="I4843">
        <v>0</v>
      </c>
      <c r="J4843">
        <v>1</v>
      </c>
      <c r="K4843">
        <v>240</v>
      </c>
      <c r="L4843">
        <v>20</v>
      </c>
      <c r="M4843">
        <v>135</v>
      </c>
      <c r="N4843">
        <v>85</v>
      </c>
      <c r="O4843" t="s">
        <v>91</v>
      </c>
      <c r="P4843" t="s">
        <v>25</v>
      </c>
      <c r="Q4843" t="s">
        <v>30</v>
      </c>
      <c r="R4843">
        <v>1999539</v>
      </c>
      <c r="S4843">
        <v>102.33842129999999</v>
      </c>
      <c r="T4843">
        <v>-3.5335836270000001</v>
      </c>
      <c r="U4843">
        <v>0</v>
      </c>
      <c r="V4843">
        <v>10</v>
      </c>
      <c r="W4843">
        <v>1</v>
      </c>
      <c r="X4843">
        <v>8.3299999999999999E-2</v>
      </c>
      <c r="Y4843">
        <v>0.5625</v>
      </c>
    </row>
    <row r="4844" spans="1:25" x14ac:dyDescent="0.3">
      <c r="A4844">
        <v>8</v>
      </c>
      <c r="B4844">
        <v>6</v>
      </c>
      <c r="C4844">
        <v>2020</v>
      </c>
      <c r="D4844" s="1">
        <f>DATE(covid_19_indonesia_time_series_all[[#This Row],[Year]],covid_19_indonesia_time_series_all[[#This Row],[Month]],covid_19_indonesia_time_series_all[[#This Row],[Date]])</f>
        <v>43990</v>
      </c>
      <c r="E4844" t="s">
        <v>22</v>
      </c>
      <c r="F4844" t="s">
        <v>23</v>
      </c>
      <c r="G4844">
        <v>556</v>
      </c>
      <c r="H4844">
        <v>13</v>
      </c>
      <c r="I4844">
        <v>248</v>
      </c>
      <c r="J4844">
        <v>295</v>
      </c>
      <c r="K4844">
        <v>23936</v>
      </c>
      <c r="L4844">
        <v>909</v>
      </c>
      <c r="M4844">
        <v>15093</v>
      </c>
      <c r="N4844">
        <v>7934</v>
      </c>
      <c r="O4844" t="s">
        <v>23</v>
      </c>
      <c r="P4844" t="s">
        <v>25</v>
      </c>
      <c r="Q4844" t="s">
        <v>26</v>
      </c>
      <c r="R4844">
        <v>10846145</v>
      </c>
      <c r="S4844">
        <v>106.8361183</v>
      </c>
      <c r="T4844">
        <v>-6.2046989909999999</v>
      </c>
      <c r="U4844">
        <v>1.2</v>
      </c>
      <c r="V4844">
        <v>83.81</v>
      </c>
      <c r="W4844">
        <v>8.3800000000000008</v>
      </c>
      <c r="X4844">
        <v>3.7999999999999999E-2</v>
      </c>
      <c r="Y4844">
        <v>0.63060000000000005</v>
      </c>
    </row>
    <row r="4845" spans="1:25" x14ac:dyDescent="0.3">
      <c r="A4845">
        <v>8</v>
      </c>
      <c r="B4845">
        <v>6</v>
      </c>
      <c r="C4845">
        <v>2020</v>
      </c>
      <c r="D4845" s="1">
        <f>DATE(covid_19_indonesia_time_series_all[[#This Row],[Year]],covid_19_indonesia_time_series_all[[#This Row],[Month]],covid_19_indonesia_time_series_all[[#This Row],[Date]])</f>
        <v>43990</v>
      </c>
      <c r="E4845" t="s">
        <v>46</v>
      </c>
      <c r="F4845" t="s">
        <v>47</v>
      </c>
      <c r="G4845">
        <v>18</v>
      </c>
      <c r="H4845">
        <v>0</v>
      </c>
      <c r="I4845">
        <v>20</v>
      </c>
      <c r="J4845">
        <v>-2</v>
      </c>
      <c r="K4845">
        <v>818</v>
      </c>
      <c r="L4845">
        <v>21</v>
      </c>
      <c r="M4845">
        <v>497</v>
      </c>
      <c r="N4845">
        <v>300</v>
      </c>
      <c r="O4845" t="s">
        <v>47</v>
      </c>
      <c r="P4845" t="s">
        <v>25</v>
      </c>
      <c r="Q4845" t="s">
        <v>26</v>
      </c>
      <c r="R4845">
        <v>3631015</v>
      </c>
      <c r="S4845">
        <v>110.4448783</v>
      </c>
      <c r="T4845">
        <v>-7.8945018500000002</v>
      </c>
      <c r="U4845">
        <v>0</v>
      </c>
      <c r="V4845">
        <v>5.78</v>
      </c>
      <c r="W4845">
        <v>0.57999999999999996</v>
      </c>
      <c r="X4845">
        <v>2.5700000000000001E-2</v>
      </c>
      <c r="Y4845">
        <v>0.60760000000000003</v>
      </c>
    </row>
    <row r="4846" spans="1:25" x14ac:dyDescent="0.3">
      <c r="A4846">
        <v>8</v>
      </c>
      <c r="B4846">
        <v>6</v>
      </c>
      <c r="C4846">
        <v>2020</v>
      </c>
      <c r="D4846" s="1">
        <f>DATE(covid_19_indonesia_time_series_all[[#This Row],[Year]],covid_19_indonesia_time_series_all[[#This Row],[Month]],covid_19_indonesia_time_series_all[[#This Row],[Date]])</f>
        <v>43990</v>
      </c>
      <c r="E4846" t="s">
        <v>96</v>
      </c>
      <c r="F4846" t="s">
        <v>97</v>
      </c>
      <c r="G4846">
        <v>4</v>
      </c>
      <c r="H4846">
        <v>0</v>
      </c>
      <c r="I4846">
        <v>121</v>
      </c>
      <c r="J4846">
        <v>-117</v>
      </c>
      <c r="K4846">
        <v>1430</v>
      </c>
      <c r="L4846">
        <v>37</v>
      </c>
      <c r="M4846">
        <v>913</v>
      </c>
      <c r="N4846">
        <v>480</v>
      </c>
      <c r="O4846" t="s">
        <v>97</v>
      </c>
      <c r="P4846" t="s">
        <v>25</v>
      </c>
      <c r="Q4846" t="s">
        <v>39</v>
      </c>
      <c r="R4846">
        <v>1180651</v>
      </c>
      <c r="S4846">
        <v>122.37605809999999</v>
      </c>
      <c r="T4846">
        <v>0.68700260400000002</v>
      </c>
      <c r="U4846">
        <v>0</v>
      </c>
      <c r="V4846">
        <v>31.34</v>
      </c>
      <c r="W4846">
        <v>3.13</v>
      </c>
      <c r="X4846">
        <v>2.5899999999999999E-2</v>
      </c>
      <c r="Y4846">
        <v>0.63849999999999996</v>
      </c>
    </row>
    <row r="4847" spans="1:25" x14ac:dyDescent="0.3">
      <c r="A4847">
        <v>8</v>
      </c>
      <c r="B4847">
        <v>6</v>
      </c>
      <c r="C4847">
        <v>2020</v>
      </c>
      <c r="D4847" s="1">
        <f>DATE(covid_19_indonesia_time_series_all[[#This Row],[Year]],covid_19_indonesia_time_series_all[[#This Row],[Month]],covid_19_indonesia_time_series_all[[#This Row],[Date]])</f>
        <v>43990</v>
      </c>
      <c r="E4847" t="s">
        <v>27</v>
      </c>
      <c r="F4847" t="s">
        <v>25</v>
      </c>
      <c r="G4847">
        <v>1882</v>
      </c>
      <c r="H4847">
        <v>69</v>
      </c>
      <c r="I4847">
        <v>1756</v>
      </c>
      <c r="J4847">
        <v>57</v>
      </c>
      <c r="K4847">
        <v>118753</v>
      </c>
      <c r="L4847">
        <v>5521</v>
      </c>
      <c r="M4847">
        <v>75645</v>
      </c>
      <c r="N4847">
        <v>37587</v>
      </c>
      <c r="O4847" t="s">
        <v>24</v>
      </c>
      <c r="P4847" t="s">
        <v>25</v>
      </c>
      <c r="Q4847" t="s">
        <v>24</v>
      </c>
      <c r="R4847">
        <v>265185520</v>
      </c>
      <c r="S4847">
        <v>113.92132700000001</v>
      </c>
      <c r="T4847">
        <v>-0.78927499999999995</v>
      </c>
      <c r="U4847">
        <v>0.26</v>
      </c>
      <c r="V4847">
        <v>20.82</v>
      </c>
      <c r="W4847">
        <v>2.08</v>
      </c>
      <c r="X4847">
        <v>4.65E-2</v>
      </c>
      <c r="Y4847">
        <v>0.63700000000000001</v>
      </c>
    </row>
    <row r="4848" spans="1:25" x14ac:dyDescent="0.3">
      <c r="A4848">
        <v>8</v>
      </c>
      <c r="B4848">
        <v>6</v>
      </c>
      <c r="C4848">
        <v>2020</v>
      </c>
      <c r="D4848" s="1">
        <f>DATE(covid_19_indonesia_time_series_all[[#This Row],[Year]],covid_19_indonesia_time_series_all[[#This Row],[Month]],covid_19_indonesia_time_series_all[[#This Row],[Date]])</f>
        <v>43990</v>
      </c>
      <c r="E4848" t="s">
        <v>56</v>
      </c>
      <c r="F4848" t="s">
        <v>57</v>
      </c>
      <c r="G4848">
        <v>0</v>
      </c>
      <c r="H4848">
        <v>0</v>
      </c>
      <c r="I4848">
        <v>0</v>
      </c>
      <c r="J4848">
        <v>0</v>
      </c>
      <c r="K4848">
        <v>193</v>
      </c>
      <c r="L4848">
        <v>5</v>
      </c>
      <c r="M4848">
        <v>120</v>
      </c>
      <c r="N4848">
        <v>68</v>
      </c>
      <c r="O4848" t="s">
        <v>57</v>
      </c>
      <c r="P4848" t="s">
        <v>25</v>
      </c>
      <c r="Q4848" t="s">
        <v>30</v>
      </c>
      <c r="R4848">
        <v>3493357</v>
      </c>
      <c r="S4848">
        <v>102.72364039999999</v>
      </c>
      <c r="T4848">
        <v>-1.69769766</v>
      </c>
      <c r="U4848">
        <v>0</v>
      </c>
      <c r="V4848">
        <v>1.43</v>
      </c>
      <c r="W4848">
        <v>0.14000000000000001</v>
      </c>
      <c r="X4848">
        <v>2.5899999999999999E-2</v>
      </c>
      <c r="Y4848">
        <v>0.62180000000000002</v>
      </c>
    </row>
    <row r="4849" spans="1:25" x14ac:dyDescent="0.3">
      <c r="A4849">
        <v>8</v>
      </c>
      <c r="B4849">
        <v>6</v>
      </c>
      <c r="C4849">
        <v>2020</v>
      </c>
      <c r="D4849" s="1">
        <f>DATE(covid_19_indonesia_time_series_all[[#This Row],[Year]],covid_19_indonesia_time_series_all[[#This Row],[Month]],covid_19_indonesia_time_series_all[[#This Row],[Date]])</f>
        <v>43990</v>
      </c>
      <c r="E4849" t="s">
        <v>31</v>
      </c>
      <c r="F4849" t="s">
        <v>32</v>
      </c>
      <c r="G4849">
        <v>89</v>
      </c>
      <c r="H4849">
        <v>1</v>
      </c>
      <c r="I4849">
        <v>43</v>
      </c>
      <c r="J4849">
        <v>45</v>
      </c>
      <c r="K4849">
        <v>7413</v>
      </c>
      <c r="L4849">
        <v>221</v>
      </c>
      <c r="M4849">
        <v>4409</v>
      </c>
      <c r="N4849">
        <v>2783</v>
      </c>
      <c r="O4849" t="s">
        <v>32</v>
      </c>
      <c r="P4849" t="s">
        <v>25</v>
      </c>
      <c r="Q4849" t="s">
        <v>26</v>
      </c>
      <c r="R4849">
        <v>45161325</v>
      </c>
      <c r="S4849">
        <v>107.60370829999999</v>
      </c>
      <c r="T4849">
        <v>-6.9204320829999997</v>
      </c>
      <c r="U4849">
        <v>0.02</v>
      </c>
      <c r="V4849">
        <v>4.8899999999999997</v>
      </c>
      <c r="W4849">
        <v>0.49</v>
      </c>
      <c r="X4849">
        <v>2.98E-2</v>
      </c>
      <c r="Y4849">
        <v>0.5948</v>
      </c>
    </row>
    <row r="4850" spans="1:25" x14ac:dyDescent="0.3">
      <c r="A4850">
        <v>8</v>
      </c>
      <c r="B4850">
        <v>6</v>
      </c>
      <c r="C4850">
        <v>2020</v>
      </c>
      <c r="D4850" s="1">
        <f>DATE(covid_19_indonesia_time_series_all[[#This Row],[Year]],covid_19_indonesia_time_series_all[[#This Row],[Month]],covid_19_indonesia_time_series_all[[#This Row],[Date]])</f>
        <v>43990</v>
      </c>
      <c r="E4850" t="s">
        <v>35</v>
      </c>
      <c r="F4850" t="s">
        <v>36</v>
      </c>
      <c r="G4850">
        <v>116</v>
      </c>
      <c r="H4850">
        <v>20</v>
      </c>
      <c r="I4850">
        <v>217</v>
      </c>
      <c r="J4850">
        <v>-121</v>
      </c>
      <c r="K4850">
        <v>13162</v>
      </c>
      <c r="L4850">
        <v>1007</v>
      </c>
      <c r="M4850">
        <v>8538</v>
      </c>
      <c r="N4850">
        <v>3617</v>
      </c>
      <c r="O4850" t="s">
        <v>36</v>
      </c>
      <c r="P4850" t="s">
        <v>25</v>
      </c>
      <c r="Q4850" t="s">
        <v>26</v>
      </c>
      <c r="R4850">
        <v>36364072</v>
      </c>
      <c r="S4850">
        <v>110.20111489999999</v>
      </c>
      <c r="T4850">
        <v>-7.2590971770000001</v>
      </c>
      <c r="U4850">
        <v>0.55000000000000004</v>
      </c>
      <c r="V4850">
        <v>27.69</v>
      </c>
      <c r="W4850">
        <v>2.77</v>
      </c>
      <c r="X4850">
        <v>7.6499999999999999E-2</v>
      </c>
      <c r="Y4850">
        <v>0.64870000000000005</v>
      </c>
    </row>
    <row r="4851" spans="1:25" x14ac:dyDescent="0.3">
      <c r="A4851">
        <v>8</v>
      </c>
      <c r="B4851">
        <v>6</v>
      </c>
      <c r="C4851">
        <v>2020</v>
      </c>
      <c r="D4851" s="1">
        <f>DATE(covid_19_indonesia_time_series_all[[#This Row],[Year]],covid_19_indonesia_time_series_all[[#This Row],[Month]],covid_19_indonesia_time_series_all[[#This Row],[Date]])</f>
        <v>43990</v>
      </c>
      <c r="E4851" t="s">
        <v>50</v>
      </c>
      <c r="F4851" t="s">
        <v>51</v>
      </c>
      <c r="G4851">
        <v>265</v>
      </c>
      <c r="H4851">
        <v>19</v>
      </c>
      <c r="I4851">
        <v>490</v>
      </c>
      <c r="J4851">
        <v>-244</v>
      </c>
      <c r="K4851">
        <v>24033</v>
      </c>
      <c r="L4851">
        <v>2110</v>
      </c>
      <c r="M4851">
        <v>16837</v>
      </c>
      <c r="N4851">
        <v>5086</v>
      </c>
      <c r="O4851" t="s">
        <v>51</v>
      </c>
      <c r="P4851" t="s">
        <v>25</v>
      </c>
      <c r="Q4851" t="s">
        <v>26</v>
      </c>
      <c r="R4851">
        <v>40479023</v>
      </c>
      <c r="S4851">
        <v>112.7329414</v>
      </c>
      <c r="T4851">
        <v>-7.7233455790000001</v>
      </c>
      <c r="U4851">
        <v>0.47</v>
      </c>
      <c r="V4851">
        <v>52.13</v>
      </c>
      <c r="W4851">
        <v>5.21</v>
      </c>
      <c r="X4851">
        <v>8.7800000000000003E-2</v>
      </c>
      <c r="Y4851">
        <v>0.7006</v>
      </c>
    </row>
    <row r="4852" spans="1:25" x14ac:dyDescent="0.3">
      <c r="A4852">
        <v>8</v>
      </c>
      <c r="B4852">
        <v>6</v>
      </c>
      <c r="C4852">
        <v>2020</v>
      </c>
      <c r="D4852" s="1">
        <f>DATE(covid_19_indonesia_time_series_all[[#This Row],[Year]],covid_19_indonesia_time_series_all[[#This Row],[Month]],covid_19_indonesia_time_series_all[[#This Row],[Date]])</f>
        <v>43990</v>
      </c>
      <c r="E4852" t="s">
        <v>84</v>
      </c>
      <c r="F4852" t="s">
        <v>85</v>
      </c>
      <c r="G4852">
        <v>7</v>
      </c>
      <c r="H4852">
        <v>0</v>
      </c>
      <c r="I4852">
        <v>0</v>
      </c>
      <c r="J4852">
        <v>7</v>
      </c>
      <c r="K4852">
        <v>394</v>
      </c>
      <c r="L4852">
        <v>4</v>
      </c>
      <c r="M4852">
        <v>371</v>
      </c>
      <c r="N4852">
        <v>19</v>
      </c>
      <c r="O4852" t="s">
        <v>85</v>
      </c>
      <c r="P4852" t="s">
        <v>25</v>
      </c>
      <c r="Q4852" t="s">
        <v>45</v>
      </c>
      <c r="R4852">
        <v>5422814</v>
      </c>
      <c r="S4852">
        <v>111.1211776</v>
      </c>
      <c r="T4852">
        <v>-8.6474572E-2</v>
      </c>
      <c r="U4852">
        <v>0</v>
      </c>
      <c r="V4852">
        <v>0.74</v>
      </c>
      <c r="W4852">
        <v>7.0000000000000007E-2</v>
      </c>
      <c r="X4852">
        <v>1.0200000000000001E-2</v>
      </c>
      <c r="Y4852">
        <v>0.94159999999999999</v>
      </c>
    </row>
    <row r="4853" spans="1:25" x14ac:dyDescent="0.3">
      <c r="A4853">
        <v>8</v>
      </c>
      <c r="B4853">
        <v>6</v>
      </c>
      <c r="C4853">
        <v>2020</v>
      </c>
      <c r="D4853" s="1">
        <f>DATE(covid_19_indonesia_time_series_all[[#This Row],[Year]],covid_19_indonesia_time_series_all[[#This Row],[Month]],covid_19_indonesia_time_series_all[[#This Row],[Date]])</f>
        <v>43990</v>
      </c>
      <c r="E4853" t="s">
        <v>86</v>
      </c>
      <c r="F4853" t="s">
        <v>87</v>
      </c>
      <c r="G4853">
        <v>67</v>
      </c>
      <c r="H4853">
        <v>0</v>
      </c>
      <c r="I4853">
        <v>25</v>
      </c>
      <c r="J4853">
        <v>42</v>
      </c>
      <c r="K4853">
        <v>6478</v>
      </c>
      <c r="L4853">
        <v>297</v>
      </c>
      <c r="M4853">
        <v>3729</v>
      </c>
      <c r="N4853">
        <v>2452</v>
      </c>
      <c r="O4853" t="s">
        <v>87</v>
      </c>
      <c r="P4853" t="s">
        <v>25</v>
      </c>
      <c r="Q4853" t="s">
        <v>45</v>
      </c>
      <c r="R4853">
        <v>4023049</v>
      </c>
      <c r="S4853">
        <v>115.4385783</v>
      </c>
      <c r="T4853">
        <v>-2.993594979</v>
      </c>
      <c r="U4853">
        <v>0</v>
      </c>
      <c r="V4853">
        <v>73.819999999999993</v>
      </c>
      <c r="W4853">
        <v>7.38</v>
      </c>
      <c r="X4853">
        <v>4.58E-2</v>
      </c>
      <c r="Y4853">
        <v>0.5756</v>
      </c>
    </row>
    <row r="4854" spans="1:25" x14ac:dyDescent="0.3">
      <c r="A4854">
        <v>8</v>
      </c>
      <c r="B4854">
        <v>6</v>
      </c>
      <c r="C4854">
        <v>2020</v>
      </c>
      <c r="D4854" s="1">
        <f>DATE(covid_19_indonesia_time_series_all[[#This Row],[Year]],covid_19_indonesia_time_series_all[[#This Row],[Month]],covid_19_indonesia_time_series_all[[#This Row],[Date]])</f>
        <v>43990</v>
      </c>
      <c r="E4854" t="s">
        <v>68</v>
      </c>
      <c r="F4854" t="s">
        <v>69</v>
      </c>
      <c r="G4854">
        <v>25</v>
      </c>
      <c r="H4854">
        <v>4</v>
      </c>
      <c r="I4854">
        <v>7</v>
      </c>
      <c r="J4854">
        <v>14</v>
      </c>
      <c r="K4854">
        <v>1874</v>
      </c>
      <c r="L4854">
        <v>95</v>
      </c>
      <c r="M4854">
        <v>1312</v>
      </c>
      <c r="N4854">
        <v>467</v>
      </c>
      <c r="O4854" t="s">
        <v>69</v>
      </c>
      <c r="P4854" t="s">
        <v>25</v>
      </c>
      <c r="Q4854" t="s">
        <v>45</v>
      </c>
      <c r="R4854">
        <v>2570289</v>
      </c>
      <c r="S4854">
        <v>113.41765359999999</v>
      </c>
      <c r="T4854">
        <v>-1.6024846530000001</v>
      </c>
      <c r="U4854">
        <v>1.56</v>
      </c>
      <c r="V4854">
        <v>36.96</v>
      </c>
      <c r="W4854">
        <v>3.7</v>
      </c>
      <c r="X4854">
        <v>5.0700000000000002E-2</v>
      </c>
      <c r="Y4854">
        <v>0.70009999999999994</v>
      </c>
    </row>
    <row r="4855" spans="1:25" x14ac:dyDescent="0.3">
      <c r="A4855">
        <v>8</v>
      </c>
      <c r="B4855">
        <v>6</v>
      </c>
      <c r="C4855">
        <v>2020</v>
      </c>
      <c r="D4855" s="1">
        <f>DATE(covid_19_indonesia_time_series_all[[#This Row],[Year]],covid_19_indonesia_time_series_all[[#This Row],[Month]],covid_19_indonesia_time_series_all[[#This Row],[Date]])</f>
        <v>43990</v>
      </c>
      <c r="E4855" t="s">
        <v>43</v>
      </c>
      <c r="F4855" t="s">
        <v>44</v>
      </c>
      <c r="G4855">
        <v>36</v>
      </c>
      <c r="H4855">
        <v>1</v>
      </c>
      <c r="I4855">
        <v>46</v>
      </c>
      <c r="J4855">
        <v>-11</v>
      </c>
      <c r="K4855">
        <v>1701</v>
      </c>
      <c r="L4855">
        <v>43</v>
      </c>
      <c r="M4855">
        <v>1081</v>
      </c>
      <c r="N4855">
        <v>577</v>
      </c>
      <c r="O4855" t="s">
        <v>44</v>
      </c>
      <c r="P4855" t="s">
        <v>25</v>
      </c>
      <c r="Q4855" t="s">
        <v>45</v>
      </c>
      <c r="R4855">
        <v>3552191</v>
      </c>
      <c r="S4855">
        <v>116.4684405</v>
      </c>
      <c r="T4855">
        <v>0.45385803000000002</v>
      </c>
      <c r="U4855">
        <v>0.28000000000000003</v>
      </c>
      <c r="V4855">
        <v>12.11</v>
      </c>
      <c r="W4855">
        <v>1.21</v>
      </c>
      <c r="X4855">
        <v>2.53E-2</v>
      </c>
      <c r="Y4855">
        <v>0.63549999999999995</v>
      </c>
    </row>
    <row r="4856" spans="1:25" x14ac:dyDescent="0.3">
      <c r="A4856">
        <v>8</v>
      </c>
      <c r="B4856">
        <v>6</v>
      </c>
      <c r="C4856">
        <v>2020</v>
      </c>
      <c r="D4856" s="1">
        <f>DATE(covid_19_indonesia_time_series_all[[#This Row],[Year]],covid_19_indonesia_time_series_all[[#This Row],[Month]],covid_19_indonesia_time_series_all[[#This Row],[Date]])</f>
        <v>43990</v>
      </c>
      <c r="E4856" t="s">
        <v>80</v>
      </c>
      <c r="F4856" t="s">
        <v>81</v>
      </c>
      <c r="G4856">
        <v>4</v>
      </c>
      <c r="H4856">
        <v>0</v>
      </c>
      <c r="I4856">
        <v>0</v>
      </c>
      <c r="J4856">
        <v>4</v>
      </c>
      <c r="K4856">
        <v>291</v>
      </c>
      <c r="L4856">
        <v>2</v>
      </c>
      <c r="M4856">
        <v>265</v>
      </c>
      <c r="N4856">
        <v>24</v>
      </c>
      <c r="O4856" t="s">
        <v>81</v>
      </c>
      <c r="P4856" t="s">
        <v>25</v>
      </c>
      <c r="Q4856" t="s">
        <v>45</v>
      </c>
      <c r="R4856">
        <v>648407</v>
      </c>
      <c r="S4856">
        <v>116.2188791</v>
      </c>
      <c r="T4856">
        <v>2.8910126209999998</v>
      </c>
      <c r="U4856">
        <v>0</v>
      </c>
      <c r="V4856">
        <v>3.08</v>
      </c>
      <c r="W4856">
        <v>0.31</v>
      </c>
      <c r="X4856">
        <v>6.8999999999999999E-3</v>
      </c>
      <c r="Y4856">
        <v>0.91069999999999995</v>
      </c>
    </row>
    <row r="4857" spans="1:25" x14ac:dyDescent="0.3">
      <c r="A4857">
        <v>8</v>
      </c>
      <c r="B4857">
        <v>6</v>
      </c>
      <c r="C4857">
        <v>2020</v>
      </c>
      <c r="D4857" s="1">
        <f>DATE(covid_19_indonesia_time_series_all[[#This Row],[Year]],covid_19_indonesia_time_series_all[[#This Row],[Month]],covid_19_indonesia_time_series_all[[#This Row],[Date]])</f>
        <v>43990</v>
      </c>
      <c r="E4857" t="s">
        <v>88</v>
      </c>
      <c r="F4857" t="s">
        <v>89</v>
      </c>
      <c r="G4857">
        <v>0</v>
      </c>
      <c r="H4857">
        <v>0</v>
      </c>
      <c r="I4857">
        <v>0</v>
      </c>
      <c r="J4857">
        <v>0</v>
      </c>
      <c r="K4857">
        <v>198</v>
      </c>
      <c r="L4857">
        <v>2</v>
      </c>
      <c r="M4857">
        <v>183</v>
      </c>
      <c r="N4857">
        <v>13</v>
      </c>
      <c r="O4857" t="s">
        <v>89</v>
      </c>
      <c r="P4857" t="s">
        <v>25</v>
      </c>
      <c r="Q4857" t="s">
        <v>30</v>
      </c>
      <c r="R4857">
        <v>1379767</v>
      </c>
      <c r="S4857">
        <v>106.5499324</v>
      </c>
      <c r="T4857">
        <v>-2.4474441269999998</v>
      </c>
      <c r="U4857">
        <v>0</v>
      </c>
      <c r="V4857">
        <v>1.45</v>
      </c>
      <c r="W4857">
        <v>0.14000000000000001</v>
      </c>
      <c r="X4857">
        <v>1.01E-2</v>
      </c>
      <c r="Y4857">
        <v>0.92420000000000002</v>
      </c>
    </row>
    <row r="4858" spans="1:25" x14ac:dyDescent="0.3">
      <c r="A4858">
        <v>8</v>
      </c>
      <c r="B4858">
        <v>6</v>
      </c>
      <c r="C4858">
        <v>2020</v>
      </c>
      <c r="D4858" s="1">
        <f>DATE(covid_19_indonesia_time_series_all[[#This Row],[Year]],covid_19_indonesia_time_series_all[[#This Row],[Month]],covid_19_indonesia_time_series_all[[#This Row],[Date]])</f>
        <v>43990</v>
      </c>
      <c r="E4858" t="s">
        <v>52</v>
      </c>
      <c r="F4858" t="s">
        <v>53</v>
      </c>
      <c r="G4858">
        <v>0</v>
      </c>
      <c r="H4858">
        <v>0</v>
      </c>
      <c r="I4858">
        <v>0</v>
      </c>
      <c r="J4858">
        <v>0</v>
      </c>
      <c r="K4858">
        <v>501</v>
      </c>
      <c r="L4858">
        <v>23</v>
      </c>
      <c r="M4858">
        <v>324</v>
      </c>
      <c r="N4858">
        <v>154</v>
      </c>
      <c r="O4858" t="s">
        <v>53</v>
      </c>
      <c r="P4858" t="s">
        <v>25</v>
      </c>
      <c r="Q4858" t="s">
        <v>30</v>
      </c>
      <c r="R4858">
        <v>1929400</v>
      </c>
      <c r="S4858">
        <v>108.261746</v>
      </c>
      <c r="T4858">
        <v>3.9163459999999999</v>
      </c>
      <c r="U4858">
        <v>0</v>
      </c>
      <c r="V4858">
        <v>11.92</v>
      </c>
      <c r="W4858">
        <v>1.19</v>
      </c>
      <c r="X4858">
        <v>4.5900000000000003E-2</v>
      </c>
      <c r="Y4858">
        <v>0.64670000000000005</v>
      </c>
    </row>
    <row r="4859" spans="1:25" x14ac:dyDescent="0.3">
      <c r="A4859">
        <v>8</v>
      </c>
      <c r="B4859">
        <v>6</v>
      </c>
      <c r="C4859">
        <v>2020</v>
      </c>
      <c r="D4859" s="1">
        <f>DATE(covid_19_indonesia_time_series_all[[#This Row],[Year]],covid_19_indonesia_time_series_all[[#This Row],[Month]],covid_19_indonesia_time_series_all[[#This Row],[Date]])</f>
        <v>43990</v>
      </c>
      <c r="E4859" t="s">
        <v>70</v>
      </c>
      <c r="F4859" t="s">
        <v>71</v>
      </c>
      <c r="G4859">
        <v>1</v>
      </c>
      <c r="H4859">
        <v>0</v>
      </c>
      <c r="I4859">
        <v>4</v>
      </c>
      <c r="J4859">
        <v>-3</v>
      </c>
      <c r="K4859">
        <v>299</v>
      </c>
      <c r="L4859">
        <v>13</v>
      </c>
      <c r="M4859">
        <v>219</v>
      </c>
      <c r="N4859">
        <v>67</v>
      </c>
      <c r="O4859" t="s">
        <v>71</v>
      </c>
      <c r="P4859" t="s">
        <v>25</v>
      </c>
      <c r="Q4859" t="s">
        <v>30</v>
      </c>
      <c r="R4859">
        <v>9095591</v>
      </c>
      <c r="S4859">
        <v>105.0214366</v>
      </c>
      <c r="T4859">
        <v>-4.9167929749999999</v>
      </c>
      <c r="U4859">
        <v>0</v>
      </c>
      <c r="V4859">
        <v>1.43</v>
      </c>
      <c r="W4859">
        <v>0.14000000000000001</v>
      </c>
      <c r="X4859">
        <v>4.3499999999999997E-2</v>
      </c>
      <c r="Y4859">
        <v>0.73240000000000005</v>
      </c>
    </row>
    <row r="4860" spans="1:25" x14ac:dyDescent="0.3">
      <c r="A4860">
        <v>8</v>
      </c>
      <c r="B4860">
        <v>6</v>
      </c>
      <c r="C4860">
        <v>2020</v>
      </c>
      <c r="D4860" s="1">
        <f>DATE(covid_19_indonesia_time_series_all[[#This Row],[Year]],covid_19_indonesia_time_series_all[[#This Row],[Month]],covid_19_indonesia_time_series_all[[#This Row],[Date]])</f>
        <v>43990</v>
      </c>
      <c r="E4860" t="s">
        <v>58</v>
      </c>
      <c r="F4860" t="s">
        <v>59</v>
      </c>
      <c r="G4860">
        <v>46</v>
      </c>
      <c r="H4860">
        <v>2</v>
      </c>
      <c r="I4860">
        <v>11</v>
      </c>
      <c r="J4860">
        <v>33</v>
      </c>
      <c r="K4860">
        <v>1221</v>
      </c>
      <c r="L4860">
        <v>26</v>
      </c>
      <c r="M4860">
        <v>780</v>
      </c>
      <c r="N4860">
        <v>415</v>
      </c>
      <c r="O4860" t="s">
        <v>59</v>
      </c>
      <c r="P4860" t="s">
        <v>25</v>
      </c>
      <c r="Q4860" t="s">
        <v>59</v>
      </c>
      <c r="R4860">
        <v>1847097</v>
      </c>
      <c r="S4860">
        <v>129.57679200000001</v>
      </c>
      <c r="T4860">
        <v>-3.1925720000000002</v>
      </c>
      <c r="U4860">
        <v>1.08</v>
      </c>
      <c r="V4860">
        <v>14.08</v>
      </c>
      <c r="W4860">
        <v>1.41</v>
      </c>
      <c r="X4860">
        <v>2.1299999999999999E-2</v>
      </c>
      <c r="Y4860">
        <v>0.63880000000000003</v>
      </c>
    </row>
    <row r="4861" spans="1:25" x14ac:dyDescent="0.3">
      <c r="A4861">
        <v>8</v>
      </c>
      <c r="B4861">
        <v>6</v>
      </c>
      <c r="C4861">
        <v>2020</v>
      </c>
      <c r="D4861" s="1">
        <f>DATE(covid_19_indonesia_time_series_all[[#This Row],[Year]],covid_19_indonesia_time_series_all[[#This Row],[Month]],covid_19_indonesia_time_series_all[[#This Row],[Date]])</f>
        <v>43990</v>
      </c>
      <c r="E4861" t="s">
        <v>62</v>
      </c>
      <c r="F4861" t="s">
        <v>63</v>
      </c>
      <c r="G4861">
        <v>7</v>
      </c>
      <c r="H4861">
        <v>0</v>
      </c>
      <c r="I4861">
        <v>88</v>
      </c>
      <c r="J4861">
        <v>-81</v>
      </c>
      <c r="K4861">
        <v>1592</v>
      </c>
      <c r="L4861">
        <v>50</v>
      </c>
      <c r="M4861">
        <v>852</v>
      </c>
      <c r="N4861">
        <v>690</v>
      </c>
      <c r="O4861" t="s">
        <v>63</v>
      </c>
      <c r="P4861" t="s">
        <v>25</v>
      </c>
      <c r="Q4861" t="s">
        <v>59</v>
      </c>
      <c r="R4861">
        <v>1307803</v>
      </c>
      <c r="S4861">
        <v>127.5391072</v>
      </c>
      <c r="T4861">
        <v>0.212036949</v>
      </c>
      <c r="U4861">
        <v>0</v>
      </c>
      <c r="V4861">
        <v>38.229999999999997</v>
      </c>
      <c r="W4861">
        <v>3.82</v>
      </c>
      <c r="X4861">
        <v>3.1399999999999997E-2</v>
      </c>
      <c r="Y4861">
        <v>0.53520000000000001</v>
      </c>
    </row>
    <row r="4862" spans="1:25" x14ac:dyDescent="0.3">
      <c r="A4862">
        <v>8</v>
      </c>
      <c r="B4862">
        <v>6</v>
      </c>
      <c r="C4862">
        <v>2020</v>
      </c>
      <c r="D4862" s="1">
        <f>DATE(covid_19_indonesia_time_series_all[[#This Row],[Year]],covid_19_indonesia_time_series_all[[#This Row],[Month]],covid_19_indonesia_time_series_all[[#This Row],[Date]])</f>
        <v>43990</v>
      </c>
      <c r="E4862" t="s">
        <v>92</v>
      </c>
      <c r="F4862" t="s">
        <v>93</v>
      </c>
      <c r="G4862">
        <v>27</v>
      </c>
      <c r="H4862">
        <v>1</v>
      </c>
      <c r="I4862">
        <v>15</v>
      </c>
      <c r="J4862">
        <v>11</v>
      </c>
      <c r="K4862">
        <v>2224</v>
      </c>
      <c r="L4862">
        <v>122</v>
      </c>
      <c r="M4862">
        <v>1374</v>
      </c>
      <c r="N4862">
        <v>728</v>
      </c>
      <c r="O4862" t="s">
        <v>93</v>
      </c>
      <c r="P4862" t="s">
        <v>25</v>
      </c>
      <c r="Q4862" t="s">
        <v>42</v>
      </c>
      <c r="R4862">
        <v>5270247</v>
      </c>
      <c r="S4862">
        <v>117.5086257</v>
      </c>
      <c r="T4862">
        <v>-8.6069988659999996</v>
      </c>
      <c r="U4862">
        <v>0.19</v>
      </c>
      <c r="V4862">
        <v>23.15</v>
      </c>
      <c r="W4862">
        <v>2.31</v>
      </c>
      <c r="X4862">
        <v>5.4899999999999997E-2</v>
      </c>
      <c r="Y4862">
        <v>0.61780000000000002</v>
      </c>
    </row>
    <row r="4863" spans="1:25" x14ac:dyDescent="0.3">
      <c r="A4863">
        <v>8</v>
      </c>
      <c r="B4863">
        <v>6</v>
      </c>
      <c r="C4863">
        <v>2020</v>
      </c>
      <c r="D4863" s="1">
        <f>DATE(covid_19_indonesia_time_series_all[[#This Row],[Year]],covid_19_indonesia_time_series_all[[#This Row],[Month]],covid_19_indonesia_time_series_all[[#This Row],[Date]])</f>
        <v>43990</v>
      </c>
      <c r="E4863" t="s">
        <v>94</v>
      </c>
      <c r="F4863" t="s">
        <v>95</v>
      </c>
      <c r="G4863">
        <v>0</v>
      </c>
      <c r="H4863">
        <v>0</v>
      </c>
      <c r="I4863">
        <v>0</v>
      </c>
      <c r="J4863">
        <v>0</v>
      </c>
      <c r="K4863">
        <v>152</v>
      </c>
      <c r="L4863">
        <v>1</v>
      </c>
      <c r="M4863">
        <v>129</v>
      </c>
      <c r="N4863">
        <v>22</v>
      </c>
      <c r="O4863" t="s">
        <v>95</v>
      </c>
      <c r="P4863" t="s">
        <v>25</v>
      </c>
      <c r="Q4863" t="s">
        <v>42</v>
      </c>
      <c r="R4863">
        <v>5411321</v>
      </c>
      <c r="S4863">
        <v>121.592271</v>
      </c>
      <c r="T4863">
        <v>-8.6822049999999997</v>
      </c>
      <c r="U4863">
        <v>0</v>
      </c>
      <c r="V4863">
        <v>0.18</v>
      </c>
      <c r="W4863">
        <v>0.02</v>
      </c>
      <c r="X4863">
        <v>6.6E-3</v>
      </c>
      <c r="Y4863">
        <v>0.84870000000000001</v>
      </c>
    </row>
    <row r="4864" spans="1:25" x14ac:dyDescent="0.3">
      <c r="A4864">
        <v>8</v>
      </c>
      <c r="B4864">
        <v>6</v>
      </c>
      <c r="C4864">
        <v>2020</v>
      </c>
      <c r="D4864" s="1">
        <f>DATE(covid_19_indonesia_time_series_all[[#This Row],[Year]],covid_19_indonesia_time_series_all[[#This Row],[Month]],covid_19_indonesia_time_series_all[[#This Row],[Date]])</f>
        <v>43990</v>
      </c>
      <c r="E4864" t="s">
        <v>60</v>
      </c>
      <c r="F4864" t="s">
        <v>61</v>
      </c>
      <c r="G4864">
        <v>17</v>
      </c>
      <c r="H4864">
        <v>1</v>
      </c>
      <c r="I4864">
        <v>49</v>
      </c>
      <c r="J4864">
        <v>-33</v>
      </c>
      <c r="K4864">
        <v>3192</v>
      </c>
      <c r="L4864">
        <v>35</v>
      </c>
      <c r="M4864">
        <v>1525</v>
      </c>
      <c r="N4864">
        <v>1632</v>
      </c>
      <c r="O4864" t="s">
        <v>61</v>
      </c>
      <c r="P4864" t="s">
        <v>25</v>
      </c>
      <c r="Q4864" t="s">
        <v>61</v>
      </c>
      <c r="R4864">
        <v>4340348</v>
      </c>
      <c r="S4864">
        <v>138.69603000000001</v>
      </c>
      <c r="T4864">
        <v>-4.6662095299999997</v>
      </c>
      <c r="U4864">
        <v>0.23</v>
      </c>
      <c r="V4864">
        <v>8.06</v>
      </c>
      <c r="W4864">
        <v>0.81</v>
      </c>
      <c r="X4864">
        <v>1.0999999999999999E-2</v>
      </c>
      <c r="Y4864">
        <v>0.4778</v>
      </c>
    </row>
    <row r="4865" spans="1:25" x14ac:dyDescent="0.3">
      <c r="A4865">
        <v>8</v>
      </c>
      <c r="B4865">
        <v>6</v>
      </c>
      <c r="C4865">
        <v>2020</v>
      </c>
      <c r="D4865" s="1">
        <f>DATE(covid_19_indonesia_time_series_all[[#This Row],[Year]],covid_19_indonesia_time_series_all[[#This Row],[Month]],covid_19_indonesia_time_series_all[[#This Row],[Date]])</f>
        <v>43990</v>
      </c>
      <c r="E4865" t="s">
        <v>78</v>
      </c>
      <c r="F4865" t="s">
        <v>79</v>
      </c>
      <c r="G4865">
        <v>11</v>
      </c>
      <c r="H4865">
        <v>0</v>
      </c>
      <c r="I4865">
        <v>39</v>
      </c>
      <c r="J4865">
        <v>-28</v>
      </c>
      <c r="K4865">
        <v>492</v>
      </c>
      <c r="L4865">
        <v>6</v>
      </c>
      <c r="M4865">
        <v>346</v>
      </c>
      <c r="N4865">
        <v>140</v>
      </c>
      <c r="O4865" t="s">
        <v>79</v>
      </c>
      <c r="P4865" t="s">
        <v>25</v>
      </c>
      <c r="Q4865" t="s">
        <v>61</v>
      </c>
      <c r="R4865">
        <v>1140701</v>
      </c>
      <c r="S4865">
        <v>132.9762624</v>
      </c>
      <c r="T4865">
        <v>-2.045160182</v>
      </c>
      <c r="U4865">
        <v>0</v>
      </c>
      <c r="V4865">
        <v>5.26</v>
      </c>
      <c r="W4865">
        <v>0.53</v>
      </c>
      <c r="X4865">
        <v>1.2200000000000001E-2</v>
      </c>
      <c r="Y4865">
        <v>0.70330000000000004</v>
      </c>
    </row>
    <row r="4866" spans="1:25" x14ac:dyDescent="0.3">
      <c r="A4866">
        <v>8</v>
      </c>
      <c r="B4866">
        <v>6</v>
      </c>
      <c r="C4866">
        <v>2020</v>
      </c>
      <c r="D4866" s="1">
        <f>DATE(covid_19_indonesia_time_series_all[[#This Row],[Year]],covid_19_indonesia_time_series_all[[#This Row],[Month]],covid_19_indonesia_time_series_all[[#This Row],[Date]])</f>
        <v>43990</v>
      </c>
      <c r="E4866" t="s">
        <v>28</v>
      </c>
      <c r="F4866" t="s">
        <v>29</v>
      </c>
      <c r="G4866">
        <v>15</v>
      </c>
      <c r="H4866">
        <v>0</v>
      </c>
      <c r="I4866">
        <v>11</v>
      </c>
      <c r="J4866">
        <v>4</v>
      </c>
      <c r="K4866">
        <v>621</v>
      </c>
      <c r="L4866">
        <v>13</v>
      </c>
      <c r="M4866">
        <v>361</v>
      </c>
      <c r="N4866">
        <v>247</v>
      </c>
      <c r="O4866" t="s">
        <v>29</v>
      </c>
      <c r="P4866" t="s">
        <v>25</v>
      </c>
      <c r="Q4866" t="s">
        <v>30</v>
      </c>
      <c r="R4866">
        <v>6074100</v>
      </c>
      <c r="S4866">
        <v>101.8051092</v>
      </c>
      <c r="T4866">
        <v>0.51164785099999999</v>
      </c>
      <c r="U4866">
        <v>0</v>
      </c>
      <c r="V4866">
        <v>2.14</v>
      </c>
      <c r="W4866">
        <v>0.21</v>
      </c>
      <c r="X4866">
        <v>2.0899999999999998E-2</v>
      </c>
      <c r="Y4866">
        <v>0.58130000000000004</v>
      </c>
    </row>
    <row r="4867" spans="1:25" x14ac:dyDescent="0.3">
      <c r="A4867">
        <v>8</v>
      </c>
      <c r="B4867">
        <v>6</v>
      </c>
      <c r="C4867">
        <v>2020</v>
      </c>
      <c r="D4867" s="1">
        <f>DATE(covid_19_indonesia_time_series_all[[#This Row],[Year]],covid_19_indonesia_time_series_all[[#This Row],[Month]],covid_19_indonesia_time_series_all[[#This Row],[Date]])</f>
        <v>43990</v>
      </c>
      <c r="E4867" t="s">
        <v>82</v>
      </c>
      <c r="F4867" t="s">
        <v>83</v>
      </c>
      <c r="G4867">
        <v>20</v>
      </c>
      <c r="H4867">
        <v>0</v>
      </c>
      <c r="I4867">
        <v>0</v>
      </c>
      <c r="J4867">
        <v>20</v>
      </c>
      <c r="K4867">
        <v>265</v>
      </c>
      <c r="L4867">
        <v>5</v>
      </c>
      <c r="M4867">
        <v>151</v>
      </c>
      <c r="N4867">
        <v>109</v>
      </c>
      <c r="O4867" t="s">
        <v>83</v>
      </c>
      <c r="P4867" t="s">
        <v>25</v>
      </c>
      <c r="Q4867" t="s">
        <v>39</v>
      </c>
      <c r="R4867">
        <v>1559984</v>
      </c>
      <c r="S4867">
        <v>119.3450194</v>
      </c>
      <c r="T4867">
        <v>-2.4617460530000002</v>
      </c>
      <c r="U4867">
        <v>0</v>
      </c>
      <c r="V4867">
        <v>3.21</v>
      </c>
      <c r="W4867">
        <v>0.32</v>
      </c>
      <c r="X4867">
        <v>1.89E-2</v>
      </c>
      <c r="Y4867">
        <v>0.56979999999999997</v>
      </c>
    </row>
    <row r="4868" spans="1:25" x14ac:dyDescent="0.3">
      <c r="A4868">
        <v>8</v>
      </c>
      <c r="B4868">
        <v>6</v>
      </c>
      <c r="C4868">
        <v>2020</v>
      </c>
      <c r="D4868" s="1">
        <f>DATE(covid_19_indonesia_time_series_all[[#This Row],[Year]],covid_19_indonesia_time_series_all[[#This Row],[Month]],covid_19_indonesia_time_series_all[[#This Row],[Date]])</f>
        <v>43990</v>
      </c>
      <c r="E4868" t="s">
        <v>54</v>
      </c>
      <c r="F4868" t="s">
        <v>55</v>
      </c>
      <c r="G4868">
        <v>179</v>
      </c>
      <c r="H4868">
        <v>1</v>
      </c>
      <c r="I4868">
        <v>75</v>
      </c>
      <c r="J4868">
        <v>103</v>
      </c>
      <c r="K4868">
        <v>10118</v>
      </c>
      <c r="L4868">
        <v>326</v>
      </c>
      <c r="M4868">
        <v>6994</v>
      </c>
      <c r="N4868">
        <v>2798</v>
      </c>
      <c r="O4868" t="s">
        <v>55</v>
      </c>
      <c r="P4868" t="s">
        <v>25</v>
      </c>
      <c r="Q4868" t="s">
        <v>39</v>
      </c>
      <c r="R4868">
        <v>9426885</v>
      </c>
      <c r="S4868">
        <v>120.1620559</v>
      </c>
      <c r="T4868">
        <v>-3.731080714</v>
      </c>
      <c r="U4868">
        <v>0.11</v>
      </c>
      <c r="V4868">
        <v>34.58</v>
      </c>
      <c r="W4868">
        <v>3.46</v>
      </c>
      <c r="X4868">
        <v>3.2199999999999999E-2</v>
      </c>
      <c r="Y4868">
        <v>0.69120000000000004</v>
      </c>
    </row>
    <row r="4869" spans="1:25" x14ac:dyDescent="0.3">
      <c r="A4869">
        <v>8</v>
      </c>
      <c r="B4869">
        <v>6</v>
      </c>
      <c r="C4869">
        <v>2020</v>
      </c>
      <c r="D4869" s="1">
        <f>DATE(covid_19_indonesia_time_series_all[[#This Row],[Year]],covid_19_indonesia_time_series_all[[#This Row],[Month]],covid_19_indonesia_time_series_all[[#This Row],[Date]])</f>
        <v>43990</v>
      </c>
      <c r="E4869" t="s">
        <v>72</v>
      </c>
      <c r="F4869" t="s">
        <v>73</v>
      </c>
      <c r="G4869">
        <v>0</v>
      </c>
      <c r="H4869">
        <v>0</v>
      </c>
      <c r="I4869">
        <v>2</v>
      </c>
      <c r="J4869">
        <v>-2</v>
      </c>
      <c r="K4869">
        <v>215</v>
      </c>
      <c r="L4869">
        <v>7</v>
      </c>
      <c r="M4869">
        <v>194</v>
      </c>
      <c r="N4869">
        <v>14</v>
      </c>
      <c r="O4869" t="s">
        <v>73</v>
      </c>
      <c r="P4869" t="s">
        <v>25</v>
      </c>
      <c r="Q4869" t="s">
        <v>39</v>
      </c>
      <c r="R4869">
        <v>2955567</v>
      </c>
      <c r="S4869">
        <v>121.2010927</v>
      </c>
      <c r="T4869">
        <v>-1.00413668</v>
      </c>
      <c r="U4869">
        <v>0</v>
      </c>
      <c r="V4869">
        <v>2.37</v>
      </c>
      <c r="W4869">
        <v>0.24</v>
      </c>
      <c r="X4869">
        <v>3.2599999999999997E-2</v>
      </c>
      <c r="Y4869">
        <v>0.90229999999999999</v>
      </c>
    </row>
    <row r="4870" spans="1:25" x14ac:dyDescent="0.3">
      <c r="A4870">
        <v>8</v>
      </c>
      <c r="B4870">
        <v>6</v>
      </c>
      <c r="C4870">
        <v>2020</v>
      </c>
      <c r="D4870" s="1">
        <f>DATE(covid_19_indonesia_time_series_all[[#This Row],[Year]],covid_19_indonesia_time_series_all[[#This Row],[Month]],covid_19_indonesia_time_series_all[[#This Row],[Date]])</f>
        <v>43990</v>
      </c>
      <c r="E4870" t="s">
        <v>37</v>
      </c>
      <c r="F4870" t="s">
        <v>38</v>
      </c>
      <c r="G4870">
        <v>59</v>
      </c>
      <c r="H4870">
        <v>0</v>
      </c>
      <c r="I4870">
        <v>56</v>
      </c>
      <c r="J4870">
        <v>3</v>
      </c>
      <c r="K4870">
        <v>951</v>
      </c>
      <c r="L4870">
        <v>16</v>
      </c>
      <c r="M4870">
        <v>664</v>
      </c>
      <c r="N4870">
        <v>271</v>
      </c>
      <c r="O4870" t="s">
        <v>38</v>
      </c>
      <c r="P4870" t="s">
        <v>25</v>
      </c>
      <c r="Q4870" t="s">
        <v>39</v>
      </c>
      <c r="R4870">
        <v>2635461</v>
      </c>
      <c r="S4870">
        <v>122.070311</v>
      </c>
      <c r="T4870">
        <v>-4.1246887929999998</v>
      </c>
      <c r="U4870">
        <v>0</v>
      </c>
      <c r="V4870">
        <v>6.07</v>
      </c>
      <c r="W4870">
        <v>0.61</v>
      </c>
      <c r="X4870">
        <v>1.6799999999999999E-2</v>
      </c>
      <c r="Y4870">
        <v>0.69820000000000004</v>
      </c>
    </row>
    <row r="4871" spans="1:25" x14ac:dyDescent="0.3">
      <c r="A4871">
        <v>8</v>
      </c>
      <c r="B4871">
        <v>6</v>
      </c>
      <c r="C4871">
        <v>2020</v>
      </c>
      <c r="D4871" s="1">
        <f>DATE(covid_19_indonesia_time_series_all[[#This Row],[Year]],covid_19_indonesia_time_series_all[[#This Row],[Month]],covid_19_indonesia_time_series_all[[#This Row],[Date]])</f>
        <v>43990</v>
      </c>
      <c r="E4871" t="s">
        <v>74</v>
      </c>
      <c r="F4871" t="s">
        <v>75</v>
      </c>
      <c r="G4871">
        <v>28</v>
      </c>
      <c r="H4871">
        <v>1</v>
      </c>
      <c r="I4871">
        <v>31</v>
      </c>
      <c r="J4871">
        <v>-4</v>
      </c>
      <c r="K4871">
        <v>2822</v>
      </c>
      <c r="L4871">
        <v>136</v>
      </c>
      <c r="M4871">
        <v>1461</v>
      </c>
      <c r="N4871">
        <v>1225</v>
      </c>
      <c r="O4871" t="s">
        <v>75</v>
      </c>
      <c r="P4871" t="s">
        <v>25</v>
      </c>
      <c r="Q4871" t="s">
        <v>39</v>
      </c>
      <c r="R4871">
        <v>2641884</v>
      </c>
      <c r="S4871">
        <v>124.5212396</v>
      </c>
      <c r="T4871">
        <v>1.259638212</v>
      </c>
      <c r="U4871">
        <v>0.38</v>
      </c>
      <c r="V4871">
        <v>51.48</v>
      </c>
      <c r="W4871">
        <v>5.15</v>
      </c>
      <c r="X4871">
        <v>4.82E-2</v>
      </c>
      <c r="Y4871">
        <v>0.51770000000000005</v>
      </c>
    </row>
    <row r="4872" spans="1:25" x14ac:dyDescent="0.3">
      <c r="A4872">
        <v>8</v>
      </c>
      <c r="B4872">
        <v>6</v>
      </c>
      <c r="C4872">
        <v>2020</v>
      </c>
      <c r="D4872" s="1">
        <f>DATE(covid_19_indonesia_time_series_all[[#This Row],[Year]],covid_19_indonesia_time_series_all[[#This Row],[Month]],covid_19_indonesia_time_series_all[[#This Row],[Date]])</f>
        <v>43990</v>
      </c>
      <c r="E4872" t="s">
        <v>76</v>
      </c>
      <c r="F4872" t="s">
        <v>77</v>
      </c>
      <c r="G4872">
        <v>32</v>
      </c>
      <c r="H4872">
        <v>0</v>
      </c>
      <c r="I4872">
        <v>12</v>
      </c>
      <c r="J4872">
        <v>20</v>
      </c>
      <c r="K4872">
        <v>1038</v>
      </c>
      <c r="L4872">
        <v>34</v>
      </c>
      <c r="M4872">
        <v>793</v>
      </c>
      <c r="N4872">
        <v>211</v>
      </c>
      <c r="O4872" t="s">
        <v>77</v>
      </c>
      <c r="P4872" t="s">
        <v>25</v>
      </c>
      <c r="Q4872" t="s">
        <v>30</v>
      </c>
      <c r="R4872">
        <v>5519245</v>
      </c>
      <c r="S4872">
        <v>100.46506239999999</v>
      </c>
      <c r="T4872">
        <v>-0.850253225</v>
      </c>
      <c r="U4872">
        <v>0</v>
      </c>
      <c r="V4872">
        <v>6.16</v>
      </c>
      <c r="W4872">
        <v>0.62</v>
      </c>
      <c r="X4872">
        <v>3.2800000000000003E-2</v>
      </c>
      <c r="Y4872">
        <v>0.76400000000000001</v>
      </c>
    </row>
    <row r="4873" spans="1:25" x14ac:dyDescent="0.3">
      <c r="A4873">
        <v>8</v>
      </c>
      <c r="B4873">
        <v>6</v>
      </c>
      <c r="C4873">
        <v>2020</v>
      </c>
      <c r="D4873" s="1">
        <f>DATE(covid_19_indonesia_time_series_all[[#This Row],[Year]],covid_19_indonesia_time_series_all[[#This Row],[Month]],covid_19_indonesia_time_series_all[[#This Row],[Date]])</f>
        <v>43990</v>
      </c>
      <c r="E4873" t="s">
        <v>64</v>
      </c>
      <c r="F4873" t="s">
        <v>65</v>
      </c>
      <c r="G4873">
        <v>50</v>
      </c>
      <c r="H4873">
        <v>4</v>
      </c>
      <c r="I4873">
        <v>94</v>
      </c>
      <c r="J4873">
        <v>-48</v>
      </c>
      <c r="K4873">
        <v>3602</v>
      </c>
      <c r="L4873">
        <v>179</v>
      </c>
      <c r="M4873">
        <v>2009</v>
      </c>
      <c r="N4873">
        <v>1414</v>
      </c>
      <c r="O4873" t="s">
        <v>65</v>
      </c>
      <c r="P4873" t="s">
        <v>25</v>
      </c>
      <c r="Q4873" t="s">
        <v>30</v>
      </c>
      <c r="R4873">
        <v>8217551</v>
      </c>
      <c r="S4873">
        <v>104.16946470000001</v>
      </c>
      <c r="T4873">
        <v>-3.2162118080000002</v>
      </c>
      <c r="U4873">
        <v>0.49</v>
      </c>
      <c r="V4873">
        <v>21.78</v>
      </c>
      <c r="W4873">
        <v>2.1800000000000002</v>
      </c>
      <c r="X4873">
        <v>4.9700000000000001E-2</v>
      </c>
      <c r="Y4873">
        <v>0.55769999999999997</v>
      </c>
    </row>
    <row r="4874" spans="1:25" x14ac:dyDescent="0.3">
      <c r="A4874">
        <v>8</v>
      </c>
      <c r="B4874">
        <v>6</v>
      </c>
      <c r="C4874">
        <v>2020</v>
      </c>
      <c r="D4874" s="1">
        <f>DATE(covid_19_indonesia_time_series_all[[#This Row],[Year]],covid_19_indonesia_time_series_all[[#This Row],[Month]],covid_19_indonesia_time_series_all[[#This Row],[Date]])</f>
        <v>43990</v>
      </c>
      <c r="E4874" t="s">
        <v>48</v>
      </c>
      <c r="F4874" t="s">
        <v>49</v>
      </c>
      <c r="G4874">
        <v>86</v>
      </c>
      <c r="H4874">
        <v>1</v>
      </c>
      <c r="I4874">
        <v>68</v>
      </c>
      <c r="J4874">
        <v>17</v>
      </c>
      <c r="K4874">
        <v>4477</v>
      </c>
      <c r="L4874">
        <v>212</v>
      </c>
      <c r="M4874">
        <v>1869</v>
      </c>
      <c r="N4874">
        <v>2396</v>
      </c>
      <c r="O4874" t="s">
        <v>49</v>
      </c>
      <c r="P4874" t="s">
        <v>25</v>
      </c>
      <c r="Q4874" t="s">
        <v>30</v>
      </c>
      <c r="R4874">
        <v>14874889</v>
      </c>
      <c r="S4874">
        <v>99.051964420000004</v>
      </c>
      <c r="T4874">
        <v>2.1918944530000002</v>
      </c>
      <c r="U4874">
        <v>7.0000000000000007E-2</v>
      </c>
      <c r="V4874">
        <v>14.25</v>
      </c>
      <c r="W4874">
        <v>1.43</v>
      </c>
      <c r="X4874">
        <v>4.7399999999999998E-2</v>
      </c>
      <c r="Y4874">
        <v>0.41749999999999998</v>
      </c>
    </row>
    <row r="4875" spans="1:25" x14ac:dyDescent="0.3">
      <c r="A4875">
        <v>8</v>
      </c>
      <c r="B4875">
        <v>7</v>
      </c>
      <c r="C4875">
        <v>2020</v>
      </c>
      <c r="D4875" s="1">
        <f>DATE(covid_19_indonesia_time_series_all[[#This Row],[Year]],covid_19_indonesia_time_series_all[[#This Row],[Month]],covid_19_indonesia_time_series_all[[#This Row],[Date]])</f>
        <v>44020</v>
      </c>
      <c r="E4875" t="s">
        <v>66</v>
      </c>
      <c r="F4875" t="s">
        <v>67</v>
      </c>
      <c r="G4875">
        <v>53</v>
      </c>
      <c r="H4875">
        <v>0</v>
      </c>
      <c r="I4875">
        <v>0</v>
      </c>
      <c r="J4875">
        <v>53</v>
      </c>
      <c r="K4875">
        <v>536</v>
      </c>
      <c r="L4875">
        <v>18</v>
      </c>
      <c r="M4875">
        <v>93</v>
      </c>
      <c r="N4875">
        <v>425</v>
      </c>
      <c r="O4875" t="s">
        <v>67</v>
      </c>
      <c r="P4875" t="s">
        <v>25</v>
      </c>
      <c r="Q4875" t="s">
        <v>30</v>
      </c>
      <c r="R4875">
        <v>5247257</v>
      </c>
      <c r="S4875">
        <v>96.910521739999993</v>
      </c>
      <c r="T4875">
        <v>4.2256146279999998</v>
      </c>
      <c r="U4875">
        <v>0</v>
      </c>
      <c r="V4875">
        <v>3.43</v>
      </c>
      <c r="W4875">
        <v>0.34</v>
      </c>
      <c r="X4875">
        <v>3.3599999999999998E-2</v>
      </c>
      <c r="Y4875">
        <v>0.17349999999999999</v>
      </c>
    </row>
    <row r="4876" spans="1:25" x14ac:dyDescent="0.3">
      <c r="A4876">
        <v>8</v>
      </c>
      <c r="B4876">
        <v>7</v>
      </c>
      <c r="C4876">
        <v>2020</v>
      </c>
      <c r="D4876" s="1">
        <f>DATE(covid_19_indonesia_time_series_all[[#This Row],[Year]],covid_19_indonesia_time_series_all[[#This Row],[Month]],covid_19_indonesia_time_series_all[[#This Row],[Date]])</f>
        <v>44020</v>
      </c>
      <c r="E4876" t="s">
        <v>40</v>
      </c>
      <c r="F4876" t="s">
        <v>41</v>
      </c>
      <c r="G4876">
        <v>38</v>
      </c>
      <c r="H4876">
        <v>0</v>
      </c>
      <c r="I4876">
        <v>9</v>
      </c>
      <c r="J4876">
        <v>29</v>
      </c>
      <c r="K4876">
        <v>3678</v>
      </c>
      <c r="L4876">
        <v>21</v>
      </c>
      <c r="M4876">
        <v>1083</v>
      </c>
      <c r="N4876">
        <v>2574</v>
      </c>
      <c r="O4876" t="s">
        <v>41</v>
      </c>
      <c r="P4876" t="s">
        <v>25</v>
      </c>
      <c r="Q4876" t="s">
        <v>42</v>
      </c>
      <c r="R4876">
        <v>4216171</v>
      </c>
      <c r="S4876">
        <v>115.1317136</v>
      </c>
      <c r="T4876">
        <v>-8.3694716880000009</v>
      </c>
      <c r="U4876">
        <v>0</v>
      </c>
      <c r="V4876">
        <v>4.9800000000000004</v>
      </c>
      <c r="W4876">
        <v>0.5</v>
      </c>
      <c r="X4876">
        <v>5.7000000000000002E-3</v>
      </c>
      <c r="Y4876">
        <v>0.29449999999999998</v>
      </c>
    </row>
    <row r="4877" spans="1:25" x14ac:dyDescent="0.3">
      <c r="A4877">
        <v>8</v>
      </c>
      <c r="B4877">
        <v>7</v>
      </c>
      <c r="C4877">
        <v>2020</v>
      </c>
      <c r="D4877" s="1">
        <f>DATE(covid_19_indonesia_time_series_all[[#This Row],[Year]],covid_19_indonesia_time_series_all[[#This Row],[Month]],covid_19_indonesia_time_series_all[[#This Row],[Date]])</f>
        <v>44020</v>
      </c>
      <c r="E4877" t="s">
        <v>33</v>
      </c>
      <c r="F4877" t="s">
        <v>34</v>
      </c>
      <c r="G4877">
        <v>34</v>
      </c>
      <c r="H4877">
        <v>0</v>
      </c>
      <c r="I4877">
        <v>15</v>
      </c>
      <c r="J4877">
        <v>19</v>
      </c>
      <c r="K4877">
        <v>1973</v>
      </c>
      <c r="L4877">
        <v>106</v>
      </c>
      <c r="M4877">
        <v>1617</v>
      </c>
      <c r="N4877">
        <v>250</v>
      </c>
      <c r="O4877" t="s">
        <v>34</v>
      </c>
      <c r="P4877" t="s">
        <v>25</v>
      </c>
      <c r="Q4877" t="s">
        <v>26</v>
      </c>
      <c r="R4877">
        <v>10722374</v>
      </c>
      <c r="S4877">
        <v>106.1090043</v>
      </c>
      <c r="T4877">
        <v>-6.4567363880000004</v>
      </c>
      <c r="U4877">
        <v>0</v>
      </c>
      <c r="V4877">
        <v>9.89</v>
      </c>
      <c r="W4877">
        <v>0.99</v>
      </c>
      <c r="X4877">
        <v>5.3699999999999998E-2</v>
      </c>
      <c r="Y4877">
        <v>0.8196</v>
      </c>
    </row>
    <row r="4878" spans="1:25" x14ac:dyDescent="0.3">
      <c r="A4878">
        <v>8</v>
      </c>
      <c r="B4878">
        <v>7</v>
      </c>
      <c r="C4878">
        <v>2020</v>
      </c>
      <c r="D4878" s="1">
        <f>DATE(covid_19_indonesia_time_series_all[[#This Row],[Year]],covid_19_indonesia_time_series_all[[#This Row],[Month]],covid_19_indonesia_time_series_all[[#This Row],[Date]])</f>
        <v>44020</v>
      </c>
      <c r="E4878" t="s">
        <v>90</v>
      </c>
      <c r="F4878" t="s">
        <v>91</v>
      </c>
      <c r="G4878">
        <v>0</v>
      </c>
      <c r="H4878">
        <v>0</v>
      </c>
      <c r="I4878">
        <v>13</v>
      </c>
      <c r="J4878">
        <v>-13</v>
      </c>
      <c r="K4878">
        <v>240</v>
      </c>
      <c r="L4878">
        <v>20</v>
      </c>
      <c r="M4878">
        <v>148</v>
      </c>
      <c r="N4878">
        <v>72</v>
      </c>
      <c r="O4878" t="s">
        <v>91</v>
      </c>
      <c r="P4878" t="s">
        <v>25</v>
      </c>
      <c r="Q4878" t="s">
        <v>30</v>
      </c>
      <c r="R4878">
        <v>1999539</v>
      </c>
      <c r="S4878">
        <v>102.33842129999999</v>
      </c>
      <c r="T4878">
        <v>-3.5335836270000001</v>
      </c>
      <c r="U4878">
        <v>0</v>
      </c>
      <c r="V4878">
        <v>10</v>
      </c>
      <c r="W4878">
        <v>1</v>
      </c>
      <c r="X4878">
        <v>8.3299999999999999E-2</v>
      </c>
      <c r="Y4878">
        <v>0.61670000000000003</v>
      </c>
    </row>
    <row r="4879" spans="1:25" x14ac:dyDescent="0.3">
      <c r="A4879">
        <v>8</v>
      </c>
      <c r="B4879">
        <v>7</v>
      </c>
      <c r="C4879">
        <v>2020</v>
      </c>
      <c r="D4879" s="1">
        <f>DATE(covid_19_indonesia_time_series_all[[#This Row],[Year]],covid_19_indonesia_time_series_all[[#This Row],[Month]],covid_19_indonesia_time_series_all[[#This Row],[Date]])</f>
        <v>44020</v>
      </c>
      <c r="E4879" t="s">
        <v>22</v>
      </c>
      <c r="F4879" t="s">
        <v>23</v>
      </c>
      <c r="G4879">
        <v>665</v>
      </c>
      <c r="H4879">
        <v>12</v>
      </c>
      <c r="I4879">
        <v>196</v>
      </c>
      <c r="J4879">
        <v>457</v>
      </c>
      <c r="K4879">
        <v>24601</v>
      </c>
      <c r="L4879">
        <v>921</v>
      </c>
      <c r="M4879">
        <v>15289</v>
      </c>
      <c r="N4879">
        <v>8391</v>
      </c>
      <c r="O4879" t="s">
        <v>23</v>
      </c>
      <c r="P4879" t="s">
        <v>25</v>
      </c>
      <c r="Q4879" t="s">
        <v>26</v>
      </c>
      <c r="R4879">
        <v>10846145</v>
      </c>
      <c r="S4879">
        <v>106.8361183</v>
      </c>
      <c r="T4879">
        <v>-6.2046989909999999</v>
      </c>
      <c r="U4879">
        <v>1.1100000000000001</v>
      </c>
      <c r="V4879">
        <v>84.91</v>
      </c>
      <c r="W4879">
        <v>8.49</v>
      </c>
      <c r="X4879">
        <v>3.7400000000000003E-2</v>
      </c>
      <c r="Y4879">
        <v>0.62150000000000005</v>
      </c>
    </row>
    <row r="4880" spans="1:25" x14ac:dyDescent="0.3">
      <c r="A4880">
        <v>8</v>
      </c>
      <c r="B4880">
        <v>7</v>
      </c>
      <c r="C4880">
        <v>2020</v>
      </c>
      <c r="D4880" s="1">
        <f>DATE(covid_19_indonesia_time_series_all[[#This Row],[Year]],covid_19_indonesia_time_series_all[[#This Row],[Month]],covid_19_indonesia_time_series_all[[#This Row],[Date]])</f>
        <v>44020</v>
      </c>
      <c r="E4880" t="s">
        <v>46</v>
      </c>
      <c r="F4880" t="s">
        <v>47</v>
      </c>
      <c r="G4880">
        <v>19</v>
      </c>
      <c r="H4880">
        <v>0</v>
      </c>
      <c r="I4880">
        <v>29</v>
      </c>
      <c r="J4880">
        <v>-10</v>
      </c>
      <c r="K4880">
        <v>837</v>
      </c>
      <c r="L4880">
        <v>21</v>
      </c>
      <c r="M4880">
        <v>526</v>
      </c>
      <c r="N4880">
        <v>290</v>
      </c>
      <c r="O4880" t="s">
        <v>47</v>
      </c>
      <c r="P4880" t="s">
        <v>25</v>
      </c>
      <c r="Q4880" t="s">
        <v>26</v>
      </c>
      <c r="R4880">
        <v>3631015</v>
      </c>
      <c r="S4880">
        <v>110.4448783</v>
      </c>
      <c r="T4880">
        <v>-7.8945018500000002</v>
      </c>
      <c r="U4880">
        <v>0</v>
      </c>
      <c r="V4880">
        <v>5.78</v>
      </c>
      <c r="W4880">
        <v>0.57999999999999996</v>
      </c>
      <c r="X4880">
        <v>2.5100000000000001E-2</v>
      </c>
      <c r="Y4880">
        <v>0.62839999999999996</v>
      </c>
    </row>
    <row r="4881" spans="1:25" x14ac:dyDescent="0.3">
      <c r="A4881">
        <v>8</v>
      </c>
      <c r="B4881">
        <v>7</v>
      </c>
      <c r="C4881">
        <v>2020</v>
      </c>
      <c r="D4881" s="1">
        <f>DATE(covid_19_indonesia_time_series_all[[#This Row],[Year]],covid_19_indonesia_time_series_all[[#This Row],[Month]],covid_19_indonesia_time_series_all[[#This Row],[Date]])</f>
        <v>44020</v>
      </c>
      <c r="E4881" t="s">
        <v>96</v>
      </c>
      <c r="F4881" t="s">
        <v>97</v>
      </c>
      <c r="G4881">
        <v>38</v>
      </c>
      <c r="H4881">
        <v>0</v>
      </c>
      <c r="I4881">
        <v>102</v>
      </c>
      <c r="J4881">
        <v>-64</v>
      </c>
      <c r="K4881">
        <v>1468</v>
      </c>
      <c r="L4881">
        <v>37</v>
      </c>
      <c r="M4881">
        <v>1015</v>
      </c>
      <c r="N4881">
        <v>416</v>
      </c>
      <c r="O4881" t="s">
        <v>97</v>
      </c>
      <c r="P4881" t="s">
        <v>25</v>
      </c>
      <c r="Q4881" t="s">
        <v>39</v>
      </c>
      <c r="R4881">
        <v>1180651</v>
      </c>
      <c r="S4881">
        <v>122.37605809999999</v>
      </c>
      <c r="T4881">
        <v>0.68700260400000002</v>
      </c>
      <c r="U4881">
        <v>0</v>
      </c>
      <c r="V4881">
        <v>31.34</v>
      </c>
      <c r="W4881">
        <v>3.13</v>
      </c>
      <c r="X4881">
        <v>2.52E-2</v>
      </c>
      <c r="Y4881">
        <v>0.69140000000000001</v>
      </c>
    </row>
    <row r="4882" spans="1:25" x14ac:dyDescent="0.3">
      <c r="A4882">
        <v>8</v>
      </c>
      <c r="B4882">
        <v>7</v>
      </c>
      <c r="C4882">
        <v>2020</v>
      </c>
      <c r="D4882" s="1">
        <f>DATE(covid_19_indonesia_time_series_all[[#This Row],[Year]],covid_19_indonesia_time_series_all[[#This Row],[Month]],covid_19_indonesia_time_series_all[[#This Row],[Date]])</f>
        <v>44020</v>
      </c>
      <c r="E4882" t="s">
        <v>27</v>
      </c>
      <c r="F4882" t="s">
        <v>25</v>
      </c>
      <c r="G4882">
        <v>2473</v>
      </c>
      <c r="H4882">
        <v>72</v>
      </c>
      <c r="I4882">
        <v>1912</v>
      </c>
      <c r="J4882">
        <v>489</v>
      </c>
      <c r="K4882">
        <v>121226</v>
      </c>
      <c r="L4882">
        <v>5593</v>
      </c>
      <c r="M4882">
        <v>77557</v>
      </c>
      <c r="N4882">
        <v>38076</v>
      </c>
      <c r="O4882" t="s">
        <v>24</v>
      </c>
      <c r="P4882" t="s">
        <v>25</v>
      </c>
      <c r="Q4882" t="s">
        <v>24</v>
      </c>
      <c r="R4882">
        <v>265185520</v>
      </c>
      <c r="S4882">
        <v>113.92132700000001</v>
      </c>
      <c r="T4882">
        <v>-0.78927499999999995</v>
      </c>
      <c r="U4882">
        <v>0.27</v>
      </c>
      <c r="V4882">
        <v>21.09</v>
      </c>
      <c r="W4882">
        <v>2.11</v>
      </c>
      <c r="X4882">
        <v>4.6100000000000002E-2</v>
      </c>
      <c r="Y4882">
        <v>0.63980000000000004</v>
      </c>
    </row>
    <row r="4883" spans="1:25" x14ac:dyDescent="0.3">
      <c r="A4883">
        <v>8</v>
      </c>
      <c r="B4883">
        <v>7</v>
      </c>
      <c r="C4883">
        <v>2020</v>
      </c>
      <c r="D4883" s="1">
        <f>DATE(covid_19_indonesia_time_series_all[[#This Row],[Year]],covid_19_indonesia_time_series_all[[#This Row],[Month]],covid_19_indonesia_time_series_all[[#This Row],[Date]])</f>
        <v>44020</v>
      </c>
      <c r="E4883" t="s">
        <v>56</v>
      </c>
      <c r="F4883" t="s">
        <v>57</v>
      </c>
      <c r="G4883">
        <v>12</v>
      </c>
      <c r="H4883">
        <v>0</v>
      </c>
      <c r="I4883">
        <v>1</v>
      </c>
      <c r="J4883">
        <v>11</v>
      </c>
      <c r="K4883">
        <v>205</v>
      </c>
      <c r="L4883">
        <v>5</v>
      </c>
      <c r="M4883">
        <v>121</v>
      </c>
      <c r="N4883">
        <v>79</v>
      </c>
      <c r="O4883" t="s">
        <v>57</v>
      </c>
      <c r="P4883" t="s">
        <v>25</v>
      </c>
      <c r="Q4883" t="s">
        <v>30</v>
      </c>
      <c r="R4883">
        <v>3493357</v>
      </c>
      <c r="S4883">
        <v>102.72364039999999</v>
      </c>
      <c r="T4883">
        <v>-1.69769766</v>
      </c>
      <c r="U4883">
        <v>0</v>
      </c>
      <c r="V4883">
        <v>1.43</v>
      </c>
      <c r="W4883">
        <v>0.14000000000000001</v>
      </c>
      <c r="X4883">
        <v>2.4400000000000002E-2</v>
      </c>
      <c r="Y4883">
        <v>0.59019999999999995</v>
      </c>
    </row>
    <row r="4884" spans="1:25" x14ac:dyDescent="0.3">
      <c r="A4884">
        <v>8</v>
      </c>
      <c r="B4884">
        <v>7</v>
      </c>
      <c r="C4884">
        <v>2020</v>
      </c>
      <c r="D4884" s="1">
        <f>DATE(covid_19_indonesia_time_series_all[[#This Row],[Year]],covid_19_indonesia_time_series_all[[#This Row],[Month]],covid_19_indonesia_time_series_all[[#This Row],[Date]])</f>
        <v>44020</v>
      </c>
      <c r="E4884" t="s">
        <v>31</v>
      </c>
      <c r="F4884" t="s">
        <v>32</v>
      </c>
      <c r="G4884">
        <v>148</v>
      </c>
      <c r="H4884">
        <v>4</v>
      </c>
      <c r="I4884">
        <v>50</v>
      </c>
      <c r="J4884">
        <v>94</v>
      </c>
      <c r="K4884">
        <v>7561</v>
      </c>
      <c r="L4884">
        <v>225</v>
      </c>
      <c r="M4884">
        <v>4459</v>
      </c>
      <c r="N4884">
        <v>2877</v>
      </c>
      <c r="O4884" t="s">
        <v>32</v>
      </c>
      <c r="P4884" t="s">
        <v>25</v>
      </c>
      <c r="Q4884" t="s">
        <v>26</v>
      </c>
      <c r="R4884">
        <v>45161325</v>
      </c>
      <c r="S4884">
        <v>107.60370829999999</v>
      </c>
      <c r="T4884">
        <v>-6.9204320829999997</v>
      </c>
      <c r="U4884">
        <v>0.09</v>
      </c>
      <c r="V4884">
        <v>4.9800000000000004</v>
      </c>
      <c r="W4884">
        <v>0.5</v>
      </c>
      <c r="X4884">
        <v>2.98E-2</v>
      </c>
      <c r="Y4884">
        <v>0.5897</v>
      </c>
    </row>
    <row r="4885" spans="1:25" x14ac:dyDescent="0.3">
      <c r="A4885">
        <v>8</v>
      </c>
      <c r="B4885">
        <v>7</v>
      </c>
      <c r="C4885">
        <v>2020</v>
      </c>
      <c r="D4885" s="1">
        <f>DATE(covid_19_indonesia_time_series_all[[#This Row],[Year]],covid_19_indonesia_time_series_all[[#This Row],[Month]],covid_19_indonesia_time_series_all[[#This Row],[Date]])</f>
        <v>44020</v>
      </c>
      <c r="E4885" t="s">
        <v>35</v>
      </c>
      <c r="F4885" t="s">
        <v>36</v>
      </c>
      <c r="G4885">
        <v>232</v>
      </c>
      <c r="H4885">
        <v>8</v>
      </c>
      <c r="I4885">
        <v>212</v>
      </c>
      <c r="J4885">
        <v>12</v>
      </c>
      <c r="K4885">
        <v>13394</v>
      </c>
      <c r="L4885">
        <v>1015</v>
      </c>
      <c r="M4885">
        <v>8750</v>
      </c>
      <c r="N4885">
        <v>3629</v>
      </c>
      <c r="O4885" t="s">
        <v>36</v>
      </c>
      <c r="P4885" t="s">
        <v>25</v>
      </c>
      <c r="Q4885" t="s">
        <v>26</v>
      </c>
      <c r="R4885">
        <v>36364072</v>
      </c>
      <c r="S4885">
        <v>110.20111489999999</v>
      </c>
      <c r="T4885">
        <v>-7.2590971770000001</v>
      </c>
      <c r="U4885">
        <v>0.22</v>
      </c>
      <c r="V4885">
        <v>27.91</v>
      </c>
      <c r="W4885">
        <v>2.79</v>
      </c>
      <c r="X4885">
        <v>7.5800000000000006E-2</v>
      </c>
      <c r="Y4885">
        <v>0.65329999999999999</v>
      </c>
    </row>
    <row r="4886" spans="1:25" x14ac:dyDescent="0.3">
      <c r="A4886">
        <v>8</v>
      </c>
      <c r="B4886">
        <v>7</v>
      </c>
      <c r="C4886">
        <v>2020</v>
      </c>
      <c r="D4886" s="1">
        <f>DATE(covid_19_indonesia_time_series_all[[#This Row],[Year]],covid_19_indonesia_time_series_all[[#This Row],[Month]],covid_19_indonesia_time_series_all[[#This Row],[Date]])</f>
        <v>44020</v>
      </c>
      <c r="E4886" t="s">
        <v>50</v>
      </c>
      <c r="F4886" t="s">
        <v>51</v>
      </c>
      <c r="G4886">
        <v>365</v>
      </c>
      <c r="H4886">
        <v>21</v>
      </c>
      <c r="I4886">
        <v>576</v>
      </c>
      <c r="J4886">
        <v>-232</v>
      </c>
      <c r="K4886">
        <v>24398</v>
      </c>
      <c r="L4886">
        <v>2131</v>
      </c>
      <c r="M4886">
        <v>17413</v>
      </c>
      <c r="N4886">
        <v>4854</v>
      </c>
      <c r="O4886" t="s">
        <v>51</v>
      </c>
      <c r="P4886" t="s">
        <v>25</v>
      </c>
      <c r="Q4886" t="s">
        <v>26</v>
      </c>
      <c r="R4886">
        <v>40479023</v>
      </c>
      <c r="S4886">
        <v>112.7329414</v>
      </c>
      <c r="T4886">
        <v>-7.7233455790000001</v>
      </c>
      <c r="U4886">
        <v>0.52</v>
      </c>
      <c r="V4886">
        <v>52.64</v>
      </c>
      <c r="W4886">
        <v>5.26</v>
      </c>
      <c r="X4886">
        <v>8.7300000000000003E-2</v>
      </c>
      <c r="Y4886">
        <v>0.7137</v>
      </c>
    </row>
    <row r="4887" spans="1:25" x14ac:dyDescent="0.3">
      <c r="A4887">
        <v>8</v>
      </c>
      <c r="B4887">
        <v>7</v>
      </c>
      <c r="C4887">
        <v>2020</v>
      </c>
      <c r="D4887" s="1">
        <f>DATE(covid_19_indonesia_time_series_all[[#This Row],[Year]],covid_19_indonesia_time_series_all[[#This Row],[Month]],covid_19_indonesia_time_series_all[[#This Row],[Date]])</f>
        <v>44020</v>
      </c>
      <c r="E4887" t="s">
        <v>84</v>
      </c>
      <c r="F4887" t="s">
        <v>85</v>
      </c>
      <c r="G4887">
        <v>3</v>
      </c>
      <c r="H4887">
        <v>0</v>
      </c>
      <c r="I4887">
        <v>3</v>
      </c>
      <c r="J4887">
        <v>0</v>
      </c>
      <c r="K4887">
        <v>397</v>
      </c>
      <c r="L4887">
        <v>4</v>
      </c>
      <c r="M4887">
        <v>374</v>
      </c>
      <c r="N4887">
        <v>19</v>
      </c>
      <c r="O4887" t="s">
        <v>85</v>
      </c>
      <c r="P4887" t="s">
        <v>25</v>
      </c>
      <c r="Q4887" t="s">
        <v>45</v>
      </c>
      <c r="R4887">
        <v>5422814</v>
      </c>
      <c r="S4887">
        <v>111.1211776</v>
      </c>
      <c r="T4887">
        <v>-8.6474572E-2</v>
      </c>
      <c r="U4887">
        <v>0</v>
      </c>
      <c r="V4887">
        <v>0.74</v>
      </c>
      <c r="W4887">
        <v>7.0000000000000007E-2</v>
      </c>
      <c r="X4887">
        <v>1.01E-2</v>
      </c>
      <c r="Y4887">
        <v>0.94210000000000005</v>
      </c>
    </row>
    <row r="4888" spans="1:25" x14ac:dyDescent="0.3">
      <c r="A4888">
        <v>8</v>
      </c>
      <c r="B4888">
        <v>7</v>
      </c>
      <c r="C4888">
        <v>2020</v>
      </c>
      <c r="D4888" s="1">
        <f>DATE(covid_19_indonesia_time_series_all[[#This Row],[Year]],covid_19_indonesia_time_series_all[[#This Row],[Month]],covid_19_indonesia_time_series_all[[#This Row],[Date]])</f>
        <v>44020</v>
      </c>
      <c r="E4888" t="s">
        <v>86</v>
      </c>
      <c r="F4888" t="s">
        <v>87</v>
      </c>
      <c r="G4888">
        <v>57</v>
      </c>
      <c r="H4888">
        <v>3</v>
      </c>
      <c r="I4888">
        <v>121</v>
      </c>
      <c r="J4888">
        <v>-67</v>
      </c>
      <c r="K4888">
        <v>6535</v>
      </c>
      <c r="L4888">
        <v>300</v>
      </c>
      <c r="M4888">
        <v>3850</v>
      </c>
      <c r="N4888">
        <v>2385</v>
      </c>
      <c r="O4888" t="s">
        <v>87</v>
      </c>
      <c r="P4888" t="s">
        <v>25</v>
      </c>
      <c r="Q4888" t="s">
        <v>45</v>
      </c>
      <c r="R4888">
        <v>4023049</v>
      </c>
      <c r="S4888">
        <v>115.4385783</v>
      </c>
      <c r="T4888">
        <v>-2.993594979</v>
      </c>
      <c r="U4888">
        <v>0.75</v>
      </c>
      <c r="V4888">
        <v>74.569999999999993</v>
      </c>
      <c r="W4888">
        <v>7.46</v>
      </c>
      <c r="X4888">
        <v>4.5900000000000003E-2</v>
      </c>
      <c r="Y4888">
        <v>0.58909999999999996</v>
      </c>
    </row>
    <row r="4889" spans="1:25" x14ac:dyDescent="0.3">
      <c r="A4889">
        <v>8</v>
      </c>
      <c r="B4889">
        <v>7</v>
      </c>
      <c r="C4889">
        <v>2020</v>
      </c>
      <c r="D4889" s="1">
        <f>DATE(covid_19_indonesia_time_series_all[[#This Row],[Year]],covid_19_indonesia_time_series_all[[#This Row],[Month]],covid_19_indonesia_time_series_all[[#This Row],[Date]])</f>
        <v>44020</v>
      </c>
      <c r="E4889" t="s">
        <v>68</v>
      </c>
      <c r="F4889" t="s">
        <v>69</v>
      </c>
      <c r="G4889">
        <v>37</v>
      </c>
      <c r="H4889">
        <v>1</v>
      </c>
      <c r="I4889">
        <v>25</v>
      </c>
      <c r="J4889">
        <v>11</v>
      </c>
      <c r="K4889">
        <v>1911</v>
      </c>
      <c r="L4889">
        <v>96</v>
      </c>
      <c r="M4889">
        <v>1337</v>
      </c>
      <c r="N4889">
        <v>478</v>
      </c>
      <c r="O4889" t="s">
        <v>69</v>
      </c>
      <c r="P4889" t="s">
        <v>25</v>
      </c>
      <c r="Q4889" t="s">
        <v>45</v>
      </c>
      <c r="R4889">
        <v>2570289</v>
      </c>
      <c r="S4889">
        <v>113.41765359999999</v>
      </c>
      <c r="T4889">
        <v>-1.6024846530000001</v>
      </c>
      <c r="U4889">
        <v>0.39</v>
      </c>
      <c r="V4889">
        <v>37.35</v>
      </c>
      <c r="W4889">
        <v>3.73</v>
      </c>
      <c r="X4889">
        <v>5.0200000000000002E-2</v>
      </c>
      <c r="Y4889">
        <v>0.6996</v>
      </c>
    </row>
    <row r="4890" spans="1:25" x14ac:dyDescent="0.3">
      <c r="A4890">
        <v>8</v>
      </c>
      <c r="B4890">
        <v>7</v>
      </c>
      <c r="C4890">
        <v>2020</v>
      </c>
      <c r="D4890" s="1">
        <f>DATE(covid_19_indonesia_time_series_all[[#This Row],[Year]],covid_19_indonesia_time_series_all[[#This Row],[Month]],covid_19_indonesia_time_series_all[[#This Row],[Date]])</f>
        <v>44020</v>
      </c>
      <c r="E4890" t="s">
        <v>43</v>
      </c>
      <c r="F4890" t="s">
        <v>44</v>
      </c>
      <c r="G4890">
        <v>98</v>
      </c>
      <c r="H4890">
        <v>4</v>
      </c>
      <c r="I4890">
        <v>58</v>
      </c>
      <c r="J4890">
        <v>36</v>
      </c>
      <c r="K4890">
        <v>1799</v>
      </c>
      <c r="L4890">
        <v>47</v>
      </c>
      <c r="M4890">
        <v>1139</v>
      </c>
      <c r="N4890">
        <v>613</v>
      </c>
      <c r="O4890" t="s">
        <v>44</v>
      </c>
      <c r="P4890" t="s">
        <v>25</v>
      </c>
      <c r="Q4890" t="s">
        <v>45</v>
      </c>
      <c r="R4890">
        <v>3552191</v>
      </c>
      <c r="S4890">
        <v>116.4684405</v>
      </c>
      <c r="T4890">
        <v>0.45385803000000002</v>
      </c>
      <c r="U4890">
        <v>1.1299999999999999</v>
      </c>
      <c r="V4890">
        <v>13.23</v>
      </c>
      <c r="W4890">
        <v>1.32</v>
      </c>
      <c r="X4890">
        <v>2.6100000000000002E-2</v>
      </c>
      <c r="Y4890">
        <v>0.6331</v>
      </c>
    </row>
    <row r="4891" spans="1:25" x14ac:dyDescent="0.3">
      <c r="A4891">
        <v>8</v>
      </c>
      <c r="B4891">
        <v>7</v>
      </c>
      <c r="C4891">
        <v>2020</v>
      </c>
      <c r="D4891" s="1">
        <f>DATE(covid_19_indonesia_time_series_all[[#This Row],[Year]],covid_19_indonesia_time_series_all[[#This Row],[Month]],covid_19_indonesia_time_series_all[[#This Row],[Date]])</f>
        <v>44020</v>
      </c>
      <c r="E4891" t="s">
        <v>80</v>
      </c>
      <c r="F4891" t="s">
        <v>81</v>
      </c>
      <c r="G4891">
        <v>0</v>
      </c>
      <c r="H4891">
        <v>0</v>
      </c>
      <c r="I4891">
        <v>0</v>
      </c>
      <c r="J4891">
        <v>0</v>
      </c>
      <c r="K4891">
        <v>291</v>
      </c>
      <c r="L4891">
        <v>2</v>
      </c>
      <c r="M4891">
        <v>265</v>
      </c>
      <c r="N4891">
        <v>24</v>
      </c>
      <c r="O4891" t="s">
        <v>81</v>
      </c>
      <c r="P4891" t="s">
        <v>25</v>
      </c>
      <c r="Q4891" t="s">
        <v>45</v>
      </c>
      <c r="R4891">
        <v>648407</v>
      </c>
      <c r="S4891">
        <v>116.2188791</v>
      </c>
      <c r="T4891">
        <v>2.8910126209999998</v>
      </c>
      <c r="U4891">
        <v>0</v>
      </c>
      <c r="V4891">
        <v>3.08</v>
      </c>
      <c r="W4891">
        <v>0.31</v>
      </c>
      <c r="X4891">
        <v>6.8999999999999999E-3</v>
      </c>
      <c r="Y4891">
        <v>0.91069999999999995</v>
      </c>
    </row>
    <row r="4892" spans="1:25" x14ac:dyDescent="0.3">
      <c r="A4892">
        <v>8</v>
      </c>
      <c r="B4892">
        <v>7</v>
      </c>
      <c r="C4892">
        <v>2020</v>
      </c>
      <c r="D4892" s="1">
        <f>DATE(covid_19_indonesia_time_series_all[[#This Row],[Year]],covid_19_indonesia_time_series_all[[#This Row],[Month]],covid_19_indonesia_time_series_all[[#This Row],[Date]])</f>
        <v>44020</v>
      </c>
      <c r="E4892" t="s">
        <v>88</v>
      </c>
      <c r="F4892" t="s">
        <v>89</v>
      </c>
      <c r="G4892">
        <v>3</v>
      </c>
      <c r="H4892">
        <v>0</v>
      </c>
      <c r="I4892">
        <v>3</v>
      </c>
      <c r="J4892">
        <v>0</v>
      </c>
      <c r="K4892">
        <v>201</v>
      </c>
      <c r="L4892">
        <v>2</v>
      </c>
      <c r="M4892">
        <v>186</v>
      </c>
      <c r="N4892">
        <v>13</v>
      </c>
      <c r="O4892" t="s">
        <v>89</v>
      </c>
      <c r="P4892" t="s">
        <v>25</v>
      </c>
      <c r="Q4892" t="s">
        <v>30</v>
      </c>
      <c r="R4892">
        <v>1379767</v>
      </c>
      <c r="S4892">
        <v>106.5499324</v>
      </c>
      <c r="T4892">
        <v>-2.4474441269999998</v>
      </c>
      <c r="U4892">
        <v>0</v>
      </c>
      <c r="V4892">
        <v>1.45</v>
      </c>
      <c r="W4892">
        <v>0.14000000000000001</v>
      </c>
      <c r="X4892">
        <v>0.01</v>
      </c>
      <c r="Y4892">
        <v>0.9254</v>
      </c>
    </row>
    <row r="4893" spans="1:25" x14ac:dyDescent="0.3">
      <c r="A4893">
        <v>8</v>
      </c>
      <c r="B4893">
        <v>7</v>
      </c>
      <c r="C4893">
        <v>2020</v>
      </c>
      <c r="D4893" s="1">
        <f>DATE(covid_19_indonesia_time_series_all[[#This Row],[Year]],covid_19_indonesia_time_series_all[[#This Row],[Month]],covid_19_indonesia_time_series_all[[#This Row],[Date]])</f>
        <v>44020</v>
      </c>
      <c r="E4893" t="s">
        <v>52</v>
      </c>
      <c r="F4893" t="s">
        <v>53</v>
      </c>
      <c r="G4893">
        <v>17</v>
      </c>
      <c r="H4893">
        <v>0</v>
      </c>
      <c r="I4893">
        <v>1</v>
      </c>
      <c r="J4893">
        <v>16</v>
      </c>
      <c r="K4893">
        <v>518</v>
      </c>
      <c r="L4893">
        <v>23</v>
      </c>
      <c r="M4893">
        <v>325</v>
      </c>
      <c r="N4893">
        <v>170</v>
      </c>
      <c r="O4893" t="s">
        <v>53</v>
      </c>
      <c r="P4893" t="s">
        <v>25</v>
      </c>
      <c r="Q4893" t="s">
        <v>30</v>
      </c>
      <c r="R4893">
        <v>1929400</v>
      </c>
      <c r="S4893">
        <v>108.261746</v>
      </c>
      <c r="T4893">
        <v>3.9163459999999999</v>
      </c>
      <c r="U4893">
        <v>0</v>
      </c>
      <c r="V4893">
        <v>11.92</v>
      </c>
      <c r="W4893">
        <v>1.19</v>
      </c>
      <c r="X4893">
        <v>4.4400000000000002E-2</v>
      </c>
      <c r="Y4893">
        <v>0.62739999999999996</v>
      </c>
    </row>
    <row r="4894" spans="1:25" x14ac:dyDescent="0.3">
      <c r="A4894">
        <v>8</v>
      </c>
      <c r="B4894">
        <v>7</v>
      </c>
      <c r="C4894">
        <v>2020</v>
      </c>
      <c r="D4894" s="1">
        <f>DATE(covid_19_indonesia_time_series_all[[#This Row],[Year]],covid_19_indonesia_time_series_all[[#This Row],[Month]],covid_19_indonesia_time_series_all[[#This Row],[Date]])</f>
        <v>44020</v>
      </c>
      <c r="E4894" t="s">
        <v>70</v>
      </c>
      <c r="F4894" t="s">
        <v>71</v>
      </c>
      <c r="G4894">
        <v>4</v>
      </c>
      <c r="H4894">
        <v>0</v>
      </c>
      <c r="I4894">
        <v>2</v>
      </c>
      <c r="J4894">
        <v>2</v>
      </c>
      <c r="K4894">
        <v>303</v>
      </c>
      <c r="L4894">
        <v>13</v>
      </c>
      <c r="M4894">
        <v>221</v>
      </c>
      <c r="N4894">
        <v>69</v>
      </c>
      <c r="O4894" t="s">
        <v>71</v>
      </c>
      <c r="P4894" t="s">
        <v>25</v>
      </c>
      <c r="Q4894" t="s">
        <v>30</v>
      </c>
      <c r="R4894">
        <v>9095591</v>
      </c>
      <c r="S4894">
        <v>105.0214366</v>
      </c>
      <c r="T4894">
        <v>-4.9167929749999999</v>
      </c>
      <c r="U4894">
        <v>0</v>
      </c>
      <c r="V4894">
        <v>1.43</v>
      </c>
      <c r="W4894">
        <v>0.14000000000000001</v>
      </c>
      <c r="X4894">
        <v>4.2900000000000001E-2</v>
      </c>
      <c r="Y4894">
        <v>0.72940000000000005</v>
      </c>
    </row>
    <row r="4895" spans="1:25" x14ac:dyDescent="0.3">
      <c r="A4895">
        <v>8</v>
      </c>
      <c r="B4895">
        <v>7</v>
      </c>
      <c r="C4895">
        <v>2020</v>
      </c>
      <c r="D4895" s="1">
        <f>DATE(covid_19_indonesia_time_series_all[[#This Row],[Year]],covid_19_indonesia_time_series_all[[#This Row],[Month]],covid_19_indonesia_time_series_all[[#This Row],[Date]])</f>
        <v>44020</v>
      </c>
      <c r="E4895" t="s">
        <v>58</v>
      </c>
      <c r="F4895" t="s">
        <v>59</v>
      </c>
      <c r="G4895">
        <v>71</v>
      </c>
      <c r="H4895">
        <v>0</v>
      </c>
      <c r="I4895">
        <v>7</v>
      </c>
      <c r="J4895">
        <v>64</v>
      </c>
      <c r="K4895">
        <v>1292</v>
      </c>
      <c r="L4895">
        <v>26</v>
      </c>
      <c r="M4895">
        <v>787</v>
      </c>
      <c r="N4895">
        <v>479</v>
      </c>
      <c r="O4895" t="s">
        <v>59</v>
      </c>
      <c r="P4895" t="s">
        <v>25</v>
      </c>
      <c r="Q4895" t="s">
        <v>59</v>
      </c>
      <c r="R4895">
        <v>1847097</v>
      </c>
      <c r="S4895">
        <v>129.57679200000001</v>
      </c>
      <c r="T4895">
        <v>-3.1925720000000002</v>
      </c>
      <c r="U4895">
        <v>0</v>
      </c>
      <c r="V4895">
        <v>14.08</v>
      </c>
      <c r="W4895">
        <v>1.41</v>
      </c>
      <c r="X4895">
        <v>2.01E-2</v>
      </c>
      <c r="Y4895">
        <v>0.60909999999999997</v>
      </c>
    </row>
    <row r="4896" spans="1:25" x14ac:dyDescent="0.3">
      <c r="A4896">
        <v>8</v>
      </c>
      <c r="B4896">
        <v>7</v>
      </c>
      <c r="C4896">
        <v>2020</v>
      </c>
      <c r="D4896" s="1">
        <f>DATE(covid_19_indonesia_time_series_all[[#This Row],[Year]],covid_19_indonesia_time_series_all[[#This Row],[Month]],covid_19_indonesia_time_series_all[[#This Row],[Date]])</f>
        <v>44020</v>
      </c>
      <c r="E4896" t="s">
        <v>62</v>
      </c>
      <c r="F4896" t="s">
        <v>63</v>
      </c>
      <c r="G4896">
        <v>31</v>
      </c>
      <c r="H4896">
        <v>0</v>
      </c>
      <c r="I4896">
        <v>4</v>
      </c>
      <c r="J4896">
        <v>27</v>
      </c>
      <c r="K4896">
        <v>1623</v>
      </c>
      <c r="L4896">
        <v>50</v>
      </c>
      <c r="M4896">
        <v>856</v>
      </c>
      <c r="N4896">
        <v>717</v>
      </c>
      <c r="O4896" t="s">
        <v>63</v>
      </c>
      <c r="P4896" t="s">
        <v>25</v>
      </c>
      <c r="Q4896" t="s">
        <v>59</v>
      </c>
      <c r="R4896">
        <v>1307803</v>
      </c>
      <c r="S4896">
        <v>127.5391072</v>
      </c>
      <c r="T4896">
        <v>0.212036949</v>
      </c>
      <c r="U4896">
        <v>0</v>
      </c>
      <c r="V4896">
        <v>38.229999999999997</v>
      </c>
      <c r="W4896">
        <v>3.82</v>
      </c>
      <c r="X4896">
        <v>3.0800000000000001E-2</v>
      </c>
      <c r="Y4896">
        <v>0.52739999999999998</v>
      </c>
    </row>
    <row r="4897" spans="1:25" x14ac:dyDescent="0.3">
      <c r="A4897">
        <v>8</v>
      </c>
      <c r="B4897">
        <v>7</v>
      </c>
      <c r="C4897">
        <v>2020</v>
      </c>
      <c r="D4897" s="1">
        <f>DATE(covid_19_indonesia_time_series_all[[#This Row],[Year]],covid_19_indonesia_time_series_all[[#This Row],[Month]],covid_19_indonesia_time_series_all[[#This Row],[Date]])</f>
        <v>44020</v>
      </c>
      <c r="E4897" t="s">
        <v>92</v>
      </c>
      <c r="F4897" t="s">
        <v>93</v>
      </c>
      <c r="G4897">
        <v>15</v>
      </c>
      <c r="H4897">
        <v>0</v>
      </c>
      <c r="I4897">
        <v>27</v>
      </c>
      <c r="J4897">
        <v>-12</v>
      </c>
      <c r="K4897">
        <v>2239</v>
      </c>
      <c r="L4897">
        <v>122</v>
      </c>
      <c r="M4897">
        <v>1401</v>
      </c>
      <c r="N4897">
        <v>716</v>
      </c>
      <c r="O4897" t="s">
        <v>93</v>
      </c>
      <c r="P4897" t="s">
        <v>25</v>
      </c>
      <c r="Q4897" t="s">
        <v>42</v>
      </c>
      <c r="R4897">
        <v>5270247</v>
      </c>
      <c r="S4897">
        <v>117.5086257</v>
      </c>
      <c r="T4897">
        <v>-8.6069988659999996</v>
      </c>
      <c r="U4897">
        <v>0</v>
      </c>
      <c r="V4897">
        <v>23.15</v>
      </c>
      <c r="W4897">
        <v>2.31</v>
      </c>
      <c r="X4897">
        <v>5.45E-2</v>
      </c>
      <c r="Y4897">
        <v>0.62570000000000003</v>
      </c>
    </row>
    <row r="4898" spans="1:25" x14ac:dyDescent="0.3">
      <c r="A4898">
        <v>8</v>
      </c>
      <c r="B4898">
        <v>7</v>
      </c>
      <c r="C4898">
        <v>2020</v>
      </c>
      <c r="D4898" s="1">
        <f>DATE(covid_19_indonesia_time_series_all[[#This Row],[Year]],covid_19_indonesia_time_series_all[[#This Row],[Month]],covid_19_indonesia_time_series_all[[#This Row],[Date]])</f>
        <v>44020</v>
      </c>
      <c r="E4898" t="s">
        <v>94</v>
      </c>
      <c r="F4898" t="s">
        <v>95</v>
      </c>
      <c r="G4898">
        <v>0</v>
      </c>
      <c r="H4898">
        <v>0</v>
      </c>
      <c r="I4898">
        <v>1</v>
      </c>
      <c r="J4898">
        <v>-1</v>
      </c>
      <c r="K4898">
        <v>152</v>
      </c>
      <c r="L4898">
        <v>1</v>
      </c>
      <c r="M4898">
        <v>130</v>
      </c>
      <c r="N4898">
        <v>21</v>
      </c>
      <c r="O4898" t="s">
        <v>95</v>
      </c>
      <c r="P4898" t="s">
        <v>25</v>
      </c>
      <c r="Q4898" t="s">
        <v>42</v>
      </c>
      <c r="R4898">
        <v>5411321</v>
      </c>
      <c r="S4898">
        <v>121.592271</v>
      </c>
      <c r="T4898">
        <v>-8.6822049999999997</v>
      </c>
      <c r="U4898">
        <v>0</v>
      </c>
      <c r="V4898">
        <v>0.18</v>
      </c>
      <c r="W4898">
        <v>0.02</v>
      </c>
      <c r="X4898">
        <v>6.6E-3</v>
      </c>
      <c r="Y4898">
        <v>0.85529999999999995</v>
      </c>
    </row>
    <row r="4899" spans="1:25" x14ac:dyDescent="0.3">
      <c r="A4899">
        <v>8</v>
      </c>
      <c r="B4899">
        <v>7</v>
      </c>
      <c r="C4899">
        <v>2020</v>
      </c>
      <c r="D4899" s="1">
        <f>DATE(covid_19_indonesia_time_series_all[[#This Row],[Year]],covid_19_indonesia_time_series_all[[#This Row],[Month]],covid_19_indonesia_time_series_all[[#This Row],[Date]])</f>
        <v>44020</v>
      </c>
      <c r="E4899" t="s">
        <v>60</v>
      </c>
      <c r="F4899" t="s">
        <v>61</v>
      </c>
      <c r="G4899">
        <v>22</v>
      </c>
      <c r="H4899">
        <v>0</v>
      </c>
      <c r="I4899">
        <v>223</v>
      </c>
      <c r="J4899">
        <v>-201</v>
      </c>
      <c r="K4899">
        <v>3214</v>
      </c>
      <c r="L4899">
        <v>35</v>
      </c>
      <c r="M4899">
        <v>1748</v>
      </c>
      <c r="N4899">
        <v>1431</v>
      </c>
      <c r="O4899" t="s">
        <v>61</v>
      </c>
      <c r="P4899" t="s">
        <v>25</v>
      </c>
      <c r="Q4899" t="s">
        <v>61</v>
      </c>
      <c r="R4899">
        <v>4340348</v>
      </c>
      <c r="S4899">
        <v>138.69603000000001</v>
      </c>
      <c r="T4899">
        <v>-4.6662095299999997</v>
      </c>
      <c r="U4899">
        <v>0</v>
      </c>
      <c r="V4899">
        <v>8.06</v>
      </c>
      <c r="W4899">
        <v>0.81</v>
      </c>
      <c r="X4899">
        <v>1.09E-2</v>
      </c>
      <c r="Y4899">
        <v>0.54390000000000005</v>
      </c>
    </row>
    <row r="4900" spans="1:25" x14ac:dyDescent="0.3">
      <c r="A4900">
        <v>8</v>
      </c>
      <c r="B4900">
        <v>7</v>
      </c>
      <c r="C4900">
        <v>2020</v>
      </c>
      <c r="D4900" s="1">
        <f>DATE(covid_19_indonesia_time_series_all[[#This Row],[Year]],covid_19_indonesia_time_series_all[[#This Row],[Month]],covid_19_indonesia_time_series_all[[#This Row],[Date]])</f>
        <v>44020</v>
      </c>
      <c r="E4900" t="s">
        <v>78</v>
      </c>
      <c r="F4900" t="s">
        <v>79</v>
      </c>
      <c r="G4900">
        <v>44</v>
      </c>
      <c r="H4900">
        <v>0</v>
      </c>
      <c r="I4900">
        <v>5</v>
      </c>
      <c r="J4900">
        <v>39</v>
      </c>
      <c r="K4900">
        <v>536</v>
      </c>
      <c r="L4900">
        <v>6</v>
      </c>
      <c r="M4900">
        <v>351</v>
      </c>
      <c r="N4900">
        <v>179</v>
      </c>
      <c r="O4900" t="s">
        <v>79</v>
      </c>
      <c r="P4900" t="s">
        <v>25</v>
      </c>
      <c r="Q4900" t="s">
        <v>61</v>
      </c>
      <c r="R4900">
        <v>1140701</v>
      </c>
      <c r="S4900">
        <v>132.9762624</v>
      </c>
      <c r="T4900">
        <v>-2.045160182</v>
      </c>
      <c r="U4900">
        <v>0</v>
      </c>
      <c r="V4900">
        <v>5.26</v>
      </c>
      <c r="W4900">
        <v>0.53</v>
      </c>
      <c r="X4900">
        <v>1.12E-2</v>
      </c>
      <c r="Y4900">
        <v>0.65490000000000004</v>
      </c>
    </row>
    <row r="4901" spans="1:25" x14ac:dyDescent="0.3">
      <c r="A4901">
        <v>8</v>
      </c>
      <c r="B4901">
        <v>7</v>
      </c>
      <c r="C4901">
        <v>2020</v>
      </c>
      <c r="D4901" s="1">
        <f>DATE(covid_19_indonesia_time_series_all[[#This Row],[Year]],covid_19_indonesia_time_series_all[[#This Row],[Month]],covid_19_indonesia_time_series_all[[#This Row],[Date]])</f>
        <v>44020</v>
      </c>
      <c r="E4901" t="s">
        <v>28</v>
      </c>
      <c r="F4901" t="s">
        <v>29</v>
      </c>
      <c r="G4901">
        <v>37</v>
      </c>
      <c r="H4901">
        <v>0</v>
      </c>
      <c r="I4901">
        <v>9</v>
      </c>
      <c r="J4901">
        <v>28</v>
      </c>
      <c r="K4901">
        <v>658</v>
      </c>
      <c r="L4901">
        <v>13</v>
      </c>
      <c r="M4901">
        <v>370</v>
      </c>
      <c r="N4901">
        <v>275</v>
      </c>
      <c r="O4901" t="s">
        <v>29</v>
      </c>
      <c r="P4901" t="s">
        <v>25</v>
      </c>
      <c r="Q4901" t="s">
        <v>30</v>
      </c>
      <c r="R4901">
        <v>6074100</v>
      </c>
      <c r="S4901">
        <v>101.8051092</v>
      </c>
      <c r="T4901">
        <v>0.51164785099999999</v>
      </c>
      <c r="U4901">
        <v>0</v>
      </c>
      <c r="V4901">
        <v>2.14</v>
      </c>
      <c r="W4901">
        <v>0.21</v>
      </c>
      <c r="X4901">
        <v>1.9800000000000002E-2</v>
      </c>
      <c r="Y4901">
        <v>0.56230000000000002</v>
      </c>
    </row>
    <row r="4902" spans="1:25" x14ac:dyDescent="0.3">
      <c r="A4902">
        <v>8</v>
      </c>
      <c r="B4902">
        <v>7</v>
      </c>
      <c r="C4902">
        <v>2020</v>
      </c>
      <c r="D4902" s="1">
        <f>DATE(covid_19_indonesia_time_series_all[[#This Row],[Year]],covid_19_indonesia_time_series_all[[#This Row],[Month]],covid_19_indonesia_time_series_all[[#This Row],[Date]])</f>
        <v>44020</v>
      </c>
      <c r="E4902" t="s">
        <v>82</v>
      </c>
      <c r="F4902" t="s">
        <v>83</v>
      </c>
      <c r="G4902">
        <v>2</v>
      </c>
      <c r="H4902">
        <v>0</v>
      </c>
      <c r="I4902">
        <v>7</v>
      </c>
      <c r="J4902">
        <v>-5</v>
      </c>
      <c r="K4902">
        <v>267</v>
      </c>
      <c r="L4902">
        <v>5</v>
      </c>
      <c r="M4902">
        <v>158</v>
      </c>
      <c r="N4902">
        <v>104</v>
      </c>
      <c r="O4902" t="s">
        <v>83</v>
      </c>
      <c r="P4902" t="s">
        <v>25</v>
      </c>
      <c r="Q4902" t="s">
        <v>39</v>
      </c>
      <c r="R4902">
        <v>1559984</v>
      </c>
      <c r="S4902">
        <v>119.3450194</v>
      </c>
      <c r="T4902">
        <v>-2.4617460530000002</v>
      </c>
      <c r="U4902">
        <v>0</v>
      </c>
      <c r="V4902">
        <v>3.21</v>
      </c>
      <c r="W4902">
        <v>0.32</v>
      </c>
      <c r="X4902">
        <v>1.8700000000000001E-2</v>
      </c>
      <c r="Y4902">
        <v>0.59179999999999999</v>
      </c>
    </row>
    <row r="4903" spans="1:25" x14ac:dyDescent="0.3">
      <c r="A4903">
        <v>8</v>
      </c>
      <c r="B4903">
        <v>7</v>
      </c>
      <c r="C4903">
        <v>2020</v>
      </c>
      <c r="D4903" s="1">
        <f>DATE(covid_19_indonesia_time_series_all[[#This Row],[Year]],covid_19_indonesia_time_series_all[[#This Row],[Month]],covid_19_indonesia_time_series_all[[#This Row],[Date]])</f>
        <v>44020</v>
      </c>
      <c r="E4903" t="s">
        <v>54</v>
      </c>
      <c r="F4903" t="s">
        <v>55</v>
      </c>
      <c r="G4903">
        <v>88</v>
      </c>
      <c r="H4903">
        <v>4</v>
      </c>
      <c r="I4903">
        <v>74</v>
      </c>
      <c r="J4903">
        <v>10</v>
      </c>
      <c r="K4903">
        <v>10206</v>
      </c>
      <c r="L4903">
        <v>330</v>
      </c>
      <c r="M4903">
        <v>7068</v>
      </c>
      <c r="N4903">
        <v>2808</v>
      </c>
      <c r="O4903" t="s">
        <v>55</v>
      </c>
      <c r="P4903" t="s">
        <v>25</v>
      </c>
      <c r="Q4903" t="s">
        <v>39</v>
      </c>
      <c r="R4903">
        <v>9426885</v>
      </c>
      <c r="S4903">
        <v>120.1620559</v>
      </c>
      <c r="T4903">
        <v>-3.731080714</v>
      </c>
      <c r="U4903">
        <v>0.42</v>
      </c>
      <c r="V4903">
        <v>35.01</v>
      </c>
      <c r="W4903">
        <v>3.5</v>
      </c>
      <c r="X4903">
        <v>3.2300000000000002E-2</v>
      </c>
      <c r="Y4903">
        <v>0.6925</v>
      </c>
    </row>
    <row r="4904" spans="1:25" x14ac:dyDescent="0.3">
      <c r="A4904">
        <v>8</v>
      </c>
      <c r="B4904">
        <v>7</v>
      </c>
      <c r="C4904">
        <v>2020</v>
      </c>
      <c r="D4904" s="1">
        <f>DATE(covid_19_indonesia_time_series_all[[#This Row],[Year]],covid_19_indonesia_time_series_all[[#This Row],[Month]],covid_19_indonesia_time_series_all[[#This Row],[Date]])</f>
        <v>44020</v>
      </c>
      <c r="E4904" t="s">
        <v>72</v>
      </c>
      <c r="F4904" t="s">
        <v>73</v>
      </c>
      <c r="G4904">
        <v>1</v>
      </c>
      <c r="H4904">
        <v>0</v>
      </c>
      <c r="I4904">
        <v>1</v>
      </c>
      <c r="J4904">
        <v>0</v>
      </c>
      <c r="K4904">
        <v>216</v>
      </c>
      <c r="L4904">
        <v>7</v>
      </c>
      <c r="M4904">
        <v>195</v>
      </c>
      <c r="N4904">
        <v>14</v>
      </c>
      <c r="O4904" t="s">
        <v>73</v>
      </c>
      <c r="P4904" t="s">
        <v>25</v>
      </c>
      <c r="Q4904" t="s">
        <v>39</v>
      </c>
      <c r="R4904">
        <v>2955567</v>
      </c>
      <c r="S4904">
        <v>121.2010927</v>
      </c>
      <c r="T4904">
        <v>-1.00413668</v>
      </c>
      <c r="U4904">
        <v>0</v>
      </c>
      <c r="V4904">
        <v>2.37</v>
      </c>
      <c r="W4904">
        <v>0.24</v>
      </c>
      <c r="X4904">
        <v>3.2399999999999998E-2</v>
      </c>
      <c r="Y4904">
        <v>0.90280000000000005</v>
      </c>
    </row>
    <row r="4905" spans="1:25" x14ac:dyDescent="0.3">
      <c r="A4905">
        <v>8</v>
      </c>
      <c r="B4905">
        <v>7</v>
      </c>
      <c r="C4905">
        <v>2020</v>
      </c>
      <c r="D4905" s="1">
        <f>DATE(covid_19_indonesia_time_series_all[[#This Row],[Year]],covid_19_indonesia_time_series_all[[#This Row],[Month]],covid_19_indonesia_time_series_all[[#This Row],[Date]])</f>
        <v>44020</v>
      </c>
      <c r="E4905" t="s">
        <v>37</v>
      </c>
      <c r="F4905" t="s">
        <v>38</v>
      </c>
      <c r="G4905">
        <v>27</v>
      </c>
      <c r="H4905">
        <v>0</v>
      </c>
      <c r="I4905">
        <v>14</v>
      </c>
      <c r="J4905">
        <v>13</v>
      </c>
      <c r="K4905">
        <v>978</v>
      </c>
      <c r="L4905">
        <v>16</v>
      </c>
      <c r="M4905">
        <v>678</v>
      </c>
      <c r="N4905">
        <v>284</v>
      </c>
      <c r="O4905" t="s">
        <v>38</v>
      </c>
      <c r="P4905" t="s">
        <v>25</v>
      </c>
      <c r="Q4905" t="s">
        <v>39</v>
      </c>
      <c r="R4905">
        <v>2635461</v>
      </c>
      <c r="S4905">
        <v>122.070311</v>
      </c>
      <c r="T4905">
        <v>-4.1246887929999998</v>
      </c>
      <c r="U4905">
        <v>0</v>
      </c>
      <c r="V4905">
        <v>6.07</v>
      </c>
      <c r="W4905">
        <v>0.61</v>
      </c>
      <c r="X4905">
        <v>1.6400000000000001E-2</v>
      </c>
      <c r="Y4905">
        <v>0.69330000000000003</v>
      </c>
    </row>
    <row r="4906" spans="1:25" x14ac:dyDescent="0.3">
      <c r="A4906">
        <v>8</v>
      </c>
      <c r="B4906">
        <v>7</v>
      </c>
      <c r="C4906">
        <v>2020</v>
      </c>
      <c r="D4906" s="1">
        <f>DATE(covid_19_indonesia_time_series_all[[#This Row],[Year]],covid_19_indonesia_time_series_all[[#This Row],[Month]],covid_19_indonesia_time_series_all[[#This Row],[Date]])</f>
        <v>44020</v>
      </c>
      <c r="E4906" t="s">
        <v>74</v>
      </c>
      <c r="F4906" t="s">
        <v>75</v>
      </c>
      <c r="G4906">
        <v>18</v>
      </c>
      <c r="H4906">
        <v>3</v>
      </c>
      <c r="I4906">
        <v>30</v>
      </c>
      <c r="J4906">
        <v>-15</v>
      </c>
      <c r="K4906">
        <v>2840</v>
      </c>
      <c r="L4906">
        <v>139</v>
      </c>
      <c r="M4906">
        <v>1491</v>
      </c>
      <c r="N4906">
        <v>1210</v>
      </c>
      <c r="O4906" t="s">
        <v>75</v>
      </c>
      <c r="P4906" t="s">
        <v>25</v>
      </c>
      <c r="Q4906" t="s">
        <v>39</v>
      </c>
      <c r="R4906">
        <v>2641884</v>
      </c>
      <c r="S4906">
        <v>124.5212396</v>
      </c>
      <c r="T4906">
        <v>1.259638212</v>
      </c>
      <c r="U4906">
        <v>1.1399999999999999</v>
      </c>
      <c r="V4906">
        <v>52.61</v>
      </c>
      <c r="W4906">
        <v>5.26</v>
      </c>
      <c r="X4906">
        <v>4.8899999999999999E-2</v>
      </c>
      <c r="Y4906">
        <v>0.52500000000000002</v>
      </c>
    </row>
    <row r="4907" spans="1:25" x14ac:dyDescent="0.3">
      <c r="A4907">
        <v>8</v>
      </c>
      <c r="B4907">
        <v>7</v>
      </c>
      <c r="C4907">
        <v>2020</v>
      </c>
      <c r="D4907" s="1">
        <f>DATE(covid_19_indonesia_time_series_all[[#This Row],[Year]],covid_19_indonesia_time_series_all[[#This Row],[Month]],covid_19_indonesia_time_series_all[[#This Row],[Date]])</f>
        <v>44020</v>
      </c>
      <c r="E4907" t="s">
        <v>76</v>
      </c>
      <c r="F4907" t="s">
        <v>77</v>
      </c>
      <c r="G4907">
        <v>41</v>
      </c>
      <c r="H4907">
        <v>0</v>
      </c>
      <c r="I4907">
        <v>10</v>
      </c>
      <c r="J4907">
        <v>31</v>
      </c>
      <c r="K4907">
        <v>1079</v>
      </c>
      <c r="L4907">
        <v>34</v>
      </c>
      <c r="M4907">
        <v>803</v>
      </c>
      <c r="N4907">
        <v>242</v>
      </c>
      <c r="O4907" t="s">
        <v>77</v>
      </c>
      <c r="P4907" t="s">
        <v>25</v>
      </c>
      <c r="Q4907" t="s">
        <v>30</v>
      </c>
      <c r="R4907">
        <v>5519245</v>
      </c>
      <c r="S4907">
        <v>100.46506239999999</v>
      </c>
      <c r="T4907">
        <v>-0.850253225</v>
      </c>
      <c r="U4907">
        <v>0</v>
      </c>
      <c r="V4907">
        <v>6.16</v>
      </c>
      <c r="W4907">
        <v>0.62</v>
      </c>
      <c r="X4907">
        <v>3.15E-2</v>
      </c>
      <c r="Y4907">
        <v>0.74419999999999997</v>
      </c>
    </row>
    <row r="4908" spans="1:25" x14ac:dyDescent="0.3">
      <c r="A4908">
        <v>8</v>
      </c>
      <c r="B4908">
        <v>7</v>
      </c>
      <c r="C4908">
        <v>2020</v>
      </c>
      <c r="D4908" s="1">
        <f>DATE(covid_19_indonesia_time_series_all[[#This Row],[Year]],covid_19_indonesia_time_series_all[[#This Row],[Month]],covid_19_indonesia_time_series_all[[#This Row],[Date]])</f>
        <v>44020</v>
      </c>
      <c r="E4908" t="s">
        <v>64</v>
      </c>
      <c r="F4908" t="s">
        <v>65</v>
      </c>
      <c r="G4908">
        <v>21</v>
      </c>
      <c r="H4908">
        <v>4</v>
      </c>
      <c r="I4908">
        <v>89</v>
      </c>
      <c r="J4908">
        <v>-72</v>
      </c>
      <c r="K4908">
        <v>3623</v>
      </c>
      <c r="L4908">
        <v>183</v>
      </c>
      <c r="M4908">
        <v>2098</v>
      </c>
      <c r="N4908">
        <v>1342</v>
      </c>
      <c r="O4908" t="s">
        <v>65</v>
      </c>
      <c r="P4908" t="s">
        <v>25</v>
      </c>
      <c r="Q4908" t="s">
        <v>30</v>
      </c>
      <c r="R4908">
        <v>8217551</v>
      </c>
      <c r="S4908">
        <v>104.16946470000001</v>
      </c>
      <c r="T4908">
        <v>-3.2162118080000002</v>
      </c>
      <c r="U4908">
        <v>0.49</v>
      </c>
      <c r="V4908">
        <v>22.27</v>
      </c>
      <c r="W4908">
        <v>2.23</v>
      </c>
      <c r="X4908">
        <v>5.0500000000000003E-2</v>
      </c>
      <c r="Y4908">
        <v>0.57909999999999995</v>
      </c>
    </row>
    <row r="4909" spans="1:25" x14ac:dyDescent="0.3">
      <c r="A4909">
        <v>8</v>
      </c>
      <c r="B4909">
        <v>7</v>
      </c>
      <c r="C4909">
        <v>2020</v>
      </c>
      <c r="D4909" s="1">
        <f>DATE(covid_19_indonesia_time_series_all[[#This Row],[Year]],covid_19_indonesia_time_series_all[[#This Row],[Month]],covid_19_indonesia_time_series_all[[#This Row],[Date]])</f>
        <v>44020</v>
      </c>
      <c r="E4909" t="s">
        <v>48</v>
      </c>
      <c r="F4909" t="s">
        <v>49</v>
      </c>
      <c r="G4909">
        <v>216</v>
      </c>
      <c r="H4909">
        <v>9</v>
      </c>
      <c r="I4909">
        <v>52</v>
      </c>
      <c r="J4909">
        <v>155</v>
      </c>
      <c r="K4909">
        <v>4693</v>
      </c>
      <c r="L4909">
        <v>221</v>
      </c>
      <c r="M4909">
        <v>1921</v>
      </c>
      <c r="N4909">
        <v>2551</v>
      </c>
      <c r="O4909" t="s">
        <v>49</v>
      </c>
      <c r="P4909" t="s">
        <v>25</v>
      </c>
      <c r="Q4909" t="s">
        <v>30</v>
      </c>
      <c r="R4909">
        <v>14874889</v>
      </c>
      <c r="S4909">
        <v>99.051964420000004</v>
      </c>
      <c r="T4909">
        <v>2.1918944530000002</v>
      </c>
      <c r="U4909">
        <v>0.61</v>
      </c>
      <c r="V4909">
        <v>14.86</v>
      </c>
      <c r="W4909">
        <v>1.49</v>
      </c>
      <c r="X4909">
        <v>4.7100000000000003E-2</v>
      </c>
      <c r="Y4909">
        <v>0.4093</v>
      </c>
    </row>
    <row r="4910" spans="1:25" x14ac:dyDescent="0.3">
      <c r="A4910">
        <v>8</v>
      </c>
      <c r="B4910">
        <v>8</v>
      </c>
      <c r="C4910">
        <v>2020</v>
      </c>
      <c r="D4910" s="1">
        <f>DATE(covid_19_indonesia_time_series_all[[#This Row],[Year]],covid_19_indonesia_time_series_all[[#This Row],[Month]],covid_19_indonesia_time_series_all[[#This Row],[Date]])</f>
        <v>44051</v>
      </c>
      <c r="E4910" t="s">
        <v>66</v>
      </c>
      <c r="F4910" t="s">
        <v>67</v>
      </c>
      <c r="G4910">
        <v>0</v>
      </c>
      <c r="H4910">
        <v>0</v>
      </c>
      <c r="I4910">
        <v>0</v>
      </c>
      <c r="J4910">
        <v>0</v>
      </c>
      <c r="K4910">
        <v>536</v>
      </c>
      <c r="L4910">
        <v>18</v>
      </c>
      <c r="M4910">
        <v>93</v>
      </c>
      <c r="N4910">
        <v>425</v>
      </c>
      <c r="O4910" t="s">
        <v>67</v>
      </c>
      <c r="P4910" t="s">
        <v>25</v>
      </c>
      <c r="Q4910" t="s">
        <v>30</v>
      </c>
      <c r="R4910">
        <v>5247257</v>
      </c>
      <c r="S4910">
        <v>96.910521739999993</v>
      </c>
      <c r="T4910">
        <v>4.2256146279999998</v>
      </c>
      <c r="U4910">
        <v>0</v>
      </c>
      <c r="V4910">
        <v>3.43</v>
      </c>
      <c r="W4910">
        <v>0.34</v>
      </c>
      <c r="X4910">
        <v>3.3599999999999998E-2</v>
      </c>
      <c r="Y4910">
        <v>0.17349999999999999</v>
      </c>
    </row>
    <row r="4911" spans="1:25" x14ac:dyDescent="0.3">
      <c r="A4911">
        <v>8</v>
      </c>
      <c r="B4911">
        <v>8</v>
      </c>
      <c r="C4911">
        <v>2020</v>
      </c>
      <c r="D4911" s="1">
        <f>DATE(covid_19_indonesia_time_series_all[[#This Row],[Year]],covid_19_indonesia_time_series_all[[#This Row],[Month]],covid_19_indonesia_time_series_all[[#This Row],[Date]])</f>
        <v>44051</v>
      </c>
      <c r="E4911" t="s">
        <v>40</v>
      </c>
      <c r="F4911" t="s">
        <v>41</v>
      </c>
      <c r="G4911">
        <v>38</v>
      </c>
      <c r="H4911">
        <v>0</v>
      </c>
      <c r="I4911">
        <v>9</v>
      </c>
      <c r="J4911">
        <v>29</v>
      </c>
      <c r="K4911">
        <v>3716</v>
      </c>
      <c r="L4911">
        <v>21</v>
      </c>
      <c r="M4911">
        <v>1092</v>
      </c>
      <c r="N4911">
        <v>2603</v>
      </c>
      <c r="O4911" t="s">
        <v>41</v>
      </c>
      <c r="P4911" t="s">
        <v>25</v>
      </c>
      <c r="Q4911" t="s">
        <v>42</v>
      </c>
      <c r="R4911">
        <v>4216171</v>
      </c>
      <c r="S4911">
        <v>115.1317136</v>
      </c>
      <c r="T4911">
        <v>-8.3694716880000009</v>
      </c>
      <c r="U4911">
        <v>0</v>
      </c>
      <c r="V4911">
        <v>4.9800000000000004</v>
      </c>
      <c r="W4911">
        <v>0.5</v>
      </c>
      <c r="X4911">
        <v>5.7000000000000002E-3</v>
      </c>
      <c r="Y4911">
        <v>0.29389999999999999</v>
      </c>
    </row>
    <row r="4912" spans="1:25" x14ac:dyDescent="0.3">
      <c r="A4912">
        <v>8</v>
      </c>
      <c r="B4912">
        <v>8</v>
      </c>
      <c r="C4912">
        <v>2020</v>
      </c>
      <c r="D4912" s="1">
        <f>DATE(covid_19_indonesia_time_series_all[[#This Row],[Year]],covid_19_indonesia_time_series_all[[#This Row],[Month]],covid_19_indonesia_time_series_all[[#This Row],[Date]])</f>
        <v>44051</v>
      </c>
      <c r="E4912" t="s">
        <v>33</v>
      </c>
      <c r="F4912" t="s">
        <v>34</v>
      </c>
      <c r="G4912">
        <v>22</v>
      </c>
      <c r="H4912">
        <v>0</v>
      </c>
      <c r="I4912">
        <v>23</v>
      </c>
      <c r="J4912">
        <v>-1</v>
      </c>
      <c r="K4912">
        <v>1995</v>
      </c>
      <c r="L4912">
        <v>106</v>
      </c>
      <c r="M4912">
        <v>1640</v>
      </c>
      <c r="N4912">
        <v>249</v>
      </c>
      <c r="O4912" t="s">
        <v>34</v>
      </c>
      <c r="P4912" t="s">
        <v>25</v>
      </c>
      <c r="Q4912" t="s">
        <v>26</v>
      </c>
      <c r="R4912">
        <v>10722374</v>
      </c>
      <c r="S4912">
        <v>106.1090043</v>
      </c>
      <c r="T4912">
        <v>-6.4567363880000004</v>
      </c>
      <c r="U4912">
        <v>0</v>
      </c>
      <c r="V4912">
        <v>9.89</v>
      </c>
      <c r="W4912">
        <v>0.99</v>
      </c>
      <c r="X4912">
        <v>5.3100000000000001E-2</v>
      </c>
      <c r="Y4912">
        <v>0.82210000000000005</v>
      </c>
    </row>
    <row r="4913" spans="1:25" x14ac:dyDescent="0.3">
      <c r="A4913">
        <v>8</v>
      </c>
      <c r="B4913">
        <v>8</v>
      </c>
      <c r="C4913">
        <v>2020</v>
      </c>
      <c r="D4913" s="1">
        <f>DATE(covid_19_indonesia_time_series_all[[#This Row],[Year]],covid_19_indonesia_time_series_all[[#This Row],[Month]],covid_19_indonesia_time_series_all[[#This Row],[Date]])</f>
        <v>44051</v>
      </c>
      <c r="E4913" t="s">
        <v>90</v>
      </c>
      <c r="F4913" t="s">
        <v>91</v>
      </c>
      <c r="G4913">
        <v>3</v>
      </c>
      <c r="H4913">
        <v>1</v>
      </c>
      <c r="I4913">
        <v>0</v>
      </c>
      <c r="J4913">
        <v>2</v>
      </c>
      <c r="K4913">
        <v>243</v>
      </c>
      <c r="L4913">
        <v>21</v>
      </c>
      <c r="M4913">
        <v>148</v>
      </c>
      <c r="N4913">
        <v>74</v>
      </c>
      <c r="O4913" t="s">
        <v>91</v>
      </c>
      <c r="P4913" t="s">
        <v>25</v>
      </c>
      <c r="Q4913" t="s">
        <v>30</v>
      </c>
      <c r="R4913">
        <v>1999539</v>
      </c>
      <c r="S4913">
        <v>102.33842129999999</v>
      </c>
      <c r="T4913">
        <v>-3.5335836270000001</v>
      </c>
      <c r="U4913">
        <v>0.5</v>
      </c>
      <c r="V4913">
        <v>10.5</v>
      </c>
      <c r="W4913">
        <v>1.05</v>
      </c>
      <c r="X4913">
        <v>8.6400000000000005E-2</v>
      </c>
      <c r="Y4913">
        <v>0.60909999999999997</v>
      </c>
    </row>
    <row r="4914" spans="1:25" x14ac:dyDescent="0.3">
      <c r="A4914">
        <v>8</v>
      </c>
      <c r="B4914">
        <v>8</v>
      </c>
      <c r="C4914">
        <v>2020</v>
      </c>
      <c r="D4914" s="1">
        <f>DATE(covid_19_indonesia_time_series_all[[#This Row],[Year]],covid_19_indonesia_time_series_all[[#This Row],[Month]],covid_19_indonesia_time_series_all[[#This Row],[Date]])</f>
        <v>44051</v>
      </c>
      <c r="E4914" t="s">
        <v>22</v>
      </c>
      <c r="F4914" t="s">
        <v>23</v>
      </c>
      <c r="G4914">
        <v>686</v>
      </c>
      <c r="H4914">
        <v>11</v>
      </c>
      <c r="I4914">
        <v>509</v>
      </c>
      <c r="J4914">
        <v>166</v>
      </c>
      <c r="K4914">
        <v>25287</v>
      </c>
      <c r="L4914">
        <v>932</v>
      </c>
      <c r="M4914">
        <v>15798</v>
      </c>
      <c r="N4914">
        <v>8557</v>
      </c>
      <c r="O4914" t="s">
        <v>23</v>
      </c>
      <c r="P4914" t="s">
        <v>25</v>
      </c>
      <c r="Q4914" t="s">
        <v>26</v>
      </c>
      <c r="R4914">
        <v>10846145</v>
      </c>
      <c r="S4914">
        <v>106.8361183</v>
      </c>
      <c r="T4914">
        <v>-6.2046989909999999</v>
      </c>
      <c r="U4914">
        <v>1.01</v>
      </c>
      <c r="V4914">
        <v>85.93</v>
      </c>
      <c r="W4914">
        <v>8.59</v>
      </c>
      <c r="X4914">
        <v>3.6900000000000002E-2</v>
      </c>
      <c r="Y4914">
        <v>0.62470000000000003</v>
      </c>
    </row>
    <row r="4915" spans="1:25" x14ac:dyDescent="0.3">
      <c r="A4915">
        <v>8</v>
      </c>
      <c r="B4915">
        <v>8</v>
      </c>
      <c r="C4915">
        <v>2020</v>
      </c>
      <c r="D4915" s="1">
        <f>DATE(covid_19_indonesia_time_series_all[[#This Row],[Year]],covid_19_indonesia_time_series_all[[#This Row],[Month]],covid_19_indonesia_time_series_all[[#This Row],[Date]])</f>
        <v>44051</v>
      </c>
      <c r="E4915" t="s">
        <v>46</v>
      </c>
      <c r="F4915" t="s">
        <v>47</v>
      </c>
      <c r="G4915">
        <v>16</v>
      </c>
      <c r="H4915">
        <v>2</v>
      </c>
      <c r="I4915">
        <v>27</v>
      </c>
      <c r="J4915">
        <v>-13</v>
      </c>
      <c r="K4915">
        <v>853</v>
      </c>
      <c r="L4915">
        <v>23</v>
      </c>
      <c r="M4915">
        <v>553</v>
      </c>
      <c r="N4915">
        <v>277</v>
      </c>
      <c r="O4915" t="s">
        <v>47</v>
      </c>
      <c r="P4915" t="s">
        <v>25</v>
      </c>
      <c r="Q4915" t="s">
        <v>26</v>
      </c>
      <c r="R4915">
        <v>3631015</v>
      </c>
      <c r="S4915">
        <v>110.4448783</v>
      </c>
      <c r="T4915">
        <v>-7.8945018500000002</v>
      </c>
      <c r="U4915">
        <v>0.55000000000000004</v>
      </c>
      <c r="V4915">
        <v>6.33</v>
      </c>
      <c r="W4915">
        <v>0.63</v>
      </c>
      <c r="X4915">
        <v>2.7E-2</v>
      </c>
      <c r="Y4915">
        <v>0.64829999999999999</v>
      </c>
    </row>
    <row r="4916" spans="1:25" x14ac:dyDescent="0.3">
      <c r="A4916">
        <v>8</v>
      </c>
      <c r="B4916">
        <v>8</v>
      </c>
      <c r="C4916">
        <v>2020</v>
      </c>
      <c r="D4916" s="1">
        <f>DATE(covid_19_indonesia_time_series_all[[#This Row],[Year]],covid_19_indonesia_time_series_all[[#This Row],[Month]],covid_19_indonesia_time_series_all[[#This Row],[Date]])</f>
        <v>44051</v>
      </c>
      <c r="E4916" t="s">
        <v>96</v>
      </c>
      <c r="F4916" t="s">
        <v>97</v>
      </c>
      <c r="G4916">
        <v>80</v>
      </c>
      <c r="H4916">
        <v>0</v>
      </c>
      <c r="I4916">
        <v>98</v>
      </c>
      <c r="J4916">
        <v>-18</v>
      </c>
      <c r="K4916">
        <v>1548</v>
      </c>
      <c r="L4916">
        <v>37</v>
      </c>
      <c r="M4916">
        <v>1113</v>
      </c>
      <c r="N4916">
        <v>398</v>
      </c>
      <c r="O4916" t="s">
        <v>97</v>
      </c>
      <c r="P4916" t="s">
        <v>25</v>
      </c>
      <c r="Q4916" t="s">
        <v>39</v>
      </c>
      <c r="R4916">
        <v>1180651</v>
      </c>
      <c r="S4916">
        <v>122.37605809999999</v>
      </c>
      <c r="T4916">
        <v>0.68700260400000002</v>
      </c>
      <c r="U4916">
        <v>0</v>
      </c>
      <c r="V4916">
        <v>31.34</v>
      </c>
      <c r="W4916">
        <v>3.13</v>
      </c>
      <c r="X4916">
        <v>2.3900000000000001E-2</v>
      </c>
      <c r="Y4916">
        <v>0.71899999999999997</v>
      </c>
    </row>
    <row r="4917" spans="1:25" x14ac:dyDescent="0.3">
      <c r="A4917">
        <v>8</v>
      </c>
      <c r="B4917">
        <v>8</v>
      </c>
      <c r="C4917">
        <v>2020</v>
      </c>
      <c r="D4917" s="1">
        <f>DATE(covid_19_indonesia_time_series_all[[#This Row],[Year]],covid_19_indonesia_time_series_all[[#This Row],[Month]],covid_19_indonesia_time_series_all[[#This Row],[Date]])</f>
        <v>44051</v>
      </c>
      <c r="E4917" t="s">
        <v>27</v>
      </c>
      <c r="F4917" t="s">
        <v>25</v>
      </c>
      <c r="G4917">
        <v>2277</v>
      </c>
      <c r="H4917">
        <v>65</v>
      </c>
      <c r="I4917">
        <v>1749</v>
      </c>
      <c r="J4917">
        <v>463</v>
      </c>
      <c r="K4917">
        <v>123503</v>
      </c>
      <c r="L4917">
        <v>5658</v>
      </c>
      <c r="M4917">
        <v>79306</v>
      </c>
      <c r="N4917">
        <v>38539</v>
      </c>
      <c r="O4917" t="s">
        <v>24</v>
      </c>
      <c r="P4917" t="s">
        <v>25</v>
      </c>
      <c r="Q4917" t="s">
        <v>24</v>
      </c>
      <c r="R4917">
        <v>265185520</v>
      </c>
      <c r="S4917">
        <v>113.92132700000001</v>
      </c>
      <c r="T4917">
        <v>-0.78927499999999995</v>
      </c>
      <c r="U4917">
        <v>0.25</v>
      </c>
      <c r="V4917">
        <v>21.34</v>
      </c>
      <c r="W4917">
        <v>2.13</v>
      </c>
      <c r="X4917">
        <v>4.58E-2</v>
      </c>
      <c r="Y4917">
        <v>0.6421</v>
      </c>
    </row>
    <row r="4918" spans="1:25" x14ac:dyDescent="0.3">
      <c r="A4918">
        <v>8</v>
      </c>
      <c r="B4918">
        <v>8</v>
      </c>
      <c r="C4918">
        <v>2020</v>
      </c>
      <c r="D4918" s="1">
        <f>DATE(covid_19_indonesia_time_series_all[[#This Row],[Year]],covid_19_indonesia_time_series_all[[#This Row],[Month]],covid_19_indonesia_time_series_all[[#This Row],[Date]])</f>
        <v>44051</v>
      </c>
      <c r="E4918" t="s">
        <v>56</v>
      </c>
      <c r="F4918" t="s">
        <v>57</v>
      </c>
      <c r="G4918">
        <v>5</v>
      </c>
      <c r="H4918">
        <v>0</v>
      </c>
      <c r="I4918">
        <v>0</v>
      </c>
      <c r="J4918">
        <v>5</v>
      </c>
      <c r="K4918">
        <v>210</v>
      </c>
      <c r="L4918">
        <v>5</v>
      </c>
      <c r="M4918">
        <v>121</v>
      </c>
      <c r="N4918">
        <v>84</v>
      </c>
      <c r="O4918" t="s">
        <v>57</v>
      </c>
      <c r="P4918" t="s">
        <v>25</v>
      </c>
      <c r="Q4918" t="s">
        <v>30</v>
      </c>
      <c r="R4918">
        <v>3493357</v>
      </c>
      <c r="S4918">
        <v>102.72364039999999</v>
      </c>
      <c r="T4918">
        <v>-1.69769766</v>
      </c>
      <c r="U4918">
        <v>0</v>
      </c>
      <c r="V4918">
        <v>1.43</v>
      </c>
      <c r="W4918">
        <v>0.14000000000000001</v>
      </c>
      <c r="X4918">
        <v>2.3800000000000002E-2</v>
      </c>
      <c r="Y4918">
        <v>0.57620000000000005</v>
      </c>
    </row>
    <row r="4919" spans="1:25" x14ac:dyDescent="0.3">
      <c r="A4919">
        <v>8</v>
      </c>
      <c r="B4919">
        <v>8</v>
      </c>
      <c r="C4919">
        <v>2020</v>
      </c>
      <c r="D4919" s="1">
        <f>DATE(covid_19_indonesia_time_series_all[[#This Row],[Year]],covid_19_indonesia_time_series_all[[#This Row],[Month]],covid_19_indonesia_time_series_all[[#This Row],[Date]])</f>
        <v>44051</v>
      </c>
      <c r="E4919" t="s">
        <v>31</v>
      </c>
      <c r="F4919" t="s">
        <v>32</v>
      </c>
      <c r="G4919">
        <v>247</v>
      </c>
      <c r="H4919">
        <v>5</v>
      </c>
      <c r="I4919">
        <v>52</v>
      </c>
      <c r="J4919">
        <v>190</v>
      </c>
      <c r="K4919">
        <v>7808</v>
      </c>
      <c r="L4919">
        <v>230</v>
      </c>
      <c r="M4919">
        <v>4511</v>
      </c>
      <c r="N4919">
        <v>3067</v>
      </c>
      <c r="O4919" t="s">
        <v>32</v>
      </c>
      <c r="P4919" t="s">
        <v>25</v>
      </c>
      <c r="Q4919" t="s">
        <v>26</v>
      </c>
      <c r="R4919">
        <v>45161325</v>
      </c>
      <c r="S4919">
        <v>107.60370829999999</v>
      </c>
      <c r="T4919">
        <v>-6.9204320829999997</v>
      </c>
      <c r="U4919">
        <v>0.11</v>
      </c>
      <c r="V4919">
        <v>5.09</v>
      </c>
      <c r="W4919">
        <v>0.51</v>
      </c>
      <c r="X4919">
        <v>2.9499999999999998E-2</v>
      </c>
      <c r="Y4919">
        <v>0.57769999999999999</v>
      </c>
    </row>
    <row r="4920" spans="1:25" x14ac:dyDescent="0.3">
      <c r="A4920">
        <v>8</v>
      </c>
      <c r="B4920">
        <v>8</v>
      </c>
      <c r="C4920">
        <v>2020</v>
      </c>
      <c r="D4920" s="1">
        <f>DATE(covid_19_indonesia_time_series_all[[#This Row],[Year]],covid_19_indonesia_time_series_all[[#This Row],[Month]],covid_19_indonesia_time_series_all[[#This Row],[Date]])</f>
        <v>44051</v>
      </c>
      <c r="E4920" t="s">
        <v>35</v>
      </c>
      <c r="F4920" t="s">
        <v>36</v>
      </c>
      <c r="G4920">
        <v>87</v>
      </c>
      <c r="H4920">
        <v>12</v>
      </c>
      <c r="I4920">
        <v>78</v>
      </c>
      <c r="J4920">
        <v>-3</v>
      </c>
      <c r="K4920">
        <v>13481</v>
      </c>
      <c r="L4920">
        <v>1027</v>
      </c>
      <c r="M4920">
        <v>8828</v>
      </c>
      <c r="N4920">
        <v>3626</v>
      </c>
      <c r="O4920" t="s">
        <v>36</v>
      </c>
      <c r="P4920" t="s">
        <v>25</v>
      </c>
      <c r="Q4920" t="s">
        <v>26</v>
      </c>
      <c r="R4920">
        <v>36364072</v>
      </c>
      <c r="S4920">
        <v>110.20111489999999</v>
      </c>
      <c r="T4920">
        <v>-7.2590971770000001</v>
      </c>
      <c r="U4920">
        <v>0.33</v>
      </c>
      <c r="V4920">
        <v>28.24</v>
      </c>
      <c r="W4920">
        <v>2.82</v>
      </c>
      <c r="X4920">
        <v>7.6200000000000004E-2</v>
      </c>
      <c r="Y4920">
        <v>0.65480000000000005</v>
      </c>
    </row>
    <row r="4921" spans="1:25" x14ac:dyDescent="0.3">
      <c r="A4921">
        <v>8</v>
      </c>
      <c r="B4921">
        <v>8</v>
      </c>
      <c r="C4921">
        <v>2020</v>
      </c>
      <c r="D4921" s="1">
        <f>DATE(covid_19_indonesia_time_series_all[[#This Row],[Year]],covid_19_indonesia_time_series_all[[#This Row],[Month]],covid_19_indonesia_time_series_all[[#This Row],[Date]])</f>
        <v>44051</v>
      </c>
      <c r="E4921" t="s">
        <v>50</v>
      </c>
      <c r="F4921" t="s">
        <v>51</v>
      </c>
      <c r="G4921">
        <v>402</v>
      </c>
      <c r="H4921">
        <v>24</v>
      </c>
      <c r="I4921">
        <v>345</v>
      </c>
      <c r="J4921">
        <v>33</v>
      </c>
      <c r="K4921">
        <v>24800</v>
      </c>
      <c r="L4921">
        <v>2155</v>
      </c>
      <c r="M4921">
        <v>17758</v>
      </c>
      <c r="N4921">
        <v>4887</v>
      </c>
      <c r="O4921" t="s">
        <v>51</v>
      </c>
      <c r="P4921" t="s">
        <v>25</v>
      </c>
      <c r="Q4921" t="s">
        <v>26</v>
      </c>
      <c r="R4921">
        <v>40479023</v>
      </c>
      <c r="S4921">
        <v>112.7329414</v>
      </c>
      <c r="T4921">
        <v>-7.7233455790000001</v>
      </c>
      <c r="U4921">
        <v>0.59</v>
      </c>
      <c r="V4921">
        <v>53.24</v>
      </c>
      <c r="W4921">
        <v>5.32</v>
      </c>
      <c r="X4921">
        <v>8.6900000000000005E-2</v>
      </c>
      <c r="Y4921">
        <v>0.71599999999999997</v>
      </c>
    </row>
    <row r="4922" spans="1:25" x14ac:dyDescent="0.3">
      <c r="A4922">
        <v>8</v>
      </c>
      <c r="B4922">
        <v>8</v>
      </c>
      <c r="C4922">
        <v>2020</v>
      </c>
      <c r="D4922" s="1">
        <f>DATE(covid_19_indonesia_time_series_all[[#This Row],[Year]],covid_19_indonesia_time_series_all[[#This Row],[Month]],covid_19_indonesia_time_series_all[[#This Row],[Date]])</f>
        <v>44051</v>
      </c>
      <c r="E4922" t="s">
        <v>84</v>
      </c>
      <c r="F4922" t="s">
        <v>85</v>
      </c>
      <c r="G4922">
        <v>0</v>
      </c>
      <c r="H4922">
        <v>0</v>
      </c>
      <c r="I4922">
        <v>0</v>
      </c>
      <c r="J4922">
        <v>0</v>
      </c>
      <c r="K4922">
        <v>397</v>
      </c>
      <c r="L4922">
        <v>4</v>
      </c>
      <c r="M4922">
        <v>374</v>
      </c>
      <c r="N4922">
        <v>19</v>
      </c>
      <c r="O4922" t="s">
        <v>85</v>
      </c>
      <c r="P4922" t="s">
        <v>25</v>
      </c>
      <c r="Q4922" t="s">
        <v>45</v>
      </c>
      <c r="R4922">
        <v>5422814</v>
      </c>
      <c r="S4922">
        <v>111.1211776</v>
      </c>
      <c r="T4922">
        <v>-8.6474572E-2</v>
      </c>
      <c r="U4922">
        <v>0</v>
      </c>
      <c r="V4922">
        <v>0.74</v>
      </c>
      <c r="W4922">
        <v>7.0000000000000007E-2</v>
      </c>
      <c r="X4922">
        <v>1.01E-2</v>
      </c>
      <c r="Y4922">
        <v>0.94210000000000005</v>
      </c>
    </row>
    <row r="4923" spans="1:25" x14ac:dyDescent="0.3">
      <c r="A4923">
        <v>8</v>
      </c>
      <c r="B4923">
        <v>8</v>
      </c>
      <c r="C4923">
        <v>2020</v>
      </c>
      <c r="D4923" s="1">
        <f>DATE(covid_19_indonesia_time_series_all[[#This Row],[Year]],covid_19_indonesia_time_series_all[[#This Row],[Month]],covid_19_indonesia_time_series_all[[#This Row],[Date]])</f>
        <v>44051</v>
      </c>
      <c r="E4923" t="s">
        <v>86</v>
      </c>
      <c r="F4923" t="s">
        <v>87</v>
      </c>
      <c r="G4923">
        <v>82</v>
      </c>
      <c r="H4923">
        <v>2</v>
      </c>
      <c r="I4923">
        <v>42</v>
      </c>
      <c r="J4923">
        <v>38</v>
      </c>
      <c r="K4923">
        <v>6617</v>
      </c>
      <c r="L4923">
        <v>302</v>
      </c>
      <c r="M4923">
        <v>3892</v>
      </c>
      <c r="N4923">
        <v>2423</v>
      </c>
      <c r="O4923" t="s">
        <v>87</v>
      </c>
      <c r="P4923" t="s">
        <v>25</v>
      </c>
      <c r="Q4923" t="s">
        <v>45</v>
      </c>
      <c r="R4923">
        <v>4023049</v>
      </c>
      <c r="S4923">
        <v>115.4385783</v>
      </c>
      <c r="T4923">
        <v>-2.993594979</v>
      </c>
      <c r="U4923">
        <v>0.5</v>
      </c>
      <c r="V4923">
        <v>75.069999999999993</v>
      </c>
      <c r="W4923">
        <v>7.51</v>
      </c>
      <c r="X4923">
        <v>4.5600000000000002E-2</v>
      </c>
      <c r="Y4923">
        <v>0.58819999999999995</v>
      </c>
    </row>
    <row r="4924" spans="1:25" x14ac:dyDescent="0.3">
      <c r="A4924">
        <v>8</v>
      </c>
      <c r="B4924">
        <v>8</v>
      </c>
      <c r="C4924">
        <v>2020</v>
      </c>
      <c r="D4924" s="1">
        <f>DATE(covid_19_indonesia_time_series_all[[#This Row],[Year]],covid_19_indonesia_time_series_all[[#This Row],[Month]],covid_19_indonesia_time_series_all[[#This Row],[Date]])</f>
        <v>44051</v>
      </c>
      <c r="E4924" t="s">
        <v>68</v>
      </c>
      <c r="F4924" t="s">
        <v>69</v>
      </c>
      <c r="G4924">
        <v>66</v>
      </c>
      <c r="H4924">
        <v>0</v>
      </c>
      <c r="I4924">
        <v>40</v>
      </c>
      <c r="J4924">
        <v>26</v>
      </c>
      <c r="K4924">
        <v>1977</v>
      </c>
      <c r="L4924">
        <v>96</v>
      </c>
      <c r="M4924">
        <v>1377</v>
      </c>
      <c r="N4924">
        <v>504</v>
      </c>
      <c r="O4924" t="s">
        <v>69</v>
      </c>
      <c r="P4924" t="s">
        <v>25</v>
      </c>
      <c r="Q4924" t="s">
        <v>45</v>
      </c>
      <c r="R4924">
        <v>2570289</v>
      </c>
      <c r="S4924">
        <v>113.41765359999999</v>
      </c>
      <c r="T4924">
        <v>-1.6024846530000001</v>
      </c>
      <c r="U4924">
        <v>0</v>
      </c>
      <c r="V4924">
        <v>37.35</v>
      </c>
      <c r="W4924">
        <v>3.73</v>
      </c>
      <c r="X4924">
        <v>4.8599999999999997E-2</v>
      </c>
      <c r="Y4924">
        <v>0.69650000000000001</v>
      </c>
    </row>
    <row r="4925" spans="1:25" x14ac:dyDescent="0.3">
      <c r="A4925">
        <v>8</v>
      </c>
      <c r="B4925">
        <v>8</v>
      </c>
      <c r="C4925">
        <v>2020</v>
      </c>
      <c r="D4925" s="1">
        <f>DATE(covid_19_indonesia_time_series_all[[#This Row],[Year]],covid_19_indonesia_time_series_all[[#This Row],[Month]],covid_19_indonesia_time_series_all[[#This Row],[Date]])</f>
        <v>44051</v>
      </c>
      <c r="E4925" t="s">
        <v>43</v>
      </c>
      <c r="F4925" t="s">
        <v>44</v>
      </c>
      <c r="G4925">
        <v>35</v>
      </c>
      <c r="H4925">
        <v>1</v>
      </c>
      <c r="I4925">
        <v>28</v>
      </c>
      <c r="J4925">
        <v>6</v>
      </c>
      <c r="K4925">
        <v>1834</v>
      </c>
      <c r="L4925">
        <v>48</v>
      </c>
      <c r="M4925">
        <v>1167</v>
      </c>
      <c r="N4925">
        <v>619</v>
      </c>
      <c r="O4925" t="s">
        <v>44</v>
      </c>
      <c r="P4925" t="s">
        <v>25</v>
      </c>
      <c r="Q4925" t="s">
        <v>45</v>
      </c>
      <c r="R4925">
        <v>3552191</v>
      </c>
      <c r="S4925">
        <v>116.4684405</v>
      </c>
      <c r="T4925">
        <v>0.45385803000000002</v>
      </c>
      <c r="U4925">
        <v>0.28000000000000003</v>
      </c>
      <c r="V4925">
        <v>13.51</v>
      </c>
      <c r="W4925">
        <v>1.35</v>
      </c>
      <c r="X4925">
        <v>2.6200000000000001E-2</v>
      </c>
      <c r="Y4925">
        <v>0.63629999999999998</v>
      </c>
    </row>
    <row r="4926" spans="1:25" x14ac:dyDescent="0.3">
      <c r="A4926">
        <v>8</v>
      </c>
      <c r="B4926">
        <v>8</v>
      </c>
      <c r="C4926">
        <v>2020</v>
      </c>
      <c r="D4926" s="1">
        <f>DATE(covid_19_indonesia_time_series_all[[#This Row],[Year]],covid_19_indonesia_time_series_all[[#This Row],[Month]],covid_19_indonesia_time_series_all[[#This Row],[Date]])</f>
        <v>44051</v>
      </c>
      <c r="E4926" t="s">
        <v>80</v>
      </c>
      <c r="F4926" t="s">
        <v>81</v>
      </c>
      <c r="G4926">
        <v>1</v>
      </c>
      <c r="H4926">
        <v>0</v>
      </c>
      <c r="I4926">
        <v>0</v>
      </c>
      <c r="J4926">
        <v>1</v>
      </c>
      <c r="K4926">
        <v>292</v>
      </c>
      <c r="L4926">
        <v>2</v>
      </c>
      <c r="M4926">
        <v>265</v>
      </c>
      <c r="N4926">
        <v>25</v>
      </c>
      <c r="O4926" t="s">
        <v>81</v>
      </c>
      <c r="P4926" t="s">
        <v>25</v>
      </c>
      <c r="Q4926" t="s">
        <v>45</v>
      </c>
      <c r="R4926">
        <v>648407</v>
      </c>
      <c r="S4926">
        <v>116.2188791</v>
      </c>
      <c r="T4926">
        <v>2.8910126209999998</v>
      </c>
      <c r="U4926">
        <v>0</v>
      </c>
      <c r="V4926">
        <v>3.08</v>
      </c>
      <c r="W4926">
        <v>0.31</v>
      </c>
      <c r="X4926">
        <v>6.7999999999999996E-3</v>
      </c>
      <c r="Y4926">
        <v>0.90749999999999997</v>
      </c>
    </row>
    <row r="4927" spans="1:25" x14ac:dyDescent="0.3">
      <c r="A4927">
        <v>8</v>
      </c>
      <c r="B4927">
        <v>8</v>
      </c>
      <c r="C4927">
        <v>2020</v>
      </c>
      <c r="D4927" s="1">
        <f>DATE(covid_19_indonesia_time_series_all[[#This Row],[Year]],covid_19_indonesia_time_series_all[[#This Row],[Month]],covid_19_indonesia_time_series_all[[#This Row],[Date]])</f>
        <v>44051</v>
      </c>
      <c r="E4927" t="s">
        <v>88</v>
      </c>
      <c r="F4927" t="s">
        <v>89</v>
      </c>
      <c r="G4927">
        <v>0</v>
      </c>
      <c r="H4927">
        <v>0</v>
      </c>
      <c r="I4927">
        <v>3</v>
      </c>
      <c r="J4927">
        <v>-3</v>
      </c>
      <c r="K4927">
        <v>201</v>
      </c>
      <c r="L4927">
        <v>2</v>
      </c>
      <c r="M4927">
        <v>189</v>
      </c>
      <c r="N4927">
        <v>10</v>
      </c>
      <c r="O4927" t="s">
        <v>89</v>
      </c>
      <c r="P4927" t="s">
        <v>25</v>
      </c>
      <c r="Q4927" t="s">
        <v>30</v>
      </c>
      <c r="R4927">
        <v>1379767</v>
      </c>
      <c r="S4927">
        <v>106.5499324</v>
      </c>
      <c r="T4927">
        <v>-2.4474441269999998</v>
      </c>
      <c r="U4927">
        <v>0</v>
      </c>
      <c r="V4927">
        <v>1.45</v>
      </c>
      <c r="W4927">
        <v>0.14000000000000001</v>
      </c>
      <c r="X4927">
        <v>0.01</v>
      </c>
      <c r="Y4927">
        <v>0.94030000000000002</v>
      </c>
    </row>
    <row r="4928" spans="1:25" x14ac:dyDescent="0.3">
      <c r="A4928">
        <v>8</v>
      </c>
      <c r="B4928">
        <v>8</v>
      </c>
      <c r="C4928">
        <v>2020</v>
      </c>
      <c r="D4928" s="1">
        <f>DATE(covid_19_indonesia_time_series_all[[#This Row],[Year]],covid_19_indonesia_time_series_all[[#This Row],[Month]],covid_19_indonesia_time_series_all[[#This Row],[Date]])</f>
        <v>44051</v>
      </c>
      <c r="E4928" t="s">
        <v>52</v>
      </c>
      <c r="F4928" t="s">
        <v>53</v>
      </c>
      <c r="G4928">
        <v>9</v>
      </c>
      <c r="H4928">
        <v>0</v>
      </c>
      <c r="I4928">
        <v>0</v>
      </c>
      <c r="J4928">
        <v>9</v>
      </c>
      <c r="K4928">
        <v>527</v>
      </c>
      <c r="L4928">
        <v>23</v>
      </c>
      <c r="M4928">
        <v>325</v>
      </c>
      <c r="N4928">
        <v>179</v>
      </c>
      <c r="O4928" t="s">
        <v>53</v>
      </c>
      <c r="P4928" t="s">
        <v>25</v>
      </c>
      <c r="Q4928" t="s">
        <v>30</v>
      </c>
      <c r="R4928">
        <v>1929400</v>
      </c>
      <c r="S4928">
        <v>108.261746</v>
      </c>
      <c r="T4928">
        <v>3.9163459999999999</v>
      </c>
      <c r="U4928">
        <v>0</v>
      </c>
      <c r="V4928">
        <v>11.92</v>
      </c>
      <c r="W4928">
        <v>1.19</v>
      </c>
      <c r="X4928">
        <v>4.36E-2</v>
      </c>
      <c r="Y4928">
        <v>0.61670000000000003</v>
      </c>
    </row>
    <row r="4929" spans="1:25" x14ac:dyDescent="0.3">
      <c r="A4929">
        <v>8</v>
      </c>
      <c r="B4929">
        <v>8</v>
      </c>
      <c r="C4929">
        <v>2020</v>
      </c>
      <c r="D4929" s="1">
        <f>DATE(covid_19_indonesia_time_series_all[[#This Row],[Year]],covid_19_indonesia_time_series_all[[#This Row],[Month]],covid_19_indonesia_time_series_all[[#This Row],[Date]])</f>
        <v>44051</v>
      </c>
      <c r="E4929" t="s">
        <v>70</v>
      </c>
      <c r="F4929" t="s">
        <v>71</v>
      </c>
      <c r="G4929">
        <v>4</v>
      </c>
      <c r="H4929">
        <v>0</v>
      </c>
      <c r="I4929">
        <v>5</v>
      </c>
      <c r="J4929">
        <v>-1</v>
      </c>
      <c r="K4929">
        <v>307</v>
      </c>
      <c r="L4929">
        <v>13</v>
      </c>
      <c r="M4929">
        <v>226</v>
      </c>
      <c r="N4929">
        <v>68</v>
      </c>
      <c r="O4929" t="s">
        <v>71</v>
      </c>
      <c r="P4929" t="s">
        <v>25</v>
      </c>
      <c r="Q4929" t="s">
        <v>30</v>
      </c>
      <c r="R4929">
        <v>9095591</v>
      </c>
      <c r="S4929">
        <v>105.0214366</v>
      </c>
      <c r="T4929">
        <v>-4.9167929749999999</v>
      </c>
      <c r="U4929">
        <v>0</v>
      </c>
      <c r="V4929">
        <v>1.43</v>
      </c>
      <c r="W4929">
        <v>0.14000000000000001</v>
      </c>
      <c r="X4929">
        <v>4.2299999999999997E-2</v>
      </c>
      <c r="Y4929">
        <v>0.73619999999999997</v>
      </c>
    </row>
    <row r="4930" spans="1:25" x14ac:dyDescent="0.3">
      <c r="A4930">
        <v>8</v>
      </c>
      <c r="B4930">
        <v>8</v>
      </c>
      <c r="C4930">
        <v>2020</v>
      </c>
      <c r="D4930" s="1">
        <f>DATE(covid_19_indonesia_time_series_all[[#This Row],[Year]],covid_19_indonesia_time_series_all[[#This Row],[Month]],covid_19_indonesia_time_series_all[[#This Row],[Date]])</f>
        <v>44051</v>
      </c>
      <c r="E4930" t="s">
        <v>58</v>
      </c>
      <c r="F4930" t="s">
        <v>59</v>
      </c>
      <c r="G4930">
        <v>6</v>
      </c>
      <c r="H4930">
        <v>0</v>
      </c>
      <c r="I4930">
        <v>4</v>
      </c>
      <c r="J4930">
        <v>2</v>
      </c>
      <c r="K4930">
        <v>1298</v>
      </c>
      <c r="L4930">
        <v>26</v>
      </c>
      <c r="M4930">
        <v>791</v>
      </c>
      <c r="N4930">
        <v>481</v>
      </c>
      <c r="O4930" t="s">
        <v>59</v>
      </c>
      <c r="P4930" t="s">
        <v>25</v>
      </c>
      <c r="Q4930" t="s">
        <v>59</v>
      </c>
      <c r="R4930">
        <v>1847097</v>
      </c>
      <c r="S4930">
        <v>129.57679200000001</v>
      </c>
      <c r="T4930">
        <v>-3.1925720000000002</v>
      </c>
      <c r="U4930">
        <v>0</v>
      </c>
      <c r="V4930">
        <v>14.08</v>
      </c>
      <c r="W4930">
        <v>1.41</v>
      </c>
      <c r="X4930">
        <v>0.02</v>
      </c>
      <c r="Y4930">
        <v>0.60940000000000005</v>
      </c>
    </row>
    <row r="4931" spans="1:25" x14ac:dyDescent="0.3">
      <c r="A4931">
        <v>8</v>
      </c>
      <c r="B4931">
        <v>8</v>
      </c>
      <c r="C4931">
        <v>2020</v>
      </c>
      <c r="D4931" s="1">
        <f>DATE(covid_19_indonesia_time_series_all[[#This Row],[Year]],covid_19_indonesia_time_series_all[[#This Row],[Month]],covid_19_indonesia_time_series_all[[#This Row],[Date]])</f>
        <v>44051</v>
      </c>
      <c r="E4931" t="s">
        <v>62</v>
      </c>
      <c r="F4931" t="s">
        <v>63</v>
      </c>
      <c r="G4931">
        <v>47</v>
      </c>
      <c r="H4931">
        <v>0</v>
      </c>
      <c r="I4931">
        <v>0</v>
      </c>
      <c r="J4931">
        <v>47</v>
      </c>
      <c r="K4931">
        <v>1670</v>
      </c>
      <c r="L4931">
        <v>50</v>
      </c>
      <c r="M4931">
        <v>856</v>
      </c>
      <c r="N4931">
        <v>764</v>
      </c>
      <c r="O4931" t="s">
        <v>63</v>
      </c>
      <c r="P4931" t="s">
        <v>25</v>
      </c>
      <c r="Q4931" t="s">
        <v>59</v>
      </c>
      <c r="R4931">
        <v>1307803</v>
      </c>
      <c r="S4931">
        <v>127.5391072</v>
      </c>
      <c r="T4931">
        <v>0.212036949</v>
      </c>
      <c r="U4931">
        <v>0</v>
      </c>
      <c r="V4931">
        <v>38.229999999999997</v>
      </c>
      <c r="W4931">
        <v>3.82</v>
      </c>
      <c r="X4931">
        <v>2.9899999999999999E-2</v>
      </c>
      <c r="Y4931">
        <v>0.51259999999999994</v>
      </c>
    </row>
    <row r="4932" spans="1:25" x14ac:dyDescent="0.3">
      <c r="A4932">
        <v>8</v>
      </c>
      <c r="B4932">
        <v>8</v>
      </c>
      <c r="C4932">
        <v>2020</v>
      </c>
      <c r="D4932" s="1">
        <f>DATE(covid_19_indonesia_time_series_all[[#This Row],[Year]],covid_19_indonesia_time_series_all[[#This Row],[Month]],covid_19_indonesia_time_series_all[[#This Row],[Date]])</f>
        <v>44051</v>
      </c>
      <c r="E4932" t="s">
        <v>92</v>
      </c>
      <c r="F4932" t="s">
        <v>93</v>
      </c>
      <c r="G4932">
        <v>24</v>
      </c>
      <c r="H4932">
        <v>1</v>
      </c>
      <c r="I4932">
        <v>8</v>
      </c>
      <c r="J4932">
        <v>15</v>
      </c>
      <c r="K4932">
        <v>2263</v>
      </c>
      <c r="L4932">
        <v>123</v>
      </c>
      <c r="M4932">
        <v>1409</v>
      </c>
      <c r="N4932">
        <v>731</v>
      </c>
      <c r="O4932" t="s">
        <v>93</v>
      </c>
      <c r="P4932" t="s">
        <v>25</v>
      </c>
      <c r="Q4932" t="s">
        <v>42</v>
      </c>
      <c r="R4932">
        <v>5270247</v>
      </c>
      <c r="S4932">
        <v>117.5086257</v>
      </c>
      <c r="T4932">
        <v>-8.6069988659999996</v>
      </c>
      <c r="U4932">
        <v>0.19</v>
      </c>
      <c r="V4932">
        <v>23.34</v>
      </c>
      <c r="W4932">
        <v>2.33</v>
      </c>
      <c r="X4932">
        <v>5.4399999999999997E-2</v>
      </c>
      <c r="Y4932">
        <v>0.62260000000000004</v>
      </c>
    </row>
    <row r="4933" spans="1:25" x14ac:dyDescent="0.3">
      <c r="A4933">
        <v>8</v>
      </c>
      <c r="B4933">
        <v>8</v>
      </c>
      <c r="C4933">
        <v>2020</v>
      </c>
      <c r="D4933" s="1">
        <f>DATE(covid_19_indonesia_time_series_all[[#This Row],[Year]],covid_19_indonesia_time_series_all[[#This Row],[Month]],covid_19_indonesia_time_series_all[[#This Row],[Date]])</f>
        <v>44051</v>
      </c>
      <c r="E4933" t="s">
        <v>94</v>
      </c>
      <c r="F4933" t="s">
        <v>95</v>
      </c>
      <c r="G4933">
        <v>0</v>
      </c>
      <c r="H4933">
        <v>0</v>
      </c>
      <c r="I4933">
        <v>0</v>
      </c>
      <c r="J4933">
        <v>0</v>
      </c>
      <c r="K4933">
        <v>152</v>
      </c>
      <c r="L4933">
        <v>1</v>
      </c>
      <c r="M4933">
        <v>130</v>
      </c>
      <c r="N4933">
        <v>21</v>
      </c>
      <c r="O4933" t="s">
        <v>95</v>
      </c>
      <c r="P4933" t="s">
        <v>25</v>
      </c>
      <c r="Q4933" t="s">
        <v>42</v>
      </c>
      <c r="R4933">
        <v>5411321</v>
      </c>
      <c r="S4933">
        <v>121.592271</v>
      </c>
      <c r="T4933">
        <v>-8.6822049999999997</v>
      </c>
      <c r="U4933">
        <v>0</v>
      </c>
      <c r="V4933">
        <v>0.18</v>
      </c>
      <c r="W4933">
        <v>0.02</v>
      </c>
      <c r="X4933">
        <v>6.6E-3</v>
      </c>
      <c r="Y4933">
        <v>0.85529999999999995</v>
      </c>
    </row>
    <row r="4934" spans="1:25" x14ac:dyDescent="0.3">
      <c r="A4934">
        <v>8</v>
      </c>
      <c r="B4934">
        <v>8</v>
      </c>
      <c r="C4934">
        <v>2020</v>
      </c>
      <c r="D4934" s="1">
        <f>DATE(covid_19_indonesia_time_series_all[[#This Row],[Year]],covid_19_indonesia_time_series_all[[#This Row],[Month]],covid_19_indonesia_time_series_all[[#This Row],[Date]])</f>
        <v>44051</v>
      </c>
      <c r="E4934" t="s">
        <v>60</v>
      </c>
      <c r="F4934" t="s">
        <v>61</v>
      </c>
      <c r="G4934">
        <v>0</v>
      </c>
      <c r="H4934">
        <v>1</v>
      </c>
      <c r="I4934">
        <v>0</v>
      </c>
      <c r="J4934">
        <v>-1</v>
      </c>
      <c r="K4934">
        <v>3214</v>
      </c>
      <c r="L4934">
        <v>36</v>
      </c>
      <c r="M4934">
        <v>1748</v>
      </c>
      <c r="N4934">
        <v>1430</v>
      </c>
      <c r="O4934" t="s">
        <v>61</v>
      </c>
      <c r="P4934" t="s">
        <v>25</v>
      </c>
      <c r="Q4934" t="s">
        <v>61</v>
      </c>
      <c r="R4934">
        <v>4340348</v>
      </c>
      <c r="S4934">
        <v>138.69603000000001</v>
      </c>
      <c r="T4934">
        <v>-4.6662095299999997</v>
      </c>
      <c r="U4934">
        <v>0.23</v>
      </c>
      <c r="V4934">
        <v>8.2899999999999991</v>
      </c>
      <c r="W4934">
        <v>0.83</v>
      </c>
      <c r="X4934">
        <v>1.12E-2</v>
      </c>
      <c r="Y4934">
        <v>0.54390000000000005</v>
      </c>
    </row>
    <row r="4935" spans="1:25" x14ac:dyDescent="0.3">
      <c r="A4935">
        <v>8</v>
      </c>
      <c r="B4935">
        <v>8</v>
      </c>
      <c r="C4935">
        <v>2020</v>
      </c>
      <c r="D4935" s="1">
        <f>DATE(covid_19_indonesia_time_series_all[[#This Row],[Year]],covid_19_indonesia_time_series_all[[#This Row],[Month]],covid_19_indonesia_time_series_all[[#This Row],[Date]])</f>
        <v>44051</v>
      </c>
      <c r="E4935" t="s">
        <v>78</v>
      </c>
      <c r="F4935" t="s">
        <v>79</v>
      </c>
      <c r="G4935">
        <v>15</v>
      </c>
      <c r="H4935">
        <v>0</v>
      </c>
      <c r="I4935">
        <v>12</v>
      </c>
      <c r="J4935">
        <v>3</v>
      </c>
      <c r="K4935">
        <v>551</v>
      </c>
      <c r="L4935">
        <v>6</v>
      </c>
      <c r="M4935">
        <v>363</v>
      </c>
      <c r="N4935">
        <v>182</v>
      </c>
      <c r="O4935" t="s">
        <v>79</v>
      </c>
      <c r="P4935" t="s">
        <v>25</v>
      </c>
      <c r="Q4935" t="s">
        <v>61</v>
      </c>
      <c r="R4935">
        <v>1140701</v>
      </c>
      <c r="S4935">
        <v>132.9762624</v>
      </c>
      <c r="T4935">
        <v>-2.045160182</v>
      </c>
      <c r="U4935">
        <v>0</v>
      </c>
      <c r="V4935">
        <v>5.26</v>
      </c>
      <c r="W4935">
        <v>0.53</v>
      </c>
      <c r="X4935">
        <v>1.09E-2</v>
      </c>
      <c r="Y4935">
        <v>0.65880000000000005</v>
      </c>
    </row>
    <row r="4936" spans="1:25" x14ac:dyDescent="0.3">
      <c r="A4936">
        <v>8</v>
      </c>
      <c r="B4936">
        <v>8</v>
      </c>
      <c r="C4936">
        <v>2020</v>
      </c>
      <c r="D4936" s="1">
        <f>DATE(covid_19_indonesia_time_series_all[[#This Row],[Year]],covid_19_indonesia_time_series_all[[#This Row],[Month]],covid_19_indonesia_time_series_all[[#This Row],[Date]])</f>
        <v>44051</v>
      </c>
      <c r="E4936" t="s">
        <v>28</v>
      </c>
      <c r="F4936" t="s">
        <v>29</v>
      </c>
      <c r="G4936">
        <v>50</v>
      </c>
      <c r="H4936">
        <v>0</v>
      </c>
      <c r="I4936">
        <v>4</v>
      </c>
      <c r="J4936">
        <v>46</v>
      </c>
      <c r="K4936">
        <v>708</v>
      </c>
      <c r="L4936">
        <v>13</v>
      </c>
      <c r="M4936">
        <v>374</v>
      </c>
      <c r="N4936">
        <v>321</v>
      </c>
      <c r="O4936" t="s">
        <v>29</v>
      </c>
      <c r="P4936" t="s">
        <v>25</v>
      </c>
      <c r="Q4936" t="s">
        <v>30</v>
      </c>
      <c r="R4936">
        <v>6074100</v>
      </c>
      <c r="S4936">
        <v>101.8051092</v>
      </c>
      <c r="T4936">
        <v>0.51164785099999999</v>
      </c>
      <c r="U4936">
        <v>0</v>
      </c>
      <c r="V4936">
        <v>2.14</v>
      </c>
      <c r="W4936">
        <v>0.21</v>
      </c>
      <c r="X4936">
        <v>1.84E-2</v>
      </c>
      <c r="Y4936">
        <v>0.5282</v>
      </c>
    </row>
    <row r="4937" spans="1:25" x14ac:dyDescent="0.3">
      <c r="A4937">
        <v>8</v>
      </c>
      <c r="B4937">
        <v>8</v>
      </c>
      <c r="C4937">
        <v>2020</v>
      </c>
      <c r="D4937" s="1">
        <f>DATE(covid_19_indonesia_time_series_all[[#This Row],[Year]],covid_19_indonesia_time_series_all[[#This Row],[Month]],covid_19_indonesia_time_series_all[[#This Row],[Date]])</f>
        <v>44051</v>
      </c>
      <c r="E4937" t="s">
        <v>82</v>
      </c>
      <c r="F4937" t="s">
        <v>83</v>
      </c>
      <c r="G4937">
        <v>8</v>
      </c>
      <c r="H4937">
        <v>0</v>
      </c>
      <c r="I4937">
        <v>7</v>
      </c>
      <c r="J4937">
        <v>1</v>
      </c>
      <c r="K4937">
        <v>275</v>
      </c>
      <c r="L4937">
        <v>5</v>
      </c>
      <c r="M4937">
        <v>165</v>
      </c>
      <c r="N4937">
        <v>105</v>
      </c>
      <c r="O4937" t="s">
        <v>83</v>
      </c>
      <c r="P4937" t="s">
        <v>25</v>
      </c>
      <c r="Q4937" t="s">
        <v>39</v>
      </c>
      <c r="R4937">
        <v>1559984</v>
      </c>
      <c r="S4937">
        <v>119.3450194</v>
      </c>
      <c r="T4937">
        <v>-2.4617460530000002</v>
      </c>
      <c r="U4937">
        <v>0</v>
      </c>
      <c r="V4937">
        <v>3.21</v>
      </c>
      <c r="W4937">
        <v>0.32</v>
      </c>
      <c r="X4937">
        <v>1.8200000000000001E-2</v>
      </c>
      <c r="Y4937">
        <v>0.6</v>
      </c>
    </row>
    <row r="4938" spans="1:25" x14ac:dyDescent="0.3">
      <c r="A4938">
        <v>8</v>
      </c>
      <c r="B4938">
        <v>8</v>
      </c>
      <c r="C4938">
        <v>2020</v>
      </c>
      <c r="D4938" s="1">
        <f>DATE(covid_19_indonesia_time_series_all[[#This Row],[Year]],covid_19_indonesia_time_series_all[[#This Row],[Month]],covid_19_indonesia_time_series_all[[#This Row],[Date]])</f>
        <v>44051</v>
      </c>
      <c r="E4938" t="s">
        <v>54</v>
      </c>
      <c r="F4938" t="s">
        <v>55</v>
      </c>
      <c r="G4938">
        <v>104</v>
      </c>
      <c r="H4938">
        <v>0</v>
      </c>
      <c r="I4938">
        <v>69</v>
      </c>
      <c r="J4938">
        <v>35</v>
      </c>
      <c r="K4938">
        <v>10310</v>
      </c>
      <c r="L4938">
        <v>330</v>
      </c>
      <c r="M4938">
        <v>7137</v>
      </c>
      <c r="N4938">
        <v>2843</v>
      </c>
      <c r="O4938" t="s">
        <v>55</v>
      </c>
      <c r="P4938" t="s">
        <v>25</v>
      </c>
      <c r="Q4938" t="s">
        <v>39</v>
      </c>
      <c r="R4938">
        <v>9426885</v>
      </c>
      <c r="S4938">
        <v>120.1620559</v>
      </c>
      <c r="T4938">
        <v>-3.731080714</v>
      </c>
      <c r="U4938">
        <v>0</v>
      </c>
      <c r="V4938">
        <v>35.01</v>
      </c>
      <c r="W4938">
        <v>3.5</v>
      </c>
      <c r="X4938">
        <v>3.2000000000000001E-2</v>
      </c>
      <c r="Y4938">
        <v>0.69220000000000004</v>
      </c>
    </row>
    <row r="4939" spans="1:25" x14ac:dyDescent="0.3">
      <c r="A4939">
        <v>8</v>
      </c>
      <c r="B4939">
        <v>8</v>
      </c>
      <c r="C4939">
        <v>2020</v>
      </c>
      <c r="D4939" s="1">
        <f>DATE(covid_19_indonesia_time_series_all[[#This Row],[Year]],covid_19_indonesia_time_series_all[[#This Row],[Month]],covid_19_indonesia_time_series_all[[#This Row],[Date]])</f>
        <v>44051</v>
      </c>
      <c r="E4939" t="s">
        <v>72</v>
      </c>
      <c r="F4939" t="s">
        <v>73</v>
      </c>
      <c r="G4939">
        <v>0</v>
      </c>
      <c r="H4939">
        <v>0</v>
      </c>
      <c r="I4939">
        <v>0</v>
      </c>
      <c r="J4939">
        <v>0</v>
      </c>
      <c r="K4939">
        <v>216</v>
      </c>
      <c r="L4939">
        <v>7</v>
      </c>
      <c r="M4939">
        <v>195</v>
      </c>
      <c r="N4939">
        <v>14</v>
      </c>
      <c r="O4939" t="s">
        <v>73</v>
      </c>
      <c r="P4939" t="s">
        <v>25</v>
      </c>
      <c r="Q4939" t="s">
        <v>39</v>
      </c>
      <c r="R4939">
        <v>2955567</v>
      </c>
      <c r="S4939">
        <v>121.2010927</v>
      </c>
      <c r="T4939">
        <v>-1.00413668</v>
      </c>
      <c r="U4939">
        <v>0</v>
      </c>
      <c r="V4939">
        <v>2.37</v>
      </c>
      <c r="W4939">
        <v>0.24</v>
      </c>
      <c r="X4939">
        <v>3.2399999999999998E-2</v>
      </c>
      <c r="Y4939">
        <v>0.90280000000000005</v>
      </c>
    </row>
    <row r="4940" spans="1:25" x14ac:dyDescent="0.3">
      <c r="A4940">
        <v>8</v>
      </c>
      <c r="B4940">
        <v>8</v>
      </c>
      <c r="C4940">
        <v>2020</v>
      </c>
      <c r="D4940" s="1">
        <f>DATE(covid_19_indonesia_time_series_all[[#This Row],[Year]],covid_19_indonesia_time_series_all[[#This Row],[Month]],covid_19_indonesia_time_series_all[[#This Row],[Date]])</f>
        <v>44051</v>
      </c>
      <c r="E4940" t="s">
        <v>37</v>
      </c>
      <c r="F4940" t="s">
        <v>38</v>
      </c>
      <c r="G4940">
        <v>20</v>
      </c>
      <c r="H4940">
        <v>1</v>
      </c>
      <c r="I4940">
        <v>3</v>
      </c>
      <c r="J4940">
        <v>16</v>
      </c>
      <c r="K4940">
        <v>998</v>
      </c>
      <c r="L4940">
        <v>17</v>
      </c>
      <c r="M4940">
        <v>681</v>
      </c>
      <c r="N4940">
        <v>300</v>
      </c>
      <c r="O4940" t="s">
        <v>38</v>
      </c>
      <c r="P4940" t="s">
        <v>25</v>
      </c>
      <c r="Q4940" t="s">
        <v>39</v>
      </c>
      <c r="R4940">
        <v>2635461</v>
      </c>
      <c r="S4940">
        <v>122.070311</v>
      </c>
      <c r="T4940">
        <v>-4.1246887929999998</v>
      </c>
      <c r="U4940">
        <v>0.38</v>
      </c>
      <c r="V4940">
        <v>6.45</v>
      </c>
      <c r="W4940">
        <v>0.65</v>
      </c>
      <c r="X4940">
        <v>1.7000000000000001E-2</v>
      </c>
      <c r="Y4940">
        <v>0.68240000000000001</v>
      </c>
    </row>
    <row r="4941" spans="1:25" x14ac:dyDescent="0.3">
      <c r="A4941">
        <v>8</v>
      </c>
      <c r="B4941">
        <v>8</v>
      </c>
      <c r="C4941">
        <v>2020</v>
      </c>
      <c r="D4941" s="1">
        <f>DATE(covid_19_indonesia_time_series_all[[#This Row],[Year]],covid_19_indonesia_time_series_all[[#This Row],[Month]],covid_19_indonesia_time_series_all[[#This Row],[Date]])</f>
        <v>44051</v>
      </c>
      <c r="E4941" t="s">
        <v>74</v>
      </c>
      <c r="F4941" t="s">
        <v>75</v>
      </c>
      <c r="G4941">
        <v>20</v>
      </c>
      <c r="H4941">
        <v>0</v>
      </c>
      <c r="I4941">
        <v>88</v>
      </c>
      <c r="J4941">
        <v>-68</v>
      </c>
      <c r="K4941">
        <v>2860</v>
      </c>
      <c r="L4941">
        <v>139</v>
      </c>
      <c r="M4941">
        <v>1579</v>
      </c>
      <c r="N4941">
        <v>1142</v>
      </c>
      <c r="O4941" t="s">
        <v>75</v>
      </c>
      <c r="P4941" t="s">
        <v>25</v>
      </c>
      <c r="Q4941" t="s">
        <v>39</v>
      </c>
      <c r="R4941">
        <v>2641884</v>
      </c>
      <c r="S4941">
        <v>124.5212396</v>
      </c>
      <c r="T4941">
        <v>1.259638212</v>
      </c>
      <c r="U4941">
        <v>0</v>
      </c>
      <c r="V4941">
        <v>52.61</v>
      </c>
      <c r="W4941">
        <v>5.26</v>
      </c>
      <c r="X4941">
        <v>4.8599999999999997E-2</v>
      </c>
      <c r="Y4941">
        <v>0.55210000000000004</v>
      </c>
    </row>
    <row r="4942" spans="1:25" x14ac:dyDescent="0.3">
      <c r="A4942">
        <v>8</v>
      </c>
      <c r="B4942">
        <v>8</v>
      </c>
      <c r="C4942">
        <v>2020</v>
      </c>
      <c r="D4942" s="1">
        <f>DATE(covid_19_indonesia_time_series_all[[#This Row],[Year]],covid_19_indonesia_time_series_all[[#This Row],[Month]],covid_19_indonesia_time_series_all[[#This Row],[Date]])</f>
        <v>44051</v>
      </c>
      <c r="E4942" t="s">
        <v>76</v>
      </c>
      <c r="F4942" t="s">
        <v>77</v>
      </c>
      <c r="G4942">
        <v>23</v>
      </c>
      <c r="H4942">
        <v>0</v>
      </c>
      <c r="I4942">
        <v>5</v>
      </c>
      <c r="J4942">
        <v>18</v>
      </c>
      <c r="K4942">
        <v>1102</v>
      </c>
      <c r="L4942">
        <v>34</v>
      </c>
      <c r="M4942">
        <v>808</v>
      </c>
      <c r="N4942">
        <v>260</v>
      </c>
      <c r="O4942" t="s">
        <v>77</v>
      </c>
      <c r="P4942" t="s">
        <v>25</v>
      </c>
      <c r="Q4942" t="s">
        <v>30</v>
      </c>
      <c r="R4942">
        <v>5519245</v>
      </c>
      <c r="S4942">
        <v>100.46506239999999</v>
      </c>
      <c r="T4942">
        <v>-0.850253225</v>
      </c>
      <c r="U4942">
        <v>0</v>
      </c>
      <c r="V4942">
        <v>6.16</v>
      </c>
      <c r="W4942">
        <v>0.62</v>
      </c>
      <c r="X4942">
        <v>3.09E-2</v>
      </c>
      <c r="Y4942">
        <v>0.73319999999999996</v>
      </c>
    </row>
    <row r="4943" spans="1:25" x14ac:dyDescent="0.3">
      <c r="A4943">
        <v>8</v>
      </c>
      <c r="B4943">
        <v>8</v>
      </c>
      <c r="C4943">
        <v>2020</v>
      </c>
      <c r="D4943" s="1">
        <f>DATE(covid_19_indonesia_time_series_all[[#This Row],[Year]],covid_19_indonesia_time_series_all[[#This Row],[Month]],covid_19_indonesia_time_series_all[[#This Row],[Date]])</f>
        <v>44051</v>
      </c>
      <c r="E4943" t="s">
        <v>64</v>
      </c>
      <c r="F4943" t="s">
        <v>65</v>
      </c>
      <c r="G4943">
        <v>52</v>
      </c>
      <c r="H4943">
        <v>2</v>
      </c>
      <c r="I4943">
        <v>71</v>
      </c>
      <c r="J4943">
        <v>-21</v>
      </c>
      <c r="K4943">
        <v>3675</v>
      </c>
      <c r="L4943">
        <v>185</v>
      </c>
      <c r="M4943">
        <v>2169</v>
      </c>
      <c r="N4943">
        <v>1321</v>
      </c>
      <c r="O4943" t="s">
        <v>65</v>
      </c>
      <c r="P4943" t="s">
        <v>25</v>
      </c>
      <c r="Q4943" t="s">
        <v>30</v>
      </c>
      <c r="R4943">
        <v>8217551</v>
      </c>
      <c r="S4943">
        <v>104.16946470000001</v>
      </c>
      <c r="T4943">
        <v>-3.2162118080000002</v>
      </c>
      <c r="U4943">
        <v>0.24</v>
      </c>
      <c r="V4943">
        <v>22.51</v>
      </c>
      <c r="W4943">
        <v>2.25</v>
      </c>
      <c r="X4943">
        <v>5.0299999999999997E-2</v>
      </c>
      <c r="Y4943">
        <v>0.59019999999999995</v>
      </c>
    </row>
    <row r="4944" spans="1:25" x14ac:dyDescent="0.3">
      <c r="A4944">
        <v>8</v>
      </c>
      <c r="B4944">
        <v>8</v>
      </c>
      <c r="C4944">
        <v>2020</v>
      </c>
      <c r="D4944" s="1">
        <f>DATE(covid_19_indonesia_time_series_all[[#This Row],[Year]],covid_19_indonesia_time_series_all[[#This Row],[Month]],covid_19_indonesia_time_series_all[[#This Row],[Date]])</f>
        <v>44051</v>
      </c>
      <c r="E4944" t="s">
        <v>48</v>
      </c>
      <c r="F4944" t="s">
        <v>49</v>
      </c>
      <c r="G4944">
        <v>101</v>
      </c>
      <c r="H4944">
        <v>1</v>
      </c>
      <c r="I4944">
        <v>124</v>
      </c>
      <c r="J4944">
        <v>-24</v>
      </c>
      <c r="K4944">
        <v>4794</v>
      </c>
      <c r="L4944">
        <v>222</v>
      </c>
      <c r="M4944">
        <v>2045</v>
      </c>
      <c r="N4944">
        <v>2527</v>
      </c>
      <c r="O4944" t="s">
        <v>49</v>
      </c>
      <c r="P4944" t="s">
        <v>25</v>
      </c>
      <c r="Q4944" t="s">
        <v>30</v>
      </c>
      <c r="R4944">
        <v>14874889</v>
      </c>
      <c r="S4944">
        <v>99.051964420000004</v>
      </c>
      <c r="T4944">
        <v>2.1918944530000002</v>
      </c>
      <c r="U4944">
        <v>7.0000000000000007E-2</v>
      </c>
      <c r="V4944">
        <v>14.92</v>
      </c>
      <c r="W4944">
        <v>1.49</v>
      </c>
      <c r="X4944">
        <v>4.6300000000000001E-2</v>
      </c>
      <c r="Y4944">
        <v>0.42659999999999998</v>
      </c>
    </row>
    <row r="4945" spans="1:25" x14ac:dyDescent="0.3">
      <c r="A4945">
        <v>8</v>
      </c>
      <c r="B4945">
        <v>9</v>
      </c>
      <c r="C4945">
        <v>2020</v>
      </c>
      <c r="D4945" s="1">
        <f>DATE(covid_19_indonesia_time_series_all[[#This Row],[Year]],covid_19_indonesia_time_series_all[[#This Row],[Month]],covid_19_indonesia_time_series_all[[#This Row],[Date]])</f>
        <v>44082</v>
      </c>
      <c r="E4945" t="s">
        <v>66</v>
      </c>
      <c r="F4945" t="s">
        <v>67</v>
      </c>
      <c r="G4945">
        <v>44</v>
      </c>
      <c r="H4945">
        <v>1</v>
      </c>
      <c r="I4945">
        <v>0</v>
      </c>
      <c r="J4945">
        <v>43</v>
      </c>
      <c r="K4945">
        <v>580</v>
      </c>
      <c r="L4945">
        <v>19</v>
      </c>
      <c r="M4945">
        <v>93</v>
      </c>
      <c r="N4945">
        <v>468</v>
      </c>
      <c r="O4945" t="s">
        <v>67</v>
      </c>
      <c r="P4945" t="s">
        <v>25</v>
      </c>
      <c r="Q4945" t="s">
        <v>30</v>
      </c>
      <c r="R4945">
        <v>5247257</v>
      </c>
      <c r="S4945">
        <v>96.910521739999993</v>
      </c>
      <c r="T4945">
        <v>4.2256146279999998</v>
      </c>
      <c r="U4945">
        <v>0.19</v>
      </c>
      <c r="V4945">
        <v>3.62</v>
      </c>
      <c r="W4945">
        <v>0.36</v>
      </c>
      <c r="X4945">
        <v>3.2800000000000003E-2</v>
      </c>
      <c r="Y4945">
        <v>0.1603</v>
      </c>
    </row>
    <row r="4946" spans="1:25" x14ac:dyDescent="0.3">
      <c r="A4946">
        <v>8</v>
      </c>
      <c r="B4946">
        <v>9</v>
      </c>
      <c r="C4946">
        <v>2020</v>
      </c>
      <c r="D4946" s="1">
        <f>DATE(covid_19_indonesia_time_series_all[[#This Row],[Year]],covid_19_indonesia_time_series_all[[#This Row],[Month]],covid_19_indonesia_time_series_all[[#This Row],[Date]])</f>
        <v>44082</v>
      </c>
      <c r="E4946" t="s">
        <v>40</v>
      </c>
      <c r="F4946" t="s">
        <v>41</v>
      </c>
      <c r="G4946">
        <v>59</v>
      </c>
      <c r="H4946">
        <v>0</v>
      </c>
      <c r="I4946">
        <v>2</v>
      </c>
      <c r="J4946">
        <v>57</v>
      </c>
      <c r="K4946">
        <v>3775</v>
      </c>
      <c r="L4946">
        <v>21</v>
      </c>
      <c r="M4946">
        <v>1094</v>
      </c>
      <c r="N4946">
        <v>2660</v>
      </c>
      <c r="O4946" t="s">
        <v>41</v>
      </c>
      <c r="P4946" t="s">
        <v>25</v>
      </c>
      <c r="Q4946" t="s">
        <v>42</v>
      </c>
      <c r="R4946">
        <v>4216171</v>
      </c>
      <c r="S4946">
        <v>115.1317136</v>
      </c>
      <c r="T4946">
        <v>-8.3694716880000009</v>
      </c>
      <c r="U4946">
        <v>0</v>
      </c>
      <c r="V4946">
        <v>4.9800000000000004</v>
      </c>
      <c r="W4946">
        <v>0.5</v>
      </c>
      <c r="X4946">
        <v>5.5999999999999999E-3</v>
      </c>
      <c r="Y4946">
        <v>0.2898</v>
      </c>
    </row>
    <row r="4947" spans="1:25" x14ac:dyDescent="0.3">
      <c r="A4947">
        <v>8</v>
      </c>
      <c r="B4947">
        <v>9</v>
      </c>
      <c r="C4947">
        <v>2020</v>
      </c>
      <c r="D4947" s="1">
        <f>DATE(covid_19_indonesia_time_series_all[[#This Row],[Year]],covid_19_indonesia_time_series_all[[#This Row],[Month]],covid_19_indonesia_time_series_all[[#This Row],[Date]])</f>
        <v>44082</v>
      </c>
      <c r="E4947" t="s">
        <v>33</v>
      </c>
      <c r="F4947" t="s">
        <v>34</v>
      </c>
      <c r="G4947">
        <v>24</v>
      </c>
      <c r="H4947">
        <v>0</v>
      </c>
      <c r="I4947">
        <v>9</v>
      </c>
      <c r="J4947">
        <v>15</v>
      </c>
      <c r="K4947">
        <v>2019</v>
      </c>
      <c r="L4947">
        <v>106</v>
      </c>
      <c r="M4947">
        <v>1649</v>
      </c>
      <c r="N4947">
        <v>264</v>
      </c>
      <c r="O4947" t="s">
        <v>34</v>
      </c>
      <c r="P4947" t="s">
        <v>25</v>
      </c>
      <c r="Q4947" t="s">
        <v>26</v>
      </c>
      <c r="R4947">
        <v>10722374</v>
      </c>
      <c r="S4947">
        <v>106.1090043</v>
      </c>
      <c r="T4947">
        <v>-6.4567363880000004</v>
      </c>
      <c r="U4947">
        <v>0</v>
      </c>
      <c r="V4947">
        <v>9.89</v>
      </c>
      <c r="W4947">
        <v>0.99</v>
      </c>
      <c r="X4947">
        <v>5.2499999999999998E-2</v>
      </c>
      <c r="Y4947">
        <v>0.81669999999999998</v>
      </c>
    </row>
    <row r="4948" spans="1:25" x14ac:dyDescent="0.3">
      <c r="A4948">
        <v>8</v>
      </c>
      <c r="B4948">
        <v>9</v>
      </c>
      <c r="C4948">
        <v>2020</v>
      </c>
      <c r="D4948" s="1">
        <f>DATE(covid_19_indonesia_time_series_all[[#This Row],[Year]],covid_19_indonesia_time_series_all[[#This Row],[Month]],covid_19_indonesia_time_series_all[[#This Row],[Date]])</f>
        <v>44082</v>
      </c>
      <c r="E4948" t="s">
        <v>90</v>
      </c>
      <c r="F4948" t="s">
        <v>91</v>
      </c>
      <c r="G4948">
        <v>9</v>
      </c>
      <c r="H4948">
        <v>0</v>
      </c>
      <c r="I4948">
        <v>0</v>
      </c>
      <c r="J4948">
        <v>9</v>
      </c>
      <c r="K4948">
        <v>252</v>
      </c>
      <c r="L4948">
        <v>21</v>
      </c>
      <c r="M4948">
        <v>148</v>
      </c>
      <c r="N4948">
        <v>83</v>
      </c>
      <c r="O4948" t="s">
        <v>91</v>
      </c>
      <c r="P4948" t="s">
        <v>25</v>
      </c>
      <c r="Q4948" t="s">
        <v>30</v>
      </c>
      <c r="R4948">
        <v>1999539</v>
      </c>
      <c r="S4948">
        <v>102.33842129999999</v>
      </c>
      <c r="T4948">
        <v>-3.5335836270000001</v>
      </c>
      <c r="U4948">
        <v>0</v>
      </c>
      <c r="V4948">
        <v>10.5</v>
      </c>
      <c r="W4948">
        <v>1.05</v>
      </c>
      <c r="X4948">
        <v>8.3299999999999999E-2</v>
      </c>
      <c r="Y4948">
        <v>0.58730000000000004</v>
      </c>
    </row>
    <row r="4949" spans="1:25" x14ac:dyDescent="0.3">
      <c r="A4949">
        <v>8</v>
      </c>
      <c r="B4949">
        <v>9</v>
      </c>
      <c r="C4949">
        <v>2020</v>
      </c>
      <c r="D4949" s="1">
        <f>DATE(covid_19_indonesia_time_series_all[[#This Row],[Year]],covid_19_indonesia_time_series_all[[#This Row],[Month]],covid_19_indonesia_time_series_all[[#This Row],[Date]])</f>
        <v>44082</v>
      </c>
      <c r="E4949" t="s">
        <v>22</v>
      </c>
      <c r="F4949" t="s">
        <v>23</v>
      </c>
      <c r="G4949">
        <v>440</v>
      </c>
      <c r="H4949">
        <v>6</v>
      </c>
      <c r="I4949">
        <v>560</v>
      </c>
      <c r="J4949">
        <v>-126</v>
      </c>
      <c r="K4949">
        <v>25727</v>
      </c>
      <c r="L4949">
        <v>938</v>
      </c>
      <c r="M4949">
        <v>16358</v>
      </c>
      <c r="N4949">
        <v>8431</v>
      </c>
      <c r="O4949" t="s">
        <v>23</v>
      </c>
      <c r="P4949" t="s">
        <v>25</v>
      </c>
      <c r="Q4949" t="s">
        <v>26</v>
      </c>
      <c r="R4949">
        <v>10846145</v>
      </c>
      <c r="S4949">
        <v>106.8361183</v>
      </c>
      <c r="T4949">
        <v>-6.2046989909999999</v>
      </c>
      <c r="U4949">
        <v>0.55000000000000004</v>
      </c>
      <c r="V4949">
        <v>86.48</v>
      </c>
      <c r="W4949">
        <v>8.65</v>
      </c>
      <c r="X4949">
        <v>3.6499999999999998E-2</v>
      </c>
      <c r="Y4949">
        <v>0.63580000000000003</v>
      </c>
    </row>
    <row r="4950" spans="1:25" x14ac:dyDescent="0.3">
      <c r="A4950">
        <v>8</v>
      </c>
      <c r="B4950">
        <v>9</v>
      </c>
      <c r="C4950">
        <v>2020</v>
      </c>
      <c r="D4950" s="1">
        <f>DATE(covid_19_indonesia_time_series_all[[#This Row],[Year]],covid_19_indonesia_time_series_all[[#This Row],[Month]],covid_19_indonesia_time_series_all[[#This Row],[Date]])</f>
        <v>44082</v>
      </c>
      <c r="E4950" t="s">
        <v>46</v>
      </c>
      <c r="F4950" t="s">
        <v>47</v>
      </c>
      <c r="G4950">
        <v>8</v>
      </c>
      <c r="H4950">
        <v>1</v>
      </c>
      <c r="I4950">
        <v>18</v>
      </c>
      <c r="J4950">
        <v>-11</v>
      </c>
      <c r="K4950">
        <v>861</v>
      </c>
      <c r="L4950">
        <v>24</v>
      </c>
      <c r="M4950">
        <v>571</v>
      </c>
      <c r="N4950">
        <v>266</v>
      </c>
      <c r="O4950" t="s">
        <v>47</v>
      </c>
      <c r="P4950" t="s">
        <v>25</v>
      </c>
      <c r="Q4950" t="s">
        <v>26</v>
      </c>
      <c r="R4950">
        <v>3631015</v>
      </c>
      <c r="S4950">
        <v>110.4448783</v>
      </c>
      <c r="T4950">
        <v>-7.8945018500000002</v>
      </c>
      <c r="U4950">
        <v>0.28000000000000003</v>
      </c>
      <c r="V4950">
        <v>6.61</v>
      </c>
      <c r="W4950">
        <v>0.66</v>
      </c>
      <c r="X4950">
        <v>2.7900000000000001E-2</v>
      </c>
      <c r="Y4950">
        <v>0.66320000000000001</v>
      </c>
    </row>
    <row r="4951" spans="1:25" x14ac:dyDescent="0.3">
      <c r="A4951">
        <v>8</v>
      </c>
      <c r="B4951">
        <v>9</v>
      </c>
      <c r="C4951">
        <v>2020</v>
      </c>
      <c r="D4951" s="1">
        <f>DATE(covid_19_indonesia_time_series_all[[#This Row],[Year]],covid_19_indonesia_time_series_all[[#This Row],[Month]],covid_19_indonesia_time_series_all[[#This Row],[Date]])</f>
        <v>44082</v>
      </c>
      <c r="E4951" t="s">
        <v>96</v>
      </c>
      <c r="F4951" t="s">
        <v>97</v>
      </c>
      <c r="G4951">
        <v>7</v>
      </c>
      <c r="H4951">
        <v>2</v>
      </c>
      <c r="I4951">
        <v>0</v>
      </c>
      <c r="J4951">
        <v>5</v>
      </c>
      <c r="K4951">
        <v>1555</v>
      </c>
      <c r="L4951">
        <v>39</v>
      </c>
      <c r="M4951">
        <v>1113</v>
      </c>
      <c r="N4951">
        <v>403</v>
      </c>
      <c r="O4951" t="s">
        <v>97</v>
      </c>
      <c r="P4951" t="s">
        <v>25</v>
      </c>
      <c r="Q4951" t="s">
        <v>39</v>
      </c>
      <c r="R4951">
        <v>1180651</v>
      </c>
      <c r="S4951">
        <v>122.37605809999999</v>
      </c>
      <c r="T4951">
        <v>0.68700260400000002</v>
      </c>
      <c r="U4951">
        <v>1.69</v>
      </c>
      <c r="V4951">
        <v>33.03</v>
      </c>
      <c r="W4951">
        <v>3.3</v>
      </c>
      <c r="X4951">
        <v>2.5100000000000001E-2</v>
      </c>
      <c r="Y4951">
        <v>0.71579999999999999</v>
      </c>
    </row>
    <row r="4952" spans="1:25" x14ac:dyDescent="0.3">
      <c r="A4952">
        <v>8</v>
      </c>
      <c r="B4952">
        <v>9</v>
      </c>
      <c r="C4952">
        <v>2020</v>
      </c>
      <c r="D4952" s="1">
        <f>DATE(covid_19_indonesia_time_series_all[[#This Row],[Year]],covid_19_indonesia_time_series_all[[#This Row],[Month]],covid_19_indonesia_time_series_all[[#This Row],[Date]])</f>
        <v>44082</v>
      </c>
      <c r="E4952" t="s">
        <v>27</v>
      </c>
      <c r="F4952" t="s">
        <v>25</v>
      </c>
      <c r="G4952">
        <v>1893</v>
      </c>
      <c r="H4952">
        <v>65</v>
      </c>
      <c r="I4952">
        <v>1646</v>
      </c>
      <c r="J4952">
        <v>182</v>
      </c>
      <c r="K4952">
        <v>125396</v>
      </c>
      <c r="L4952">
        <v>5723</v>
      </c>
      <c r="M4952">
        <v>80952</v>
      </c>
      <c r="N4952">
        <v>38721</v>
      </c>
      <c r="O4952" t="s">
        <v>24</v>
      </c>
      <c r="P4952" t="s">
        <v>25</v>
      </c>
      <c r="Q4952" t="s">
        <v>24</v>
      </c>
      <c r="R4952">
        <v>265185520</v>
      </c>
      <c r="S4952">
        <v>113.92132700000001</v>
      </c>
      <c r="T4952">
        <v>-0.78927499999999995</v>
      </c>
      <c r="U4952">
        <v>0.25</v>
      </c>
      <c r="V4952">
        <v>21.58</v>
      </c>
      <c r="W4952">
        <v>2.16</v>
      </c>
      <c r="X4952">
        <v>4.5600000000000002E-2</v>
      </c>
      <c r="Y4952">
        <v>0.64559999999999995</v>
      </c>
    </row>
    <row r="4953" spans="1:25" x14ac:dyDescent="0.3">
      <c r="A4953">
        <v>8</v>
      </c>
      <c r="B4953">
        <v>9</v>
      </c>
      <c r="C4953">
        <v>2020</v>
      </c>
      <c r="D4953" s="1">
        <f>DATE(covid_19_indonesia_time_series_all[[#This Row],[Year]],covid_19_indonesia_time_series_all[[#This Row],[Month]],covid_19_indonesia_time_series_all[[#This Row],[Date]])</f>
        <v>44082</v>
      </c>
      <c r="E4953" t="s">
        <v>56</v>
      </c>
      <c r="F4953" t="s">
        <v>57</v>
      </c>
      <c r="G4953">
        <v>0</v>
      </c>
      <c r="H4953">
        <v>0</v>
      </c>
      <c r="I4953">
        <v>1</v>
      </c>
      <c r="J4953">
        <v>-1</v>
      </c>
      <c r="K4953">
        <v>210</v>
      </c>
      <c r="L4953">
        <v>5</v>
      </c>
      <c r="M4953">
        <v>122</v>
      </c>
      <c r="N4953">
        <v>83</v>
      </c>
      <c r="O4953" t="s">
        <v>57</v>
      </c>
      <c r="P4953" t="s">
        <v>25</v>
      </c>
      <c r="Q4953" t="s">
        <v>30</v>
      </c>
      <c r="R4953">
        <v>3493357</v>
      </c>
      <c r="S4953">
        <v>102.72364039999999</v>
      </c>
      <c r="T4953">
        <v>-1.69769766</v>
      </c>
      <c r="U4953">
        <v>0</v>
      </c>
      <c r="V4953">
        <v>1.43</v>
      </c>
      <c r="W4953">
        <v>0.14000000000000001</v>
      </c>
      <c r="X4953">
        <v>2.3800000000000002E-2</v>
      </c>
      <c r="Y4953">
        <v>0.58099999999999996</v>
      </c>
    </row>
    <row r="4954" spans="1:25" x14ac:dyDescent="0.3">
      <c r="A4954">
        <v>8</v>
      </c>
      <c r="B4954">
        <v>9</v>
      </c>
      <c r="C4954">
        <v>2020</v>
      </c>
      <c r="D4954" s="1">
        <f>DATE(covid_19_indonesia_time_series_all[[#This Row],[Year]],covid_19_indonesia_time_series_all[[#This Row],[Month]],covid_19_indonesia_time_series_all[[#This Row],[Date]])</f>
        <v>44082</v>
      </c>
      <c r="E4954" t="s">
        <v>31</v>
      </c>
      <c r="F4954" t="s">
        <v>32</v>
      </c>
      <c r="G4954">
        <v>177</v>
      </c>
      <c r="H4954">
        <v>5</v>
      </c>
      <c r="I4954">
        <v>55</v>
      </c>
      <c r="J4954">
        <v>117</v>
      </c>
      <c r="K4954">
        <v>7985</v>
      </c>
      <c r="L4954">
        <v>235</v>
      </c>
      <c r="M4954">
        <v>4566</v>
      </c>
      <c r="N4954">
        <v>3184</v>
      </c>
      <c r="O4954" t="s">
        <v>32</v>
      </c>
      <c r="P4954" t="s">
        <v>25</v>
      </c>
      <c r="Q4954" t="s">
        <v>26</v>
      </c>
      <c r="R4954">
        <v>45161325</v>
      </c>
      <c r="S4954">
        <v>107.60370829999999</v>
      </c>
      <c r="T4954">
        <v>-6.9204320829999997</v>
      </c>
      <c r="U4954">
        <v>0.11</v>
      </c>
      <c r="V4954">
        <v>5.2</v>
      </c>
      <c r="W4954">
        <v>0.52</v>
      </c>
      <c r="X4954">
        <v>2.9399999999999999E-2</v>
      </c>
      <c r="Y4954">
        <v>0.57179999999999997</v>
      </c>
    </row>
    <row r="4955" spans="1:25" x14ac:dyDescent="0.3">
      <c r="A4955">
        <v>8</v>
      </c>
      <c r="B4955">
        <v>9</v>
      </c>
      <c r="C4955">
        <v>2020</v>
      </c>
      <c r="D4955" s="1">
        <f>DATE(covid_19_indonesia_time_series_all[[#This Row],[Year]],covid_19_indonesia_time_series_all[[#This Row],[Month]],covid_19_indonesia_time_series_all[[#This Row],[Date]])</f>
        <v>44082</v>
      </c>
      <c r="E4955" t="s">
        <v>35</v>
      </c>
      <c r="F4955" t="s">
        <v>36</v>
      </c>
      <c r="G4955">
        <v>140</v>
      </c>
      <c r="H4955">
        <v>3</v>
      </c>
      <c r="I4955">
        <v>68</v>
      </c>
      <c r="J4955">
        <v>69</v>
      </c>
      <c r="K4955">
        <v>13621</v>
      </c>
      <c r="L4955">
        <v>1030</v>
      </c>
      <c r="M4955">
        <v>8896</v>
      </c>
      <c r="N4955">
        <v>3695</v>
      </c>
      <c r="O4955" t="s">
        <v>36</v>
      </c>
      <c r="P4955" t="s">
        <v>25</v>
      </c>
      <c r="Q4955" t="s">
        <v>26</v>
      </c>
      <c r="R4955">
        <v>36364072</v>
      </c>
      <c r="S4955">
        <v>110.20111489999999</v>
      </c>
      <c r="T4955">
        <v>-7.2590971770000001</v>
      </c>
      <c r="U4955">
        <v>0.08</v>
      </c>
      <c r="V4955">
        <v>28.32</v>
      </c>
      <c r="W4955">
        <v>2.83</v>
      </c>
      <c r="X4955">
        <v>7.5600000000000001E-2</v>
      </c>
      <c r="Y4955">
        <v>0.65310000000000001</v>
      </c>
    </row>
    <row r="4956" spans="1:25" x14ac:dyDescent="0.3">
      <c r="A4956">
        <v>8</v>
      </c>
      <c r="B4956">
        <v>9</v>
      </c>
      <c r="C4956">
        <v>2020</v>
      </c>
      <c r="D4956" s="1">
        <f>DATE(covid_19_indonesia_time_series_all[[#This Row],[Year]],covid_19_indonesia_time_series_all[[#This Row],[Month]],covid_19_indonesia_time_series_all[[#This Row],[Date]])</f>
        <v>44082</v>
      </c>
      <c r="E4956" t="s">
        <v>50</v>
      </c>
      <c r="F4956" t="s">
        <v>51</v>
      </c>
      <c r="G4956">
        <v>367</v>
      </c>
      <c r="H4956">
        <v>29</v>
      </c>
      <c r="I4956">
        <v>317</v>
      </c>
      <c r="J4956">
        <v>21</v>
      </c>
      <c r="K4956">
        <v>25167</v>
      </c>
      <c r="L4956">
        <v>2184</v>
      </c>
      <c r="M4956">
        <v>18075</v>
      </c>
      <c r="N4956">
        <v>4908</v>
      </c>
      <c r="O4956" t="s">
        <v>51</v>
      </c>
      <c r="P4956" t="s">
        <v>25</v>
      </c>
      <c r="Q4956" t="s">
        <v>26</v>
      </c>
      <c r="R4956">
        <v>40479023</v>
      </c>
      <c r="S4956">
        <v>112.7329414</v>
      </c>
      <c r="T4956">
        <v>-7.7233455790000001</v>
      </c>
      <c r="U4956">
        <v>0.72</v>
      </c>
      <c r="V4956">
        <v>53.95</v>
      </c>
      <c r="W4956">
        <v>5.4</v>
      </c>
      <c r="X4956">
        <v>8.6800000000000002E-2</v>
      </c>
      <c r="Y4956">
        <v>0.71819999999999995</v>
      </c>
    </row>
    <row r="4957" spans="1:25" x14ac:dyDescent="0.3">
      <c r="A4957">
        <v>8</v>
      </c>
      <c r="B4957">
        <v>9</v>
      </c>
      <c r="C4957">
        <v>2020</v>
      </c>
      <c r="D4957" s="1">
        <f>DATE(covid_19_indonesia_time_series_all[[#This Row],[Year]],covid_19_indonesia_time_series_all[[#This Row],[Month]],covid_19_indonesia_time_series_all[[#This Row],[Date]])</f>
        <v>44082</v>
      </c>
      <c r="E4957" t="s">
        <v>84</v>
      </c>
      <c r="F4957" t="s">
        <v>85</v>
      </c>
      <c r="G4957">
        <v>13</v>
      </c>
      <c r="H4957">
        <v>0</v>
      </c>
      <c r="I4957">
        <v>6</v>
      </c>
      <c r="J4957">
        <v>7</v>
      </c>
      <c r="K4957">
        <v>410</v>
      </c>
      <c r="L4957">
        <v>4</v>
      </c>
      <c r="M4957">
        <v>380</v>
      </c>
      <c r="N4957">
        <v>26</v>
      </c>
      <c r="O4957" t="s">
        <v>85</v>
      </c>
      <c r="P4957" t="s">
        <v>25</v>
      </c>
      <c r="Q4957" t="s">
        <v>45</v>
      </c>
      <c r="R4957">
        <v>5422814</v>
      </c>
      <c r="S4957">
        <v>111.1211776</v>
      </c>
      <c r="T4957">
        <v>-8.6474572E-2</v>
      </c>
      <c r="U4957">
        <v>0</v>
      </c>
      <c r="V4957">
        <v>0.74</v>
      </c>
      <c r="W4957">
        <v>7.0000000000000007E-2</v>
      </c>
      <c r="X4957">
        <v>9.7999999999999997E-3</v>
      </c>
      <c r="Y4957">
        <v>0.92679999999999996</v>
      </c>
    </row>
    <row r="4958" spans="1:25" x14ac:dyDescent="0.3">
      <c r="A4958">
        <v>8</v>
      </c>
      <c r="B4958">
        <v>9</v>
      </c>
      <c r="C4958">
        <v>2020</v>
      </c>
      <c r="D4958" s="1">
        <f>DATE(covid_19_indonesia_time_series_all[[#This Row],[Year]],covid_19_indonesia_time_series_all[[#This Row],[Month]],covid_19_indonesia_time_series_all[[#This Row],[Date]])</f>
        <v>44082</v>
      </c>
      <c r="E4958" t="s">
        <v>86</v>
      </c>
      <c r="F4958" t="s">
        <v>87</v>
      </c>
      <c r="G4958">
        <v>98</v>
      </c>
      <c r="H4958">
        <v>3</v>
      </c>
      <c r="I4958">
        <v>133</v>
      </c>
      <c r="J4958">
        <v>-38</v>
      </c>
      <c r="K4958">
        <v>6715</v>
      </c>
      <c r="L4958">
        <v>305</v>
      </c>
      <c r="M4958">
        <v>4025</v>
      </c>
      <c r="N4958">
        <v>2385</v>
      </c>
      <c r="O4958" t="s">
        <v>87</v>
      </c>
      <c r="P4958" t="s">
        <v>25</v>
      </c>
      <c r="Q4958" t="s">
        <v>45</v>
      </c>
      <c r="R4958">
        <v>4023049</v>
      </c>
      <c r="S4958">
        <v>115.4385783</v>
      </c>
      <c r="T4958">
        <v>-2.993594979</v>
      </c>
      <c r="U4958">
        <v>0.75</v>
      </c>
      <c r="V4958">
        <v>75.81</v>
      </c>
      <c r="W4958">
        <v>7.58</v>
      </c>
      <c r="X4958">
        <v>4.5400000000000003E-2</v>
      </c>
      <c r="Y4958">
        <v>0.59940000000000004</v>
      </c>
    </row>
    <row r="4959" spans="1:25" x14ac:dyDescent="0.3">
      <c r="A4959">
        <v>8</v>
      </c>
      <c r="B4959">
        <v>9</v>
      </c>
      <c r="C4959">
        <v>2020</v>
      </c>
      <c r="D4959" s="1">
        <f>DATE(covid_19_indonesia_time_series_all[[#This Row],[Year]],covid_19_indonesia_time_series_all[[#This Row],[Month]],covid_19_indonesia_time_series_all[[#This Row],[Date]])</f>
        <v>44082</v>
      </c>
      <c r="E4959" t="s">
        <v>68</v>
      </c>
      <c r="F4959" t="s">
        <v>69</v>
      </c>
      <c r="G4959">
        <v>30</v>
      </c>
      <c r="H4959">
        <v>0</v>
      </c>
      <c r="I4959">
        <v>37</v>
      </c>
      <c r="J4959">
        <v>-7</v>
      </c>
      <c r="K4959">
        <v>2007</v>
      </c>
      <c r="L4959">
        <v>96</v>
      </c>
      <c r="M4959">
        <v>1414</v>
      </c>
      <c r="N4959">
        <v>497</v>
      </c>
      <c r="O4959" t="s">
        <v>69</v>
      </c>
      <c r="P4959" t="s">
        <v>25</v>
      </c>
      <c r="Q4959" t="s">
        <v>45</v>
      </c>
      <c r="R4959">
        <v>2570289</v>
      </c>
      <c r="S4959">
        <v>113.41765359999999</v>
      </c>
      <c r="T4959">
        <v>-1.6024846530000001</v>
      </c>
      <c r="U4959">
        <v>0</v>
      </c>
      <c r="V4959">
        <v>37.35</v>
      </c>
      <c r="W4959">
        <v>3.73</v>
      </c>
      <c r="X4959">
        <v>4.7800000000000002E-2</v>
      </c>
      <c r="Y4959">
        <v>0.70450000000000002</v>
      </c>
    </row>
    <row r="4960" spans="1:25" x14ac:dyDescent="0.3">
      <c r="A4960">
        <v>8</v>
      </c>
      <c r="B4960">
        <v>9</v>
      </c>
      <c r="C4960">
        <v>2020</v>
      </c>
      <c r="D4960" s="1">
        <f>DATE(covid_19_indonesia_time_series_all[[#This Row],[Year]],covid_19_indonesia_time_series_all[[#This Row],[Month]],covid_19_indonesia_time_series_all[[#This Row],[Date]])</f>
        <v>44082</v>
      </c>
      <c r="E4960" t="s">
        <v>43</v>
      </c>
      <c r="F4960" t="s">
        <v>44</v>
      </c>
      <c r="G4960">
        <v>53</v>
      </c>
      <c r="H4960">
        <v>4</v>
      </c>
      <c r="I4960">
        <v>15</v>
      </c>
      <c r="J4960">
        <v>34</v>
      </c>
      <c r="K4960">
        <v>1887</v>
      </c>
      <c r="L4960">
        <v>52</v>
      </c>
      <c r="M4960">
        <v>1182</v>
      </c>
      <c r="N4960">
        <v>653</v>
      </c>
      <c r="O4960" t="s">
        <v>44</v>
      </c>
      <c r="P4960" t="s">
        <v>25</v>
      </c>
      <c r="Q4960" t="s">
        <v>45</v>
      </c>
      <c r="R4960">
        <v>3552191</v>
      </c>
      <c r="S4960">
        <v>116.4684405</v>
      </c>
      <c r="T4960">
        <v>0.45385803000000002</v>
      </c>
      <c r="U4960">
        <v>1.1299999999999999</v>
      </c>
      <c r="V4960">
        <v>14.64</v>
      </c>
      <c r="W4960">
        <v>1.46</v>
      </c>
      <c r="X4960">
        <v>2.76E-2</v>
      </c>
      <c r="Y4960">
        <v>0.62639999999999996</v>
      </c>
    </row>
    <row r="4961" spans="1:25" x14ac:dyDescent="0.3">
      <c r="A4961">
        <v>8</v>
      </c>
      <c r="B4961">
        <v>9</v>
      </c>
      <c r="C4961">
        <v>2020</v>
      </c>
      <c r="D4961" s="1">
        <f>DATE(covid_19_indonesia_time_series_all[[#This Row],[Year]],covid_19_indonesia_time_series_all[[#This Row],[Month]],covid_19_indonesia_time_series_all[[#This Row],[Date]])</f>
        <v>44082</v>
      </c>
      <c r="E4961" t="s">
        <v>80</v>
      </c>
      <c r="F4961" t="s">
        <v>81</v>
      </c>
      <c r="G4961">
        <v>2</v>
      </c>
      <c r="H4961">
        <v>0</v>
      </c>
      <c r="I4961">
        <v>1</v>
      </c>
      <c r="J4961">
        <v>1</v>
      </c>
      <c r="K4961">
        <v>294</v>
      </c>
      <c r="L4961">
        <v>2</v>
      </c>
      <c r="M4961">
        <v>266</v>
      </c>
      <c r="N4961">
        <v>26</v>
      </c>
      <c r="O4961" t="s">
        <v>81</v>
      </c>
      <c r="P4961" t="s">
        <v>25</v>
      </c>
      <c r="Q4961" t="s">
        <v>45</v>
      </c>
      <c r="R4961">
        <v>648407</v>
      </c>
      <c r="S4961">
        <v>116.2188791</v>
      </c>
      <c r="T4961">
        <v>2.8910126209999998</v>
      </c>
      <c r="U4961">
        <v>0</v>
      </c>
      <c r="V4961">
        <v>3.08</v>
      </c>
      <c r="W4961">
        <v>0.31</v>
      </c>
      <c r="X4961">
        <v>6.7999999999999996E-3</v>
      </c>
      <c r="Y4961">
        <v>0.90480000000000005</v>
      </c>
    </row>
    <row r="4962" spans="1:25" x14ac:dyDescent="0.3">
      <c r="A4962">
        <v>8</v>
      </c>
      <c r="B4962">
        <v>9</v>
      </c>
      <c r="C4962">
        <v>2020</v>
      </c>
      <c r="D4962" s="1">
        <f>DATE(covid_19_indonesia_time_series_all[[#This Row],[Year]],covid_19_indonesia_time_series_all[[#This Row],[Month]],covid_19_indonesia_time_series_all[[#This Row],[Date]])</f>
        <v>44082</v>
      </c>
      <c r="E4962" t="s">
        <v>88</v>
      </c>
      <c r="F4962" t="s">
        <v>89</v>
      </c>
      <c r="G4962">
        <v>1</v>
      </c>
      <c r="H4962">
        <v>0</v>
      </c>
      <c r="I4962">
        <v>1</v>
      </c>
      <c r="J4962">
        <v>0</v>
      </c>
      <c r="K4962">
        <v>202</v>
      </c>
      <c r="L4962">
        <v>2</v>
      </c>
      <c r="M4962">
        <v>190</v>
      </c>
      <c r="N4962">
        <v>10</v>
      </c>
      <c r="O4962" t="s">
        <v>89</v>
      </c>
      <c r="P4962" t="s">
        <v>25</v>
      </c>
      <c r="Q4962" t="s">
        <v>30</v>
      </c>
      <c r="R4962">
        <v>1379767</v>
      </c>
      <c r="S4962">
        <v>106.5499324</v>
      </c>
      <c r="T4962">
        <v>-2.4474441269999998</v>
      </c>
      <c r="U4962">
        <v>0</v>
      </c>
      <c r="V4962">
        <v>1.45</v>
      </c>
      <c r="W4962">
        <v>0.14000000000000001</v>
      </c>
      <c r="X4962">
        <v>9.9000000000000008E-3</v>
      </c>
      <c r="Y4962">
        <v>0.94059999999999999</v>
      </c>
    </row>
    <row r="4963" spans="1:25" x14ac:dyDescent="0.3">
      <c r="A4963">
        <v>8</v>
      </c>
      <c r="B4963">
        <v>9</v>
      </c>
      <c r="C4963">
        <v>2020</v>
      </c>
      <c r="D4963" s="1">
        <f>DATE(covid_19_indonesia_time_series_all[[#This Row],[Year]],covid_19_indonesia_time_series_all[[#This Row],[Month]],covid_19_indonesia_time_series_all[[#This Row],[Date]])</f>
        <v>44082</v>
      </c>
      <c r="E4963" t="s">
        <v>52</v>
      </c>
      <c r="F4963" t="s">
        <v>53</v>
      </c>
      <c r="G4963">
        <v>8</v>
      </c>
      <c r="H4963">
        <v>1</v>
      </c>
      <c r="I4963">
        <v>0</v>
      </c>
      <c r="J4963">
        <v>7</v>
      </c>
      <c r="K4963">
        <v>535</v>
      </c>
      <c r="L4963">
        <v>24</v>
      </c>
      <c r="M4963">
        <v>325</v>
      </c>
      <c r="N4963">
        <v>186</v>
      </c>
      <c r="O4963" t="s">
        <v>53</v>
      </c>
      <c r="P4963" t="s">
        <v>25</v>
      </c>
      <c r="Q4963" t="s">
        <v>30</v>
      </c>
      <c r="R4963">
        <v>1929400</v>
      </c>
      <c r="S4963">
        <v>108.261746</v>
      </c>
      <c r="T4963">
        <v>3.9163459999999999</v>
      </c>
      <c r="U4963">
        <v>0.52</v>
      </c>
      <c r="V4963">
        <v>12.44</v>
      </c>
      <c r="W4963">
        <v>1.24</v>
      </c>
      <c r="X4963">
        <v>4.4900000000000002E-2</v>
      </c>
      <c r="Y4963">
        <v>0.60750000000000004</v>
      </c>
    </row>
    <row r="4964" spans="1:25" x14ac:dyDescent="0.3">
      <c r="A4964">
        <v>8</v>
      </c>
      <c r="B4964">
        <v>9</v>
      </c>
      <c r="C4964">
        <v>2020</v>
      </c>
      <c r="D4964" s="1">
        <f>DATE(covid_19_indonesia_time_series_all[[#This Row],[Year]],covid_19_indonesia_time_series_all[[#This Row],[Month]],covid_19_indonesia_time_series_all[[#This Row],[Date]])</f>
        <v>44082</v>
      </c>
      <c r="E4964" t="s">
        <v>70</v>
      </c>
      <c r="F4964" t="s">
        <v>71</v>
      </c>
      <c r="G4964">
        <v>0</v>
      </c>
      <c r="H4964">
        <v>0</v>
      </c>
      <c r="I4964">
        <v>0</v>
      </c>
      <c r="J4964">
        <v>0</v>
      </c>
      <c r="K4964">
        <v>307</v>
      </c>
      <c r="L4964">
        <v>13</v>
      </c>
      <c r="M4964">
        <v>226</v>
      </c>
      <c r="N4964">
        <v>68</v>
      </c>
      <c r="O4964" t="s">
        <v>71</v>
      </c>
      <c r="P4964" t="s">
        <v>25</v>
      </c>
      <c r="Q4964" t="s">
        <v>30</v>
      </c>
      <c r="R4964">
        <v>9095591</v>
      </c>
      <c r="S4964">
        <v>105.0214366</v>
      </c>
      <c r="T4964">
        <v>-4.9167929749999999</v>
      </c>
      <c r="U4964">
        <v>0</v>
      </c>
      <c r="V4964">
        <v>1.43</v>
      </c>
      <c r="W4964">
        <v>0.14000000000000001</v>
      </c>
      <c r="X4964">
        <v>4.2299999999999997E-2</v>
      </c>
      <c r="Y4964">
        <v>0.73619999999999997</v>
      </c>
    </row>
    <row r="4965" spans="1:25" x14ac:dyDescent="0.3">
      <c r="A4965">
        <v>8</v>
      </c>
      <c r="B4965">
        <v>9</v>
      </c>
      <c r="C4965">
        <v>2020</v>
      </c>
      <c r="D4965" s="1">
        <f>DATE(covid_19_indonesia_time_series_all[[#This Row],[Year]],covid_19_indonesia_time_series_all[[#This Row],[Month]],covid_19_indonesia_time_series_all[[#This Row],[Date]])</f>
        <v>44082</v>
      </c>
      <c r="E4965" t="s">
        <v>58</v>
      </c>
      <c r="F4965" t="s">
        <v>59</v>
      </c>
      <c r="G4965">
        <v>32</v>
      </c>
      <c r="H4965">
        <v>0</v>
      </c>
      <c r="I4965">
        <v>1</v>
      </c>
      <c r="J4965">
        <v>31</v>
      </c>
      <c r="K4965">
        <v>1330</v>
      </c>
      <c r="L4965">
        <v>26</v>
      </c>
      <c r="M4965">
        <v>792</v>
      </c>
      <c r="N4965">
        <v>512</v>
      </c>
      <c r="O4965" t="s">
        <v>59</v>
      </c>
      <c r="P4965" t="s">
        <v>25</v>
      </c>
      <c r="Q4965" t="s">
        <v>59</v>
      </c>
      <c r="R4965">
        <v>1847097</v>
      </c>
      <c r="S4965">
        <v>129.57679200000001</v>
      </c>
      <c r="T4965">
        <v>-3.1925720000000002</v>
      </c>
      <c r="U4965">
        <v>0</v>
      </c>
      <c r="V4965">
        <v>14.08</v>
      </c>
      <c r="W4965">
        <v>1.41</v>
      </c>
      <c r="X4965">
        <v>1.95E-2</v>
      </c>
      <c r="Y4965">
        <v>0.59550000000000003</v>
      </c>
    </row>
    <row r="4966" spans="1:25" x14ac:dyDescent="0.3">
      <c r="A4966">
        <v>8</v>
      </c>
      <c r="B4966">
        <v>9</v>
      </c>
      <c r="C4966">
        <v>2020</v>
      </c>
      <c r="D4966" s="1">
        <f>DATE(covid_19_indonesia_time_series_all[[#This Row],[Year]],covid_19_indonesia_time_series_all[[#This Row],[Month]],covid_19_indonesia_time_series_all[[#This Row],[Date]])</f>
        <v>44082</v>
      </c>
      <c r="E4966" t="s">
        <v>62</v>
      </c>
      <c r="F4966" t="s">
        <v>63</v>
      </c>
      <c r="G4966">
        <v>4</v>
      </c>
      <c r="H4966">
        <v>2</v>
      </c>
      <c r="I4966">
        <v>0</v>
      </c>
      <c r="J4966">
        <v>2</v>
      </c>
      <c r="K4966">
        <v>1674</v>
      </c>
      <c r="L4966">
        <v>52</v>
      </c>
      <c r="M4966">
        <v>856</v>
      </c>
      <c r="N4966">
        <v>766</v>
      </c>
      <c r="O4966" t="s">
        <v>63</v>
      </c>
      <c r="P4966" t="s">
        <v>25</v>
      </c>
      <c r="Q4966" t="s">
        <v>59</v>
      </c>
      <c r="R4966">
        <v>1307803</v>
      </c>
      <c r="S4966">
        <v>127.5391072</v>
      </c>
      <c r="T4966">
        <v>0.212036949</v>
      </c>
      <c r="U4966">
        <v>1.53</v>
      </c>
      <c r="V4966">
        <v>39.76</v>
      </c>
      <c r="W4966">
        <v>3.98</v>
      </c>
      <c r="X4966">
        <v>3.1099999999999999E-2</v>
      </c>
      <c r="Y4966">
        <v>0.51139999999999997</v>
      </c>
    </row>
    <row r="4967" spans="1:25" x14ac:dyDescent="0.3">
      <c r="A4967">
        <v>8</v>
      </c>
      <c r="B4967">
        <v>9</v>
      </c>
      <c r="C4967">
        <v>2020</v>
      </c>
      <c r="D4967" s="1">
        <f>DATE(covid_19_indonesia_time_series_all[[#This Row],[Year]],covid_19_indonesia_time_series_all[[#This Row],[Month]],covid_19_indonesia_time_series_all[[#This Row],[Date]])</f>
        <v>44082</v>
      </c>
      <c r="E4967" t="s">
        <v>92</v>
      </c>
      <c r="F4967" t="s">
        <v>93</v>
      </c>
      <c r="G4967">
        <v>27</v>
      </c>
      <c r="H4967">
        <v>0</v>
      </c>
      <c r="I4967">
        <v>14</v>
      </c>
      <c r="J4967">
        <v>13</v>
      </c>
      <c r="K4967">
        <v>2290</v>
      </c>
      <c r="L4967">
        <v>123</v>
      </c>
      <c r="M4967">
        <v>1423</v>
      </c>
      <c r="N4967">
        <v>744</v>
      </c>
      <c r="O4967" t="s">
        <v>93</v>
      </c>
      <c r="P4967" t="s">
        <v>25</v>
      </c>
      <c r="Q4967" t="s">
        <v>42</v>
      </c>
      <c r="R4967">
        <v>5270247</v>
      </c>
      <c r="S4967">
        <v>117.5086257</v>
      </c>
      <c r="T4967">
        <v>-8.6069988659999996</v>
      </c>
      <c r="U4967">
        <v>0</v>
      </c>
      <c r="V4967">
        <v>23.34</v>
      </c>
      <c r="W4967">
        <v>2.33</v>
      </c>
      <c r="X4967">
        <v>5.3699999999999998E-2</v>
      </c>
      <c r="Y4967">
        <v>0.62139999999999995</v>
      </c>
    </row>
    <row r="4968" spans="1:25" x14ac:dyDescent="0.3">
      <c r="A4968">
        <v>8</v>
      </c>
      <c r="B4968">
        <v>9</v>
      </c>
      <c r="C4968">
        <v>2020</v>
      </c>
      <c r="D4968" s="1">
        <f>DATE(covid_19_indonesia_time_series_all[[#This Row],[Year]],covid_19_indonesia_time_series_all[[#This Row],[Month]],covid_19_indonesia_time_series_all[[#This Row],[Date]])</f>
        <v>44082</v>
      </c>
      <c r="E4968" t="s">
        <v>94</v>
      </c>
      <c r="F4968" t="s">
        <v>95</v>
      </c>
      <c r="G4968">
        <v>0</v>
      </c>
      <c r="H4968">
        <v>0</v>
      </c>
      <c r="I4968">
        <v>0</v>
      </c>
      <c r="J4968">
        <v>0</v>
      </c>
      <c r="K4968">
        <v>152</v>
      </c>
      <c r="L4968">
        <v>1</v>
      </c>
      <c r="M4968">
        <v>130</v>
      </c>
      <c r="N4968">
        <v>21</v>
      </c>
      <c r="O4968" t="s">
        <v>95</v>
      </c>
      <c r="P4968" t="s">
        <v>25</v>
      </c>
      <c r="Q4968" t="s">
        <v>42</v>
      </c>
      <c r="R4968">
        <v>5411321</v>
      </c>
      <c r="S4968">
        <v>121.592271</v>
      </c>
      <c r="T4968">
        <v>-8.6822049999999997</v>
      </c>
      <c r="U4968">
        <v>0</v>
      </c>
      <c r="V4968">
        <v>0.18</v>
      </c>
      <c r="W4968">
        <v>0.02</v>
      </c>
      <c r="X4968">
        <v>6.6E-3</v>
      </c>
      <c r="Y4968">
        <v>0.85529999999999995</v>
      </c>
    </row>
    <row r="4969" spans="1:25" x14ac:dyDescent="0.3">
      <c r="A4969">
        <v>8</v>
      </c>
      <c r="B4969">
        <v>9</v>
      </c>
      <c r="C4969">
        <v>2020</v>
      </c>
      <c r="D4969" s="1">
        <f>DATE(covid_19_indonesia_time_series_all[[#This Row],[Year]],covid_19_indonesia_time_series_all[[#This Row],[Month]],covid_19_indonesia_time_series_all[[#This Row],[Date]])</f>
        <v>44082</v>
      </c>
      <c r="E4969" t="s">
        <v>60</v>
      </c>
      <c r="F4969" t="s">
        <v>61</v>
      </c>
      <c r="G4969">
        <v>43</v>
      </c>
      <c r="H4969">
        <v>0</v>
      </c>
      <c r="I4969">
        <v>106</v>
      </c>
      <c r="J4969">
        <v>-63</v>
      </c>
      <c r="K4969">
        <v>3257</v>
      </c>
      <c r="L4969">
        <v>36</v>
      </c>
      <c r="M4969">
        <v>1854</v>
      </c>
      <c r="N4969">
        <v>1367</v>
      </c>
      <c r="O4969" t="s">
        <v>61</v>
      </c>
      <c r="P4969" t="s">
        <v>25</v>
      </c>
      <c r="Q4969" t="s">
        <v>61</v>
      </c>
      <c r="R4969">
        <v>4340348</v>
      </c>
      <c r="S4969">
        <v>138.69603000000001</v>
      </c>
      <c r="T4969">
        <v>-4.6662095299999997</v>
      </c>
      <c r="U4969">
        <v>0</v>
      </c>
      <c r="V4969">
        <v>8.2899999999999991</v>
      </c>
      <c r="W4969">
        <v>0.83</v>
      </c>
      <c r="X4969">
        <v>1.11E-2</v>
      </c>
      <c r="Y4969">
        <v>0.56920000000000004</v>
      </c>
    </row>
    <row r="4970" spans="1:25" x14ac:dyDescent="0.3">
      <c r="A4970">
        <v>8</v>
      </c>
      <c r="B4970">
        <v>9</v>
      </c>
      <c r="C4970">
        <v>2020</v>
      </c>
      <c r="D4970" s="1">
        <f>DATE(covid_19_indonesia_time_series_all[[#This Row],[Year]],covid_19_indonesia_time_series_all[[#This Row],[Month]],covid_19_indonesia_time_series_all[[#This Row],[Date]])</f>
        <v>44082</v>
      </c>
      <c r="E4970" t="s">
        <v>78</v>
      </c>
      <c r="F4970" t="s">
        <v>79</v>
      </c>
      <c r="G4970">
        <v>1</v>
      </c>
      <c r="H4970">
        <v>0</v>
      </c>
      <c r="I4970">
        <v>0</v>
      </c>
      <c r="J4970">
        <v>1</v>
      </c>
      <c r="K4970">
        <v>552</v>
      </c>
      <c r="L4970">
        <v>6</v>
      </c>
      <c r="M4970">
        <v>363</v>
      </c>
      <c r="N4970">
        <v>183</v>
      </c>
      <c r="O4970" t="s">
        <v>79</v>
      </c>
      <c r="P4970" t="s">
        <v>25</v>
      </c>
      <c r="Q4970" t="s">
        <v>61</v>
      </c>
      <c r="R4970">
        <v>1140701</v>
      </c>
      <c r="S4970">
        <v>132.9762624</v>
      </c>
      <c r="T4970">
        <v>-2.045160182</v>
      </c>
      <c r="U4970">
        <v>0</v>
      </c>
      <c r="V4970">
        <v>5.26</v>
      </c>
      <c r="W4970">
        <v>0.53</v>
      </c>
      <c r="X4970">
        <v>1.09E-2</v>
      </c>
      <c r="Y4970">
        <v>0.65759999999999996</v>
      </c>
    </row>
    <row r="4971" spans="1:25" x14ac:dyDescent="0.3">
      <c r="A4971">
        <v>8</v>
      </c>
      <c r="B4971">
        <v>9</v>
      </c>
      <c r="C4971">
        <v>2020</v>
      </c>
      <c r="D4971" s="1">
        <f>DATE(covid_19_indonesia_time_series_all[[#This Row],[Year]],covid_19_indonesia_time_series_all[[#This Row],[Month]],covid_19_indonesia_time_series_all[[#This Row],[Date]])</f>
        <v>44082</v>
      </c>
      <c r="E4971" t="s">
        <v>28</v>
      </c>
      <c r="F4971" t="s">
        <v>29</v>
      </c>
      <c r="G4971">
        <v>26</v>
      </c>
      <c r="H4971">
        <v>1</v>
      </c>
      <c r="I4971">
        <v>9</v>
      </c>
      <c r="J4971">
        <v>16</v>
      </c>
      <c r="K4971">
        <v>734</v>
      </c>
      <c r="L4971">
        <v>14</v>
      </c>
      <c r="M4971">
        <v>383</v>
      </c>
      <c r="N4971">
        <v>337</v>
      </c>
      <c r="O4971" t="s">
        <v>29</v>
      </c>
      <c r="P4971" t="s">
        <v>25</v>
      </c>
      <c r="Q4971" t="s">
        <v>30</v>
      </c>
      <c r="R4971">
        <v>6074100</v>
      </c>
      <c r="S4971">
        <v>101.8051092</v>
      </c>
      <c r="T4971">
        <v>0.51164785099999999</v>
      </c>
      <c r="U4971">
        <v>0.16</v>
      </c>
      <c r="V4971">
        <v>2.2999999999999998</v>
      </c>
      <c r="W4971">
        <v>0.23</v>
      </c>
      <c r="X4971">
        <v>1.9099999999999999E-2</v>
      </c>
      <c r="Y4971">
        <v>0.52180000000000004</v>
      </c>
    </row>
    <row r="4972" spans="1:25" x14ac:dyDescent="0.3">
      <c r="A4972">
        <v>8</v>
      </c>
      <c r="B4972">
        <v>9</v>
      </c>
      <c r="C4972">
        <v>2020</v>
      </c>
      <c r="D4972" s="1">
        <f>DATE(covid_19_indonesia_time_series_all[[#This Row],[Year]],covid_19_indonesia_time_series_all[[#This Row],[Month]],covid_19_indonesia_time_series_all[[#This Row],[Date]])</f>
        <v>44082</v>
      </c>
      <c r="E4972" t="s">
        <v>82</v>
      </c>
      <c r="F4972" t="s">
        <v>83</v>
      </c>
      <c r="G4972">
        <v>0</v>
      </c>
      <c r="H4972">
        <v>0</v>
      </c>
      <c r="I4972">
        <v>7</v>
      </c>
      <c r="J4972">
        <v>-7</v>
      </c>
      <c r="K4972">
        <v>275</v>
      </c>
      <c r="L4972">
        <v>5</v>
      </c>
      <c r="M4972">
        <v>172</v>
      </c>
      <c r="N4972">
        <v>98</v>
      </c>
      <c r="O4972" t="s">
        <v>83</v>
      </c>
      <c r="P4972" t="s">
        <v>25</v>
      </c>
      <c r="Q4972" t="s">
        <v>39</v>
      </c>
      <c r="R4972">
        <v>1559984</v>
      </c>
      <c r="S4972">
        <v>119.3450194</v>
      </c>
      <c r="T4972">
        <v>-2.4617460530000002</v>
      </c>
      <c r="U4972">
        <v>0</v>
      </c>
      <c r="V4972">
        <v>3.21</v>
      </c>
      <c r="W4972">
        <v>0.32</v>
      </c>
      <c r="X4972">
        <v>1.8200000000000001E-2</v>
      </c>
      <c r="Y4972">
        <v>0.62549999999999994</v>
      </c>
    </row>
    <row r="4973" spans="1:25" x14ac:dyDescent="0.3">
      <c r="A4973">
        <v>8</v>
      </c>
      <c r="B4973">
        <v>9</v>
      </c>
      <c r="C4973">
        <v>2020</v>
      </c>
      <c r="D4973" s="1">
        <f>DATE(covid_19_indonesia_time_series_all[[#This Row],[Year]],covid_19_indonesia_time_series_all[[#This Row],[Month]],covid_19_indonesia_time_series_all[[#This Row],[Date]])</f>
        <v>44082</v>
      </c>
      <c r="E4973" t="s">
        <v>54</v>
      </c>
      <c r="F4973" t="s">
        <v>55</v>
      </c>
      <c r="G4973">
        <v>90</v>
      </c>
      <c r="H4973">
        <v>0</v>
      </c>
      <c r="I4973">
        <v>58</v>
      </c>
      <c r="J4973">
        <v>32</v>
      </c>
      <c r="K4973">
        <v>10400</v>
      </c>
      <c r="L4973">
        <v>330</v>
      </c>
      <c r="M4973">
        <v>7195</v>
      </c>
      <c r="N4973">
        <v>2875</v>
      </c>
      <c r="O4973" t="s">
        <v>55</v>
      </c>
      <c r="P4973" t="s">
        <v>25</v>
      </c>
      <c r="Q4973" t="s">
        <v>39</v>
      </c>
      <c r="R4973">
        <v>9426885</v>
      </c>
      <c r="S4973">
        <v>120.1620559</v>
      </c>
      <c r="T4973">
        <v>-3.731080714</v>
      </c>
      <c r="U4973">
        <v>0</v>
      </c>
      <c r="V4973">
        <v>35.01</v>
      </c>
      <c r="W4973">
        <v>3.5</v>
      </c>
      <c r="X4973">
        <v>3.1699999999999999E-2</v>
      </c>
      <c r="Y4973">
        <v>0.69179999999999997</v>
      </c>
    </row>
    <row r="4974" spans="1:25" x14ac:dyDescent="0.3">
      <c r="A4974">
        <v>8</v>
      </c>
      <c r="B4974">
        <v>9</v>
      </c>
      <c r="C4974">
        <v>2020</v>
      </c>
      <c r="D4974" s="1">
        <f>DATE(covid_19_indonesia_time_series_all[[#This Row],[Year]],covid_19_indonesia_time_series_all[[#This Row],[Month]],covid_19_indonesia_time_series_all[[#This Row],[Date]])</f>
        <v>44082</v>
      </c>
      <c r="E4974" t="s">
        <v>72</v>
      </c>
      <c r="F4974" t="s">
        <v>73</v>
      </c>
      <c r="G4974">
        <v>0</v>
      </c>
      <c r="H4974">
        <v>0</v>
      </c>
      <c r="I4974">
        <v>0</v>
      </c>
      <c r="J4974">
        <v>0</v>
      </c>
      <c r="K4974">
        <v>216</v>
      </c>
      <c r="L4974">
        <v>7</v>
      </c>
      <c r="M4974">
        <v>195</v>
      </c>
      <c r="N4974">
        <v>14</v>
      </c>
      <c r="O4974" t="s">
        <v>73</v>
      </c>
      <c r="P4974" t="s">
        <v>25</v>
      </c>
      <c r="Q4974" t="s">
        <v>39</v>
      </c>
      <c r="R4974">
        <v>2955567</v>
      </c>
      <c r="S4974">
        <v>121.2010927</v>
      </c>
      <c r="T4974">
        <v>-1.00413668</v>
      </c>
      <c r="U4974">
        <v>0</v>
      </c>
      <c r="V4974">
        <v>2.37</v>
      </c>
      <c r="W4974">
        <v>0.24</v>
      </c>
      <c r="X4974">
        <v>3.2399999999999998E-2</v>
      </c>
      <c r="Y4974">
        <v>0.90280000000000005</v>
      </c>
    </row>
    <row r="4975" spans="1:25" x14ac:dyDescent="0.3">
      <c r="A4975">
        <v>8</v>
      </c>
      <c r="B4975">
        <v>9</v>
      </c>
      <c r="C4975">
        <v>2020</v>
      </c>
      <c r="D4975" s="1">
        <f>DATE(covid_19_indonesia_time_series_all[[#This Row],[Year]],covid_19_indonesia_time_series_all[[#This Row],[Month]],covid_19_indonesia_time_series_all[[#This Row],[Date]])</f>
        <v>44082</v>
      </c>
      <c r="E4975" t="s">
        <v>37</v>
      </c>
      <c r="F4975" t="s">
        <v>38</v>
      </c>
      <c r="G4975">
        <v>22</v>
      </c>
      <c r="H4975">
        <v>0</v>
      </c>
      <c r="I4975">
        <v>12</v>
      </c>
      <c r="J4975">
        <v>10</v>
      </c>
      <c r="K4975">
        <v>1020</v>
      </c>
      <c r="L4975">
        <v>17</v>
      </c>
      <c r="M4975">
        <v>693</v>
      </c>
      <c r="N4975">
        <v>310</v>
      </c>
      <c r="O4975" t="s">
        <v>38</v>
      </c>
      <c r="P4975" t="s">
        <v>25</v>
      </c>
      <c r="Q4975" t="s">
        <v>39</v>
      </c>
      <c r="R4975">
        <v>2635461</v>
      </c>
      <c r="S4975">
        <v>122.070311</v>
      </c>
      <c r="T4975">
        <v>-4.1246887929999998</v>
      </c>
      <c r="U4975">
        <v>0</v>
      </c>
      <c r="V4975">
        <v>6.45</v>
      </c>
      <c r="W4975">
        <v>0.65</v>
      </c>
      <c r="X4975">
        <v>1.67E-2</v>
      </c>
      <c r="Y4975">
        <v>0.6794</v>
      </c>
    </row>
    <row r="4976" spans="1:25" x14ac:dyDescent="0.3">
      <c r="A4976">
        <v>8</v>
      </c>
      <c r="B4976">
        <v>9</v>
      </c>
      <c r="C4976">
        <v>2020</v>
      </c>
      <c r="D4976" s="1">
        <f>DATE(covid_19_indonesia_time_series_all[[#This Row],[Year]],covid_19_indonesia_time_series_all[[#This Row],[Month]],covid_19_indonesia_time_series_all[[#This Row],[Date]])</f>
        <v>44082</v>
      </c>
      <c r="E4976" t="s">
        <v>74</v>
      </c>
      <c r="F4976" t="s">
        <v>75</v>
      </c>
      <c r="G4976">
        <v>44</v>
      </c>
      <c r="H4976">
        <v>2</v>
      </c>
      <c r="I4976">
        <v>43</v>
      </c>
      <c r="J4976">
        <v>-1</v>
      </c>
      <c r="K4976">
        <v>2904</v>
      </c>
      <c r="L4976">
        <v>141</v>
      </c>
      <c r="M4976">
        <v>1622</v>
      </c>
      <c r="N4976">
        <v>1141</v>
      </c>
      <c r="O4976" t="s">
        <v>75</v>
      </c>
      <c r="P4976" t="s">
        <v>25</v>
      </c>
      <c r="Q4976" t="s">
        <v>39</v>
      </c>
      <c r="R4976">
        <v>2641884</v>
      </c>
      <c r="S4976">
        <v>124.5212396</v>
      </c>
      <c r="T4976">
        <v>1.259638212</v>
      </c>
      <c r="U4976">
        <v>0.76</v>
      </c>
      <c r="V4976">
        <v>53.37</v>
      </c>
      <c r="W4976">
        <v>5.34</v>
      </c>
      <c r="X4976">
        <v>4.8599999999999997E-2</v>
      </c>
      <c r="Y4976">
        <v>0.5585</v>
      </c>
    </row>
    <row r="4977" spans="1:25" x14ac:dyDescent="0.3">
      <c r="A4977">
        <v>8</v>
      </c>
      <c r="B4977">
        <v>9</v>
      </c>
      <c r="C4977">
        <v>2020</v>
      </c>
      <c r="D4977" s="1">
        <f>DATE(covid_19_indonesia_time_series_all[[#This Row],[Year]],covid_19_indonesia_time_series_all[[#This Row],[Month]],covid_19_indonesia_time_series_all[[#This Row],[Date]])</f>
        <v>44082</v>
      </c>
      <c r="E4977" t="s">
        <v>76</v>
      </c>
      <c r="F4977" t="s">
        <v>77</v>
      </c>
      <c r="G4977">
        <v>38</v>
      </c>
      <c r="H4977">
        <v>0</v>
      </c>
      <c r="I4977">
        <v>3</v>
      </c>
      <c r="J4977">
        <v>35</v>
      </c>
      <c r="K4977">
        <v>1140</v>
      </c>
      <c r="L4977">
        <v>34</v>
      </c>
      <c r="M4977">
        <v>811</v>
      </c>
      <c r="N4977">
        <v>295</v>
      </c>
      <c r="O4977" t="s">
        <v>77</v>
      </c>
      <c r="P4977" t="s">
        <v>25</v>
      </c>
      <c r="Q4977" t="s">
        <v>30</v>
      </c>
      <c r="R4977">
        <v>5519245</v>
      </c>
      <c r="S4977">
        <v>100.46506239999999</v>
      </c>
      <c r="T4977">
        <v>-0.850253225</v>
      </c>
      <c r="U4977">
        <v>0</v>
      </c>
      <c r="V4977">
        <v>6.16</v>
      </c>
      <c r="W4977">
        <v>0.62</v>
      </c>
      <c r="X4977">
        <v>2.98E-2</v>
      </c>
      <c r="Y4977">
        <v>0.71140000000000003</v>
      </c>
    </row>
    <row r="4978" spans="1:25" x14ac:dyDescent="0.3">
      <c r="A4978">
        <v>8</v>
      </c>
      <c r="B4978">
        <v>9</v>
      </c>
      <c r="C4978">
        <v>2020</v>
      </c>
      <c r="D4978" s="1">
        <f>DATE(covid_19_indonesia_time_series_all[[#This Row],[Year]],covid_19_indonesia_time_series_all[[#This Row],[Month]],covid_19_indonesia_time_series_all[[#This Row],[Date]])</f>
        <v>44082</v>
      </c>
      <c r="E4978" t="s">
        <v>64</v>
      </c>
      <c r="F4978" t="s">
        <v>65</v>
      </c>
      <c r="G4978">
        <v>19</v>
      </c>
      <c r="H4978">
        <v>11</v>
      </c>
      <c r="I4978">
        <v>64</v>
      </c>
      <c r="J4978">
        <v>-56</v>
      </c>
      <c r="K4978">
        <v>3694</v>
      </c>
      <c r="L4978">
        <v>196</v>
      </c>
      <c r="M4978">
        <v>2233</v>
      </c>
      <c r="N4978">
        <v>1265</v>
      </c>
      <c r="O4978" t="s">
        <v>65</v>
      </c>
      <c r="P4978" t="s">
        <v>25</v>
      </c>
      <c r="Q4978" t="s">
        <v>30</v>
      </c>
      <c r="R4978">
        <v>8217551</v>
      </c>
      <c r="S4978">
        <v>104.16946470000001</v>
      </c>
      <c r="T4978">
        <v>-3.2162118080000002</v>
      </c>
      <c r="U4978">
        <v>1.34</v>
      </c>
      <c r="V4978">
        <v>23.85</v>
      </c>
      <c r="W4978">
        <v>2.39</v>
      </c>
      <c r="X4978">
        <v>5.3100000000000001E-2</v>
      </c>
      <c r="Y4978">
        <v>0.60450000000000004</v>
      </c>
    </row>
    <row r="4979" spans="1:25" x14ac:dyDescent="0.3">
      <c r="A4979">
        <v>8</v>
      </c>
      <c r="B4979">
        <v>9</v>
      </c>
      <c r="C4979">
        <v>2020</v>
      </c>
      <c r="D4979" s="1">
        <f>DATE(covid_19_indonesia_time_series_all[[#This Row],[Year]],covid_19_indonesia_time_series_all[[#This Row],[Month]],covid_19_indonesia_time_series_all[[#This Row],[Date]])</f>
        <v>44082</v>
      </c>
      <c r="E4979" t="s">
        <v>48</v>
      </c>
      <c r="F4979" t="s">
        <v>49</v>
      </c>
      <c r="G4979">
        <v>25</v>
      </c>
      <c r="H4979">
        <v>2</v>
      </c>
      <c r="I4979">
        <v>35</v>
      </c>
      <c r="J4979">
        <v>-12</v>
      </c>
      <c r="K4979">
        <v>4819</v>
      </c>
      <c r="L4979">
        <v>224</v>
      </c>
      <c r="M4979">
        <v>2080</v>
      </c>
      <c r="N4979">
        <v>2515</v>
      </c>
      <c r="O4979" t="s">
        <v>49</v>
      </c>
      <c r="P4979" t="s">
        <v>25</v>
      </c>
      <c r="Q4979" t="s">
        <v>30</v>
      </c>
      <c r="R4979">
        <v>14874889</v>
      </c>
      <c r="S4979">
        <v>99.051964420000004</v>
      </c>
      <c r="T4979">
        <v>2.1918944530000002</v>
      </c>
      <c r="U4979">
        <v>0.13</v>
      </c>
      <c r="V4979">
        <v>15.06</v>
      </c>
      <c r="W4979">
        <v>1.51</v>
      </c>
      <c r="X4979">
        <v>4.65E-2</v>
      </c>
      <c r="Y4979">
        <v>0.43159999999999998</v>
      </c>
    </row>
    <row r="4980" spans="1:25" x14ac:dyDescent="0.3">
      <c r="A4980">
        <v>8</v>
      </c>
      <c r="B4980">
        <v>10</v>
      </c>
      <c r="C4980">
        <v>2020</v>
      </c>
      <c r="D4980" s="1">
        <f>DATE(covid_19_indonesia_time_series_all[[#This Row],[Year]],covid_19_indonesia_time_series_all[[#This Row],[Month]],covid_19_indonesia_time_series_all[[#This Row],[Date]])</f>
        <v>44112</v>
      </c>
      <c r="E4980" t="s">
        <v>66</v>
      </c>
      <c r="F4980" t="s">
        <v>67</v>
      </c>
      <c r="G4980">
        <v>96</v>
      </c>
      <c r="H4980">
        <v>0</v>
      </c>
      <c r="I4980">
        <v>1</v>
      </c>
      <c r="J4980">
        <v>95</v>
      </c>
      <c r="K4980">
        <v>676</v>
      </c>
      <c r="L4980">
        <v>19</v>
      </c>
      <c r="M4980">
        <v>94</v>
      </c>
      <c r="N4980">
        <v>563</v>
      </c>
      <c r="O4980" t="s">
        <v>67</v>
      </c>
      <c r="P4980" t="s">
        <v>25</v>
      </c>
      <c r="Q4980" t="s">
        <v>30</v>
      </c>
      <c r="R4980">
        <v>5247257</v>
      </c>
      <c r="S4980">
        <v>96.910521739999993</v>
      </c>
      <c r="T4980">
        <v>4.2256146279999998</v>
      </c>
      <c r="U4980">
        <v>0</v>
      </c>
      <c r="V4980">
        <v>3.62</v>
      </c>
      <c r="W4980">
        <v>0.36</v>
      </c>
      <c r="X4980">
        <v>2.81E-2</v>
      </c>
      <c r="Y4980">
        <v>0.1391</v>
      </c>
    </row>
    <row r="4981" spans="1:25" x14ac:dyDescent="0.3">
      <c r="A4981">
        <v>8</v>
      </c>
      <c r="B4981">
        <v>10</v>
      </c>
      <c r="C4981">
        <v>2020</v>
      </c>
      <c r="D4981" s="1">
        <f>DATE(covid_19_indonesia_time_series_all[[#This Row],[Year]],covid_19_indonesia_time_series_all[[#This Row],[Month]],covid_19_indonesia_time_series_all[[#This Row],[Date]])</f>
        <v>44112</v>
      </c>
      <c r="E4981" t="s">
        <v>40</v>
      </c>
      <c r="F4981" t="s">
        <v>41</v>
      </c>
      <c r="G4981">
        <v>38</v>
      </c>
      <c r="H4981">
        <v>0</v>
      </c>
      <c r="I4981">
        <v>9</v>
      </c>
      <c r="J4981">
        <v>29</v>
      </c>
      <c r="K4981">
        <v>3813</v>
      </c>
      <c r="L4981">
        <v>21</v>
      </c>
      <c r="M4981">
        <v>1103</v>
      </c>
      <c r="N4981">
        <v>2689</v>
      </c>
      <c r="O4981" t="s">
        <v>41</v>
      </c>
      <c r="P4981" t="s">
        <v>25</v>
      </c>
      <c r="Q4981" t="s">
        <v>42</v>
      </c>
      <c r="R4981">
        <v>4216171</v>
      </c>
      <c r="S4981">
        <v>115.1317136</v>
      </c>
      <c r="T4981">
        <v>-8.3694716880000009</v>
      </c>
      <c r="U4981">
        <v>0</v>
      </c>
      <c r="V4981">
        <v>4.9800000000000004</v>
      </c>
      <c r="W4981">
        <v>0.5</v>
      </c>
      <c r="X4981">
        <v>5.4999999999999997E-3</v>
      </c>
      <c r="Y4981">
        <v>0.2893</v>
      </c>
    </row>
    <row r="4982" spans="1:25" x14ac:dyDescent="0.3">
      <c r="A4982">
        <v>8</v>
      </c>
      <c r="B4982">
        <v>10</v>
      </c>
      <c r="C4982">
        <v>2020</v>
      </c>
      <c r="D4982" s="1">
        <f>DATE(covid_19_indonesia_time_series_all[[#This Row],[Year]],covid_19_indonesia_time_series_all[[#This Row],[Month]],covid_19_indonesia_time_series_all[[#This Row],[Date]])</f>
        <v>44112</v>
      </c>
      <c r="E4982" t="s">
        <v>33</v>
      </c>
      <c r="F4982" t="s">
        <v>34</v>
      </c>
      <c r="G4982">
        <v>23</v>
      </c>
      <c r="H4982">
        <v>1</v>
      </c>
      <c r="I4982">
        <v>37</v>
      </c>
      <c r="J4982">
        <v>-15</v>
      </c>
      <c r="K4982">
        <v>2042</v>
      </c>
      <c r="L4982">
        <v>107</v>
      </c>
      <c r="M4982">
        <v>1686</v>
      </c>
      <c r="N4982">
        <v>249</v>
      </c>
      <c r="O4982" t="s">
        <v>34</v>
      </c>
      <c r="P4982" t="s">
        <v>25</v>
      </c>
      <c r="Q4982" t="s">
        <v>26</v>
      </c>
      <c r="R4982">
        <v>10722374</v>
      </c>
      <c r="S4982">
        <v>106.1090043</v>
      </c>
      <c r="T4982">
        <v>-6.4567363880000004</v>
      </c>
      <c r="U4982">
        <v>0.09</v>
      </c>
      <c r="V4982">
        <v>9.98</v>
      </c>
      <c r="W4982">
        <v>1</v>
      </c>
      <c r="X4982">
        <v>5.2400000000000002E-2</v>
      </c>
      <c r="Y4982">
        <v>0.82569999999999999</v>
      </c>
    </row>
    <row r="4983" spans="1:25" x14ac:dyDescent="0.3">
      <c r="A4983">
        <v>8</v>
      </c>
      <c r="B4983">
        <v>10</v>
      </c>
      <c r="C4983">
        <v>2020</v>
      </c>
      <c r="D4983" s="1">
        <f>DATE(covid_19_indonesia_time_series_all[[#This Row],[Year]],covid_19_indonesia_time_series_all[[#This Row],[Month]],covid_19_indonesia_time_series_all[[#This Row],[Date]])</f>
        <v>44112</v>
      </c>
      <c r="E4983" t="s">
        <v>90</v>
      </c>
      <c r="F4983" t="s">
        <v>91</v>
      </c>
      <c r="G4983">
        <v>1</v>
      </c>
      <c r="H4983">
        <v>1</v>
      </c>
      <c r="I4983">
        <v>1</v>
      </c>
      <c r="J4983">
        <v>-1</v>
      </c>
      <c r="K4983">
        <v>253</v>
      </c>
      <c r="L4983">
        <v>22</v>
      </c>
      <c r="M4983">
        <v>149</v>
      </c>
      <c r="N4983">
        <v>82</v>
      </c>
      <c r="O4983" t="s">
        <v>91</v>
      </c>
      <c r="P4983" t="s">
        <v>25</v>
      </c>
      <c r="Q4983" t="s">
        <v>30</v>
      </c>
      <c r="R4983">
        <v>1999539</v>
      </c>
      <c r="S4983">
        <v>102.33842129999999</v>
      </c>
      <c r="T4983">
        <v>-3.5335836270000001</v>
      </c>
      <c r="U4983">
        <v>0.5</v>
      </c>
      <c r="V4983">
        <v>11</v>
      </c>
      <c r="W4983">
        <v>1.1000000000000001</v>
      </c>
      <c r="X4983">
        <v>8.6999999999999994E-2</v>
      </c>
      <c r="Y4983">
        <v>0.58889999999999998</v>
      </c>
    </row>
    <row r="4984" spans="1:25" x14ac:dyDescent="0.3">
      <c r="A4984">
        <v>8</v>
      </c>
      <c r="B4984">
        <v>10</v>
      </c>
      <c r="C4984">
        <v>2020</v>
      </c>
      <c r="D4984" s="1">
        <f>DATE(covid_19_indonesia_time_series_all[[#This Row],[Year]],covid_19_indonesia_time_series_all[[#This Row],[Month]],covid_19_indonesia_time_series_all[[#This Row],[Date]])</f>
        <v>44112</v>
      </c>
      <c r="E4984" t="s">
        <v>22</v>
      </c>
      <c r="F4984" t="s">
        <v>23</v>
      </c>
      <c r="G4984">
        <v>433</v>
      </c>
      <c r="H4984">
        <v>2</v>
      </c>
      <c r="I4984">
        <v>179</v>
      </c>
      <c r="J4984">
        <v>252</v>
      </c>
      <c r="K4984">
        <v>26160</v>
      </c>
      <c r="L4984">
        <v>940</v>
      </c>
      <c r="M4984">
        <v>16537</v>
      </c>
      <c r="N4984">
        <v>8683</v>
      </c>
      <c r="O4984" t="s">
        <v>23</v>
      </c>
      <c r="P4984" t="s">
        <v>25</v>
      </c>
      <c r="Q4984" t="s">
        <v>26</v>
      </c>
      <c r="R4984">
        <v>10846145</v>
      </c>
      <c r="S4984">
        <v>106.8361183</v>
      </c>
      <c r="T4984">
        <v>-6.2046989909999999</v>
      </c>
      <c r="U4984">
        <v>0.18</v>
      </c>
      <c r="V4984">
        <v>86.67</v>
      </c>
      <c r="W4984">
        <v>8.67</v>
      </c>
      <c r="X4984">
        <v>3.5900000000000001E-2</v>
      </c>
      <c r="Y4984">
        <v>0.6321</v>
      </c>
    </row>
    <row r="4985" spans="1:25" x14ac:dyDescent="0.3">
      <c r="A4985">
        <v>8</v>
      </c>
      <c r="B4985">
        <v>10</v>
      </c>
      <c r="C4985">
        <v>2020</v>
      </c>
      <c r="D4985" s="1">
        <f>DATE(covid_19_indonesia_time_series_all[[#This Row],[Year]],covid_19_indonesia_time_series_all[[#This Row],[Month]],covid_19_indonesia_time_series_all[[#This Row],[Date]])</f>
        <v>44112</v>
      </c>
      <c r="E4985" t="s">
        <v>46</v>
      </c>
      <c r="F4985" t="s">
        <v>47</v>
      </c>
      <c r="G4985">
        <v>14</v>
      </c>
      <c r="H4985">
        <v>1</v>
      </c>
      <c r="I4985">
        <v>23</v>
      </c>
      <c r="J4985">
        <v>-10</v>
      </c>
      <c r="K4985">
        <v>875</v>
      </c>
      <c r="L4985">
        <v>25</v>
      </c>
      <c r="M4985">
        <v>594</v>
      </c>
      <c r="N4985">
        <v>256</v>
      </c>
      <c r="O4985" t="s">
        <v>47</v>
      </c>
      <c r="P4985" t="s">
        <v>25</v>
      </c>
      <c r="Q4985" t="s">
        <v>26</v>
      </c>
      <c r="R4985">
        <v>3631015</v>
      </c>
      <c r="S4985">
        <v>110.4448783</v>
      </c>
      <c r="T4985">
        <v>-7.8945018500000002</v>
      </c>
      <c r="U4985">
        <v>0.28000000000000003</v>
      </c>
      <c r="V4985">
        <v>6.89</v>
      </c>
      <c r="W4985">
        <v>0.69</v>
      </c>
      <c r="X4985">
        <v>2.86E-2</v>
      </c>
      <c r="Y4985">
        <v>0.67889999999999995</v>
      </c>
    </row>
    <row r="4986" spans="1:25" x14ac:dyDescent="0.3">
      <c r="A4986">
        <v>8</v>
      </c>
      <c r="B4986">
        <v>10</v>
      </c>
      <c r="C4986">
        <v>2020</v>
      </c>
      <c r="D4986" s="1">
        <f>DATE(covid_19_indonesia_time_series_all[[#This Row],[Year]],covid_19_indonesia_time_series_all[[#This Row],[Month]],covid_19_indonesia_time_series_all[[#This Row],[Date]])</f>
        <v>44112</v>
      </c>
      <c r="E4986" t="s">
        <v>96</v>
      </c>
      <c r="F4986" t="s">
        <v>97</v>
      </c>
      <c r="G4986">
        <v>58</v>
      </c>
      <c r="H4986">
        <v>1</v>
      </c>
      <c r="I4986">
        <v>19</v>
      </c>
      <c r="J4986">
        <v>38</v>
      </c>
      <c r="K4986">
        <v>1613</v>
      </c>
      <c r="L4986">
        <v>40</v>
      </c>
      <c r="M4986">
        <v>1132</v>
      </c>
      <c r="N4986">
        <v>441</v>
      </c>
      <c r="O4986" t="s">
        <v>97</v>
      </c>
      <c r="P4986" t="s">
        <v>25</v>
      </c>
      <c r="Q4986" t="s">
        <v>39</v>
      </c>
      <c r="R4986">
        <v>1180651</v>
      </c>
      <c r="S4986">
        <v>122.37605809999999</v>
      </c>
      <c r="T4986">
        <v>0.68700260400000002</v>
      </c>
      <c r="U4986">
        <v>0.85</v>
      </c>
      <c r="V4986">
        <v>33.880000000000003</v>
      </c>
      <c r="W4986">
        <v>3.39</v>
      </c>
      <c r="X4986">
        <v>2.4799999999999999E-2</v>
      </c>
      <c r="Y4986">
        <v>0.70179999999999998</v>
      </c>
    </row>
    <row r="4987" spans="1:25" x14ac:dyDescent="0.3">
      <c r="A4987">
        <v>8</v>
      </c>
      <c r="B4987">
        <v>10</v>
      </c>
      <c r="C4987">
        <v>2020</v>
      </c>
      <c r="D4987" s="1">
        <f>DATE(covid_19_indonesia_time_series_all[[#This Row],[Year]],covid_19_indonesia_time_series_all[[#This Row],[Month]],covid_19_indonesia_time_series_all[[#This Row],[Date]])</f>
        <v>44112</v>
      </c>
      <c r="E4987" t="s">
        <v>27</v>
      </c>
      <c r="F4987" t="s">
        <v>25</v>
      </c>
      <c r="G4987">
        <v>1687</v>
      </c>
      <c r="H4987">
        <v>42</v>
      </c>
      <c r="I4987">
        <v>1284</v>
      </c>
      <c r="J4987">
        <v>361</v>
      </c>
      <c r="K4987">
        <v>127083</v>
      </c>
      <c r="L4987">
        <v>5765</v>
      </c>
      <c r="M4987">
        <v>82236</v>
      </c>
      <c r="N4987">
        <v>39082</v>
      </c>
      <c r="O4987" t="s">
        <v>24</v>
      </c>
      <c r="P4987" t="s">
        <v>25</v>
      </c>
      <c r="Q4987" t="s">
        <v>24</v>
      </c>
      <c r="R4987">
        <v>265185520</v>
      </c>
      <c r="S4987">
        <v>113.92132700000001</v>
      </c>
      <c r="T4987">
        <v>-0.78927499999999995</v>
      </c>
      <c r="U4987">
        <v>0.16</v>
      </c>
      <c r="V4987">
        <v>21.74</v>
      </c>
      <c r="W4987">
        <v>2.17</v>
      </c>
      <c r="X4987">
        <v>4.5400000000000003E-2</v>
      </c>
      <c r="Y4987">
        <v>0.64710000000000001</v>
      </c>
    </row>
    <row r="4988" spans="1:25" x14ac:dyDescent="0.3">
      <c r="A4988">
        <v>8</v>
      </c>
      <c r="B4988">
        <v>10</v>
      </c>
      <c r="C4988">
        <v>2020</v>
      </c>
      <c r="D4988" s="1">
        <f>DATE(covid_19_indonesia_time_series_all[[#This Row],[Year]],covid_19_indonesia_time_series_all[[#This Row],[Month]],covid_19_indonesia_time_series_all[[#This Row],[Date]])</f>
        <v>44112</v>
      </c>
      <c r="E4988" t="s">
        <v>56</v>
      </c>
      <c r="F4988" t="s">
        <v>57</v>
      </c>
      <c r="G4988">
        <v>0</v>
      </c>
      <c r="H4988">
        <v>0</v>
      </c>
      <c r="I4988">
        <v>0</v>
      </c>
      <c r="J4988">
        <v>0</v>
      </c>
      <c r="K4988">
        <v>210</v>
      </c>
      <c r="L4988">
        <v>5</v>
      </c>
      <c r="M4988">
        <v>122</v>
      </c>
      <c r="N4988">
        <v>83</v>
      </c>
      <c r="O4988" t="s">
        <v>57</v>
      </c>
      <c r="P4988" t="s">
        <v>25</v>
      </c>
      <c r="Q4988" t="s">
        <v>30</v>
      </c>
      <c r="R4988">
        <v>3493357</v>
      </c>
      <c r="S4988">
        <v>102.72364039999999</v>
      </c>
      <c r="T4988">
        <v>-1.69769766</v>
      </c>
      <c r="U4988">
        <v>0</v>
      </c>
      <c r="V4988">
        <v>1.43</v>
      </c>
      <c r="W4988">
        <v>0.14000000000000001</v>
      </c>
      <c r="X4988">
        <v>2.3800000000000002E-2</v>
      </c>
      <c r="Y4988">
        <v>0.58099999999999996</v>
      </c>
    </row>
    <row r="4989" spans="1:25" x14ac:dyDescent="0.3">
      <c r="A4989">
        <v>8</v>
      </c>
      <c r="B4989">
        <v>10</v>
      </c>
      <c r="C4989">
        <v>2020</v>
      </c>
      <c r="D4989" s="1">
        <f>DATE(covid_19_indonesia_time_series_all[[#This Row],[Year]],covid_19_indonesia_time_series_all[[#This Row],[Month]],covid_19_indonesia_time_series_all[[#This Row],[Date]])</f>
        <v>44112</v>
      </c>
      <c r="E4989" t="s">
        <v>31</v>
      </c>
      <c r="F4989" t="s">
        <v>32</v>
      </c>
      <c r="G4989">
        <v>96</v>
      </c>
      <c r="H4989">
        <v>0</v>
      </c>
      <c r="I4989">
        <v>45</v>
      </c>
      <c r="J4989">
        <v>51</v>
      </c>
      <c r="K4989">
        <v>8081</v>
      </c>
      <c r="L4989">
        <v>235</v>
      </c>
      <c r="M4989">
        <v>4611</v>
      </c>
      <c r="N4989">
        <v>3235</v>
      </c>
      <c r="O4989" t="s">
        <v>32</v>
      </c>
      <c r="P4989" t="s">
        <v>25</v>
      </c>
      <c r="Q4989" t="s">
        <v>26</v>
      </c>
      <c r="R4989">
        <v>45161325</v>
      </c>
      <c r="S4989">
        <v>107.60370829999999</v>
      </c>
      <c r="T4989">
        <v>-6.9204320829999997</v>
      </c>
      <c r="U4989">
        <v>0</v>
      </c>
      <c r="V4989">
        <v>5.2</v>
      </c>
      <c r="W4989">
        <v>0.52</v>
      </c>
      <c r="X4989">
        <v>2.9100000000000001E-2</v>
      </c>
      <c r="Y4989">
        <v>0.5706</v>
      </c>
    </row>
    <row r="4990" spans="1:25" x14ac:dyDescent="0.3">
      <c r="A4990">
        <v>8</v>
      </c>
      <c r="B4990">
        <v>10</v>
      </c>
      <c r="C4990">
        <v>2020</v>
      </c>
      <c r="D4990" s="1">
        <f>DATE(covid_19_indonesia_time_series_all[[#This Row],[Year]],covid_19_indonesia_time_series_all[[#This Row],[Month]],covid_19_indonesia_time_series_all[[#This Row],[Date]])</f>
        <v>44112</v>
      </c>
      <c r="E4990" t="s">
        <v>35</v>
      </c>
      <c r="F4990" t="s">
        <v>36</v>
      </c>
      <c r="G4990">
        <v>68</v>
      </c>
      <c r="H4990">
        <v>6</v>
      </c>
      <c r="I4990">
        <v>176</v>
      </c>
      <c r="J4990">
        <v>-114</v>
      </c>
      <c r="K4990">
        <v>13689</v>
      </c>
      <c r="L4990">
        <v>1036</v>
      </c>
      <c r="M4990">
        <v>9072</v>
      </c>
      <c r="N4990">
        <v>3581</v>
      </c>
      <c r="O4990" t="s">
        <v>36</v>
      </c>
      <c r="P4990" t="s">
        <v>25</v>
      </c>
      <c r="Q4990" t="s">
        <v>26</v>
      </c>
      <c r="R4990">
        <v>36364072</v>
      </c>
      <c r="S4990">
        <v>110.20111489999999</v>
      </c>
      <c r="T4990">
        <v>-7.2590971770000001</v>
      </c>
      <c r="U4990">
        <v>0.16</v>
      </c>
      <c r="V4990">
        <v>28.49</v>
      </c>
      <c r="W4990">
        <v>2.85</v>
      </c>
      <c r="X4990">
        <v>7.5700000000000003E-2</v>
      </c>
      <c r="Y4990">
        <v>0.66269999999999996</v>
      </c>
    </row>
    <row r="4991" spans="1:25" x14ac:dyDescent="0.3">
      <c r="A4991">
        <v>8</v>
      </c>
      <c r="B4991">
        <v>10</v>
      </c>
      <c r="C4991">
        <v>2020</v>
      </c>
      <c r="D4991" s="1">
        <f>DATE(covid_19_indonesia_time_series_all[[#This Row],[Year]],covid_19_indonesia_time_series_all[[#This Row],[Month]],covid_19_indonesia_time_series_all[[#This Row],[Date]])</f>
        <v>44112</v>
      </c>
      <c r="E4991" t="s">
        <v>50</v>
      </c>
      <c r="F4991" t="s">
        <v>51</v>
      </c>
      <c r="G4991">
        <v>298</v>
      </c>
      <c r="H4991">
        <v>18</v>
      </c>
      <c r="I4991">
        <v>382</v>
      </c>
      <c r="J4991">
        <v>-102</v>
      </c>
      <c r="K4991">
        <v>25465</v>
      </c>
      <c r="L4991">
        <v>2202</v>
      </c>
      <c r="M4991">
        <v>18457</v>
      </c>
      <c r="N4991">
        <v>4806</v>
      </c>
      <c r="O4991" t="s">
        <v>51</v>
      </c>
      <c r="P4991" t="s">
        <v>25</v>
      </c>
      <c r="Q4991" t="s">
        <v>26</v>
      </c>
      <c r="R4991">
        <v>40479023</v>
      </c>
      <c r="S4991">
        <v>112.7329414</v>
      </c>
      <c r="T4991">
        <v>-7.7233455790000001</v>
      </c>
      <c r="U4991">
        <v>0.44</v>
      </c>
      <c r="V4991">
        <v>54.4</v>
      </c>
      <c r="W4991">
        <v>5.44</v>
      </c>
      <c r="X4991">
        <v>8.6499999999999994E-2</v>
      </c>
      <c r="Y4991">
        <v>0.7248</v>
      </c>
    </row>
    <row r="4992" spans="1:25" x14ac:dyDescent="0.3">
      <c r="A4992">
        <v>8</v>
      </c>
      <c r="B4992">
        <v>10</v>
      </c>
      <c r="C4992">
        <v>2020</v>
      </c>
      <c r="D4992" s="1">
        <f>DATE(covid_19_indonesia_time_series_all[[#This Row],[Year]],covid_19_indonesia_time_series_all[[#This Row],[Month]],covid_19_indonesia_time_series_all[[#This Row],[Date]])</f>
        <v>44112</v>
      </c>
      <c r="E4992" t="s">
        <v>84</v>
      </c>
      <c r="F4992" t="s">
        <v>85</v>
      </c>
      <c r="G4992">
        <v>6</v>
      </c>
      <c r="H4992">
        <v>0</v>
      </c>
      <c r="I4992">
        <v>0</v>
      </c>
      <c r="J4992">
        <v>6</v>
      </c>
      <c r="K4992">
        <v>416</v>
      </c>
      <c r="L4992">
        <v>4</v>
      </c>
      <c r="M4992">
        <v>380</v>
      </c>
      <c r="N4992">
        <v>32</v>
      </c>
      <c r="O4992" t="s">
        <v>85</v>
      </c>
      <c r="P4992" t="s">
        <v>25</v>
      </c>
      <c r="Q4992" t="s">
        <v>45</v>
      </c>
      <c r="R4992">
        <v>5422814</v>
      </c>
      <c r="S4992">
        <v>111.1211776</v>
      </c>
      <c r="T4992">
        <v>-8.6474572E-2</v>
      </c>
      <c r="U4992">
        <v>0</v>
      </c>
      <c r="V4992">
        <v>0.74</v>
      </c>
      <c r="W4992">
        <v>7.0000000000000007E-2</v>
      </c>
      <c r="X4992">
        <v>9.5999999999999992E-3</v>
      </c>
      <c r="Y4992">
        <v>0.91349999999999998</v>
      </c>
    </row>
    <row r="4993" spans="1:25" x14ac:dyDescent="0.3">
      <c r="A4993">
        <v>8</v>
      </c>
      <c r="B4993">
        <v>10</v>
      </c>
      <c r="C4993">
        <v>2020</v>
      </c>
      <c r="D4993" s="1">
        <f>DATE(covid_19_indonesia_time_series_all[[#This Row],[Year]],covid_19_indonesia_time_series_all[[#This Row],[Month]],covid_19_indonesia_time_series_all[[#This Row],[Date]])</f>
        <v>44112</v>
      </c>
      <c r="E4993" t="s">
        <v>86</v>
      </c>
      <c r="F4993" t="s">
        <v>87</v>
      </c>
      <c r="G4993">
        <v>50</v>
      </c>
      <c r="H4993">
        <v>1</v>
      </c>
      <c r="I4993">
        <v>28</v>
      </c>
      <c r="J4993">
        <v>21</v>
      </c>
      <c r="K4993">
        <v>6765</v>
      </c>
      <c r="L4993">
        <v>306</v>
      </c>
      <c r="M4993">
        <v>4053</v>
      </c>
      <c r="N4993">
        <v>2406</v>
      </c>
      <c r="O4993" t="s">
        <v>87</v>
      </c>
      <c r="P4993" t="s">
        <v>25</v>
      </c>
      <c r="Q4993" t="s">
        <v>45</v>
      </c>
      <c r="R4993">
        <v>4023049</v>
      </c>
      <c r="S4993">
        <v>115.4385783</v>
      </c>
      <c r="T4993">
        <v>-2.993594979</v>
      </c>
      <c r="U4993">
        <v>0.25</v>
      </c>
      <c r="V4993">
        <v>76.06</v>
      </c>
      <c r="W4993">
        <v>7.61</v>
      </c>
      <c r="X4993">
        <v>4.5199999999999997E-2</v>
      </c>
      <c r="Y4993">
        <v>0.59909999999999997</v>
      </c>
    </row>
    <row r="4994" spans="1:25" x14ac:dyDescent="0.3">
      <c r="A4994">
        <v>8</v>
      </c>
      <c r="B4994">
        <v>10</v>
      </c>
      <c r="C4994">
        <v>2020</v>
      </c>
      <c r="D4994" s="1">
        <f>DATE(covid_19_indonesia_time_series_all[[#This Row],[Year]],covid_19_indonesia_time_series_all[[#This Row],[Month]],covid_19_indonesia_time_series_all[[#This Row],[Date]])</f>
        <v>44112</v>
      </c>
      <c r="E4994" t="s">
        <v>68</v>
      </c>
      <c r="F4994" t="s">
        <v>69</v>
      </c>
      <c r="G4994">
        <v>43</v>
      </c>
      <c r="H4994">
        <v>0</v>
      </c>
      <c r="I4994">
        <v>34</v>
      </c>
      <c r="J4994">
        <v>9</v>
      </c>
      <c r="K4994">
        <v>2050</v>
      </c>
      <c r="L4994">
        <v>96</v>
      </c>
      <c r="M4994">
        <v>1448</v>
      </c>
      <c r="N4994">
        <v>506</v>
      </c>
      <c r="O4994" t="s">
        <v>69</v>
      </c>
      <c r="P4994" t="s">
        <v>25</v>
      </c>
      <c r="Q4994" t="s">
        <v>45</v>
      </c>
      <c r="R4994">
        <v>2570289</v>
      </c>
      <c r="S4994">
        <v>113.41765359999999</v>
      </c>
      <c r="T4994">
        <v>-1.6024846530000001</v>
      </c>
      <c r="U4994">
        <v>0</v>
      </c>
      <c r="V4994">
        <v>37.35</v>
      </c>
      <c r="W4994">
        <v>3.73</v>
      </c>
      <c r="X4994">
        <v>4.6800000000000001E-2</v>
      </c>
      <c r="Y4994">
        <v>0.70630000000000004</v>
      </c>
    </row>
    <row r="4995" spans="1:25" x14ac:dyDescent="0.3">
      <c r="A4995">
        <v>8</v>
      </c>
      <c r="B4995">
        <v>10</v>
      </c>
      <c r="C4995">
        <v>2020</v>
      </c>
      <c r="D4995" s="1">
        <f>DATE(covid_19_indonesia_time_series_all[[#This Row],[Year]],covid_19_indonesia_time_series_all[[#This Row],[Month]],covid_19_indonesia_time_series_all[[#This Row],[Date]])</f>
        <v>44112</v>
      </c>
      <c r="E4995" t="s">
        <v>43</v>
      </c>
      <c r="F4995" t="s">
        <v>44</v>
      </c>
      <c r="G4995">
        <v>45</v>
      </c>
      <c r="H4995">
        <v>4</v>
      </c>
      <c r="I4995">
        <v>83</v>
      </c>
      <c r="J4995">
        <v>-42</v>
      </c>
      <c r="K4995">
        <v>1932</v>
      </c>
      <c r="L4995">
        <v>56</v>
      </c>
      <c r="M4995">
        <v>1265</v>
      </c>
      <c r="N4995">
        <v>611</v>
      </c>
      <c r="O4995" t="s">
        <v>44</v>
      </c>
      <c r="P4995" t="s">
        <v>25</v>
      </c>
      <c r="Q4995" t="s">
        <v>45</v>
      </c>
      <c r="R4995">
        <v>3552191</v>
      </c>
      <c r="S4995">
        <v>116.4684405</v>
      </c>
      <c r="T4995">
        <v>0.45385803000000002</v>
      </c>
      <c r="U4995">
        <v>1.1299999999999999</v>
      </c>
      <c r="V4995">
        <v>15.76</v>
      </c>
      <c r="W4995">
        <v>1.58</v>
      </c>
      <c r="X4995">
        <v>2.9000000000000001E-2</v>
      </c>
      <c r="Y4995">
        <v>0.65480000000000005</v>
      </c>
    </row>
    <row r="4996" spans="1:25" x14ac:dyDescent="0.3">
      <c r="A4996">
        <v>8</v>
      </c>
      <c r="B4996">
        <v>10</v>
      </c>
      <c r="C4996">
        <v>2020</v>
      </c>
      <c r="D4996" s="1">
        <f>DATE(covid_19_indonesia_time_series_all[[#This Row],[Year]],covid_19_indonesia_time_series_all[[#This Row],[Month]],covid_19_indonesia_time_series_all[[#This Row],[Date]])</f>
        <v>44112</v>
      </c>
      <c r="E4996" t="s">
        <v>80</v>
      </c>
      <c r="F4996" t="s">
        <v>81</v>
      </c>
      <c r="G4996">
        <v>2</v>
      </c>
      <c r="H4996">
        <v>0</v>
      </c>
      <c r="I4996">
        <v>13</v>
      </c>
      <c r="J4996">
        <v>-11</v>
      </c>
      <c r="K4996">
        <v>296</v>
      </c>
      <c r="L4996">
        <v>2</v>
      </c>
      <c r="M4996">
        <v>279</v>
      </c>
      <c r="N4996">
        <v>15</v>
      </c>
      <c r="O4996" t="s">
        <v>81</v>
      </c>
      <c r="P4996" t="s">
        <v>25</v>
      </c>
      <c r="Q4996" t="s">
        <v>45</v>
      </c>
      <c r="R4996">
        <v>648407</v>
      </c>
      <c r="S4996">
        <v>116.2188791</v>
      </c>
      <c r="T4996">
        <v>2.8910126209999998</v>
      </c>
      <c r="U4996">
        <v>0</v>
      </c>
      <c r="V4996">
        <v>3.08</v>
      </c>
      <c r="W4996">
        <v>0.31</v>
      </c>
      <c r="X4996">
        <v>6.7999999999999996E-3</v>
      </c>
      <c r="Y4996">
        <v>0.94259999999999999</v>
      </c>
    </row>
    <row r="4997" spans="1:25" x14ac:dyDescent="0.3">
      <c r="A4997">
        <v>8</v>
      </c>
      <c r="B4997">
        <v>10</v>
      </c>
      <c r="C4997">
        <v>2020</v>
      </c>
      <c r="D4997" s="1">
        <f>DATE(covid_19_indonesia_time_series_all[[#This Row],[Year]],covid_19_indonesia_time_series_all[[#This Row],[Month]],covid_19_indonesia_time_series_all[[#This Row],[Date]])</f>
        <v>44112</v>
      </c>
      <c r="E4997" t="s">
        <v>88</v>
      </c>
      <c r="F4997" t="s">
        <v>89</v>
      </c>
      <c r="G4997">
        <v>2</v>
      </c>
      <c r="H4997">
        <v>0</v>
      </c>
      <c r="I4997">
        <v>0</v>
      </c>
      <c r="J4997">
        <v>2</v>
      </c>
      <c r="K4997">
        <v>204</v>
      </c>
      <c r="L4997">
        <v>2</v>
      </c>
      <c r="M4997">
        <v>190</v>
      </c>
      <c r="N4997">
        <v>12</v>
      </c>
      <c r="O4997" t="s">
        <v>89</v>
      </c>
      <c r="P4997" t="s">
        <v>25</v>
      </c>
      <c r="Q4997" t="s">
        <v>30</v>
      </c>
      <c r="R4997">
        <v>1379767</v>
      </c>
      <c r="S4997">
        <v>106.5499324</v>
      </c>
      <c r="T4997">
        <v>-2.4474441269999998</v>
      </c>
      <c r="U4997">
        <v>0</v>
      </c>
      <c r="V4997">
        <v>1.45</v>
      </c>
      <c r="W4997">
        <v>0.14000000000000001</v>
      </c>
      <c r="X4997">
        <v>9.7999999999999997E-3</v>
      </c>
      <c r="Y4997">
        <v>0.93140000000000001</v>
      </c>
    </row>
    <row r="4998" spans="1:25" x14ac:dyDescent="0.3">
      <c r="A4998">
        <v>8</v>
      </c>
      <c r="B4998">
        <v>10</v>
      </c>
      <c r="C4998">
        <v>2020</v>
      </c>
      <c r="D4998" s="1">
        <f>DATE(covid_19_indonesia_time_series_all[[#This Row],[Year]],covid_19_indonesia_time_series_all[[#This Row],[Month]],covid_19_indonesia_time_series_all[[#This Row],[Date]])</f>
        <v>44112</v>
      </c>
      <c r="E4998" t="s">
        <v>52</v>
      </c>
      <c r="F4998" t="s">
        <v>53</v>
      </c>
      <c r="G4998">
        <v>21</v>
      </c>
      <c r="H4998">
        <v>0</v>
      </c>
      <c r="I4998">
        <v>2</v>
      </c>
      <c r="J4998">
        <v>19</v>
      </c>
      <c r="K4998">
        <v>556</v>
      </c>
      <c r="L4998">
        <v>24</v>
      </c>
      <c r="M4998">
        <v>327</v>
      </c>
      <c r="N4998">
        <v>205</v>
      </c>
      <c r="O4998" t="s">
        <v>53</v>
      </c>
      <c r="P4998" t="s">
        <v>25</v>
      </c>
      <c r="Q4998" t="s">
        <v>30</v>
      </c>
      <c r="R4998">
        <v>1929400</v>
      </c>
      <c r="S4998">
        <v>108.261746</v>
      </c>
      <c r="T4998">
        <v>3.9163459999999999</v>
      </c>
      <c r="U4998">
        <v>0</v>
      </c>
      <c r="V4998">
        <v>12.44</v>
      </c>
      <c r="W4998">
        <v>1.24</v>
      </c>
      <c r="X4998">
        <v>4.3200000000000002E-2</v>
      </c>
      <c r="Y4998">
        <v>0.58809999999999996</v>
      </c>
    </row>
    <row r="4999" spans="1:25" x14ac:dyDescent="0.3">
      <c r="A4999">
        <v>8</v>
      </c>
      <c r="B4999">
        <v>10</v>
      </c>
      <c r="C4999">
        <v>2020</v>
      </c>
      <c r="D4999" s="1">
        <f>DATE(covid_19_indonesia_time_series_all[[#This Row],[Year]],covid_19_indonesia_time_series_all[[#This Row],[Month]],covid_19_indonesia_time_series_all[[#This Row],[Date]])</f>
        <v>44112</v>
      </c>
      <c r="E4999" t="s">
        <v>70</v>
      </c>
      <c r="F4999" t="s">
        <v>71</v>
      </c>
      <c r="G4999">
        <v>9</v>
      </c>
      <c r="H4999">
        <v>0</v>
      </c>
      <c r="I4999">
        <v>1</v>
      </c>
      <c r="J4999">
        <v>8</v>
      </c>
      <c r="K4999">
        <v>316</v>
      </c>
      <c r="L4999">
        <v>13</v>
      </c>
      <c r="M4999">
        <v>227</v>
      </c>
      <c r="N4999">
        <v>76</v>
      </c>
      <c r="O4999" t="s">
        <v>71</v>
      </c>
      <c r="P4999" t="s">
        <v>25</v>
      </c>
      <c r="Q4999" t="s">
        <v>30</v>
      </c>
      <c r="R4999">
        <v>9095591</v>
      </c>
      <c r="S4999">
        <v>105.0214366</v>
      </c>
      <c r="T4999">
        <v>-4.9167929749999999</v>
      </c>
      <c r="U4999">
        <v>0</v>
      </c>
      <c r="V4999">
        <v>1.43</v>
      </c>
      <c r="W4999">
        <v>0.14000000000000001</v>
      </c>
      <c r="X4999">
        <v>4.1099999999999998E-2</v>
      </c>
      <c r="Y4999">
        <v>0.71840000000000004</v>
      </c>
    </row>
    <row r="5000" spans="1:25" x14ac:dyDescent="0.3">
      <c r="A5000">
        <v>8</v>
      </c>
      <c r="B5000">
        <v>10</v>
      </c>
      <c r="C5000">
        <v>2020</v>
      </c>
      <c r="D5000" s="1">
        <f>DATE(covid_19_indonesia_time_series_all[[#This Row],[Year]],covid_19_indonesia_time_series_all[[#This Row],[Month]],covid_19_indonesia_time_series_all[[#This Row],[Date]])</f>
        <v>44112</v>
      </c>
      <c r="E5000" t="s">
        <v>58</v>
      </c>
      <c r="F5000" t="s">
        <v>59</v>
      </c>
      <c r="G5000">
        <v>15</v>
      </c>
      <c r="H5000">
        <v>0</v>
      </c>
      <c r="I5000">
        <v>12</v>
      </c>
      <c r="J5000">
        <v>3</v>
      </c>
      <c r="K5000">
        <v>1345</v>
      </c>
      <c r="L5000">
        <v>26</v>
      </c>
      <c r="M5000">
        <v>804</v>
      </c>
      <c r="N5000">
        <v>515</v>
      </c>
      <c r="O5000" t="s">
        <v>59</v>
      </c>
      <c r="P5000" t="s">
        <v>25</v>
      </c>
      <c r="Q5000" t="s">
        <v>59</v>
      </c>
      <c r="R5000">
        <v>1847097</v>
      </c>
      <c r="S5000">
        <v>129.57679200000001</v>
      </c>
      <c r="T5000">
        <v>-3.1925720000000002</v>
      </c>
      <c r="U5000">
        <v>0</v>
      </c>
      <c r="V5000">
        <v>14.08</v>
      </c>
      <c r="W5000">
        <v>1.41</v>
      </c>
      <c r="X5000">
        <v>1.9300000000000001E-2</v>
      </c>
      <c r="Y5000">
        <v>0.5978</v>
      </c>
    </row>
    <row r="5001" spans="1:25" x14ac:dyDescent="0.3">
      <c r="A5001">
        <v>8</v>
      </c>
      <c r="B5001">
        <v>10</v>
      </c>
      <c r="C5001">
        <v>2020</v>
      </c>
      <c r="D5001" s="1">
        <f>DATE(covid_19_indonesia_time_series_all[[#This Row],[Year]],covid_19_indonesia_time_series_all[[#This Row],[Month]],covid_19_indonesia_time_series_all[[#This Row],[Date]])</f>
        <v>44112</v>
      </c>
      <c r="E5001" t="s">
        <v>62</v>
      </c>
      <c r="F5001" t="s">
        <v>63</v>
      </c>
      <c r="G5001">
        <v>6</v>
      </c>
      <c r="H5001">
        <v>4</v>
      </c>
      <c r="I5001">
        <v>4</v>
      </c>
      <c r="J5001">
        <v>-2</v>
      </c>
      <c r="K5001">
        <v>1680</v>
      </c>
      <c r="L5001">
        <v>56</v>
      </c>
      <c r="M5001">
        <v>860</v>
      </c>
      <c r="N5001">
        <v>764</v>
      </c>
      <c r="O5001" t="s">
        <v>63</v>
      </c>
      <c r="P5001" t="s">
        <v>25</v>
      </c>
      <c r="Q5001" t="s">
        <v>59</v>
      </c>
      <c r="R5001">
        <v>1307803</v>
      </c>
      <c r="S5001">
        <v>127.5391072</v>
      </c>
      <c r="T5001">
        <v>0.212036949</v>
      </c>
      <c r="U5001">
        <v>3.06</v>
      </c>
      <c r="V5001">
        <v>42.82</v>
      </c>
      <c r="W5001">
        <v>4.28</v>
      </c>
      <c r="X5001">
        <v>3.3300000000000003E-2</v>
      </c>
      <c r="Y5001">
        <v>0.51190000000000002</v>
      </c>
    </row>
    <row r="5002" spans="1:25" x14ac:dyDescent="0.3">
      <c r="A5002">
        <v>8</v>
      </c>
      <c r="B5002">
        <v>10</v>
      </c>
      <c r="C5002">
        <v>2020</v>
      </c>
      <c r="D5002" s="1">
        <f>DATE(covid_19_indonesia_time_series_all[[#This Row],[Year]],covid_19_indonesia_time_series_all[[#This Row],[Month]],covid_19_indonesia_time_series_all[[#This Row],[Date]])</f>
        <v>44112</v>
      </c>
      <c r="E5002" t="s">
        <v>92</v>
      </c>
      <c r="F5002" t="s">
        <v>93</v>
      </c>
      <c r="G5002">
        <v>26</v>
      </c>
      <c r="H5002">
        <v>2</v>
      </c>
      <c r="I5002">
        <v>10</v>
      </c>
      <c r="J5002">
        <v>14</v>
      </c>
      <c r="K5002">
        <v>2316</v>
      </c>
      <c r="L5002">
        <v>125</v>
      </c>
      <c r="M5002">
        <v>1433</v>
      </c>
      <c r="N5002">
        <v>758</v>
      </c>
      <c r="O5002" t="s">
        <v>93</v>
      </c>
      <c r="P5002" t="s">
        <v>25</v>
      </c>
      <c r="Q5002" t="s">
        <v>42</v>
      </c>
      <c r="R5002">
        <v>5270247</v>
      </c>
      <c r="S5002">
        <v>117.5086257</v>
      </c>
      <c r="T5002">
        <v>-8.6069988659999996</v>
      </c>
      <c r="U5002">
        <v>0.38</v>
      </c>
      <c r="V5002">
        <v>23.72</v>
      </c>
      <c r="W5002">
        <v>2.37</v>
      </c>
      <c r="X5002">
        <v>5.3999999999999999E-2</v>
      </c>
      <c r="Y5002">
        <v>0.61870000000000003</v>
      </c>
    </row>
    <row r="5003" spans="1:25" x14ac:dyDescent="0.3">
      <c r="A5003">
        <v>8</v>
      </c>
      <c r="B5003">
        <v>10</v>
      </c>
      <c r="C5003">
        <v>2020</v>
      </c>
      <c r="D5003" s="1">
        <f>DATE(covid_19_indonesia_time_series_all[[#This Row],[Year]],covid_19_indonesia_time_series_all[[#This Row],[Month]],covid_19_indonesia_time_series_all[[#This Row],[Date]])</f>
        <v>44112</v>
      </c>
      <c r="E5003" t="s">
        <v>94</v>
      </c>
      <c r="F5003" t="s">
        <v>95</v>
      </c>
      <c r="G5003">
        <v>0</v>
      </c>
      <c r="H5003">
        <v>0</v>
      </c>
      <c r="I5003">
        <v>0</v>
      </c>
      <c r="J5003">
        <v>0</v>
      </c>
      <c r="K5003">
        <v>152</v>
      </c>
      <c r="L5003">
        <v>1</v>
      </c>
      <c r="M5003">
        <v>130</v>
      </c>
      <c r="N5003">
        <v>21</v>
      </c>
      <c r="O5003" t="s">
        <v>95</v>
      </c>
      <c r="P5003" t="s">
        <v>25</v>
      </c>
      <c r="Q5003" t="s">
        <v>42</v>
      </c>
      <c r="R5003">
        <v>5411321</v>
      </c>
      <c r="S5003">
        <v>121.592271</v>
      </c>
      <c r="T5003">
        <v>-8.6822049999999997</v>
      </c>
      <c r="U5003">
        <v>0</v>
      </c>
      <c r="V5003">
        <v>0.18</v>
      </c>
      <c r="W5003">
        <v>0.02</v>
      </c>
      <c r="X5003">
        <v>6.6E-3</v>
      </c>
      <c r="Y5003">
        <v>0.85529999999999995</v>
      </c>
    </row>
    <row r="5004" spans="1:25" x14ac:dyDescent="0.3">
      <c r="A5004">
        <v>8</v>
      </c>
      <c r="B5004">
        <v>10</v>
      </c>
      <c r="C5004">
        <v>2020</v>
      </c>
      <c r="D5004" s="1">
        <f>DATE(covid_19_indonesia_time_series_all[[#This Row],[Year]],covid_19_indonesia_time_series_all[[#This Row],[Month]],covid_19_indonesia_time_series_all[[#This Row],[Date]])</f>
        <v>44112</v>
      </c>
      <c r="E5004" t="s">
        <v>60</v>
      </c>
      <c r="F5004" t="s">
        <v>61</v>
      </c>
      <c r="G5004">
        <v>21</v>
      </c>
      <c r="H5004">
        <v>0</v>
      </c>
      <c r="I5004">
        <v>30</v>
      </c>
      <c r="J5004">
        <v>-9</v>
      </c>
      <c r="K5004">
        <v>3278</v>
      </c>
      <c r="L5004">
        <v>36</v>
      </c>
      <c r="M5004">
        <v>1884</v>
      </c>
      <c r="N5004">
        <v>1358</v>
      </c>
      <c r="O5004" t="s">
        <v>61</v>
      </c>
      <c r="P5004" t="s">
        <v>25</v>
      </c>
      <c r="Q5004" t="s">
        <v>61</v>
      </c>
      <c r="R5004">
        <v>4340348</v>
      </c>
      <c r="S5004">
        <v>138.69603000000001</v>
      </c>
      <c r="T5004">
        <v>-4.6662095299999997</v>
      </c>
      <c r="U5004">
        <v>0</v>
      </c>
      <c r="V5004">
        <v>8.2899999999999991</v>
      </c>
      <c r="W5004">
        <v>0.83</v>
      </c>
      <c r="X5004">
        <v>1.0999999999999999E-2</v>
      </c>
      <c r="Y5004">
        <v>0.57469999999999999</v>
      </c>
    </row>
    <row r="5005" spans="1:25" x14ac:dyDescent="0.3">
      <c r="A5005">
        <v>8</v>
      </c>
      <c r="B5005">
        <v>10</v>
      </c>
      <c r="C5005">
        <v>2020</v>
      </c>
      <c r="D5005" s="1">
        <f>DATE(covid_19_indonesia_time_series_all[[#This Row],[Year]],covid_19_indonesia_time_series_all[[#This Row],[Month]],covid_19_indonesia_time_series_all[[#This Row],[Date]])</f>
        <v>44112</v>
      </c>
      <c r="E5005" t="s">
        <v>78</v>
      </c>
      <c r="F5005" t="s">
        <v>79</v>
      </c>
      <c r="G5005">
        <v>5</v>
      </c>
      <c r="H5005">
        <v>0</v>
      </c>
      <c r="I5005">
        <v>23</v>
      </c>
      <c r="J5005">
        <v>-18</v>
      </c>
      <c r="K5005">
        <v>557</v>
      </c>
      <c r="L5005">
        <v>6</v>
      </c>
      <c r="M5005">
        <v>386</v>
      </c>
      <c r="N5005">
        <v>165</v>
      </c>
      <c r="O5005" t="s">
        <v>79</v>
      </c>
      <c r="P5005" t="s">
        <v>25</v>
      </c>
      <c r="Q5005" t="s">
        <v>61</v>
      </c>
      <c r="R5005">
        <v>1140701</v>
      </c>
      <c r="S5005">
        <v>132.9762624</v>
      </c>
      <c r="T5005">
        <v>-2.045160182</v>
      </c>
      <c r="U5005">
        <v>0</v>
      </c>
      <c r="V5005">
        <v>5.26</v>
      </c>
      <c r="W5005">
        <v>0.53</v>
      </c>
      <c r="X5005">
        <v>1.0800000000000001E-2</v>
      </c>
      <c r="Y5005">
        <v>0.69299999999999995</v>
      </c>
    </row>
    <row r="5006" spans="1:25" x14ac:dyDescent="0.3">
      <c r="A5006">
        <v>8</v>
      </c>
      <c r="B5006">
        <v>10</v>
      </c>
      <c r="C5006">
        <v>2020</v>
      </c>
      <c r="D5006" s="1">
        <f>DATE(covid_19_indonesia_time_series_all[[#This Row],[Year]],covid_19_indonesia_time_series_all[[#This Row],[Month]],covid_19_indonesia_time_series_all[[#This Row],[Date]])</f>
        <v>44112</v>
      </c>
      <c r="E5006" t="s">
        <v>28</v>
      </c>
      <c r="F5006" t="s">
        <v>29</v>
      </c>
      <c r="G5006">
        <v>41</v>
      </c>
      <c r="H5006">
        <v>0</v>
      </c>
      <c r="I5006">
        <v>23</v>
      </c>
      <c r="J5006">
        <v>18</v>
      </c>
      <c r="K5006">
        <v>775</v>
      </c>
      <c r="L5006">
        <v>14</v>
      </c>
      <c r="M5006">
        <v>406</v>
      </c>
      <c r="N5006">
        <v>355</v>
      </c>
      <c r="O5006" t="s">
        <v>29</v>
      </c>
      <c r="P5006" t="s">
        <v>25</v>
      </c>
      <c r="Q5006" t="s">
        <v>30</v>
      </c>
      <c r="R5006">
        <v>6074100</v>
      </c>
      <c r="S5006">
        <v>101.8051092</v>
      </c>
      <c r="T5006">
        <v>0.51164785099999999</v>
      </c>
      <c r="U5006">
        <v>0</v>
      </c>
      <c r="V5006">
        <v>2.2999999999999998</v>
      </c>
      <c r="W5006">
        <v>0.23</v>
      </c>
      <c r="X5006">
        <v>1.8100000000000002E-2</v>
      </c>
      <c r="Y5006">
        <v>0.52390000000000003</v>
      </c>
    </row>
    <row r="5007" spans="1:25" x14ac:dyDescent="0.3">
      <c r="A5007">
        <v>8</v>
      </c>
      <c r="B5007">
        <v>10</v>
      </c>
      <c r="C5007">
        <v>2020</v>
      </c>
      <c r="D5007" s="1">
        <f>DATE(covid_19_indonesia_time_series_all[[#This Row],[Year]],covid_19_indonesia_time_series_all[[#This Row],[Month]],covid_19_indonesia_time_series_all[[#This Row],[Date]])</f>
        <v>44112</v>
      </c>
      <c r="E5007" t="s">
        <v>82</v>
      </c>
      <c r="F5007" t="s">
        <v>83</v>
      </c>
      <c r="G5007">
        <v>0</v>
      </c>
      <c r="H5007">
        <v>0</v>
      </c>
      <c r="I5007">
        <v>0</v>
      </c>
      <c r="J5007">
        <v>0</v>
      </c>
      <c r="K5007">
        <v>275</v>
      </c>
      <c r="L5007">
        <v>5</v>
      </c>
      <c r="M5007">
        <v>172</v>
      </c>
      <c r="N5007">
        <v>98</v>
      </c>
      <c r="O5007" t="s">
        <v>83</v>
      </c>
      <c r="P5007" t="s">
        <v>25</v>
      </c>
      <c r="Q5007" t="s">
        <v>39</v>
      </c>
      <c r="R5007">
        <v>1559984</v>
      </c>
      <c r="S5007">
        <v>119.3450194</v>
      </c>
      <c r="T5007">
        <v>-2.4617460530000002</v>
      </c>
      <c r="U5007">
        <v>0</v>
      </c>
      <c r="V5007">
        <v>3.21</v>
      </c>
      <c r="W5007">
        <v>0.32</v>
      </c>
      <c r="X5007">
        <v>1.8200000000000001E-2</v>
      </c>
      <c r="Y5007">
        <v>0.62549999999999994</v>
      </c>
    </row>
    <row r="5008" spans="1:25" x14ac:dyDescent="0.3">
      <c r="A5008">
        <v>8</v>
      </c>
      <c r="B5008">
        <v>10</v>
      </c>
      <c r="C5008">
        <v>2020</v>
      </c>
      <c r="D5008" s="1">
        <f>DATE(covid_19_indonesia_time_series_all[[#This Row],[Year]],covid_19_indonesia_time_series_all[[#This Row],[Month]],covid_19_indonesia_time_series_all[[#This Row],[Date]])</f>
        <v>44112</v>
      </c>
      <c r="E5008" t="s">
        <v>54</v>
      </c>
      <c r="F5008" t="s">
        <v>55</v>
      </c>
      <c r="G5008">
        <v>60</v>
      </c>
      <c r="H5008">
        <v>0</v>
      </c>
      <c r="I5008">
        <v>54</v>
      </c>
      <c r="J5008">
        <v>6</v>
      </c>
      <c r="K5008">
        <v>10460</v>
      </c>
      <c r="L5008">
        <v>330</v>
      </c>
      <c r="M5008">
        <v>7249</v>
      </c>
      <c r="N5008">
        <v>2881</v>
      </c>
      <c r="O5008" t="s">
        <v>55</v>
      </c>
      <c r="P5008" t="s">
        <v>25</v>
      </c>
      <c r="Q5008" t="s">
        <v>39</v>
      </c>
      <c r="R5008">
        <v>9426885</v>
      </c>
      <c r="S5008">
        <v>120.1620559</v>
      </c>
      <c r="T5008">
        <v>-3.731080714</v>
      </c>
      <c r="U5008">
        <v>0</v>
      </c>
      <c r="V5008">
        <v>35.01</v>
      </c>
      <c r="W5008">
        <v>3.5</v>
      </c>
      <c r="X5008">
        <v>3.15E-2</v>
      </c>
      <c r="Y5008">
        <v>0.69299999999999995</v>
      </c>
    </row>
    <row r="5009" spans="1:25" x14ac:dyDescent="0.3">
      <c r="A5009">
        <v>8</v>
      </c>
      <c r="B5009">
        <v>10</v>
      </c>
      <c r="C5009">
        <v>2020</v>
      </c>
      <c r="D5009" s="1">
        <f>DATE(covid_19_indonesia_time_series_all[[#This Row],[Year]],covid_19_indonesia_time_series_all[[#This Row],[Month]],covid_19_indonesia_time_series_all[[#This Row],[Date]])</f>
        <v>44112</v>
      </c>
      <c r="E5009" t="s">
        <v>72</v>
      </c>
      <c r="F5009" t="s">
        <v>73</v>
      </c>
      <c r="G5009">
        <v>0</v>
      </c>
      <c r="H5009">
        <v>0</v>
      </c>
      <c r="I5009">
        <v>0</v>
      </c>
      <c r="J5009">
        <v>0</v>
      </c>
      <c r="K5009">
        <v>216</v>
      </c>
      <c r="L5009">
        <v>7</v>
      </c>
      <c r="M5009">
        <v>195</v>
      </c>
      <c r="N5009">
        <v>14</v>
      </c>
      <c r="O5009" t="s">
        <v>73</v>
      </c>
      <c r="P5009" t="s">
        <v>25</v>
      </c>
      <c r="Q5009" t="s">
        <v>39</v>
      </c>
      <c r="R5009">
        <v>2955567</v>
      </c>
      <c r="S5009">
        <v>121.2010927</v>
      </c>
      <c r="T5009">
        <v>-1.00413668</v>
      </c>
      <c r="U5009">
        <v>0</v>
      </c>
      <c r="V5009">
        <v>2.37</v>
      </c>
      <c r="W5009">
        <v>0.24</v>
      </c>
      <c r="X5009">
        <v>3.2399999999999998E-2</v>
      </c>
      <c r="Y5009">
        <v>0.90280000000000005</v>
      </c>
    </row>
    <row r="5010" spans="1:25" x14ac:dyDescent="0.3">
      <c r="A5010">
        <v>8</v>
      </c>
      <c r="B5010">
        <v>10</v>
      </c>
      <c r="C5010">
        <v>2020</v>
      </c>
      <c r="D5010" s="1">
        <f>DATE(covid_19_indonesia_time_series_all[[#This Row],[Year]],covid_19_indonesia_time_series_all[[#This Row],[Month]],covid_19_indonesia_time_series_all[[#This Row],[Date]])</f>
        <v>44112</v>
      </c>
      <c r="E5010" t="s">
        <v>37</v>
      </c>
      <c r="F5010" t="s">
        <v>38</v>
      </c>
      <c r="G5010">
        <v>0</v>
      </c>
      <c r="H5010">
        <v>0</v>
      </c>
      <c r="I5010">
        <v>21</v>
      </c>
      <c r="J5010">
        <v>-21</v>
      </c>
      <c r="K5010">
        <v>1020</v>
      </c>
      <c r="L5010">
        <v>17</v>
      </c>
      <c r="M5010">
        <v>714</v>
      </c>
      <c r="N5010">
        <v>289</v>
      </c>
      <c r="O5010" t="s">
        <v>38</v>
      </c>
      <c r="P5010" t="s">
        <v>25</v>
      </c>
      <c r="Q5010" t="s">
        <v>39</v>
      </c>
      <c r="R5010">
        <v>2635461</v>
      </c>
      <c r="S5010">
        <v>122.070311</v>
      </c>
      <c r="T5010">
        <v>-4.1246887929999998</v>
      </c>
      <c r="U5010">
        <v>0</v>
      </c>
      <c r="V5010">
        <v>6.45</v>
      </c>
      <c r="W5010">
        <v>0.65</v>
      </c>
      <c r="X5010">
        <v>1.67E-2</v>
      </c>
      <c r="Y5010">
        <v>0.7</v>
      </c>
    </row>
    <row r="5011" spans="1:25" x14ac:dyDescent="0.3">
      <c r="A5011">
        <v>8</v>
      </c>
      <c r="B5011">
        <v>10</v>
      </c>
      <c r="C5011">
        <v>2020</v>
      </c>
      <c r="D5011" s="1">
        <f>DATE(covid_19_indonesia_time_series_all[[#This Row],[Year]],covid_19_indonesia_time_series_all[[#This Row],[Month]],covid_19_indonesia_time_series_all[[#This Row],[Date]])</f>
        <v>44112</v>
      </c>
      <c r="E5011" t="s">
        <v>74</v>
      </c>
      <c r="F5011" t="s">
        <v>75</v>
      </c>
      <c r="G5011">
        <v>72</v>
      </c>
      <c r="H5011">
        <v>0</v>
      </c>
      <c r="I5011">
        <v>20</v>
      </c>
      <c r="J5011">
        <v>52</v>
      </c>
      <c r="K5011">
        <v>2976</v>
      </c>
      <c r="L5011">
        <v>141</v>
      </c>
      <c r="M5011">
        <v>1642</v>
      </c>
      <c r="N5011">
        <v>1193</v>
      </c>
      <c r="O5011" t="s">
        <v>75</v>
      </c>
      <c r="P5011" t="s">
        <v>25</v>
      </c>
      <c r="Q5011" t="s">
        <v>39</v>
      </c>
      <c r="R5011">
        <v>2641884</v>
      </c>
      <c r="S5011">
        <v>124.5212396</v>
      </c>
      <c r="T5011">
        <v>1.259638212</v>
      </c>
      <c r="U5011">
        <v>0</v>
      </c>
      <c r="V5011">
        <v>53.37</v>
      </c>
      <c r="W5011">
        <v>5.34</v>
      </c>
      <c r="X5011">
        <v>4.7399999999999998E-2</v>
      </c>
      <c r="Y5011">
        <v>0.55169999999999997</v>
      </c>
    </row>
    <row r="5012" spans="1:25" x14ac:dyDescent="0.3">
      <c r="A5012">
        <v>8</v>
      </c>
      <c r="B5012">
        <v>10</v>
      </c>
      <c r="C5012">
        <v>2020</v>
      </c>
      <c r="D5012" s="1">
        <f>DATE(covid_19_indonesia_time_series_all[[#This Row],[Year]],covid_19_indonesia_time_series_all[[#This Row],[Month]],covid_19_indonesia_time_series_all[[#This Row],[Date]])</f>
        <v>44112</v>
      </c>
      <c r="E5012" t="s">
        <v>76</v>
      </c>
      <c r="F5012" t="s">
        <v>77</v>
      </c>
      <c r="G5012">
        <v>36</v>
      </c>
      <c r="H5012">
        <v>0</v>
      </c>
      <c r="I5012">
        <v>9</v>
      </c>
      <c r="J5012">
        <v>27</v>
      </c>
      <c r="K5012">
        <v>1176</v>
      </c>
      <c r="L5012">
        <v>34</v>
      </c>
      <c r="M5012">
        <v>820</v>
      </c>
      <c r="N5012">
        <v>322</v>
      </c>
      <c r="O5012" t="s">
        <v>77</v>
      </c>
      <c r="P5012" t="s">
        <v>25</v>
      </c>
      <c r="Q5012" t="s">
        <v>30</v>
      </c>
      <c r="R5012">
        <v>5519245</v>
      </c>
      <c r="S5012">
        <v>100.46506239999999</v>
      </c>
      <c r="T5012">
        <v>-0.850253225</v>
      </c>
      <c r="U5012">
        <v>0</v>
      </c>
      <c r="V5012">
        <v>6.16</v>
      </c>
      <c r="W5012">
        <v>0.62</v>
      </c>
      <c r="X5012">
        <v>2.8899999999999999E-2</v>
      </c>
      <c r="Y5012">
        <v>0.69730000000000003</v>
      </c>
    </row>
    <row r="5013" spans="1:25" x14ac:dyDescent="0.3">
      <c r="A5013">
        <v>8</v>
      </c>
      <c r="B5013">
        <v>10</v>
      </c>
      <c r="C5013">
        <v>2020</v>
      </c>
      <c r="D5013" s="1">
        <f>DATE(covid_19_indonesia_time_series_all[[#This Row],[Year]],covid_19_indonesia_time_series_all[[#This Row],[Month]],covid_19_indonesia_time_series_all[[#This Row],[Date]])</f>
        <v>44112</v>
      </c>
      <c r="E5013" t="s">
        <v>64</v>
      </c>
      <c r="F5013" t="s">
        <v>65</v>
      </c>
      <c r="G5013">
        <v>19</v>
      </c>
      <c r="H5013">
        <v>3</v>
      </c>
      <c r="I5013">
        <v>79</v>
      </c>
      <c r="J5013">
        <v>-63</v>
      </c>
      <c r="K5013">
        <v>3713</v>
      </c>
      <c r="L5013">
        <v>199</v>
      </c>
      <c r="M5013">
        <v>2312</v>
      </c>
      <c r="N5013">
        <v>1202</v>
      </c>
      <c r="O5013" t="s">
        <v>65</v>
      </c>
      <c r="P5013" t="s">
        <v>25</v>
      </c>
      <c r="Q5013" t="s">
        <v>30</v>
      </c>
      <c r="R5013">
        <v>8217551</v>
      </c>
      <c r="S5013">
        <v>104.16946470000001</v>
      </c>
      <c r="T5013">
        <v>-3.2162118080000002</v>
      </c>
      <c r="U5013">
        <v>0.37</v>
      </c>
      <c r="V5013">
        <v>24.22</v>
      </c>
      <c r="W5013">
        <v>2.42</v>
      </c>
      <c r="X5013">
        <v>5.3600000000000002E-2</v>
      </c>
      <c r="Y5013">
        <v>0.62270000000000003</v>
      </c>
    </row>
    <row r="5014" spans="1:25" x14ac:dyDescent="0.3">
      <c r="A5014">
        <v>8</v>
      </c>
      <c r="B5014">
        <v>10</v>
      </c>
      <c r="C5014">
        <v>2020</v>
      </c>
      <c r="D5014" s="1">
        <f>DATE(covid_19_indonesia_time_series_all[[#This Row],[Year]],covid_19_indonesia_time_series_all[[#This Row],[Month]],covid_19_indonesia_time_series_all[[#This Row],[Date]])</f>
        <v>44112</v>
      </c>
      <c r="E5014" t="s">
        <v>48</v>
      </c>
      <c r="F5014" t="s">
        <v>49</v>
      </c>
      <c r="G5014">
        <v>129</v>
      </c>
      <c r="H5014">
        <v>1</v>
      </c>
      <c r="I5014">
        <v>27</v>
      </c>
      <c r="J5014">
        <v>101</v>
      </c>
      <c r="K5014">
        <v>4948</v>
      </c>
      <c r="L5014">
        <v>225</v>
      </c>
      <c r="M5014">
        <v>2107</v>
      </c>
      <c r="N5014">
        <v>2616</v>
      </c>
      <c r="O5014" t="s">
        <v>49</v>
      </c>
      <c r="P5014" t="s">
        <v>25</v>
      </c>
      <c r="Q5014" t="s">
        <v>30</v>
      </c>
      <c r="R5014">
        <v>14874889</v>
      </c>
      <c r="S5014">
        <v>99.051964420000004</v>
      </c>
      <c r="T5014">
        <v>2.1918944530000002</v>
      </c>
      <c r="U5014">
        <v>7.0000000000000007E-2</v>
      </c>
      <c r="V5014">
        <v>15.13</v>
      </c>
      <c r="W5014">
        <v>1.51</v>
      </c>
      <c r="X5014">
        <v>4.5499999999999999E-2</v>
      </c>
      <c r="Y5014">
        <v>0.42580000000000001</v>
      </c>
    </row>
    <row r="5015" spans="1:25" x14ac:dyDescent="0.3">
      <c r="A5015">
        <v>8</v>
      </c>
      <c r="B5015">
        <v>11</v>
      </c>
      <c r="C5015">
        <v>2020</v>
      </c>
      <c r="D5015" s="1">
        <f>DATE(covid_19_indonesia_time_series_all[[#This Row],[Year]],covid_19_indonesia_time_series_all[[#This Row],[Month]],covid_19_indonesia_time_series_all[[#This Row],[Date]])</f>
        <v>44143</v>
      </c>
      <c r="E5015" t="s">
        <v>66</v>
      </c>
      <c r="F5015" t="s">
        <v>67</v>
      </c>
      <c r="G5015">
        <v>0</v>
      </c>
      <c r="H5015">
        <v>1</v>
      </c>
      <c r="I5015">
        <v>0</v>
      </c>
      <c r="J5015">
        <v>-1</v>
      </c>
      <c r="K5015">
        <v>676</v>
      </c>
      <c r="L5015">
        <v>20</v>
      </c>
      <c r="M5015">
        <v>94</v>
      </c>
      <c r="N5015">
        <v>562</v>
      </c>
      <c r="O5015" t="s">
        <v>67</v>
      </c>
      <c r="P5015" t="s">
        <v>25</v>
      </c>
      <c r="Q5015" t="s">
        <v>30</v>
      </c>
      <c r="R5015">
        <v>5247257</v>
      </c>
      <c r="S5015">
        <v>96.910521739999993</v>
      </c>
      <c r="T5015">
        <v>4.2256146279999998</v>
      </c>
      <c r="U5015">
        <v>0.19</v>
      </c>
      <c r="V5015">
        <v>3.81</v>
      </c>
      <c r="W5015">
        <v>0.38</v>
      </c>
      <c r="X5015">
        <v>2.9600000000000001E-2</v>
      </c>
      <c r="Y5015">
        <v>0.1391</v>
      </c>
    </row>
    <row r="5016" spans="1:25" x14ac:dyDescent="0.3">
      <c r="A5016">
        <v>8</v>
      </c>
      <c r="B5016">
        <v>11</v>
      </c>
      <c r="C5016">
        <v>2020</v>
      </c>
      <c r="D5016" s="1">
        <f>DATE(covid_19_indonesia_time_series_all[[#This Row],[Year]],covid_19_indonesia_time_series_all[[#This Row],[Month]],covid_19_indonesia_time_series_all[[#This Row],[Date]])</f>
        <v>44143</v>
      </c>
      <c r="E5016" t="s">
        <v>40</v>
      </c>
      <c r="F5016" t="s">
        <v>41</v>
      </c>
      <c r="G5016">
        <v>45</v>
      </c>
      <c r="H5016">
        <v>0</v>
      </c>
      <c r="I5016">
        <v>12</v>
      </c>
      <c r="J5016">
        <v>33</v>
      </c>
      <c r="K5016">
        <v>3858</v>
      </c>
      <c r="L5016">
        <v>21</v>
      </c>
      <c r="M5016">
        <v>1115</v>
      </c>
      <c r="N5016">
        <v>2722</v>
      </c>
      <c r="O5016" t="s">
        <v>41</v>
      </c>
      <c r="P5016" t="s">
        <v>25</v>
      </c>
      <c r="Q5016" t="s">
        <v>42</v>
      </c>
      <c r="R5016">
        <v>4216171</v>
      </c>
      <c r="S5016">
        <v>115.1317136</v>
      </c>
      <c r="T5016">
        <v>-8.3694716880000009</v>
      </c>
      <c r="U5016">
        <v>0</v>
      </c>
      <c r="V5016">
        <v>4.9800000000000004</v>
      </c>
      <c r="W5016">
        <v>0.5</v>
      </c>
      <c r="X5016">
        <v>5.4000000000000003E-3</v>
      </c>
      <c r="Y5016">
        <v>0.28899999999999998</v>
      </c>
    </row>
    <row r="5017" spans="1:25" x14ac:dyDescent="0.3">
      <c r="A5017">
        <v>8</v>
      </c>
      <c r="B5017">
        <v>11</v>
      </c>
      <c r="C5017">
        <v>2020</v>
      </c>
      <c r="D5017" s="1">
        <f>DATE(covid_19_indonesia_time_series_all[[#This Row],[Year]],covid_19_indonesia_time_series_all[[#This Row],[Month]],covid_19_indonesia_time_series_all[[#This Row],[Date]])</f>
        <v>44143</v>
      </c>
      <c r="E5017" t="s">
        <v>33</v>
      </c>
      <c r="F5017" t="s">
        <v>34</v>
      </c>
      <c r="G5017">
        <v>19</v>
      </c>
      <c r="H5017">
        <v>2</v>
      </c>
      <c r="I5017">
        <v>18</v>
      </c>
      <c r="J5017">
        <v>-1</v>
      </c>
      <c r="K5017">
        <v>2061</v>
      </c>
      <c r="L5017">
        <v>109</v>
      </c>
      <c r="M5017">
        <v>1704</v>
      </c>
      <c r="N5017">
        <v>248</v>
      </c>
      <c r="O5017" t="s">
        <v>34</v>
      </c>
      <c r="P5017" t="s">
        <v>25</v>
      </c>
      <c r="Q5017" t="s">
        <v>26</v>
      </c>
      <c r="R5017">
        <v>10722374</v>
      </c>
      <c r="S5017">
        <v>106.1090043</v>
      </c>
      <c r="T5017">
        <v>-6.4567363880000004</v>
      </c>
      <c r="U5017">
        <v>0.19</v>
      </c>
      <c r="V5017">
        <v>10.17</v>
      </c>
      <c r="W5017">
        <v>1.02</v>
      </c>
      <c r="X5017">
        <v>5.2900000000000003E-2</v>
      </c>
      <c r="Y5017">
        <v>0.82679999999999998</v>
      </c>
    </row>
    <row r="5018" spans="1:25" x14ac:dyDescent="0.3">
      <c r="A5018">
        <v>8</v>
      </c>
      <c r="B5018">
        <v>11</v>
      </c>
      <c r="C5018">
        <v>2020</v>
      </c>
      <c r="D5018" s="1">
        <f>DATE(covid_19_indonesia_time_series_all[[#This Row],[Year]],covid_19_indonesia_time_series_all[[#This Row],[Month]],covid_19_indonesia_time_series_all[[#This Row],[Date]])</f>
        <v>44143</v>
      </c>
      <c r="E5018" t="s">
        <v>90</v>
      </c>
      <c r="F5018" t="s">
        <v>91</v>
      </c>
      <c r="G5018">
        <v>5</v>
      </c>
      <c r="H5018">
        <v>0</v>
      </c>
      <c r="I5018">
        <v>2</v>
      </c>
      <c r="J5018">
        <v>3</v>
      </c>
      <c r="K5018">
        <v>258</v>
      </c>
      <c r="L5018">
        <v>22</v>
      </c>
      <c r="M5018">
        <v>151</v>
      </c>
      <c r="N5018">
        <v>85</v>
      </c>
      <c r="O5018" t="s">
        <v>91</v>
      </c>
      <c r="P5018" t="s">
        <v>25</v>
      </c>
      <c r="Q5018" t="s">
        <v>30</v>
      </c>
      <c r="R5018">
        <v>1999539</v>
      </c>
      <c r="S5018">
        <v>102.33842129999999</v>
      </c>
      <c r="T5018">
        <v>-3.5335836270000001</v>
      </c>
      <c r="U5018">
        <v>0</v>
      </c>
      <c r="V5018">
        <v>11</v>
      </c>
      <c r="W5018">
        <v>1.1000000000000001</v>
      </c>
      <c r="X5018">
        <v>8.5300000000000001E-2</v>
      </c>
      <c r="Y5018">
        <v>0.58530000000000004</v>
      </c>
    </row>
    <row r="5019" spans="1:25" x14ac:dyDescent="0.3">
      <c r="A5019">
        <v>8</v>
      </c>
      <c r="B5019">
        <v>11</v>
      </c>
      <c r="C5019">
        <v>2020</v>
      </c>
      <c r="D5019" s="1">
        <f>DATE(covid_19_indonesia_time_series_all[[#This Row],[Year]],covid_19_indonesia_time_series_all[[#This Row],[Month]],covid_19_indonesia_time_series_all[[#This Row],[Date]])</f>
        <v>44143</v>
      </c>
      <c r="E5019" t="s">
        <v>22</v>
      </c>
      <c r="F5019" t="s">
        <v>23</v>
      </c>
      <c r="G5019">
        <v>462</v>
      </c>
      <c r="H5019">
        <v>12</v>
      </c>
      <c r="I5019">
        <v>184</v>
      </c>
      <c r="J5019">
        <v>266</v>
      </c>
      <c r="K5019">
        <v>26622</v>
      </c>
      <c r="L5019">
        <v>952</v>
      </c>
      <c r="M5019">
        <v>16721</v>
      </c>
      <c r="N5019">
        <v>8949</v>
      </c>
      <c r="O5019" t="s">
        <v>23</v>
      </c>
      <c r="P5019" t="s">
        <v>25</v>
      </c>
      <c r="Q5019" t="s">
        <v>26</v>
      </c>
      <c r="R5019">
        <v>10846145</v>
      </c>
      <c r="S5019">
        <v>106.8361183</v>
      </c>
      <c r="T5019">
        <v>-6.2046989909999999</v>
      </c>
      <c r="U5019">
        <v>1.1100000000000001</v>
      </c>
      <c r="V5019">
        <v>87.77</v>
      </c>
      <c r="W5019">
        <v>8.7799999999999994</v>
      </c>
      <c r="X5019">
        <v>3.5799999999999998E-2</v>
      </c>
      <c r="Y5019">
        <v>0.62809999999999999</v>
      </c>
    </row>
    <row r="5020" spans="1:25" x14ac:dyDescent="0.3">
      <c r="A5020">
        <v>8</v>
      </c>
      <c r="B5020">
        <v>11</v>
      </c>
      <c r="C5020">
        <v>2020</v>
      </c>
      <c r="D5020" s="1">
        <f>DATE(covid_19_indonesia_time_series_all[[#This Row],[Year]],covid_19_indonesia_time_series_all[[#This Row],[Month]],covid_19_indonesia_time_series_all[[#This Row],[Date]])</f>
        <v>44143</v>
      </c>
      <c r="E5020" t="s">
        <v>46</v>
      </c>
      <c r="F5020" t="s">
        <v>47</v>
      </c>
      <c r="G5020">
        <v>4</v>
      </c>
      <c r="H5020">
        <v>0</v>
      </c>
      <c r="I5020">
        <v>16</v>
      </c>
      <c r="J5020">
        <v>-12</v>
      </c>
      <c r="K5020">
        <v>879</v>
      </c>
      <c r="L5020">
        <v>25</v>
      </c>
      <c r="M5020">
        <v>610</v>
      </c>
      <c r="N5020">
        <v>244</v>
      </c>
      <c r="O5020" t="s">
        <v>47</v>
      </c>
      <c r="P5020" t="s">
        <v>25</v>
      </c>
      <c r="Q5020" t="s">
        <v>26</v>
      </c>
      <c r="R5020">
        <v>3631015</v>
      </c>
      <c r="S5020">
        <v>110.4448783</v>
      </c>
      <c r="T5020">
        <v>-7.8945018500000002</v>
      </c>
      <c r="U5020">
        <v>0</v>
      </c>
      <c r="V5020">
        <v>6.89</v>
      </c>
      <c r="W5020">
        <v>0.69</v>
      </c>
      <c r="X5020">
        <v>2.8400000000000002E-2</v>
      </c>
      <c r="Y5020">
        <v>0.69399999999999995</v>
      </c>
    </row>
    <row r="5021" spans="1:25" x14ac:dyDescent="0.3">
      <c r="A5021">
        <v>8</v>
      </c>
      <c r="B5021">
        <v>11</v>
      </c>
      <c r="C5021">
        <v>2020</v>
      </c>
      <c r="D5021" s="1">
        <f>DATE(covid_19_indonesia_time_series_all[[#This Row],[Year]],covid_19_indonesia_time_series_all[[#This Row],[Month]],covid_19_indonesia_time_series_all[[#This Row],[Date]])</f>
        <v>44143</v>
      </c>
      <c r="E5021" t="s">
        <v>96</v>
      </c>
      <c r="F5021" t="s">
        <v>97</v>
      </c>
      <c r="G5021">
        <v>3</v>
      </c>
      <c r="H5021">
        <v>0</v>
      </c>
      <c r="I5021">
        <v>56</v>
      </c>
      <c r="J5021">
        <v>-53</v>
      </c>
      <c r="K5021">
        <v>1616</v>
      </c>
      <c r="L5021">
        <v>40</v>
      </c>
      <c r="M5021">
        <v>1188</v>
      </c>
      <c r="N5021">
        <v>388</v>
      </c>
      <c r="O5021" t="s">
        <v>97</v>
      </c>
      <c r="P5021" t="s">
        <v>25</v>
      </c>
      <c r="Q5021" t="s">
        <v>39</v>
      </c>
      <c r="R5021">
        <v>1180651</v>
      </c>
      <c r="S5021">
        <v>122.37605809999999</v>
      </c>
      <c r="T5021">
        <v>0.68700260400000002</v>
      </c>
      <c r="U5021">
        <v>0</v>
      </c>
      <c r="V5021">
        <v>33.880000000000003</v>
      </c>
      <c r="W5021">
        <v>3.39</v>
      </c>
      <c r="X5021">
        <v>2.4799999999999999E-2</v>
      </c>
      <c r="Y5021">
        <v>0.73509999999999998</v>
      </c>
    </row>
    <row r="5022" spans="1:25" x14ac:dyDescent="0.3">
      <c r="A5022">
        <v>8</v>
      </c>
      <c r="B5022">
        <v>11</v>
      </c>
      <c r="C5022">
        <v>2020</v>
      </c>
      <c r="D5022" s="1">
        <f>DATE(covid_19_indonesia_time_series_all[[#This Row],[Year]],covid_19_indonesia_time_series_all[[#This Row],[Month]],covid_19_indonesia_time_series_all[[#This Row],[Date]])</f>
        <v>44143</v>
      </c>
      <c r="E5022" t="s">
        <v>27</v>
      </c>
      <c r="F5022" t="s">
        <v>25</v>
      </c>
      <c r="G5022">
        <v>1693</v>
      </c>
      <c r="H5022">
        <v>59</v>
      </c>
      <c r="I5022">
        <v>1474</v>
      </c>
      <c r="J5022">
        <v>160</v>
      </c>
      <c r="K5022">
        <v>128776</v>
      </c>
      <c r="L5022">
        <v>5824</v>
      </c>
      <c r="M5022">
        <v>83710</v>
      </c>
      <c r="N5022">
        <v>39242</v>
      </c>
      <c r="O5022" t="s">
        <v>24</v>
      </c>
      <c r="P5022" t="s">
        <v>25</v>
      </c>
      <c r="Q5022" t="s">
        <v>24</v>
      </c>
      <c r="R5022">
        <v>265185520</v>
      </c>
      <c r="S5022">
        <v>113.92132700000001</v>
      </c>
      <c r="T5022">
        <v>-0.78927499999999995</v>
      </c>
      <c r="U5022">
        <v>0.22</v>
      </c>
      <c r="V5022">
        <v>21.96</v>
      </c>
      <c r="W5022">
        <v>2.2000000000000002</v>
      </c>
      <c r="X5022">
        <v>4.5199999999999997E-2</v>
      </c>
      <c r="Y5022">
        <v>0.65</v>
      </c>
    </row>
    <row r="5023" spans="1:25" x14ac:dyDescent="0.3">
      <c r="A5023">
        <v>8</v>
      </c>
      <c r="B5023">
        <v>11</v>
      </c>
      <c r="C5023">
        <v>2020</v>
      </c>
      <c r="D5023" s="1">
        <f>DATE(covid_19_indonesia_time_series_all[[#This Row],[Year]],covid_19_indonesia_time_series_all[[#This Row],[Month]],covid_19_indonesia_time_series_all[[#This Row],[Date]])</f>
        <v>44143</v>
      </c>
      <c r="E5023" t="s">
        <v>56</v>
      </c>
      <c r="F5023" t="s">
        <v>57</v>
      </c>
      <c r="G5023">
        <v>0</v>
      </c>
      <c r="H5023">
        <v>0</v>
      </c>
      <c r="I5023">
        <v>0</v>
      </c>
      <c r="J5023">
        <v>0</v>
      </c>
      <c r="K5023">
        <v>210</v>
      </c>
      <c r="L5023">
        <v>5</v>
      </c>
      <c r="M5023">
        <v>122</v>
      </c>
      <c r="N5023">
        <v>83</v>
      </c>
      <c r="O5023" t="s">
        <v>57</v>
      </c>
      <c r="P5023" t="s">
        <v>25</v>
      </c>
      <c r="Q5023" t="s">
        <v>30</v>
      </c>
      <c r="R5023">
        <v>3493357</v>
      </c>
      <c r="S5023">
        <v>102.72364039999999</v>
      </c>
      <c r="T5023">
        <v>-1.69769766</v>
      </c>
      <c r="U5023">
        <v>0</v>
      </c>
      <c r="V5023">
        <v>1.43</v>
      </c>
      <c r="W5023">
        <v>0.14000000000000001</v>
      </c>
      <c r="X5023">
        <v>2.3800000000000002E-2</v>
      </c>
      <c r="Y5023">
        <v>0.58099999999999996</v>
      </c>
    </row>
    <row r="5024" spans="1:25" x14ac:dyDescent="0.3">
      <c r="A5024">
        <v>8</v>
      </c>
      <c r="B5024">
        <v>11</v>
      </c>
      <c r="C5024">
        <v>2020</v>
      </c>
      <c r="D5024" s="1">
        <f>DATE(covid_19_indonesia_time_series_all[[#This Row],[Year]],covid_19_indonesia_time_series_all[[#This Row],[Month]],covid_19_indonesia_time_series_all[[#This Row],[Date]])</f>
        <v>44143</v>
      </c>
      <c r="E5024" t="s">
        <v>31</v>
      </c>
      <c r="F5024" t="s">
        <v>32</v>
      </c>
      <c r="G5024">
        <v>106</v>
      </c>
      <c r="H5024">
        <v>4</v>
      </c>
      <c r="I5024">
        <v>36</v>
      </c>
      <c r="J5024">
        <v>66</v>
      </c>
      <c r="K5024">
        <v>8187</v>
      </c>
      <c r="L5024">
        <v>239</v>
      </c>
      <c r="M5024">
        <v>4647</v>
      </c>
      <c r="N5024">
        <v>3301</v>
      </c>
      <c r="O5024" t="s">
        <v>32</v>
      </c>
      <c r="P5024" t="s">
        <v>25</v>
      </c>
      <c r="Q5024" t="s">
        <v>26</v>
      </c>
      <c r="R5024">
        <v>45161325</v>
      </c>
      <c r="S5024">
        <v>107.60370829999999</v>
      </c>
      <c r="T5024">
        <v>-6.9204320829999997</v>
      </c>
      <c r="U5024">
        <v>0.09</v>
      </c>
      <c r="V5024">
        <v>5.29</v>
      </c>
      <c r="W5024">
        <v>0.53</v>
      </c>
      <c r="X5024">
        <v>2.92E-2</v>
      </c>
      <c r="Y5024">
        <v>0.56759999999999999</v>
      </c>
    </row>
    <row r="5025" spans="1:25" x14ac:dyDescent="0.3">
      <c r="A5025">
        <v>8</v>
      </c>
      <c r="B5025">
        <v>11</v>
      </c>
      <c r="C5025">
        <v>2020</v>
      </c>
      <c r="D5025" s="1">
        <f>DATE(covid_19_indonesia_time_series_all[[#This Row],[Year]],covid_19_indonesia_time_series_all[[#This Row],[Month]],covid_19_indonesia_time_series_all[[#This Row],[Date]])</f>
        <v>44143</v>
      </c>
      <c r="E5025" t="s">
        <v>35</v>
      </c>
      <c r="F5025" t="s">
        <v>36</v>
      </c>
      <c r="G5025">
        <v>86</v>
      </c>
      <c r="H5025">
        <v>3</v>
      </c>
      <c r="I5025">
        <v>136</v>
      </c>
      <c r="J5025">
        <v>-53</v>
      </c>
      <c r="K5025">
        <v>13775</v>
      </c>
      <c r="L5025">
        <v>1039</v>
      </c>
      <c r="M5025">
        <v>9208</v>
      </c>
      <c r="N5025">
        <v>3528</v>
      </c>
      <c r="O5025" t="s">
        <v>36</v>
      </c>
      <c r="P5025" t="s">
        <v>25</v>
      </c>
      <c r="Q5025" t="s">
        <v>26</v>
      </c>
      <c r="R5025">
        <v>36364072</v>
      </c>
      <c r="S5025">
        <v>110.20111489999999</v>
      </c>
      <c r="T5025">
        <v>-7.2590971770000001</v>
      </c>
      <c r="U5025">
        <v>0.08</v>
      </c>
      <c r="V5025">
        <v>28.57</v>
      </c>
      <c r="W5025">
        <v>2.86</v>
      </c>
      <c r="X5025">
        <v>7.5399999999999995E-2</v>
      </c>
      <c r="Y5025">
        <v>0.66849999999999998</v>
      </c>
    </row>
    <row r="5026" spans="1:25" x14ac:dyDescent="0.3">
      <c r="A5026">
        <v>8</v>
      </c>
      <c r="B5026">
        <v>11</v>
      </c>
      <c r="C5026">
        <v>2020</v>
      </c>
      <c r="D5026" s="1">
        <f>DATE(covid_19_indonesia_time_series_all[[#This Row],[Year]],covid_19_indonesia_time_series_all[[#This Row],[Month]],covid_19_indonesia_time_series_all[[#This Row],[Date]])</f>
        <v>44143</v>
      </c>
      <c r="E5026" t="s">
        <v>50</v>
      </c>
      <c r="F5026" t="s">
        <v>51</v>
      </c>
      <c r="G5026">
        <v>288</v>
      </c>
      <c r="H5026">
        <v>23</v>
      </c>
      <c r="I5026">
        <v>277</v>
      </c>
      <c r="J5026">
        <v>-12</v>
      </c>
      <c r="K5026">
        <v>25753</v>
      </c>
      <c r="L5026">
        <v>2225</v>
      </c>
      <c r="M5026">
        <v>18734</v>
      </c>
      <c r="N5026">
        <v>4794</v>
      </c>
      <c r="O5026" t="s">
        <v>51</v>
      </c>
      <c r="P5026" t="s">
        <v>25</v>
      </c>
      <c r="Q5026" t="s">
        <v>26</v>
      </c>
      <c r="R5026">
        <v>40479023</v>
      </c>
      <c r="S5026">
        <v>112.7329414</v>
      </c>
      <c r="T5026">
        <v>-7.7233455790000001</v>
      </c>
      <c r="U5026">
        <v>0.56999999999999995</v>
      </c>
      <c r="V5026">
        <v>54.97</v>
      </c>
      <c r="W5026">
        <v>5.5</v>
      </c>
      <c r="X5026">
        <v>8.6400000000000005E-2</v>
      </c>
      <c r="Y5026">
        <v>0.72740000000000005</v>
      </c>
    </row>
    <row r="5027" spans="1:25" x14ac:dyDescent="0.3">
      <c r="A5027">
        <v>8</v>
      </c>
      <c r="B5027">
        <v>11</v>
      </c>
      <c r="C5027">
        <v>2020</v>
      </c>
      <c r="D5027" s="1">
        <f>DATE(covid_19_indonesia_time_series_all[[#This Row],[Year]],covid_19_indonesia_time_series_all[[#This Row],[Month]],covid_19_indonesia_time_series_all[[#This Row],[Date]])</f>
        <v>44143</v>
      </c>
      <c r="E5027" t="s">
        <v>84</v>
      </c>
      <c r="F5027" t="s">
        <v>85</v>
      </c>
      <c r="G5027">
        <v>4</v>
      </c>
      <c r="H5027">
        <v>0</v>
      </c>
      <c r="I5027">
        <v>0</v>
      </c>
      <c r="J5027">
        <v>4</v>
      </c>
      <c r="K5027">
        <v>420</v>
      </c>
      <c r="L5027">
        <v>4</v>
      </c>
      <c r="M5027">
        <v>380</v>
      </c>
      <c r="N5027">
        <v>36</v>
      </c>
      <c r="O5027" t="s">
        <v>85</v>
      </c>
      <c r="P5027" t="s">
        <v>25</v>
      </c>
      <c r="Q5027" t="s">
        <v>45</v>
      </c>
      <c r="R5027">
        <v>5422814</v>
      </c>
      <c r="S5027">
        <v>111.1211776</v>
      </c>
      <c r="T5027">
        <v>-8.6474572E-2</v>
      </c>
      <c r="U5027">
        <v>0</v>
      </c>
      <c r="V5027">
        <v>0.74</v>
      </c>
      <c r="W5027">
        <v>7.0000000000000007E-2</v>
      </c>
      <c r="X5027">
        <v>9.4999999999999998E-3</v>
      </c>
      <c r="Y5027">
        <v>0.90480000000000005</v>
      </c>
    </row>
    <row r="5028" spans="1:25" x14ac:dyDescent="0.3">
      <c r="A5028">
        <v>8</v>
      </c>
      <c r="B5028">
        <v>11</v>
      </c>
      <c r="C5028">
        <v>2020</v>
      </c>
      <c r="D5028" s="1">
        <f>DATE(covid_19_indonesia_time_series_all[[#This Row],[Year]],covid_19_indonesia_time_series_all[[#This Row],[Month]],covid_19_indonesia_time_series_all[[#This Row],[Date]])</f>
        <v>44143</v>
      </c>
      <c r="E5028" t="s">
        <v>86</v>
      </c>
      <c r="F5028" t="s">
        <v>87</v>
      </c>
      <c r="G5028">
        <v>71</v>
      </c>
      <c r="H5028">
        <v>1</v>
      </c>
      <c r="I5028">
        <v>82</v>
      </c>
      <c r="J5028">
        <v>-12</v>
      </c>
      <c r="K5028">
        <v>6836</v>
      </c>
      <c r="L5028">
        <v>307</v>
      </c>
      <c r="M5028">
        <v>4135</v>
      </c>
      <c r="N5028">
        <v>2394</v>
      </c>
      <c r="O5028" t="s">
        <v>87</v>
      </c>
      <c r="P5028" t="s">
        <v>25</v>
      </c>
      <c r="Q5028" t="s">
        <v>45</v>
      </c>
      <c r="R5028">
        <v>4023049</v>
      </c>
      <c r="S5028">
        <v>115.4385783</v>
      </c>
      <c r="T5028">
        <v>-2.993594979</v>
      </c>
      <c r="U5028">
        <v>0.25</v>
      </c>
      <c r="V5028">
        <v>76.31</v>
      </c>
      <c r="W5028">
        <v>7.63</v>
      </c>
      <c r="X5028">
        <v>4.4900000000000002E-2</v>
      </c>
      <c r="Y5028">
        <v>0.60489999999999999</v>
      </c>
    </row>
    <row r="5029" spans="1:25" x14ac:dyDescent="0.3">
      <c r="A5029">
        <v>8</v>
      </c>
      <c r="B5029">
        <v>11</v>
      </c>
      <c r="C5029">
        <v>2020</v>
      </c>
      <c r="D5029" s="1">
        <f>DATE(covid_19_indonesia_time_series_all[[#This Row],[Year]],covid_19_indonesia_time_series_all[[#This Row],[Month]],covid_19_indonesia_time_series_all[[#This Row],[Date]])</f>
        <v>44143</v>
      </c>
      <c r="E5029" t="s">
        <v>68</v>
      </c>
      <c r="F5029" t="s">
        <v>69</v>
      </c>
      <c r="G5029">
        <v>31</v>
      </c>
      <c r="H5029">
        <v>1</v>
      </c>
      <c r="I5029">
        <v>10</v>
      </c>
      <c r="J5029">
        <v>20</v>
      </c>
      <c r="K5029">
        <v>2081</v>
      </c>
      <c r="L5029">
        <v>97</v>
      </c>
      <c r="M5029">
        <v>1458</v>
      </c>
      <c r="N5029">
        <v>526</v>
      </c>
      <c r="O5029" t="s">
        <v>69</v>
      </c>
      <c r="P5029" t="s">
        <v>25</v>
      </c>
      <c r="Q5029" t="s">
        <v>45</v>
      </c>
      <c r="R5029">
        <v>2570289</v>
      </c>
      <c r="S5029">
        <v>113.41765359999999</v>
      </c>
      <c r="T5029">
        <v>-1.6024846530000001</v>
      </c>
      <c r="U5029">
        <v>0.39</v>
      </c>
      <c r="V5029">
        <v>37.74</v>
      </c>
      <c r="W5029">
        <v>3.77</v>
      </c>
      <c r="X5029">
        <v>4.6600000000000003E-2</v>
      </c>
      <c r="Y5029">
        <v>0.7006</v>
      </c>
    </row>
    <row r="5030" spans="1:25" x14ac:dyDescent="0.3">
      <c r="A5030">
        <v>8</v>
      </c>
      <c r="B5030">
        <v>11</v>
      </c>
      <c r="C5030">
        <v>2020</v>
      </c>
      <c r="D5030" s="1">
        <f>DATE(covid_19_indonesia_time_series_all[[#This Row],[Year]],covid_19_indonesia_time_series_all[[#This Row],[Month]],covid_19_indonesia_time_series_all[[#This Row],[Date]])</f>
        <v>44143</v>
      </c>
      <c r="E5030" t="s">
        <v>43</v>
      </c>
      <c r="F5030" t="s">
        <v>44</v>
      </c>
      <c r="G5030">
        <v>128</v>
      </c>
      <c r="H5030">
        <v>3</v>
      </c>
      <c r="I5030">
        <v>68</v>
      </c>
      <c r="J5030">
        <v>57</v>
      </c>
      <c r="K5030">
        <v>2060</v>
      </c>
      <c r="L5030">
        <v>59</v>
      </c>
      <c r="M5030">
        <v>1333</v>
      </c>
      <c r="N5030">
        <v>668</v>
      </c>
      <c r="O5030" t="s">
        <v>44</v>
      </c>
      <c r="P5030" t="s">
        <v>25</v>
      </c>
      <c r="Q5030" t="s">
        <v>45</v>
      </c>
      <c r="R5030">
        <v>3552191</v>
      </c>
      <c r="S5030">
        <v>116.4684405</v>
      </c>
      <c r="T5030">
        <v>0.45385803000000002</v>
      </c>
      <c r="U5030">
        <v>0.84</v>
      </c>
      <c r="V5030">
        <v>16.61</v>
      </c>
      <c r="W5030">
        <v>1.66</v>
      </c>
      <c r="X5030">
        <v>2.86E-2</v>
      </c>
      <c r="Y5030">
        <v>0.64710000000000001</v>
      </c>
    </row>
    <row r="5031" spans="1:25" x14ac:dyDescent="0.3">
      <c r="A5031">
        <v>8</v>
      </c>
      <c r="B5031">
        <v>11</v>
      </c>
      <c r="C5031">
        <v>2020</v>
      </c>
      <c r="D5031" s="1">
        <f>DATE(covid_19_indonesia_time_series_all[[#This Row],[Year]],covid_19_indonesia_time_series_all[[#This Row],[Month]],covid_19_indonesia_time_series_all[[#This Row],[Date]])</f>
        <v>44143</v>
      </c>
      <c r="E5031" t="s">
        <v>80</v>
      </c>
      <c r="F5031" t="s">
        <v>81</v>
      </c>
      <c r="G5031">
        <v>3</v>
      </c>
      <c r="H5031">
        <v>0</v>
      </c>
      <c r="I5031">
        <v>0</v>
      </c>
      <c r="J5031">
        <v>3</v>
      </c>
      <c r="K5031">
        <v>299</v>
      </c>
      <c r="L5031">
        <v>2</v>
      </c>
      <c r="M5031">
        <v>279</v>
      </c>
      <c r="N5031">
        <v>18</v>
      </c>
      <c r="O5031" t="s">
        <v>81</v>
      </c>
      <c r="P5031" t="s">
        <v>25</v>
      </c>
      <c r="Q5031" t="s">
        <v>45</v>
      </c>
      <c r="R5031">
        <v>648407</v>
      </c>
      <c r="S5031">
        <v>116.2188791</v>
      </c>
      <c r="T5031">
        <v>2.8910126209999998</v>
      </c>
      <c r="U5031">
        <v>0</v>
      </c>
      <c r="V5031">
        <v>3.08</v>
      </c>
      <c r="W5031">
        <v>0.31</v>
      </c>
      <c r="X5031">
        <v>6.7000000000000002E-3</v>
      </c>
      <c r="Y5031">
        <v>0.93310000000000004</v>
      </c>
    </row>
    <row r="5032" spans="1:25" x14ac:dyDescent="0.3">
      <c r="A5032">
        <v>8</v>
      </c>
      <c r="B5032">
        <v>11</v>
      </c>
      <c r="C5032">
        <v>2020</v>
      </c>
      <c r="D5032" s="1">
        <f>DATE(covid_19_indonesia_time_series_all[[#This Row],[Year]],covid_19_indonesia_time_series_all[[#This Row],[Month]],covid_19_indonesia_time_series_all[[#This Row],[Date]])</f>
        <v>44143</v>
      </c>
      <c r="E5032" t="s">
        <v>88</v>
      </c>
      <c r="F5032" t="s">
        <v>89</v>
      </c>
      <c r="G5032">
        <v>0</v>
      </c>
      <c r="H5032">
        <v>0</v>
      </c>
      <c r="I5032">
        <v>0</v>
      </c>
      <c r="J5032">
        <v>0</v>
      </c>
      <c r="K5032">
        <v>204</v>
      </c>
      <c r="L5032">
        <v>2</v>
      </c>
      <c r="M5032">
        <v>190</v>
      </c>
      <c r="N5032">
        <v>12</v>
      </c>
      <c r="O5032" t="s">
        <v>89</v>
      </c>
      <c r="P5032" t="s">
        <v>25</v>
      </c>
      <c r="Q5032" t="s">
        <v>30</v>
      </c>
      <c r="R5032">
        <v>1379767</v>
      </c>
      <c r="S5032">
        <v>106.5499324</v>
      </c>
      <c r="T5032">
        <v>-2.4474441269999998</v>
      </c>
      <c r="U5032">
        <v>0</v>
      </c>
      <c r="V5032">
        <v>1.45</v>
      </c>
      <c r="W5032">
        <v>0.14000000000000001</v>
      </c>
      <c r="X5032">
        <v>9.7999999999999997E-3</v>
      </c>
      <c r="Y5032">
        <v>0.93140000000000001</v>
      </c>
    </row>
    <row r="5033" spans="1:25" x14ac:dyDescent="0.3">
      <c r="A5033">
        <v>8</v>
      </c>
      <c r="B5033">
        <v>11</v>
      </c>
      <c r="C5033">
        <v>2020</v>
      </c>
      <c r="D5033" s="1">
        <f>DATE(covid_19_indonesia_time_series_all[[#This Row],[Year]],covid_19_indonesia_time_series_all[[#This Row],[Month]],covid_19_indonesia_time_series_all[[#This Row],[Date]])</f>
        <v>44143</v>
      </c>
      <c r="E5033" t="s">
        <v>52</v>
      </c>
      <c r="F5033" t="s">
        <v>53</v>
      </c>
      <c r="G5033">
        <v>16</v>
      </c>
      <c r="H5033">
        <v>0</v>
      </c>
      <c r="I5033">
        <v>6</v>
      </c>
      <c r="J5033">
        <v>10</v>
      </c>
      <c r="K5033">
        <v>572</v>
      </c>
      <c r="L5033">
        <v>24</v>
      </c>
      <c r="M5033">
        <v>333</v>
      </c>
      <c r="N5033">
        <v>215</v>
      </c>
      <c r="O5033" t="s">
        <v>53</v>
      </c>
      <c r="P5033" t="s">
        <v>25</v>
      </c>
      <c r="Q5033" t="s">
        <v>30</v>
      </c>
      <c r="R5033">
        <v>1929400</v>
      </c>
      <c r="S5033">
        <v>108.261746</v>
      </c>
      <c r="T5033">
        <v>3.9163459999999999</v>
      </c>
      <c r="U5033">
        <v>0</v>
      </c>
      <c r="V5033">
        <v>12.44</v>
      </c>
      <c r="W5033">
        <v>1.24</v>
      </c>
      <c r="X5033">
        <v>4.2000000000000003E-2</v>
      </c>
      <c r="Y5033">
        <v>0.58220000000000005</v>
      </c>
    </row>
    <row r="5034" spans="1:25" x14ac:dyDescent="0.3">
      <c r="A5034">
        <v>8</v>
      </c>
      <c r="B5034">
        <v>11</v>
      </c>
      <c r="C5034">
        <v>2020</v>
      </c>
      <c r="D5034" s="1">
        <f>DATE(covid_19_indonesia_time_series_all[[#This Row],[Year]],covid_19_indonesia_time_series_all[[#This Row],[Month]],covid_19_indonesia_time_series_all[[#This Row],[Date]])</f>
        <v>44143</v>
      </c>
      <c r="E5034" t="s">
        <v>70</v>
      </c>
      <c r="F5034" t="s">
        <v>71</v>
      </c>
      <c r="G5034">
        <v>2</v>
      </c>
      <c r="H5034">
        <v>0</v>
      </c>
      <c r="I5034">
        <v>1</v>
      </c>
      <c r="J5034">
        <v>1</v>
      </c>
      <c r="K5034">
        <v>318</v>
      </c>
      <c r="L5034">
        <v>13</v>
      </c>
      <c r="M5034">
        <v>228</v>
      </c>
      <c r="N5034">
        <v>77</v>
      </c>
      <c r="O5034" t="s">
        <v>71</v>
      </c>
      <c r="P5034" t="s">
        <v>25</v>
      </c>
      <c r="Q5034" t="s">
        <v>30</v>
      </c>
      <c r="R5034">
        <v>9095591</v>
      </c>
      <c r="S5034">
        <v>105.0214366</v>
      </c>
      <c r="T5034">
        <v>-4.9167929749999999</v>
      </c>
      <c r="U5034">
        <v>0</v>
      </c>
      <c r="V5034">
        <v>1.43</v>
      </c>
      <c r="W5034">
        <v>0.14000000000000001</v>
      </c>
      <c r="X5034">
        <v>4.0899999999999999E-2</v>
      </c>
      <c r="Y5034">
        <v>0.71699999999999997</v>
      </c>
    </row>
    <row r="5035" spans="1:25" x14ac:dyDescent="0.3">
      <c r="A5035">
        <v>8</v>
      </c>
      <c r="B5035">
        <v>11</v>
      </c>
      <c r="C5035">
        <v>2020</v>
      </c>
      <c r="D5035" s="1">
        <f>DATE(covid_19_indonesia_time_series_all[[#This Row],[Year]],covid_19_indonesia_time_series_all[[#This Row],[Month]],covid_19_indonesia_time_series_all[[#This Row],[Date]])</f>
        <v>44143</v>
      </c>
      <c r="E5035" t="s">
        <v>58</v>
      </c>
      <c r="F5035" t="s">
        <v>59</v>
      </c>
      <c r="G5035">
        <v>2</v>
      </c>
      <c r="H5035">
        <v>0</v>
      </c>
      <c r="I5035">
        <v>53</v>
      </c>
      <c r="J5035">
        <v>-51</v>
      </c>
      <c r="K5035">
        <v>1347</v>
      </c>
      <c r="L5035">
        <v>26</v>
      </c>
      <c r="M5035">
        <v>857</v>
      </c>
      <c r="N5035">
        <v>464</v>
      </c>
      <c r="O5035" t="s">
        <v>59</v>
      </c>
      <c r="P5035" t="s">
        <v>25</v>
      </c>
      <c r="Q5035" t="s">
        <v>59</v>
      </c>
      <c r="R5035">
        <v>1847097</v>
      </c>
      <c r="S5035">
        <v>129.57679200000001</v>
      </c>
      <c r="T5035">
        <v>-3.1925720000000002</v>
      </c>
      <c r="U5035">
        <v>0</v>
      </c>
      <c r="V5035">
        <v>14.08</v>
      </c>
      <c r="W5035">
        <v>1.41</v>
      </c>
      <c r="X5035">
        <v>1.9300000000000001E-2</v>
      </c>
      <c r="Y5035">
        <v>0.63619999999999999</v>
      </c>
    </row>
    <row r="5036" spans="1:25" x14ac:dyDescent="0.3">
      <c r="A5036">
        <v>8</v>
      </c>
      <c r="B5036">
        <v>11</v>
      </c>
      <c r="C5036">
        <v>2020</v>
      </c>
      <c r="D5036" s="1">
        <f>DATE(covid_19_indonesia_time_series_all[[#This Row],[Year]],covid_19_indonesia_time_series_all[[#This Row],[Month]],covid_19_indonesia_time_series_all[[#This Row],[Date]])</f>
        <v>44143</v>
      </c>
      <c r="E5036" t="s">
        <v>62</v>
      </c>
      <c r="F5036" t="s">
        <v>63</v>
      </c>
      <c r="G5036">
        <v>11</v>
      </c>
      <c r="H5036">
        <v>0</v>
      </c>
      <c r="I5036">
        <v>13</v>
      </c>
      <c r="J5036">
        <v>-2</v>
      </c>
      <c r="K5036">
        <v>1691</v>
      </c>
      <c r="L5036">
        <v>56</v>
      </c>
      <c r="M5036">
        <v>873</v>
      </c>
      <c r="N5036">
        <v>762</v>
      </c>
      <c r="O5036" t="s">
        <v>63</v>
      </c>
      <c r="P5036" t="s">
        <v>25</v>
      </c>
      <c r="Q5036" t="s">
        <v>59</v>
      </c>
      <c r="R5036">
        <v>1307803</v>
      </c>
      <c r="S5036">
        <v>127.5391072</v>
      </c>
      <c r="T5036">
        <v>0.212036949</v>
      </c>
      <c r="U5036">
        <v>0</v>
      </c>
      <c r="V5036">
        <v>42.82</v>
      </c>
      <c r="W5036">
        <v>4.28</v>
      </c>
      <c r="X5036">
        <v>3.3099999999999997E-2</v>
      </c>
      <c r="Y5036">
        <v>0.51629999999999998</v>
      </c>
    </row>
    <row r="5037" spans="1:25" x14ac:dyDescent="0.3">
      <c r="A5037">
        <v>8</v>
      </c>
      <c r="B5037">
        <v>11</v>
      </c>
      <c r="C5037">
        <v>2020</v>
      </c>
      <c r="D5037" s="1">
        <f>DATE(covid_19_indonesia_time_series_all[[#This Row],[Year]],covid_19_indonesia_time_series_all[[#This Row],[Month]],covid_19_indonesia_time_series_all[[#This Row],[Date]])</f>
        <v>44143</v>
      </c>
      <c r="E5037" t="s">
        <v>92</v>
      </c>
      <c r="F5037" t="s">
        <v>93</v>
      </c>
      <c r="G5037">
        <v>22</v>
      </c>
      <c r="H5037">
        <v>3</v>
      </c>
      <c r="I5037">
        <v>55</v>
      </c>
      <c r="J5037">
        <v>-36</v>
      </c>
      <c r="K5037">
        <v>2338</v>
      </c>
      <c r="L5037">
        <v>128</v>
      </c>
      <c r="M5037">
        <v>1488</v>
      </c>
      <c r="N5037">
        <v>722</v>
      </c>
      <c r="O5037" t="s">
        <v>93</v>
      </c>
      <c r="P5037" t="s">
        <v>25</v>
      </c>
      <c r="Q5037" t="s">
        <v>42</v>
      </c>
      <c r="R5037">
        <v>5270247</v>
      </c>
      <c r="S5037">
        <v>117.5086257</v>
      </c>
      <c r="T5037">
        <v>-8.6069988659999996</v>
      </c>
      <c r="U5037">
        <v>0.56999999999999995</v>
      </c>
      <c r="V5037">
        <v>24.29</v>
      </c>
      <c r="W5037">
        <v>2.4300000000000002</v>
      </c>
      <c r="X5037">
        <v>5.4699999999999999E-2</v>
      </c>
      <c r="Y5037">
        <v>0.63639999999999997</v>
      </c>
    </row>
    <row r="5038" spans="1:25" x14ac:dyDescent="0.3">
      <c r="A5038">
        <v>8</v>
      </c>
      <c r="B5038">
        <v>11</v>
      </c>
      <c r="C5038">
        <v>2020</v>
      </c>
      <c r="D5038" s="1">
        <f>DATE(covid_19_indonesia_time_series_all[[#This Row],[Year]],covid_19_indonesia_time_series_all[[#This Row],[Month]],covid_19_indonesia_time_series_all[[#This Row],[Date]])</f>
        <v>44143</v>
      </c>
      <c r="E5038" t="s">
        <v>94</v>
      </c>
      <c r="F5038" t="s">
        <v>95</v>
      </c>
      <c r="G5038">
        <v>3</v>
      </c>
      <c r="H5038">
        <v>0</v>
      </c>
      <c r="I5038">
        <v>1</v>
      </c>
      <c r="J5038">
        <v>2</v>
      </c>
      <c r="K5038">
        <v>155</v>
      </c>
      <c r="L5038">
        <v>1</v>
      </c>
      <c r="M5038">
        <v>131</v>
      </c>
      <c r="N5038">
        <v>23</v>
      </c>
      <c r="O5038" t="s">
        <v>95</v>
      </c>
      <c r="P5038" t="s">
        <v>25</v>
      </c>
      <c r="Q5038" t="s">
        <v>42</v>
      </c>
      <c r="R5038">
        <v>5411321</v>
      </c>
      <c r="S5038">
        <v>121.592271</v>
      </c>
      <c r="T5038">
        <v>-8.6822049999999997</v>
      </c>
      <c r="U5038">
        <v>0</v>
      </c>
      <c r="V5038">
        <v>0.18</v>
      </c>
      <c r="W5038">
        <v>0.02</v>
      </c>
      <c r="X5038">
        <v>6.4999999999999997E-3</v>
      </c>
      <c r="Y5038">
        <v>0.84519999999999995</v>
      </c>
    </row>
    <row r="5039" spans="1:25" x14ac:dyDescent="0.3">
      <c r="A5039">
        <v>8</v>
      </c>
      <c r="B5039">
        <v>11</v>
      </c>
      <c r="C5039">
        <v>2020</v>
      </c>
      <c r="D5039" s="1">
        <f>DATE(covid_19_indonesia_time_series_all[[#This Row],[Year]],covid_19_indonesia_time_series_all[[#This Row],[Month]],covid_19_indonesia_time_series_all[[#This Row],[Date]])</f>
        <v>44143</v>
      </c>
      <c r="E5039" t="s">
        <v>60</v>
      </c>
      <c r="F5039" t="s">
        <v>61</v>
      </c>
      <c r="G5039">
        <v>1</v>
      </c>
      <c r="H5039">
        <v>0</v>
      </c>
      <c r="I5039">
        <v>56</v>
      </c>
      <c r="J5039">
        <v>-55</v>
      </c>
      <c r="K5039">
        <v>3279</v>
      </c>
      <c r="L5039">
        <v>36</v>
      </c>
      <c r="M5039">
        <v>1940</v>
      </c>
      <c r="N5039">
        <v>1303</v>
      </c>
      <c r="O5039" t="s">
        <v>61</v>
      </c>
      <c r="P5039" t="s">
        <v>25</v>
      </c>
      <c r="Q5039" t="s">
        <v>61</v>
      </c>
      <c r="R5039">
        <v>4340348</v>
      </c>
      <c r="S5039">
        <v>138.69603000000001</v>
      </c>
      <c r="T5039">
        <v>-4.6662095299999997</v>
      </c>
      <c r="U5039">
        <v>0</v>
      </c>
      <c r="V5039">
        <v>8.2899999999999991</v>
      </c>
      <c r="W5039">
        <v>0.83</v>
      </c>
      <c r="X5039">
        <v>1.0999999999999999E-2</v>
      </c>
      <c r="Y5039">
        <v>0.59160000000000001</v>
      </c>
    </row>
    <row r="5040" spans="1:25" x14ac:dyDescent="0.3">
      <c r="A5040">
        <v>8</v>
      </c>
      <c r="B5040">
        <v>11</v>
      </c>
      <c r="C5040">
        <v>2020</v>
      </c>
      <c r="D5040" s="1">
        <f>DATE(covid_19_indonesia_time_series_all[[#This Row],[Year]],covid_19_indonesia_time_series_all[[#This Row],[Month]],covid_19_indonesia_time_series_all[[#This Row],[Date]])</f>
        <v>44143</v>
      </c>
      <c r="E5040" t="s">
        <v>78</v>
      </c>
      <c r="F5040" t="s">
        <v>79</v>
      </c>
      <c r="G5040">
        <v>1</v>
      </c>
      <c r="H5040">
        <v>0</v>
      </c>
      <c r="I5040">
        <v>6</v>
      </c>
      <c r="J5040">
        <v>-5</v>
      </c>
      <c r="K5040">
        <v>558</v>
      </c>
      <c r="L5040">
        <v>6</v>
      </c>
      <c r="M5040">
        <v>392</v>
      </c>
      <c r="N5040">
        <v>160</v>
      </c>
      <c r="O5040" t="s">
        <v>79</v>
      </c>
      <c r="P5040" t="s">
        <v>25</v>
      </c>
      <c r="Q5040" t="s">
        <v>61</v>
      </c>
      <c r="R5040">
        <v>1140701</v>
      </c>
      <c r="S5040">
        <v>132.9762624</v>
      </c>
      <c r="T5040">
        <v>-2.045160182</v>
      </c>
      <c r="U5040">
        <v>0</v>
      </c>
      <c r="V5040">
        <v>5.26</v>
      </c>
      <c r="W5040">
        <v>0.53</v>
      </c>
      <c r="X5040">
        <v>1.0800000000000001E-2</v>
      </c>
      <c r="Y5040">
        <v>0.70250000000000001</v>
      </c>
    </row>
    <row r="5041" spans="1:25" x14ac:dyDescent="0.3">
      <c r="A5041">
        <v>8</v>
      </c>
      <c r="B5041">
        <v>11</v>
      </c>
      <c r="C5041">
        <v>2020</v>
      </c>
      <c r="D5041" s="1">
        <f>DATE(covid_19_indonesia_time_series_all[[#This Row],[Year]],covid_19_indonesia_time_series_all[[#This Row],[Month]],covid_19_indonesia_time_series_all[[#This Row],[Date]])</f>
        <v>44143</v>
      </c>
      <c r="E5041" t="s">
        <v>28</v>
      </c>
      <c r="F5041" t="s">
        <v>29</v>
      </c>
      <c r="G5041">
        <v>17</v>
      </c>
      <c r="H5041">
        <v>0</v>
      </c>
      <c r="I5041">
        <v>21</v>
      </c>
      <c r="J5041">
        <v>-4</v>
      </c>
      <c r="K5041">
        <v>792</v>
      </c>
      <c r="L5041">
        <v>14</v>
      </c>
      <c r="M5041">
        <v>427</v>
      </c>
      <c r="N5041">
        <v>351</v>
      </c>
      <c r="O5041" t="s">
        <v>29</v>
      </c>
      <c r="P5041" t="s">
        <v>25</v>
      </c>
      <c r="Q5041" t="s">
        <v>30</v>
      </c>
      <c r="R5041">
        <v>6074100</v>
      </c>
      <c r="S5041">
        <v>101.8051092</v>
      </c>
      <c r="T5041">
        <v>0.51164785099999999</v>
      </c>
      <c r="U5041">
        <v>0</v>
      </c>
      <c r="V5041">
        <v>2.2999999999999998</v>
      </c>
      <c r="W5041">
        <v>0.23</v>
      </c>
      <c r="X5041">
        <v>1.77E-2</v>
      </c>
      <c r="Y5041">
        <v>0.53910000000000002</v>
      </c>
    </row>
    <row r="5042" spans="1:25" x14ac:dyDescent="0.3">
      <c r="A5042">
        <v>8</v>
      </c>
      <c r="B5042">
        <v>11</v>
      </c>
      <c r="C5042">
        <v>2020</v>
      </c>
      <c r="D5042" s="1">
        <f>DATE(covid_19_indonesia_time_series_all[[#This Row],[Year]],covid_19_indonesia_time_series_all[[#This Row],[Month]],covid_19_indonesia_time_series_all[[#This Row],[Date]])</f>
        <v>44143</v>
      </c>
      <c r="E5042" t="s">
        <v>82</v>
      </c>
      <c r="F5042" t="s">
        <v>83</v>
      </c>
      <c r="G5042">
        <v>7</v>
      </c>
      <c r="H5042">
        <v>0</v>
      </c>
      <c r="I5042">
        <v>6</v>
      </c>
      <c r="J5042">
        <v>1</v>
      </c>
      <c r="K5042">
        <v>282</v>
      </c>
      <c r="L5042">
        <v>5</v>
      </c>
      <c r="M5042">
        <v>178</v>
      </c>
      <c r="N5042">
        <v>99</v>
      </c>
      <c r="O5042" t="s">
        <v>83</v>
      </c>
      <c r="P5042" t="s">
        <v>25</v>
      </c>
      <c r="Q5042" t="s">
        <v>39</v>
      </c>
      <c r="R5042">
        <v>1559984</v>
      </c>
      <c r="S5042">
        <v>119.3450194</v>
      </c>
      <c r="T5042">
        <v>-2.4617460530000002</v>
      </c>
      <c r="U5042">
        <v>0</v>
      </c>
      <c r="V5042">
        <v>3.21</v>
      </c>
      <c r="W5042">
        <v>0.32</v>
      </c>
      <c r="X5042">
        <v>1.77E-2</v>
      </c>
      <c r="Y5042">
        <v>0.63119999999999998</v>
      </c>
    </row>
    <row r="5043" spans="1:25" x14ac:dyDescent="0.3">
      <c r="A5043">
        <v>8</v>
      </c>
      <c r="B5043">
        <v>11</v>
      </c>
      <c r="C5043">
        <v>2020</v>
      </c>
      <c r="D5043" s="1">
        <f>DATE(covid_19_indonesia_time_series_all[[#This Row],[Year]],covid_19_indonesia_time_series_all[[#This Row],[Month]],covid_19_indonesia_time_series_all[[#This Row],[Date]])</f>
        <v>44143</v>
      </c>
      <c r="E5043" t="s">
        <v>54</v>
      </c>
      <c r="F5043" t="s">
        <v>55</v>
      </c>
      <c r="G5043">
        <v>54</v>
      </c>
      <c r="H5043">
        <v>2</v>
      </c>
      <c r="I5043">
        <v>118</v>
      </c>
      <c r="J5043">
        <v>-66</v>
      </c>
      <c r="K5043">
        <v>10514</v>
      </c>
      <c r="L5043">
        <v>332</v>
      </c>
      <c r="M5043">
        <v>7367</v>
      </c>
      <c r="N5043">
        <v>2815</v>
      </c>
      <c r="O5043" t="s">
        <v>55</v>
      </c>
      <c r="P5043" t="s">
        <v>25</v>
      </c>
      <c r="Q5043" t="s">
        <v>39</v>
      </c>
      <c r="R5043">
        <v>9426885</v>
      </c>
      <c r="S5043">
        <v>120.1620559</v>
      </c>
      <c r="T5043">
        <v>-3.731080714</v>
      </c>
      <c r="U5043">
        <v>0.21</v>
      </c>
      <c r="V5043">
        <v>35.22</v>
      </c>
      <c r="W5043">
        <v>3.52</v>
      </c>
      <c r="X5043">
        <v>3.1600000000000003E-2</v>
      </c>
      <c r="Y5043">
        <v>0.70069999999999999</v>
      </c>
    </row>
    <row r="5044" spans="1:25" x14ac:dyDescent="0.3">
      <c r="A5044">
        <v>8</v>
      </c>
      <c r="B5044">
        <v>11</v>
      </c>
      <c r="C5044">
        <v>2020</v>
      </c>
      <c r="D5044" s="1">
        <f>DATE(covid_19_indonesia_time_series_all[[#This Row],[Year]],covid_19_indonesia_time_series_all[[#This Row],[Month]],covid_19_indonesia_time_series_all[[#This Row],[Date]])</f>
        <v>44143</v>
      </c>
      <c r="E5044" t="s">
        <v>72</v>
      </c>
      <c r="F5044" t="s">
        <v>73</v>
      </c>
      <c r="G5044">
        <v>0</v>
      </c>
      <c r="H5044">
        <v>0</v>
      </c>
      <c r="I5044">
        <v>0</v>
      </c>
      <c r="J5044">
        <v>0</v>
      </c>
      <c r="K5044">
        <v>216</v>
      </c>
      <c r="L5044">
        <v>7</v>
      </c>
      <c r="M5044">
        <v>195</v>
      </c>
      <c r="N5044">
        <v>14</v>
      </c>
      <c r="O5044" t="s">
        <v>73</v>
      </c>
      <c r="P5044" t="s">
        <v>25</v>
      </c>
      <c r="Q5044" t="s">
        <v>39</v>
      </c>
      <c r="R5044">
        <v>2955567</v>
      </c>
      <c r="S5044">
        <v>121.2010927</v>
      </c>
      <c r="T5044">
        <v>-1.00413668</v>
      </c>
      <c r="U5044">
        <v>0</v>
      </c>
      <c r="V5044">
        <v>2.37</v>
      </c>
      <c r="W5044">
        <v>0.24</v>
      </c>
      <c r="X5044">
        <v>3.2399999999999998E-2</v>
      </c>
      <c r="Y5044">
        <v>0.90280000000000005</v>
      </c>
    </row>
    <row r="5045" spans="1:25" x14ac:dyDescent="0.3">
      <c r="A5045">
        <v>8</v>
      </c>
      <c r="B5045">
        <v>11</v>
      </c>
      <c r="C5045">
        <v>2020</v>
      </c>
      <c r="D5045" s="1">
        <f>DATE(covid_19_indonesia_time_series_all[[#This Row],[Year]],covid_19_indonesia_time_series_all[[#This Row],[Month]],covid_19_indonesia_time_series_all[[#This Row],[Date]])</f>
        <v>44143</v>
      </c>
      <c r="E5045" t="s">
        <v>37</v>
      </c>
      <c r="F5045" t="s">
        <v>38</v>
      </c>
      <c r="G5045">
        <v>32</v>
      </c>
      <c r="H5045">
        <v>0</v>
      </c>
      <c r="I5045">
        <v>7</v>
      </c>
      <c r="J5045">
        <v>25</v>
      </c>
      <c r="K5045">
        <v>1052</v>
      </c>
      <c r="L5045">
        <v>17</v>
      </c>
      <c r="M5045">
        <v>721</v>
      </c>
      <c r="N5045">
        <v>314</v>
      </c>
      <c r="O5045" t="s">
        <v>38</v>
      </c>
      <c r="P5045" t="s">
        <v>25</v>
      </c>
      <c r="Q5045" t="s">
        <v>39</v>
      </c>
      <c r="R5045">
        <v>2635461</v>
      </c>
      <c r="S5045">
        <v>122.070311</v>
      </c>
      <c r="T5045">
        <v>-4.1246887929999998</v>
      </c>
      <c r="U5045">
        <v>0</v>
      </c>
      <c r="V5045">
        <v>6.45</v>
      </c>
      <c r="W5045">
        <v>0.65</v>
      </c>
      <c r="X5045">
        <v>1.6199999999999999E-2</v>
      </c>
      <c r="Y5045">
        <v>0.68540000000000001</v>
      </c>
    </row>
    <row r="5046" spans="1:25" x14ac:dyDescent="0.3">
      <c r="A5046">
        <v>8</v>
      </c>
      <c r="B5046">
        <v>11</v>
      </c>
      <c r="C5046">
        <v>2020</v>
      </c>
      <c r="D5046" s="1">
        <f>DATE(covid_19_indonesia_time_series_all[[#This Row],[Year]],covid_19_indonesia_time_series_all[[#This Row],[Month]],covid_19_indonesia_time_series_all[[#This Row],[Date]])</f>
        <v>44143</v>
      </c>
      <c r="E5046" t="s">
        <v>74</v>
      </c>
      <c r="F5046" t="s">
        <v>75</v>
      </c>
      <c r="G5046">
        <v>36</v>
      </c>
      <c r="H5046">
        <v>3</v>
      </c>
      <c r="I5046">
        <v>51</v>
      </c>
      <c r="J5046">
        <v>-18</v>
      </c>
      <c r="K5046">
        <v>3012</v>
      </c>
      <c r="L5046">
        <v>144</v>
      </c>
      <c r="M5046">
        <v>1693</v>
      </c>
      <c r="N5046">
        <v>1175</v>
      </c>
      <c r="O5046" t="s">
        <v>75</v>
      </c>
      <c r="P5046" t="s">
        <v>25</v>
      </c>
      <c r="Q5046" t="s">
        <v>39</v>
      </c>
      <c r="R5046">
        <v>2641884</v>
      </c>
      <c r="S5046">
        <v>124.5212396</v>
      </c>
      <c r="T5046">
        <v>1.259638212</v>
      </c>
      <c r="U5046">
        <v>1.1399999999999999</v>
      </c>
      <c r="V5046">
        <v>54.51</v>
      </c>
      <c r="W5046">
        <v>5.45</v>
      </c>
      <c r="X5046">
        <v>4.7800000000000002E-2</v>
      </c>
      <c r="Y5046">
        <v>0.56210000000000004</v>
      </c>
    </row>
    <row r="5047" spans="1:25" x14ac:dyDescent="0.3">
      <c r="A5047">
        <v>8</v>
      </c>
      <c r="B5047">
        <v>11</v>
      </c>
      <c r="C5047">
        <v>2020</v>
      </c>
      <c r="D5047" s="1">
        <f>DATE(covid_19_indonesia_time_series_all[[#This Row],[Year]],covid_19_indonesia_time_series_all[[#This Row],[Month]],covid_19_indonesia_time_series_all[[#This Row],[Date]])</f>
        <v>44143</v>
      </c>
      <c r="E5047" t="s">
        <v>76</v>
      </c>
      <c r="F5047" t="s">
        <v>77</v>
      </c>
      <c r="G5047">
        <v>13</v>
      </c>
      <c r="H5047">
        <v>0</v>
      </c>
      <c r="I5047">
        <v>9</v>
      </c>
      <c r="J5047">
        <v>4</v>
      </c>
      <c r="K5047">
        <v>1189</v>
      </c>
      <c r="L5047">
        <v>34</v>
      </c>
      <c r="M5047">
        <v>829</v>
      </c>
      <c r="N5047">
        <v>326</v>
      </c>
      <c r="O5047" t="s">
        <v>77</v>
      </c>
      <c r="P5047" t="s">
        <v>25</v>
      </c>
      <c r="Q5047" t="s">
        <v>30</v>
      </c>
      <c r="R5047">
        <v>5519245</v>
      </c>
      <c r="S5047">
        <v>100.46506239999999</v>
      </c>
      <c r="T5047">
        <v>-0.850253225</v>
      </c>
      <c r="U5047">
        <v>0</v>
      </c>
      <c r="V5047">
        <v>6.16</v>
      </c>
      <c r="W5047">
        <v>0.62</v>
      </c>
      <c r="X5047">
        <v>2.86E-2</v>
      </c>
      <c r="Y5047">
        <v>0.69720000000000004</v>
      </c>
    </row>
    <row r="5048" spans="1:25" x14ac:dyDescent="0.3">
      <c r="A5048">
        <v>8</v>
      </c>
      <c r="B5048">
        <v>11</v>
      </c>
      <c r="C5048">
        <v>2020</v>
      </c>
      <c r="D5048" s="1">
        <f>DATE(covid_19_indonesia_time_series_all[[#This Row],[Year]],covid_19_indonesia_time_series_all[[#This Row],[Month]],covid_19_indonesia_time_series_all[[#This Row],[Date]])</f>
        <v>44143</v>
      </c>
      <c r="E5048" t="s">
        <v>64</v>
      </c>
      <c r="F5048" t="s">
        <v>65</v>
      </c>
      <c r="G5048">
        <v>22</v>
      </c>
      <c r="H5048">
        <v>2</v>
      </c>
      <c r="I5048">
        <v>60</v>
      </c>
      <c r="J5048">
        <v>-40</v>
      </c>
      <c r="K5048">
        <v>3735</v>
      </c>
      <c r="L5048">
        <v>201</v>
      </c>
      <c r="M5048">
        <v>2372</v>
      </c>
      <c r="N5048">
        <v>1162</v>
      </c>
      <c r="O5048" t="s">
        <v>65</v>
      </c>
      <c r="P5048" t="s">
        <v>25</v>
      </c>
      <c r="Q5048" t="s">
        <v>30</v>
      </c>
      <c r="R5048">
        <v>8217551</v>
      </c>
      <c r="S5048">
        <v>104.16946470000001</v>
      </c>
      <c r="T5048">
        <v>-3.2162118080000002</v>
      </c>
      <c r="U5048">
        <v>0.24</v>
      </c>
      <c r="V5048">
        <v>24.46</v>
      </c>
      <c r="W5048">
        <v>2.4500000000000002</v>
      </c>
      <c r="X5048">
        <v>5.3800000000000001E-2</v>
      </c>
      <c r="Y5048">
        <v>0.6351</v>
      </c>
    </row>
    <row r="5049" spans="1:25" x14ac:dyDescent="0.3">
      <c r="A5049">
        <v>8</v>
      </c>
      <c r="B5049">
        <v>11</v>
      </c>
      <c r="C5049">
        <v>2020</v>
      </c>
      <c r="D5049" s="1">
        <f>DATE(covid_19_indonesia_time_series_all[[#This Row],[Year]],covid_19_indonesia_time_series_all[[#This Row],[Month]],covid_19_indonesia_time_series_all[[#This Row],[Date]])</f>
        <v>44143</v>
      </c>
      <c r="E5049" t="s">
        <v>48</v>
      </c>
      <c r="F5049" t="s">
        <v>49</v>
      </c>
      <c r="G5049">
        <v>207</v>
      </c>
      <c r="H5049">
        <v>4</v>
      </c>
      <c r="I5049">
        <v>40</v>
      </c>
      <c r="J5049">
        <v>163</v>
      </c>
      <c r="K5049">
        <v>5155</v>
      </c>
      <c r="L5049">
        <v>229</v>
      </c>
      <c r="M5049">
        <v>2147</v>
      </c>
      <c r="N5049">
        <v>2779</v>
      </c>
      <c r="O5049" t="s">
        <v>49</v>
      </c>
      <c r="P5049" t="s">
        <v>25</v>
      </c>
      <c r="Q5049" t="s">
        <v>30</v>
      </c>
      <c r="R5049">
        <v>14874889</v>
      </c>
      <c r="S5049">
        <v>99.051964420000004</v>
      </c>
      <c r="T5049">
        <v>2.1918944530000002</v>
      </c>
      <c r="U5049">
        <v>0.27</v>
      </c>
      <c r="V5049">
        <v>15.4</v>
      </c>
      <c r="W5049">
        <v>1.54</v>
      </c>
      <c r="X5049">
        <v>4.4400000000000002E-2</v>
      </c>
      <c r="Y5049">
        <v>0.41649999999999998</v>
      </c>
    </row>
    <row r="5050" spans="1:25" x14ac:dyDescent="0.3">
      <c r="A5050">
        <v>8</v>
      </c>
      <c r="B5050">
        <v>12</v>
      </c>
      <c r="C5050">
        <v>2020</v>
      </c>
      <c r="D5050" s="1">
        <f>DATE(covid_19_indonesia_time_series_all[[#This Row],[Year]],covid_19_indonesia_time_series_all[[#This Row],[Month]],covid_19_indonesia_time_series_all[[#This Row],[Date]])</f>
        <v>44173</v>
      </c>
      <c r="E5050" t="s">
        <v>66</v>
      </c>
      <c r="F5050" t="s">
        <v>67</v>
      </c>
      <c r="G5050">
        <v>72</v>
      </c>
      <c r="H5050">
        <v>2</v>
      </c>
      <c r="I5050">
        <v>98</v>
      </c>
      <c r="J5050">
        <v>-28</v>
      </c>
      <c r="K5050">
        <v>748</v>
      </c>
      <c r="L5050">
        <v>22</v>
      </c>
      <c r="M5050">
        <v>192</v>
      </c>
      <c r="N5050">
        <v>534</v>
      </c>
      <c r="O5050" t="s">
        <v>67</v>
      </c>
      <c r="P5050" t="s">
        <v>25</v>
      </c>
      <c r="Q5050" t="s">
        <v>30</v>
      </c>
      <c r="R5050">
        <v>5247257</v>
      </c>
      <c r="S5050">
        <v>96.910521739999993</v>
      </c>
      <c r="T5050">
        <v>4.2256146279999998</v>
      </c>
      <c r="U5050">
        <v>0.38</v>
      </c>
      <c r="V5050">
        <v>4.1900000000000004</v>
      </c>
      <c r="W5050">
        <v>0.42</v>
      </c>
      <c r="X5050">
        <v>2.9399999999999999E-2</v>
      </c>
      <c r="Y5050">
        <v>0.25669999999999998</v>
      </c>
    </row>
    <row r="5051" spans="1:25" x14ac:dyDescent="0.3">
      <c r="A5051">
        <v>8</v>
      </c>
      <c r="B5051">
        <v>12</v>
      </c>
      <c r="C5051">
        <v>2020</v>
      </c>
      <c r="D5051" s="1">
        <f>DATE(covid_19_indonesia_time_series_all[[#This Row],[Year]],covid_19_indonesia_time_series_all[[#This Row],[Month]],covid_19_indonesia_time_series_all[[#This Row],[Date]])</f>
        <v>44173</v>
      </c>
      <c r="E5051" t="s">
        <v>40</v>
      </c>
      <c r="F5051" t="s">
        <v>41</v>
      </c>
      <c r="G5051">
        <v>30</v>
      </c>
      <c r="H5051">
        <v>0</v>
      </c>
      <c r="I5051">
        <v>1</v>
      </c>
      <c r="J5051">
        <v>29</v>
      </c>
      <c r="K5051">
        <v>3888</v>
      </c>
      <c r="L5051">
        <v>21</v>
      </c>
      <c r="M5051">
        <v>1116</v>
      </c>
      <c r="N5051">
        <v>2751</v>
      </c>
      <c r="O5051" t="s">
        <v>41</v>
      </c>
      <c r="P5051" t="s">
        <v>25</v>
      </c>
      <c r="Q5051" t="s">
        <v>42</v>
      </c>
      <c r="R5051">
        <v>4216171</v>
      </c>
      <c r="S5051">
        <v>115.1317136</v>
      </c>
      <c r="T5051">
        <v>-8.3694716880000009</v>
      </c>
      <c r="U5051">
        <v>0</v>
      </c>
      <c r="V5051">
        <v>4.9800000000000004</v>
      </c>
      <c r="W5051">
        <v>0.5</v>
      </c>
      <c r="X5051">
        <v>5.4000000000000003E-3</v>
      </c>
      <c r="Y5051">
        <v>0.28699999999999998</v>
      </c>
    </row>
    <row r="5052" spans="1:25" x14ac:dyDescent="0.3">
      <c r="A5052">
        <v>8</v>
      </c>
      <c r="B5052">
        <v>12</v>
      </c>
      <c r="C5052">
        <v>2020</v>
      </c>
      <c r="D5052" s="1">
        <f>DATE(covid_19_indonesia_time_series_all[[#This Row],[Year]],covid_19_indonesia_time_series_all[[#This Row],[Month]],covid_19_indonesia_time_series_all[[#This Row],[Date]])</f>
        <v>44173</v>
      </c>
      <c r="E5052" t="s">
        <v>33</v>
      </c>
      <c r="F5052" t="s">
        <v>34</v>
      </c>
      <c r="G5052">
        <v>48</v>
      </c>
      <c r="H5052">
        <v>1</v>
      </c>
      <c r="I5052">
        <v>16</v>
      </c>
      <c r="J5052">
        <v>31</v>
      </c>
      <c r="K5052">
        <v>2109</v>
      </c>
      <c r="L5052">
        <v>110</v>
      </c>
      <c r="M5052">
        <v>1720</v>
      </c>
      <c r="N5052">
        <v>279</v>
      </c>
      <c r="O5052" t="s">
        <v>34</v>
      </c>
      <c r="P5052" t="s">
        <v>25</v>
      </c>
      <c r="Q5052" t="s">
        <v>26</v>
      </c>
      <c r="R5052">
        <v>10722374</v>
      </c>
      <c r="S5052">
        <v>106.1090043</v>
      </c>
      <c r="T5052">
        <v>-6.4567363880000004</v>
      </c>
      <c r="U5052">
        <v>0.09</v>
      </c>
      <c r="V5052">
        <v>10.26</v>
      </c>
      <c r="W5052">
        <v>1.03</v>
      </c>
      <c r="X5052">
        <v>5.2200000000000003E-2</v>
      </c>
      <c r="Y5052">
        <v>0.81559999999999999</v>
      </c>
    </row>
    <row r="5053" spans="1:25" x14ac:dyDescent="0.3">
      <c r="A5053">
        <v>8</v>
      </c>
      <c r="B5053">
        <v>12</v>
      </c>
      <c r="C5053">
        <v>2020</v>
      </c>
      <c r="D5053" s="1">
        <f>DATE(covid_19_indonesia_time_series_all[[#This Row],[Year]],covid_19_indonesia_time_series_all[[#This Row],[Month]],covid_19_indonesia_time_series_all[[#This Row],[Date]])</f>
        <v>44173</v>
      </c>
      <c r="E5053" t="s">
        <v>90</v>
      </c>
      <c r="F5053" t="s">
        <v>91</v>
      </c>
      <c r="G5053">
        <v>2</v>
      </c>
      <c r="H5053">
        <v>2</v>
      </c>
      <c r="I5053">
        <v>0</v>
      </c>
      <c r="J5053">
        <v>0</v>
      </c>
      <c r="K5053">
        <v>260</v>
      </c>
      <c r="L5053">
        <v>24</v>
      </c>
      <c r="M5053">
        <v>151</v>
      </c>
      <c r="N5053">
        <v>85</v>
      </c>
      <c r="O5053" t="s">
        <v>91</v>
      </c>
      <c r="P5053" t="s">
        <v>25</v>
      </c>
      <c r="Q5053" t="s">
        <v>30</v>
      </c>
      <c r="R5053">
        <v>1999539</v>
      </c>
      <c r="S5053">
        <v>102.33842129999999</v>
      </c>
      <c r="T5053">
        <v>-3.5335836270000001</v>
      </c>
      <c r="U5053">
        <v>1</v>
      </c>
      <c r="V5053">
        <v>12</v>
      </c>
      <c r="W5053">
        <v>1.2</v>
      </c>
      <c r="X5053">
        <v>9.2299999999999993E-2</v>
      </c>
      <c r="Y5053">
        <v>0.58079999999999998</v>
      </c>
    </row>
    <row r="5054" spans="1:25" x14ac:dyDescent="0.3">
      <c r="A5054">
        <v>8</v>
      </c>
      <c r="B5054">
        <v>12</v>
      </c>
      <c r="C5054">
        <v>2020</v>
      </c>
      <c r="D5054" s="1">
        <f>DATE(covid_19_indonesia_time_series_all[[#This Row],[Year]],covid_19_indonesia_time_series_all[[#This Row],[Month]],covid_19_indonesia_time_series_all[[#This Row],[Date]])</f>
        <v>44173</v>
      </c>
      <c r="E5054" t="s">
        <v>22</v>
      </c>
      <c r="F5054" t="s">
        <v>23</v>
      </c>
      <c r="G5054">
        <v>529</v>
      </c>
      <c r="H5054">
        <v>15</v>
      </c>
      <c r="I5054">
        <v>822</v>
      </c>
      <c r="J5054">
        <v>-308</v>
      </c>
      <c r="K5054">
        <v>27151</v>
      </c>
      <c r="L5054">
        <v>967</v>
      </c>
      <c r="M5054">
        <v>17543</v>
      </c>
      <c r="N5054">
        <v>8641</v>
      </c>
      <c r="O5054" t="s">
        <v>23</v>
      </c>
      <c r="P5054" t="s">
        <v>25</v>
      </c>
      <c r="Q5054" t="s">
        <v>26</v>
      </c>
      <c r="R5054">
        <v>10846145</v>
      </c>
      <c r="S5054">
        <v>106.8361183</v>
      </c>
      <c r="T5054">
        <v>-6.2046989909999999</v>
      </c>
      <c r="U5054">
        <v>1.38</v>
      </c>
      <c r="V5054">
        <v>89.16</v>
      </c>
      <c r="W5054">
        <v>8.92</v>
      </c>
      <c r="X5054">
        <v>3.56E-2</v>
      </c>
      <c r="Y5054">
        <v>0.64610000000000001</v>
      </c>
    </row>
    <row r="5055" spans="1:25" x14ac:dyDescent="0.3">
      <c r="A5055">
        <v>8</v>
      </c>
      <c r="B5055">
        <v>12</v>
      </c>
      <c r="C5055">
        <v>2020</v>
      </c>
      <c r="D5055" s="1">
        <f>DATE(covid_19_indonesia_time_series_all[[#This Row],[Year]],covid_19_indonesia_time_series_all[[#This Row],[Month]],covid_19_indonesia_time_series_all[[#This Row],[Date]])</f>
        <v>44173</v>
      </c>
      <c r="E5055" t="s">
        <v>46</v>
      </c>
      <c r="F5055" t="s">
        <v>47</v>
      </c>
      <c r="G5055">
        <v>20</v>
      </c>
      <c r="H5055">
        <v>1</v>
      </c>
      <c r="I5055">
        <v>25</v>
      </c>
      <c r="J5055">
        <v>-6</v>
      </c>
      <c r="K5055">
        <v>899</v>
      </c>
      <c r="L5055">
        <v>26</v>
      </c>
      <c r="M5055">
        <v>635</v>
      </c>
      <c r="N5055">
        <v>238</v>
      </c>
      <c r="O5055" t="s">
        <v>47</v>
      </c>
      <c r="P5055" t="s">
        <v>25</v>
      </c>
      <c r="Q5055" t="s">
        <v>26</v>
      </c>
      <c r="R5055">
        <v>3631015</v>
      </c>
      <c r="S5055">
        <v>110.4448783</v>
      </c>
      <c r="T5055">
        <v>-7.8945018500000002</v>
      </c>
      <c r="U5055">
        <v>0.28000000000000003</v>
      </c>
      <c r="V5055">
        <v>7.16</v>
      </c>
      <c r="W5055">
        <v>0.72</v>
      </c>
      <c r="X5055">
        <v>2.8899999999999999E-2</v>
      </c>
      <c r="Y5055">
        <v>0.70630000000000004</v>
      </c>
    </row>
    <row r="5056" spans="1:25" x14ac:dyDescent="0.3">
      <c r="A5056">
        <v>8</v>
      </c>
      <c r="B5056">
        <v>12</v>
      </c>
      <c r="C5056">
        <v>2020</v>
      </c>
      <c r="D5056" s="1">
        <f>DATE(covid_19_indonesia_time_series_all[[#This Row],[Year]],covid_19_indonesia_time_series_all[[#This Row],[Month]],covid_19_indonesia_time_series_all[[#This Row],[Date]])</f>
        <v>44173</v>
      </c>
      <c r="E5056" t="s">
        <v>96</v>
      </c>
      <c r="F5056" t="s">
        <v>97</v>
      </c>
      <c r="G5056">
        <v>47</v>
      </c>
      <c r="H5056">
        <v>1</v>
      </c>
      <c r="I5056">
        <v>32</v>
      </c>
      <c r="J5056">
        <v>14</v>
      </c>
      <c r="K5056">
        <v>1663</v>
      </c>
      <c r="L5056">
        <v>41</v>
      </c>
      <c r="M5056">
        <v>1220</v>
      </c>
      <c r="N5056">
        <v>402</v>
      </c>
      <c r="O5056" t="s">
        <v>97</v>
      </c>
      <c r="P5056" t="s">
        <v>25</v>
      </c>
      <c r="Q5056" t="s">
        <v>39</v>
      </c>
      <c r="R5056">
        <v>1180651</v>
      </c>
      <c r="S5056">
        <v>122.37605809999999</v>
      </c>
      <c r="T5056">
        <v>0.68700260400000002</v>
      </c>
      <c r="U5056">
        <v>0.85</v>
      </c>
      <c r="V5056">
        <v>34.729999999999997</v>
      </c>
      <c r="W5056">
        <v>3.47</v>
      </c>
      <c r="X5056">
        <v>2.47E-2</v>
      </c>
      <c r="Y5056">
        <v>0.73360000000000003</v>
      </c>
    </row>
    <row r="5057" spans="1:25" x14ac:dyDescent="0.3">
      <c r="A5057">
        <v>8</v>
      </c>
      <c r="B5057">
        <v>12</v>
      </c>
      <c r="C5057">
        <v>2020</v>
      </c>
      <c r="D5057" s="1">
        <f>DATE(covid_19_indonesia_time_series_all[[#This Row],[Year]],covid_19_indonesia_time_series_all[[#This Row],[Month]],covid_19_indonesia_time_series_all[[#This Row],[Date]])</f>
        <v>44173</v>
      </c>
      <c r="E5057" t="s">
        <v>27</v>
      </c>
      <c r="F5057" t="s">
        <v>25</v>
      </c>
      <c r="G5057">
        <v>1942</v>
      </c>
      <c r="H5057">
        <v>79</v>
      </c>
      <c r="I5057">
        <v>2088</v>
      </c>
      <c r="J5057">
        <v>-225</v>
      </c>
      <c r="K5057">
        <v>130718</v>
      </c>
      <c r="L5057">
        <v>5903</v>
      </c>
      <c r="M5057">
        <v>85798</v>
      </c>
      <c r="N5057">
        <v>39017</v>
      </c>
      <c r="O5057" t="s">
        <v>24</v>
      </c>
      <c r="P5057" t="s">
        <v>25</v>
      </c>
      <c r="Q5057" t="s">
        <v>24</v>
      </c>
      <c r="R5057">
        <v>265185520</v>
      </c>
      <c r="S5057">
        <v>113.92132700000001</v>
      </c>
      <c r="T5057">
        <v>-0.78927499999999995</v>
      </c>
      <c r="U5057">
        <v>0.3</v>
      </c>
      <c r="V5057">
        <v>22.26</v>
      </c>
      <c r="W5057">
        <v>2.23</v>
      </c>
      <c r="X5057">
        <v>4.5199999999999997E-2</v>
      </c>
      <c r="Y5057">
        <v>0.65639999999999998</v>
      </c>
    </row>
    <row r="5058" spans="1:25" x14ac:dyDescent="0.3">
      <c r="A5058">
        <v>8</v>
      </c>
      <c r="B5058">
        <v>12</v>
      </c>
      <c r="C5058">
        <v>2020</v>
      </c>
      <c r="D5058" s="1">
        <f>DATE(covid_19_indonesia_time_series_all[[#This Row],[Year]],covid_19_indonesia_time_series_all[[#This Row],[Month]],covid_19_indonesia_time_series_all[[#This Row],[Date]])</f>
        <v>44173</v>
      </c>
      <c r="E5058" t="s">
        <v>56</v>
      </c>
      <c r="F5058" t="s">
        <v>57</v>
      </c>
      <c r="G5058">
        <v>5</v>
      </c>
      <c r="H5058">
        <v>0</v>
      </c>
      <c r="I5058">
        <v>1</v>
      </c>
      <c r="J5058">
        <v>4</v>
      </c>
      <c r="K5058">
        <v>215</v>
      </c>
      <c r="L5058">
        <v>5</v>
      </c>
      <c r="M5058">
        <v>123</v>
      </c>
      <c r="N5058">
        <v>87</v>
      </c>
      <c r="O5058" t="s">
        <v>57</v>
      </c>
      <c r="P5058" t="s">
        <v>25</v>
      </c>
      <c r="Q5058" t="s">
        <v>30</v>
      </c>
      <c r="R5058">
        <v>3493357</v>
      </c>
      <c r="S5058">
        <v>102.72364039999999</v>
      </c>
      <c r="T5058">
        <v>-1.69769766</v>
      </c>
      <c r="U5058">
        <v>0</v>
      </c>
      <c r="V5058">
        <v>1.43</v>
      </c>
      <c r="W5058">
        <v>0.14000000000000001</v>
      </c>
      <c r="X5058">
        <v>2.3300000000000001E-2</v>
      </c>
      <c r="Y5058">
        <v>0.57210000000000005</v>
      </c>
    </row>
    <row r="5059" spans="1:25" x14ac:dyDescent="0.3">
      <c r="A5059">
        <v>8</v>
      </c>
      <c r="B5059">
        <v>12</v>
      </c>
      <c r="C5059">
        <v>2020</v>
      </c>
      <c r="D5059" s="1">
        <f>DATE(covid_19_indonesia_time_series_all[[#This Row],[Year]],covid_19_indonesia_time_series_all[[#This Row],[Month]],covid_19_indonesia_time_series_all[[#This Row],[Date]])</f>
        <v>44173</v>
      </c>
      <c r="E5059" t="s">
        <v>31</v>
      </c>
      <c r="F5059" t="s">
        <v>32</v>
      </c>
      <c r="G5059">
        <v>125</v>
      </c>
      <c r="H5059">
        <v>1</v>
      </c>
      <c r="I5059">
        <v>80</v>
      </c>
      <c r="J5059">
        <v>44</v>
      </c>
      <c r="K5059">
        <v>8312</v>
      </c>
      <c r="L5059">
        <v>240</v>
      </c>
      <c r="M5059">
        <v>4727</v>
      </c>
      <c r="N5059">
        <v>3345</v>
      </c>
      <c r="O5059" t="s">
        <v>32</v>
      </c>
      <c r="P5059" t="s">
        <v>25</v>
      </c>
      <c r="Q5059" t="s">
        <v>26</v>
      </c>
      <c r="R5059">
        <v>45161325</v>
      </c>
      <c r="S5059">
        <v>107.60370829999999</v>
      </c>
      <c r="T5059">
        <v>-6.9204320829999997</v>
      </c>
      <c r="U5059">
        <v>0.02</v>
      </c>
      <c r="V5059">
        <v>5.31</v>
      </c>
      <c r="W5059">
        <v>0.53</v>
      </c>
      <c r="X5059">
        <v>2.8899999999999999E-2</v>
      </c>
      <c r="Y5059">
        <v>0.56869999999999998</v>
      </c>
    </row>
    <row r="5060" spans="1:25" x14ac:dyDescent="0.3">
      <c r="A5060">
        <v>8</v>
      </c>
      <c r="B5060">
        <v>12</v>
      </c>
      <c r="C5060">
        <v>2020</v>
      </c>
      <c r="D5060" s="1">
        <f>DATE(covid_19_indonesia_time_series_all[[#This Row],[Year]],covid_19_indonesia_time_series_all[[#This Row],[Month]],covid_19_indonesia_time_series_all[[#This Row],[Date]])</f>
        <v>44173</v>
      </c>
      <c r="E5060" t="s">
        <v>35</v>
      </c>
      <c r="F5060" t="s">
        <v>36</v>
      </c>
      <c r="G5060">
        <v>181</v>
      </c>
      <c r="H5060">
        <v>20</v>
      </c>
      <c r="I5060">
        <v>137</v>
      </c>
      <c r="J5060">
        <v>24</v>
      </c>
      <c r="K5060">
        <v>13956</v>
      </c>
      <c r="L5060">
        <v>1059</v>
      </c>
      <c r="M5060">
        <v>9345</v>
      </c>
      <c r="N5060">
        <v>3552</v>
      </c>
      <c r="O5060" t="s">
        <v>36</v>
      </c>
      <c r="P5060" t="s">
        <v>25</v>
      </c>
      <c r="Q5060" t="s">
        <v>26</v>
      </c>
      <c r="R5060">
        <v>36364072</v>
      </c>
      <c r="S5060">
        <v>110.20111489999999</v>
      </c>
      <c r="T5060">
        <v>-7.2590971770000001</v>
      </c>
      <c r="U5060">
        <v>0.55000000000000004</v>
      </c>
      <c r="V5060">
        <v>29.12</v>
      </c>
      <c r="W5060">
        <v>2.91</v>
      </c>
      <c r="X5060">
        <v>7.5899999999999995E-2</v>
      </c>
      <c r="Y5060">
        <v>0.66959999999999997</v>
      </c>
    </row>
    <row r="5061" spans="1:25" x14ac:dyDescent="0.3">
      <c r="A5061">
        <v>8</v>
      </c>
      <c r="B5061">
        <v>12</v>
      </c>
      <c r="C5061">
        <v>2020</v>
      </c>
      <c r="D5061" s="1">
        <f>DATE(covid_19_indonesia_time_series_all[[#This Row],[Year]],covid_19_indonesia_time_series_all[[#This Row],[Month]],covid_19_indonesia_time_series_all[[#This Row],[Date]])</f>
        <v>44173</v>
      </c>
      <c r="E5061" t="s">
        <v>50</v>
      </c>
      <c r="F5061" t="s">
        <v>51</v>
      </c>
      <c r="G5061">
        <v>298</v>
      </c>
      <c r="H5061">
        <v>34</v>
      </c>
      <c r="I5061">
        <v>450</v>
      </c>
      <c r="J5061">
        <v>-186</v>
      </c>
      <c r="K5061">
        <v>26051</v>
      </c>
      <c r="L5061">
        <v>2259</v>
      </c>
      <c r="M5061">
        <v>19184</v>
      </c>
      <c r="N5061">
        <v>4608</v>
      </c>
      <c r="O5061" t="s">
        <v>51</v>
      </c>
      <c r="P5061" t="s">
        <v>25</v>
      </c>
      <c r="Q5061" t="s">
        <v>26</v>
      </c>
      <c r="R5061">
        <v>40479023</v>
      </c>
      <c r="S5061">
        <v>112.7329414</v>
      </c>
      <c r="T5061">
        <v>-7.7233455790000001</v>
      </c>
      <c r="U5061">
        <v>0.84</v>
      </c>
      <c r="V5061">
        <v>55.81</v>
      </c>
      <c r="W5061">
        <v>5.58</v>
      </c>
      <c r="X5061">
        <v>8.6699999999999999E-2</v>
      </c>
      <c r="Y5061">
        <v>0.73640000000000005</v>
      </c>
    </row>
    <row r="5062" spans="1:25" x14ac:dyDescent="0.3">
      <c r="A5062">
        <v>8</v>
      </c>
      <c r="B5062">
        <v>12</v>
      </c>
      <c r="C5062">
        <v>2020</v>
      </c>
      <c r="D5062" s="1">
        <f>DATE(covid_19_indonesia_time_series_all[[#This Row],[Year]],covid_19_indonesia_time_series_all[[#This Row],[Month]],covid_19_indonesia_time_series_all[[#This Row],[Date]])</f>
        <v>44173</v>
      </c>
      <c r="E5062" t="s">
        <v>84</v>
      </c>
      <c r="F5062" t="s">
        <v>85</v>
      </c>
      <c r="G5062">
        <v>9</v>
      </c>
      <c r="H5062">
        <v>0</v>
      </c>
      <c r="I5062">
        <v>0</v>
      </c>
      <c r="J5062">
        <v>9</v>
      </c>
      <c r="K5062">
        <v>429</v>
      </c>
      <c r="L5062">
        <v>4</v>
      </c>
      <c r="M5062">
        <v>380</v>
      </c>
      <c r="N5062">
        <v>45</v>
      </c>
      <c r="O5062" t="s">
        <v>85</v>
      </c>
      <c r="P5062" t="s">
        <v>25</v>
      </c>
      <c r="Q5062" t="s">
        <v>45</v>
      </c>
      <c r="R5062">
        <v>5422814</v>
      </c>
      <c r="S5062">
        <v>111.1211776</v>
      </c>
      <c r="T5062">
        <v>-8.6474572E-2</v>
      </c>
      <c r="U5062">
        <v>0</v>
      </c>
      <c r="V5062">
        <v>0.74</v>
      </c>
      <c r="W5062">
        <v>7.0000000000000007E-2</v>
      </c>
      <c r="X5062">
        <v>9.2999999999999992E-3</v>
      </c>
      <c r="Y5062">
        <v>0.88580000000000003</v>
      </c>
    </row>
    <row r="5063" spans="1:25" x14ac:dyDescent="0.3">
      <c r="A5063">
        <v>8</v>
      </c>
      <c r="B5063">
        <v>12</v>
      </c>
      <c r="C5063">
        <v>2020</v>
      </c>
      <c r="D5063" s="1">
        <f>DATE(covid_19_indonesia_time_series_all[[#This Row],[Year]],covid_19_indonesia_time_series_all[[#This Row],[Month]],covid_19_indonesia_time_series_all[[#This Row],[Date]])</f>
        <v>44173</v>
      </c>
      <c r="E5063" t="s">
        <v>86</v>
      </c>
      <c r="F5063" t="s">
        <v>87</v>
      </c>
      <c r="G5063">
        <v>53</v>
      </c>
      <c r="H5063">
        <v>2</v>
      </c>
      <c r="I5063">
        <v>86</v>
      </c>
      <c r="J5063">
        <v>-35</v>
      </c>
      <c r="K5063">
        <v>6889</v>
      </c>
      <c r="L5063">
        <v>309</v>
      </c>
      <c r="M5063">
        <v>4221</v>
      </c>
      <c r="N5063">
        <v>2359</v>
      </c>
      <c r="O5063" t="s">
        <v>87</v>
      </c>
      <c r="P5063" t="s">
        <v>25</v>
      </c>
      <c r="Q5063" t="s">
        <v>45</v>
      </c>
      <c r="R5063">
        <v>4023049</v>
      </c>
      <c r="S5063">
        <v>115.4385783</v>
      </c>
      <c r="T5063">
        <v>-2.993594979</v>
      </c>
      <c r="U5063">
        <v>0.5</v>
      </c>
      <c r="V5063">
        <v>76.81</v>
      </c>
      <c r="W5063">
        <v>7.68</v>
      </c>
      <c r="X5063">
        <v>4.4900000000000002E-2</v>
      </c>
      <c r="Y5063">
        <v>0.61270000000000002</v>
      </c>
    </row>
    <row r="5064" spans="1:25" x14ac:dyDescent="0.3">
      <c r="A5064">
        <v>8</v>
      </c>
      <c r="B5064">
        <v>12</v>
      </c>
      <c r="C5064">
        <v>2020</v>
      </c>
      <c r="D5064" s="1">
        <f>DATE(covid_19_indonesia_time_series_all[[#This Row],[Year]],covid_19_indonesia_time_series_all[[#This Row],[Month]],covid_19_indonesia_time_series_all[[#This Row],[Date]])</f>
        <v>44173</v>
      </c>
      <c r="E5064" t="s">
        <v>68</v>
      </c>
      <c r="F5064" t="s">
        <v>69</v>
      </c>
      <c r="G5064">
        <v>6</v>
      </c>
      <c r="H5064">
        <v>0</v>
      </c>
      <c r="I5064">
        <v>30</v>
      </c>
      <c r="J5064">
        <v>-24</v>
      </c>
      <c r="K5064">
        <v>2087</v>
      </c>
      <c r="L5064">
        <v>97</v>
      </c>
      <c r="M5064">
        <v>1488</v>
      </c>
      <c r="N5064">
        <v>502</v>
      </c>
      <c r="O5064" t="s">
        <v>69</v>
      </c>
      <c r="P5064" t="s">
        <v>25</v>
      </c>
      <c r="Q5064" t="s">
        <v>45</v>
      </c>
      <c r="R5064">
        <v>2570289</v>
      </c>
      <c r="S5064">
        <v>113.41765359999999</v>
      </c>
      <c r="T5064">
        <v>-1.6024846530000001</v>
      </c>
      <c r="U5064">
        <v>0</v>
      </c>
      <c r="V5064">
        <v>37.74</v>
      </c>
      <c r="W5064">
        <v>3.77</v>
      </c>
      <c r="X5064">
        <v>4.65E-2</v>
      </c>
      <c r="Y5064">
        <v>0.71299999999999997</v>
      </c>
    </row>
    <row r="5065" spans="1:25" x14ac:dyDescent="0.3">
      <c r="A5065">
        <v>8</v>
      </c>
      <c r="B5065">
        <v>12</v>
      </c>
      <c r="C5065">
        <v>2020</v>
      </c>
      <c r="D5065" s="1">
        <f>DATE(covid_19_indonesia_time_series_all[[#This Row],[Year]],covid_19_indonesia_time_series_all[[#This Row],[Month]],covid_19_indonesia_time_series_all[[#This Row],[Date]])</f>
        <v>44173</v>
      </c>
      <c r="E5065" t="s">
        <v>43</v>
      </c>
      <c r="F5065" t="s">
        <v>44</v>
      </c>
      <c r="G5065">
        <v>46</v>
      </c>
      <c r="H5065">
        <v>2</v>
      </c>
      <c r="I5065">
        <v>51</v>
      </c>
      <c r="J5065">
        <v>-7</v>
      </c>
      <c r="K5065">
        <v>2106</v>
      </c>
      <c r="L5065">
        <v>61</v>
      </c>
      <c r="M5065">
        <v>1384</v>
      </c>
      <c r="N5065">
        <v>661</v>
      </c>
      <c r="O5065" t="s">
        <v>44</v>
      </c>
      <c r="P5065" t="s">
        <v>25</v>
      </c>
      <c r="Q5065" t="s">
        <v>45</v>
      </c>
      <c r="R5065">
        <v>3552191</v>
      </c>
      <c r="S5065">
        <v>116.4684405</v>
      </c>
      <c r="T5065">
        <v>0.45385803000000002</v>
      </c>
      <c r="U5065">
        <v>0.56000000000000005</v>
      </c>
      <c r="V5065">
        <v>17.170000000000002</v>
      </c>
      <c r="W5065">
        <v>1.72</v>
      </c>
      <c r="X5065">
        <v>2.9000000000000001E-2</v>
      </c>
      <c r="Y5065">
        <v>0.65720000000000001</v>
      </c>
    </row>
    <row r="5066" spans="1:25" x14ac:dyDescent="0.3">
      <c r="A5066">
        <v>8</v>
      </c>
      <c r="B5066">
        <v>12</v>
      </c>
      <c r="C5066">
        <v>2020</v>
      </c>
      <c r="D5066" s="1">
        <f>DATE(covid_19_indonesia_time_series_all[[#This Row],[Year]],covid_19_indonesia_time_series_all[[#This Row],[Month]],covid_19_indonesia_time_series_all[[#This Row],[Date]])</f>
        <v>44173</v>
      </c>
      <c r="E5066" t="s">
        <v>80</v>
      </c>
      <c r="F5066" t="s">
        <v>81</v>
      </c>
      <c r="G5066">
        <v>4</v>
      </c>
      <c r="H5066">
        <v>0</v>
      </c>
      <c r="I5066">
        <v>0</v>
      </c>
      <c r="J5066">
        <v>4</v>
      </c>
      <c r="K5066">
        <v>303</v>
      </c>
      <c r="L5066">
        <v>2</v>
      </c>
      <c r="M5066">
        <v>279</v>
      </c>
      <c r="N5066">
        <v>22</v>
      </c>
      <c r="O5066" t="s">
        <v>81</v>
      </c>
      <c r="P5066" t="s">
        <v>25</v>
      </c>
      <c r="Q5066" t="s">
        <v>45</v>
      </c>
      <c r="R5066">
        <v>648407</v>
      </c>
      <c r="S5066">
        <v>116.2188791</v>
      </c>
      <c r="T5066">
        <v>2.8910126209999998</v>
      </c>
      <c r="U5066">
        <v>0</v>
      </c>
      <c r="V5066">
        <v>3.08</v>
      </c>
      <c r="W5066">
        <v>0.31</v>
      </c>
      <c r="X5066">
        <v>6.6E-3</v>
      </c>
      <c r="Y5066">
        <v>0.92079999999999995</v>
      </c>
    </row>
    <row r="5067" spans="1:25" x14ac:dyDescent="0.3">
      <c r="A5067">
        <v>8</v>
      </c>
      <c r="B5067">
        <v>12</v>
      </c>
      <c r="C5067">
        <v>2020</v>
      </c>
      <c r="D5067" s="1">
        <f>DATE(covid_19_indonesia_time_series_all[[#This Row],[Year]],covid_19_indonesia_time_series_all[[#This Row],[Month]],covid_19_indonesia_time_series_all[[#This Row],[Date]])</f>
        <v>44173</v>
      </c>
      <c r="E5067" t="s">
        <v>88</v>
      </c>
      <c r="F5067" t="s">
        <v>89</v>
      </c>
      <c r="G5067">
        <v>0</v>
      </c>
      <c r="H5067">
        <v>0</v>
      </c>
      <c r="I5067">
        <v>6</v>
      </c>
      <c r="J5067">
        <v>-6</v>
      </c>
      <c r="K5067">
        <v>204</v>
      </c>
      <c r="L5067">
        <v>2</v>
      </c>
      <c r="M5067">
        <v>196</v>
      </c>
      <c r="N5067">
        <v>6</v>
      </c>
      <c r="O5067" t="s">
        <v>89</v>
      </c>
      <c r="P5067" t="s">
        <v>25</v>
      </c>
      <c r="Q5067" t="s">
        <v>30</v>
      </c>
      <c r="R5067">
        <v>1379767</v>
      </c>
      <c r="S5067">
        <v>106.5499324</v>
      </c>
      <c r="T5067">
        <v>-2.4474441269999998</v>
      </c>
      <c r="U5067">
        <v>0</v>
      </c>
      <c r="V5067">
        <v>1.45</v>
      </c>
      <c r="W5067">
        <v>0.14000000000000001</v>
      </c>
      <c r="X5067">
        <v>9.7999999999999997E-3</v>
      </c>
      <c r="Y5067">
        <v>0.96079999999999999</v>
      </c>
    </row>
    <row r="5068" spans="1:25" x14ac:dyDescent="0.3">
      <c r="A5068">
        <v>8</v>
      </c>
      <c r="B5068">
        <v>12</v>
      </c>
      <c r="C5068">
        <v>2020</v>
      </c>
      <c r="D5068" s="1">
        <f>DATE(covid_19_indonesia_time_series_all[[#This Row],[Year]],covid_19_indonesia_time_series_all[[#This Row],[Month]],covid_19_indonesia_time_series_all[[#This Row],[Date]])</f>
        <v>44173</v>
      </c>
      <c r="E5068" t="s">
        <v>52</v>
      </c>
      <c r="F5068" t="s">
        <v>53</v>
      </c>
      <c r="G5068">
        <v>27</v>
      </c>
      <c r="H5068">
        <v>1</v>
      </c>
      <c r="I5068">
        <v>0</v>
      </c>
      <c r="J5068">
        <v>26</v>
      </c>
      <c r="K5068">
        <v>599</v>
      </c>
      <c r="L5068">
        <v>25</v>
      </c>
      <c r="M5068">
        <v>333</v>
      </c>
      <c r="N5068">
        <v>241</v>
      </c>
      <c r="O5068" t="s">
        <v>53</v>
      </c>
      <c r="P5068" t="s">
        <v>25</v>
      </c>
      <c r="Q5068" t="s">
        <v>30</v>
      </c>
      <c r="R5068">
        <v>1929400</v>
      </c>
      <c r="S5068">
        <v>108.261746</v>
      </c>
      <c r="T5068">
        <v>3.9163459999999999</v>
      </c>
      <c r="U5068">
        <v>0.52</v>
      </c>
      <c r="V5068">
        <v>12.96</v>
      </c>
      <c r="W5068">
        <v>1.3</v>
      </c>
      <c r="X5068">
        <v>4.1700000000000001E-2</v>
      </c>
      <c r="Y5068">
        <v>0.55589999999999995</v>
      </c>
    </row>
    <row r="5069" spans="1:25" x14ac:dyDescent="0.3">
      <c r="A5069">
        <v>8</v>
      </c>
      <c r="B5069">
        <v>12</v>
      </c>
      <c r="C5069">
        <v>2020</v>
      </c>
      <c r="D5069" s="1">
        <f>DATE(covid_19_indonesia_time_series_all[[#This Row],[Year]],covid_19_indonesia_time_series_all[[#This Row],[Month]],covid_19_indonesia_time_series_all[[#This Row],[Date]])</f>
        <v>44173</v>
      </c>
      <c r="E5069" t="s">
        <v>70</v>
      </c>
      <c r="F5069" t="s">
        <v>71</v>
      </c>
      <c r="G5069">
        <v>2</v>
      </c>
      <c r="H5069">
        <v>0</v>
      </c>
      <c r="I5069">
        <v>2</v>
      </c>
      <c r="J5069">
        <v>0</v>
      </c>
      <c r="K5069">
        <v>320</v>
      </c>
      <c r="L5069">
        <v>13</v>
      </c>
      <c r="M5069">
        <v>230</v>
      </c>
      <c r="N5069">
        <v>77</v>
      </c>
      <c r="O5069" t="s">
        <v>71</v>
      </c>
      <c r="P5069" t="s">
        <v>25</v>
      </c>
      <c r="Q5069" t="s">
        <v>30</v>
      </c>
      <c r="R5069">
        <v>9095591</v>
      </c>
      <c r="S5069">
        <v>105.0214366</v>
      </c>
      <c r="T5069">
        <v>-4.9167929749999999</v>
      </c>
      <c r="U5069">
        <v>0</v>
      </c>
      <c r="V5069">
        <v>1.43</v>
      </c>
      <c r="W5069">
        <v>0.14000000000000001</v>
      </c>
      <c r="X5069">
        <v>4.0599999999999997E-2</v>
      </c>
      <c r="Y5069">
        <v>0.71879999999999999</v>
      </c>
    </row>
    <row r="5070" spans="1:25" x14ac:dyDescent="0.3">
      <c r="A5070">
        <v>8</v>
      </c>
      <c r="B5070">
        <v>12</v>
      </c>
      <c r="C5070">
        <v>2020</v>
      </c>
      <c r="D5070" s="1">
        <f>DATE(covid_19_indonesia_time_series_all[[#This Row],[Year]],covid_19_indonesia_time_series_all[[#This Row],[Month]],covid_19_indonesia_time_series_all[[#This Row],[Date]])</f>
        <v>44173</v>
      </c>
      <c r="E5070" t="s">
        <v>58</v>
      </c>
      <c r="F5070" t="s">
        <v>59</v>
      </c>
      <c r="G5070">
        <v>20</v>
      </c>
      <c r="H5070">
        <v>0</v>
      </c>
      <c r="I5070">
        <v>29</v>
      </c>
      <c r="J5070">
        <v>-9</v>
      </c>
      <c r="K5070">
        <v>1367</v>
      </c>
      <c r="L5070">
        <v>26</v>
      </c>
      <c r="M5070">
        <v>886</v>
      </c>
      <c r="N5070">
        <v>455</v>
      </c>
      <c r="O5070" t="s">
        <v>59</v>
      </c>
      <c r="P5070" t="s">
        <v>25</v>
      </c>
      <c r="Q5070" t="s">
        <v>59</v>
      </c>
      <c r="R5070">
        <v>1847097</v>
      </c>
      <c r="S5070">
        <v>129.57679200000001</v>
      </c>
      <c r="T5070">
        <v>-3.1925720000000002</v>
      </c>
      <c r="U5070">
        <v>0</v>
      </c>
      <c r="V5070">
        <v>14.08</v>
      </c>
      <c r="W5070">
        <v>1.41</v>
      </c>
      <c r="X5070">
        <v>1.9E-2</v>
      </c>
      <c r="Y5070">
        <v>0.64810000000000001</v>
      </c>
    </row>
    <row r="5071" spans="1:25" x14ac:dyDescent="0.3">
      <c r="A5071">
        <v>8</v>
      </c>
      <c r="B5071">
        <v>12</v>
      </c>
      <c r="C5071">
        <v>2020</v>
      </c>
      <c r="D5071" s="1">
        <f>DATE(covid_19_indonesia_time_series_all[[#This Row],[Year]],covid_19_indonesia_time_series_all[[#This Row],[Month]],covid_19_indonesia_time_series_all[[#This Row],[Date]])</f>
        <v>44173</v>
      </c>
      <c r="E5071" t="s">
        <v>62</v>
      </c>
      <c r="F5071" t="s">
        <v>63</v>
      </c>
      <c r="G5071">
        <v>18</v>
      </c>
      <c r="H5071">
        <v>3</v>
      </c>
      <c r="I5071">
        <v>51</v>
      </c>
      <c r="J5071">
        <v>-36</v>
      </c>
      <c r="K5071">
        <v>1709</v>
      </c>
      <c r="L5071">
        <v>59</v>
      </c>
      <c r="M5071">
        <v>924</v>
      </c>
      <c r="N5071">
        <v>726</v>
      </c>
      <c r="O5071" t="s">
        <v>63</v>
      </c>
      <c r="P5071" t="s">
        <v>25</v>
      </c>
      <c r="Q5071" t="s">
        <v>59</v>
      </c>
      <c r="R5071">
        <v>1307803</v>
      </c>
      <c r="S5071">
        <v>127.5391072</v>
      </c>
      <c r="T5071">
        <v>0.212036949</v>
      </c>
      <c r="U5071">
        <v>2.29</v>
      </c>
      <c r="V5071">
        <v>45.11</v>
      </c>
      <c r="W5071">
        <v>4.51</v>
      </c>
      <c r="X5071">
        <v>3.4500000000000003E-2</v>
      </c>
      <c r="Y5071">
        <v>0.54069999999999996</v>
      </c>
    </row>
    <row r="5072" spans="1:25" x14ac:dyDescent="0.3">
      <c r="A5072">
        <v>8</v>
      </c>
      <c r="B5072">
        <v>12</v>
      </c>
      <c r="C5072">
        <v>2020</v>
      </c>
      <c r="D5072" s="1">
        <f>DATE(covid_19_indonesia_time_series_all[[#This Row],[Year]],covid_19_indonesia_time_series_all[[#This Row],[Month]],covid_19_indonesia_time_series_all[[#This Row],[Date]])</f>
        <v>44173</v>
      </c>
      <c r="E5072" t="s">
        <v>92</v>
      </c>
      <c r="F5072" t="s">
        <v>93</v>
      </c>
      <c r="G5072">
        <v>24</v>
      </c>
      <c r="H5072">
        <v>1</v>
      </c>
      <c r="I5072">
        <v>54</v>
      </c>
      <c r="J5072">
        <v>-31</v>
      </c>
      <c r="K5072">
        <v>2362</v>
      </c>
      <c r="L5072">
        <v>129</v>
      </c>
      <c r="M5072">
        <v>1542</v>
      </c>
      <c r="N5072">
        <v>691</v>
      </c>
      <c r="O5072" t="s">
        <v>93</v>
      </c>
      <c r="P5072" t="s">
        <v>25</v>
      </c>
      <c r="Q5072" t="s">
        <v>42</v>
      </c>
      <c r="R5072">
        <v>5270247</v>
      </c>
      <c r="S5072">
        <v>117.5086257</v>
      </c>
      <c r="T5072">
        <v>-8.6069988659999996</v>
      </c>
      <c r="U5072">
        <v>0.19</v>
      </c>
      <c r="V5072">
        <v>24.48</v>
      </c>
      <c r="W5072">
        <v>2.4500000000000002</v>
      </c>
      <c r="X5072">
        <v>5.4600000000000003E-2</v>
      </c>
      <c r="Y5072">
        <v>0.65280000000000005</v>
      </c>
    </row>
    <row r="5073" spans="1:25" x14ac:dyDescent="0.3">
      <c r="A5073">
        <v>8</v>
      </c>
      <c r="B5073">
        <v>12</v>
      </c>
      <c r="C5073">
        <v>2020</v>
      </c>
      <c r="D5073" s="1">
        <f>DATE(covid_19_indonesia_time_series_all[[#This Row],[Year]],covid_19_indonesia_time_series_all[[#This Row],[Month]],covid_19_indonesia_time_series_all[[#This Row],[Date]])</f>
        <v>44173</v>
      </c>
      <c r="E5073" t="s">
        <v>94</v>
      </c>
      <c r="F5073" t="s">
        <v>95</v>
      </c>
      <c r="G5073">
        <v>7</v>
      </c>
      <c r="H5073">
        <v>0</v>
      </c>
      <c r="I5073">
        <v>6</v>
      </c>
      <c r="J5073">
        <v>1</v>
      </c>
      <c r="K5073">
        <v>162</v>
      </c>
      <c r="L5073">
        <v>1</v>
      </c>
      <c r="M5073">
        <v>137</v>
      </c>
      <c r="N5073">
        <v>24</v>
      </c>
      <c r="O5073" t="s">
        <v>95</v>
      </c>
      <c r="P5073" t="s">
        <v>25</v>
      </c>
      <c r="Q5073" t="s">
        <v>42</v>
      </c>
      <c r="R5073">
        <v>5411321</v>
      </c>
      <c r="S5073">
        <v>121.592271</v>
      </c>
      <c r="T5073">
        <v>-8.6822049999999997</v>
      </c>
      <c r="U5073">
        <v>0</v>
      </c>
      <c r="V5073">
        <v>0.18</v>
      </c>
      <c r="W5073">
        <v>0.02</v>
      </c>
      <c r="X5073">
        <v>6.1999999999999998E-3</v>
      </c>
      <c r="Y5073">
        <v>0.84570000000000001</v>
      </c>
    </row>
    <row r="5074" spans="1:25" x14ac:dyDescent="0.3">
      <c r="A5074">
        <v>8</v>
      </c>
      <c r="B5074">
        <v>12</v>
      </c>
      <c r="C5074">
        <v>2020</v>
      </c>
      <c r="D5074" s="1">
        <f>DATE(covid_19_indonesia_time_series_all[[#This Row],[Year]],covid_19_indonesia_time_series_all[[#This Row],[Month]],covid_19_indonesia_time_series_all[[#This Row],[Date]])</f>
        <v>44173</v>
      </c>
      <c r="E5074" t="s">
        <v>60</v>
      </c>
      <c r="F5074" t="s">
        <v>61</v>
      </c>
      <c r="G5074">
        <v>26</v>
      </c>
      <c r="H5074">
        <v>0</v>
      </c>
      <c r="I5074">
        <v>15</v>
      </c>
      <c r="J5074">
        <v>11</v>
      </c>
      <c r="K5074">
        <v>3305</v>
      </c>
      <c r="L5074">
        <v>36</v>
      </c>
      <c r="M5074">
        <v>1955</v>
      </c>
      <c r="N5074">
        <v>1314</v>
      </c>
      <c r="O5074" t="s">
        <v>61</v>
      </c>
      <c r="P5074" t="s">
        <v>25</v>
      </c>
      <c r="Q5074" t="s">
        <v>61</v>
      </c>
      <c r="R5074">
        <v>4340348</v>
      </c>
      <c r="S5074">
        <v>138.69603000000001</v>
      </c>
      <c r="T5074">
        <v>-4.6662095299999997</v>
      </c>
      <c r="U5074">
        <v>0</v>
      </c>
      <c r="V5074">
        <v>8.2899999999999991</v>
      </c>
      <c r="W5074">
        <v>0.83</v>
      </c>
      <c r="X5074">
        <v>1.09E-2</v>
      </c>
      <c r="Y5074">
        <v>0.59150000000000003</v>
      </c>
    </row>
    <row r="5075" spans="1:25" x14ac:dyDescent="0.3">
      <c r="A5075">
        <v>8</v>
      </c>
      <c r="B5075">
        <v>12</v>
      </c>
      <c r="C5075">
        <v>2020</v>
      </c>
      <c r="D5075" s="1">
        <f>DATE(covid_19_indonesia_time_series_all[[#This Row],[Year]],covid_19_indonesia_time_series_all[[#This Row],[Month]],covid_19_indonesia_time_series_all[[#This Row],[Date]])</f>
        <v>44173</v>
      </c>
      <c r="E5075" t="s">
        <v>78</v>
      </c>
      <c r="F5075" t="s">
        <v>79</v>
      </c>
      <c r="G5075">
        <v>13</v>
      </c>
      <c r="H5075">
        <v>1</v>
      </c>
      <c r="I5075">
        <v>8</v>
      </c>
      <c r="J5075">
        <v>4</v>
      </c>
      <c r="K5075">
        <v>571</v>
      </c>
      <c r="L5075">
        <v>7</v>
      </c>
      <c r="M5075">
        <v>400</v>
      </c>
      <c r="N5075">
        <v>164</v>
      </c>
      <c r="O5075" t="s">
        <v>79</v>
      </c>
      <c r="P5075" t="s">
        <v>25</v>
      </c>
      <c r="Q5075" t="s">
        <v>61</v>
      </c>
      <c r="R5075">
        <v>1140701</v>
      </c>
      <c r="S5075">
        <v>132.9762624</v>
      </c>
      <c r="T5075">
        <v>-2.045160182</v>
      </c>
      <c r="U5075">
        <v>0.88</v>
      </c>
      <c r="V5075">
        <v>6.14</v>
      </c>
      <c r="W5075">
        <v>0.61</v>
      </c>
      <c r="X5075">
        <v>1.23E-2</v>
      </c>
      <c r="Y5075">
        <v>0.70050000000000001</v>
      </c>
    </row>
    <row r="5076" spans="1:25" x14ac:dyDescent="0.3">
      <c r="A5076">
        <v>8</v>
      </c>
      <c r="B5076">
        <v>12</v>
      </c>
      <c r="C5076">
        <v>2020</v>
      </c>
      <c r="D5076" s="1">
        <f>DATE(covid_19_indonesia_time_series_all[[#This Row],[Year]],covid_19_indonesia_time_series_all[[#This Row],[Month]],covid_19_indonesia_time_series_all[[#This Row],[Date]])</f>
        <v>44173</v>
      </c>
      <c r="E5076" t="s">
        <v>28</v>
      </c>
      <c r="F5076" t="s">
        <v>29</v>
      </c>
      <c r="G5076">
        <v>33</v>
      </c>
      <c r="H5076">
        <v>0</v>
      </c>
      <c r="I5076">
        <v>10</v>
      </c>
      <c r="J5076">
        <v>23</v>
      </c>
      <c r="K5076">
        <v>825</v>
      </c>
      <c r="L5076">
        <v>14</v>
      </c>
      <c r="M5076">
        <v>437</v>
      </c>
      <c r="N5076">
        <v>374</v>
      </c>
      <c r="O5076" t="s">
        <v>29</v>
      </c>
      <c r="P5076" t="s">
        <v>25</v>
      </c>
      <c r="Q5076" t="s">
        <v>30</v>
      </c>
      <c r="R5076">
        <v>6074100</v>
      </c>
      <c r="S5076">
        <v>101.8051092</v>
      </c>
      <c r="T5076">
        <v>0.51164785099999999</v>
      </c>
      <c r="U5076">
        <v>0</v>
      </c>
      <c r="V5076">
        <v>2.2999999999999998</v>
      </c>
      <c r="W5076">
        <v>0.23</v>
      </c>
      <c r="X5076">
        <v>1.7000000000000001E-2</v>
      </c>
      <c r="Y5076">
        <v>0.52969999999999995</v>
      </c>
    </row>
    <row r="5077" spans="1:25" x14ac:dyDescent="0.3">
      <c r="A5077">
        <v>8</v>
      </c>
      <c r="B5077">
        <v>12</v>
      </c>
      <c r="C5077">
        <v>2020</v>
      </c>
      <c r="D5077" s="1">
        <f>DATE(covid_19_indonesia_time_series_all[[#This Row],[Year]],covid_19_indonesia_time_series_all[[#This Row],[Month]],covid_19_indonesia_time_series_all[[#This Row],[Date]])</f>
        <v>44173</v>
      </c>
      <c r="E5077" t="s">
        <v>82</v>
      </c>
      <c r="F5077" t="s">
        <v>83</v>
      </c>
      <c r="G5077">
        <v>0</v>
      </c>
      <c r="H5077">
        <v>1</v>
      </c>
      <c r="I5077">
        <v>0</v>
      </c>
      <c r="J5077">
        <v>-1</v>
      </c>
      <c r="K5077">
        <v>282</v>
      </c>
      <c r="L5077">
        <v>6</v>
      </c>
      <c r="M5077">
        <v>178</v>
      </c>
      <c r="N5077">
        <v>98</v>
      </c>
      <c r="O5077" t="s">
        <v>83</v>
      </c>
      <c r="P5077" t="s">
        <v>25</v>
      </c>
      <c r="Q5077" t="s">
        <v>39</v>
      </c>
      <c r="R5077">
        <v>1559984</v>
      </c>
      <c r="S5077">
        <v>119.3450194</v>
      </c>
      <c r="T5077">
        <v>-2.4617460530000002</v>
      </c>
      <c r="U5077">
        <v>0.64</v>
      </c>
      <c r="V5077">
        <v>3.85</v>
      </c>
      <c r="W5077">
        <v>0.38</v>
      </c>
      <c r="X5077">
        <v>2.1299999999999999E-2</v>
      </c>
      <c r="Y5077">
        <v>0.63119999999999998</v>
      </c>
    </row>
    <row r="5078" spans="1:25" x14ac:dyDescent="0.3">
      <c r="A5078">
        <v>8</v>
      </c>
      <c r="B5078">
        <v>12</v>
      </c>
      <c r="C5078">
        <v>2020</v>
      </c>
      <c r="D5078" s="1">
        <f>DATE(covid_19_indonesia_time_series_all[[#This Row],[Year]],covid_19_indonesia_time_series_all[[#This Row],[Month]],covid_19_indonesia_time_series_all[[#This Row],[Date]])</f>
        <v>44173</v>
      </c>
      <c r="E5078" t="s">
        <v>54</v>
      </c>
      <c r="F5078" t="s">
        <v>55</v>
      </c>
      <c r="G5078">
        <v>90</v>
      </c>
      <c r="H5078">
        <v>1</v>
      </c>
      <c r="I5078">
        <v>62</v>
      </c>
      <c r="J5078">
        <v>27</v>
      </c>
      <c r="K5078">
        <v>10604</v>
      </c>
      <c r="L5078">
        <v>333</v>
      </c>
      <c r="M5078">
        <v>7429</v>
      </c>
      <c r="N5078">
        <v>2842</v>
      </c>
      <c r="O5078" t="s">
        <v>55</v>
      </c>
      <c r="P5078" t="s">
        <v>25</v>
      </c>
      <c r="Q5078" t="s">
        <v>39</v>
      </c>
      <c r="R5078">
        <v>9426885</v>
      </c>
      <c r="S5078">
        <v>120.1620559</v>
      </c>
      <c r="T5078">
        <v>-3.731080714</v>
      </c>
      <c r="U5078">
        <v>0.11</v>
      </c>
      <c r="V5078">
        <v>35.32</v>
      </c>
      <c r="W5078">
        <v>3.53</v>
      </c>
      <c r="X5078">
        <v>3.1399999999999997E-2</v>
      </c>
      <c r="Y5078">
        <v>0.7006</v>
      </c>
    </row>
    <row r="5079" spans="1:25" x14ac:dyDescent="0.3">
      <c r="A5079">
        <v>8</v>
      </c>
      <c r="B5079">
        <v>12</v>
      </c>
      <c r="C5079">
        <v>2020</v>
      </c>
      <c r="D5079" s="1">
        <f>DATE(covid_19_indonesia_time_series_all[[#This Row],[Year]],covid_19_indonesia_time_series_all[[#This Row],[Month]],covid_19_indonesia_time_series_all[[#This Row],[Date]])</f>
        <v>44173</v>
      </c>
      <c r="E5079" t="s">
        <v>72</v>
      </c>
      <c r="F5079" t="s">
        <v>73</v>
      </c>
      <c r="G5079">
        <v>4</v>
      </c>
      <c r="H5079">
        <v>0</v>
      </c>
      <c r="I5079">
        <v>1</v>
      </c>
      <c r="J5079">
        <v>3</v>
      </c>
      <c r="K5079">
        <v>220</v>
      </c>
      <c r="L5079">
        <v>7</v>
      </c>
      <c r="M5079">
        <v>196</v>
      </c>
      <c r="N5079">
        <v>17</v>
      </c>
      <c r="O5079" t="s">
        <v>73</v>
      </c>
      <c r="P5079" t="s">
        <v>25</v>
      </c>
      <c r="Q5079" t="s">
        <v>39</v>
      </c>
      <c r="R5079">
        <v>2955567</v>
      </c>
      <c r="S5079">
        <v>121.2010927</v>
      </c>
      <c r="T5079">
        <v>-1.00413668</v>
      </c>
      <c r="U5079">
        <v>0</v>
      </c>
      <c r="V5079">
        <v>2.37</v>
      </c>
      <c r="W5079">
        <v>0.24</v>
      </c>
      <c r="X5079">
        <v>3.1800000000000002E-2</v>
      </c>
      <c r="Y5079">
        <v>0.89090000000000003</v>
      </c>
    </row>
    <row r="5080" spans="1:25" x14ac:dyDescent="0.3">
      <c r="A5080">
        <v>8</v>
      </c>
      <c r="B5080">
        <v>12</v>
      </c>
      <c r="C5080">
        <v>2020</v>
      </c>
      <c r="D5080" s="1">
        <f>DATE(covid_19_indonesia_time_series_all[[#This Row],[Year]],covid_19_indonesia_time_series_all[[#This Row],[Month]],covid_19_indonesia_time_series_all[[#This Row],[Date]])</f>
        <v>44173</v>
      </c>
      <c r="E5080" t="s">
        <v>37</v>
      </c>
      <c r="F5080" t="s">
        <v>38</v>
      </c>
      <c r="G5080">
        <v>24</v>
      </c>
      <c r="H5080">
        <v>1</v>
      </c>
      <c r="I5080">
        <v>10</v>
      </c>
      <c r="J5080">
        <v>13</v>
      </c>
      <c r="K5080">
        <v>1076</v>
      </c>
      <c r="L5080">
        <v>18</v>
      </c>
      <c r="M5080">
        <v>731</v>
      </c>
      <c r="N5080">
        <v>327</v>
      </c>
      <c r="O5080" t="s">
        <v>38</v>
      </c>
      <c r="P5080" t="s">
        <v>25</v>
      </c>
      <c r="Q5080" t="s">
        <v>39</v>
      </c>
      <c r="R5080">
        <v>2635461</v>
      </c>
      <c r="S5080">
        <v>122.070311</v>
      </c>
      <c r="T5080">
        <v>-4.1246887929999998</v>
      </c>
      <c r="U5080">
        <v>0.38</v>
      </c>
      <c r="V5080">
        <v>6.83</v>
      </c>
      <c r="W5080">
        <v>0.68</v>
      </c>
      <c r="X5080">
        <v>1.67E-2</v>
      </c>
      <c r="Y5080">
        <v>0.6794</v>
      </c>
    </row>
    <row r="5081" spans="1:25" x14ac:dyDescent="0.3">
      <c r="A5081">
        <v>8</v>
      </c>
      <c r="B5081">
        <v>12</v>
      </c>
      <c r="C5081">
        <v>2020</v>
      </c>
      <c r="D5081" s="1">
        <f>DATE(covid_19_indonesia_time_series_all[[#This Row],[Year]],covid_19_indonesia_time_series_all[[#This Row],[Month]],covid_19_indonesia_time_series_all[[#This Row],[Date]])</f>
        <v>44173</v>
      </c>
      <c r="E5081" t="s">
        <v>74</v>
      </c>
      <c r="F5081" t="s">
        <v>75</v>
      </c>
      <c r="G5081">
        <v>12</v>
      </c>
      <c r="H5081">
        <v>0</v>
      </c>
      <c r="I5081">
        <v>30</v>
      </c>
      <c r="J5081">
        <v>-18</v>
      </c>
      <c r="K5081">
        <v>3024</v>
      </c>
      <c r="L5081">
        <v>144</v>
      </c>
      <c r="M5081">
        <v>1723</v>
      </c>
      <c r="N5081">
        <v>1157</v>
      </c>
      <c r="O5081" t="s">
        <v>75</v>
      </c>
      <c r="P5081" t="s">
        <v>25</v>
      </c>
      <c r="Q5081" t="s">
        <v>39</v>
      </c>
      <c r="R5081">
        <v>2641884</v>
      </c>
      <c r="S5081">
        <v>124.5212396</v>
      </c>
      <c r="T5081">
        <v>1.259638212</v>
      </c>
      <c r="U5081">
        <v>0</v>
      </c>
      <c r="V5081">
        <v>54.51</v>
      </c>
      <c r="W5081">
        <v>5.45</v>
      </c>
      <c r="X5081">
        <v>4.7600000000000003E-2</v>
      </c>
      <c r="Y5081">
        <v>0.56979999999999997</v>
      </c>
    </row>
    <row r="5082" spans="1:25" x14ac:dyDescent="0.3">
      <c r="A5082">
        <v>8</v>
      </c>
      <c r="B5082">
        <v>12</v>
      </c>
      <c r="C5082">
        <v>2020</v>
      </c>
      <c r="D5082" s="1">
        <f>DATE(covid_19_indonesia_time_series_all[[#This Row],[Year]],covid_19_indonesia_time_series_all[[#This Row],[Month]],covid_19_indonesia_time_series_all[[#This Row],[Date]])</f>
        <v>44173</v>
      </c>
      <c r="E5082" t="s">
        <v>76</v>
      </c>
      <c r="F5082" t="s">
        <v>77</v>
      </c>
      <c r="G5082">
        <v>27</v>
      </c>
      <c r="H5082">
        <v>2</v>
      </c>
      <c r="I5082">
        <v>11</v>
      </c>
      <c r="J5082">
        <v>14</v>
      </c>
      <c r="K5082">
        <v>1216</v>
      </c>
      <c r="L5082">
        <v>36</v>
      </c>
      <c r="M5082">
        <v>840</v>
      </c>
      <c r="N5082">
        <v>340</v>
      </c>
      <c r="O5082" t="s">
        <v>77</v>
      </c>
      <c r="P5082" t="s">
        <v>25</v>
      </c>
      <c r="Q5082" t="s">
        <v>30</v>
      </c>
      <c r="R5082">
        <v>5519245</v>
      </c>
      <c r="S5082">
        <v>100.46506239999999</v>
      </c>
      <c r="T5082">
        <v>-0.850253225</v>
      </c>
      <c r="U5082">
        <v>0.36</v>
      </c>
      <c r="V5082">
        <v>6.52</v>
      </c>
      <c r="W5082">
        <v>0.65</v>
      </c>
      <c r="X5082">
        <v>2.9600000000000001E-2</v>
      </c>
      <c r="Y5082">
        <v>0.69079999999999997</v>
      </c>
    </row>
    <row r="5083" spans="1:25" x14ac:dyDescent="0.3">
      <c r="A5083">
        <v>8</v>
      </c>
      <c r="B5083">
        <v>12</v>
      </c>
      <c r="C5083">
        <v>2020</v>
      </c>
      <c r="D5083" s="1">
        <f>DATE(covid_19_indonesia_time_series_all[[#This Row],[Year]],covid_19_indonesia_time_series_all[[#This Row],[Month]],covid_19_indonesia_time_series_all[[#This Row],[Date]])</f>
        <v>44173</v>
      </c>
      <c r="E5083" t="s">
        <v>64</v>
      </c>
      <c r="F5083" t="s">
        <v>65</v>
      </c>
      <c r="G5083">
        <v>43</v>
      </c>
      <c r="H5083">
        <v>2</v>
      </c>
      <c r="I5083">
        <v>1</v>
      </c>
      <c r="J5083">
        <v>40</v>
      </c>
      <c r="K5083">
        <v>3778</v>
      </c>
      <c r="L5083">
        <v>203</v>
      </c>
      <c r="M5083">
        <v>2373</v>
      </c>
      <c r="N5083">
        <v>1202</v>
      </c>
      <c r="O5083" t="s">
        <v>65</v>
      </c>
      <c r="P5083" t="s">
        <v>25</v>
      </c>
      <c r="Q5083" t="s">
        <v>30</v>
      </c>
      <c r="R5083">
        <v>8217551</v>
      </c>
      <c r="S5083">
        <v>104.16946470000001</v>
      </c>
      <c r="T5083">
        <v>-3.2162118080000002</v>
      </c>
      <c r="U5083">
        <v>0.24</v>
      </c>
      <c r="V5083">
        <v>24.7</v>
      </c>
      <c r="W5083">
        <v>2.4700000000000002</v>
      </c>
      <c r="X5083">
        <v>5.3699999999999998E-2</v>
      </c>
      <c r="Y5083">
        <v>0.62809999999999999</v>
      </c>
    </row>
    <row r="5084" spans="1:25" x14ac:dyDescent="0.3">
      <c r="A5084">
        <v>8</v>
      </c>
      <c r="B5084">
        <v>12</v>
      </c>
      <c r="C5084">
        <v>2020</v>
      </c>
      <c r="D5084" s="1">
        <f>DATE(covid_19_indonesia_time_series_all[[#This Row],[Year]],covid_19_indonesia_time_series_all[[#This Row],[Month]],covid_19_indonesia_time_series_all[[#This Row],[Date]])</f>
        <v>44173</v>
      </c>
      <c r="E5084" t="s">
        <v>48</v>
      </c>
      <c r="F5084" t="s">
        <v>49</v>
      </c>
      <c r="G5084">
        <v>109</v>
      </c>
      <c r="H5084">
        <v>2</v>
      </c>
      <c r="I5084">
        <v>51</v>
      </c>
      <c r="J5084">
        <v>56</v>
      </c>
      <c r="K5084">
        <v>5264</v>
      </c>
      <c r="L5084">
        <v>231</v>
      </c>
      <c r="M5084">
        <v>2198</v>
      </c>
      <c r="N5084">
        <v>2835</v>
      </c>
      <c r="O5084" t="s">
        <v>49</v>
      </c>
      <c r="P5084" t="s">
        <v>25</v>
      </c>
      <c r="Q5084" t="s">
        <v>30</v>
      </c>
      <c r="R5084">
        <v>14874889</v>
      </c>
      <c r="S5084">
        <v>99.051964420000004</v>
      </c>
      <c r="T5084">
        <v>2.1918944530000002</v>
      </c>
      <c r="U5084">
        <v>0.13</v>
      </c>
      <c r="V5084">
        <v>15.53</v>
      </c>
      <c r="W5084">
        <v>1.55</v>
      </c>
      <c r="X5084">
        <v>4.3900000000000002E-2</v>
      </c>
      <c r="Y5084">
        <v>0.41760000000000003</v>
      </c>
    </row>
    <row r="5085" spans="1:25" x14ac:dyDescent="0.3">
      <c r="A5085">
        <v>8</v>
      </c>
      <c r="B5085">
        <v>13</v>
      </c>
      <c r="C5085">
        <v>2020</v>
      </c>
      <c r="D5085" s="1">
        <f>DATE(covid_19_indonesia_time_series_all[[#This Row],[Year]],covid_19_indonesia_time_series_all[[#This Row],[Month]],covid_19_indonesia_time_series_all[[#This Row],[Date]])</f>
        <v>44204</v>
      </c>
      <c r="E5085" t="s">
        <v>66</v>
      </c>
      <c r="F5085" t="s">
        <v>67</v>
      </c>
      <c r="G5085">
        <v>1</v>
      </c>
      <c r="H5085">
        <v>1</v>
      </c>
      <c r="I5085">
        <v>0</v>
      </c>
      <c r="J5085">
        <v>0</v>
      </c>
      <c r="K5085">
        <v>749</v>
      </c>
      <c r="L5085">
        <v>23</v>
      </c>
      <c r="M5085">
        <v>192</v>
      </c>
      <c r="N5085">
        <v>534</v>
      </c>
      <c r="O5085" t="s">
        <v>67</v>
      </c>
      <c r="P5085" t="s">
        <v>25</v>
      </c>
      <c r="Q5085" t="s">
        <v>30</v>
      </c>
      <c r="R5085">
        <v>5247257</v>
      </c>
      <c r="S5085">
        <v>96.910521739999993</v>
      </c>
      <c r="T5085">
        <v>4.2256146279999998</v>
      </c>
      <c r="U5085">
        <v>0.19</v>
      </c>
      <c r="V5085">
        <v>4.38</v>
      </c>
      <c r="W5085">
        <v>0.44</v>
      </c>
      <c r="X5085">
        <v>3.0700000000000002E-2</v>
      </c>
      <c r="Y5085">
        <v>0.25629999999999997</v>
      </c>
    </row>
    <row r="5086" spans="1:25" x14ac:dyDescent="0.3">
      <c r="A5086">
        <v>8</v>
      </c>
      <c r="B5086">
        <v>13</v>
      </c>
      <c r="C5086">
        <v>2020</v>
      </c>
      <c r="D5086" s="1">
        <f>DATE(covid_19_indonesia_time_series_all[[#This Row],[Year]],covid_19_indonesia_time_series_all[[#This Row],[Month]],covid_19_indonesia_time_series_all[[#This Row],[Date]])</f>
        <v>44204</v>
      </c>
      <c r="E5086" t="s">
        <v>40</v>
      </c>
      <c r="F5086" t="s">
        <v>41</v>
      </c>
      <c r="G5086">
        <v>35</v>
      </c>
      <c r="H5086">
        <v>0</v>
      </c>
      <c r="I5086">
        <v>13</v>
      </c>
      <c r="J5086">
        <v>22</v>
      </c>
      <c r="K5086">
        <v>3923</v>
      </c>
      <c r="L5086">
        <v>21</v>
      </c>
      <c r="M5086">
        <v>1129</v>
      </c>
      <c r="N5086">
        <v>2773</v>
      </c>
      <c r="O5086" t="s">
        <v>41</v>
      </c>
      <c r="P5086" t="s">
        <v>25</v>
      </c>
      <c r="Q5086" t="s">
        <v>42</v>
      </c>
      <c r="R5086">
        <v>4216171</v>
      </c>
      <c r="S5086">
        <v>115.1317136</v>
      </c>
      <c r="T5086">
        <v>-8.3694716880000009</v>
      </c>
      <c r="U5086">
        <v>0</v>
      </c>
      <c r="V5086">
        <v>4.9800000000000004</v>
      </c>
      <c r="W5086">
        <v>0.5</v>
      </c>
      <c r="X5086">
        <v>5.4000000000000003E-3</v>
      </c>
      <c r="Y5086">
        <v>0.2878</v>
      </c>
    </row>
    <row r="5087" spans="1:25" x14ac:dyDescent="0.3">
      <c r="A5087">
        <v>8</v>
      </c>
      <c r="B5087">
        <v>13</v>
      </c>
      <c r="C5087">
        <v>2020</v>
      </c>
      <c r="D5087" s="1">
        <f>DATE(covid_19_indonesia_time_series_all[[#This Row],[Year]],covid_19_indonesia_time_series_all[[#This Row],[Month]],covid_19_indonesia_time_series_all[[#This Row],[Date]])</f>
        <v>44204</v>
      </c>
      <c r="E5087" t="s">
        <v>33</v>
      </c>
      <c r="F5087" t="s">
        <v>34</v>
      </c>
      <c r="G5087">
        <v>37</v>
      </c>
      <c r="H5087">
        <v>2</v>
      </c>
      <c r="I5087">
        <v>16</v>
      </c>
      <c r="J5087">
        <v>19</v>
      </c>
      <c r="K5087">
        <v>2146</v>
      </c>
      <c r="L5087">
        <v>112</v>
      </c>
      <c r="M5087">
        <v>1736</v>
      </c>
      <c r="N5087">
        <v>298</v>
      </c>
      <c r="O5087" t="s">
        <v>34</v>
      </c>
      <c r="P5087" t="s">
        <v>25</v>
      </c>
      <c r="Q5087" t="s">
        <v>26</v>
      </c>
      <c r="R5087">
        <v>10722374</v>
      </c>
      <c r="S5087">
        <v>106.1090043</v>
      </c>
      <c r="T5087">
        <v>-6.4567363880000004</v>
      </c>
      <c r="U5087">
        <v>0.19</v>
      </c>
      <c r="V5087">
        <v>10.45</v>
      </c>
      <c r="W5087">
        <v>1.04</v>
      </c>
      <c r="X5087">
        <v>5.2200000000000003E-2</v>
      </c>
      <c r="Y5087">
        <v>0.80889999999999995</v>
      </c>
    </row>
    <row r="5088" spans="1:25" x14ac:dyDescent="0.3">
      <c r="A5088">
        <v>8</v>
      </c>
      <c r="B5088">
        <v>13</v>
      </c>
      <c r="C5088">
        <v>2020</v>
      </c>
      <c r="D5088" s="1">
        <f>DATE(covid_19_indonesia_time_series_all[[#This Row],[Year]],covid_19_indonesia_time_series_all[[#This Row],[Month]],covid_19_indonesia_time_series_all[[#This Row],[Date]])</f>
        <v>44204</v>
      </c>
      <c r="E5088" t="s">
        <v>90</v>
      </c>
      <c r="F5088" t="s">
        <v>91</v>
      </c>
      <c r="G5088">
        <v>4</v>
      </c>
      <c r="H5088">
        <v>0</v>
      </c>
      <c r="I5088">
        <v>7</v>
      </c>
      <c r="J5088">
        <v>-3</v>
      </c>
      <c r="K5088">
        <v>264</v>
      </c>
      <c r="L5088">
        <v>24</v>
      </c>
      <c r="M5088">
        <v>158</v>
      </c>
      <c r="N5088">
        <v>82</v>
      </c>
      <c r="O5088" t="s">
        <v>91</v>
      </c>
      <c r="P5088" t="s">
        <v>25</v>
      </c>
      <c r="Q5088" t="s">
        <v>30</v>
      </c>
      <c r="R5088">
        <v>1999539</v>
      </c>
      <c r="S5088">
        <v>102.33842129999999</v>
      </c>
      <c r="T5088">
        <v>-3.5335836270000001</v>
      </c>
      <c r="U5088">
        <v>0</v>
      </c>
      <c r="V5088">
        <v>12</v>
      </c>
      <c r="W5088">
        <v>1.2</v>
      </c>
      <c r="X5088">
        <v>9.0899999999999995E-2</v>
      </c>
      <c r="Y5088">
        <v>0.59850000000000003</v>
      </c>
    </row>
    <row r="5089" spans="1:25" x14ac:dyDescent="0.3">
      <c r="A5089">
        <v>8</v>
      </c>
      <c r="B5089">
        <v>13</v>
      </c>
      <c r="C5089">
        <v>2020</v>
      </c>
      <c r="D5089" s="1">
        <f>DATE(covid_19_indonesia_time_series_all[[#This Row],[Year]],covid_19_indonesia_time_series_all[[#This Row],[Month]],covid_19_indonesia_time_series_all[[#This Row],[Date]])</f>
        <v>44204</v>
      </c>
      <c r="E5089" t="s">
        <v>22</v>
      </c>
      <c r="F5089" t="s">
        <v>23</v>
      </c>
      <c r="G5089">
        <v>608</v>
      </c>
      <c r="H5089">
        <v>11</v>
      </c>
      <c r="I5089">
        <v>400</v>
      </c>
      <c r="J5089">
        <v>197</v>
      </c>
      <c r="K5089">
        <v>27759</v>
      </c>
      <c r="L5089">
        <v>978</v>
      </c>
      <c r="M5089">
        <v>17943</v>
      </c>
      <c r="N5089">
        <v>8838</v>
      </c>
      <c r="O5089" t="s">
        <v>23</v>
      </c>
      <c r="P5089" t="s">
        <v>25</v>
      </c>
      <c r="Q5089" t="s">
        <v>26</v>
      </c>
      <c r="R5089">
        <v>10846145</v>
      </c>
      <c r="S5089">
        <v>106.8361183</v>
      </c>
      <c r="T5089">
        <v>-6.2046989909999999</v>
      </c>
      <c r="U5089">
        <v>1.01</v>
      </c>
      <c r="V5089">
        <v>90.17</v>
      </c>
      <c r="W5089">
        <v>9.02</v>
      </c>
      <c r="X5089">
        <v>3.5200000000000002E-2</v>
      </c>
      <c r="Y5089">
        <v>0.64639999999999997</v>
      </c>
    </row>
    <row r="5090" spans="1:25" x14ac:dyDescent="0.3">
      <c r="A5090">
        <v>8</v>
      </c>
      <c r="B5090">
        <v>13</v>
      </c>
      <c r="C5090">
        <v>2020</v>
      </c>
      <c r="D5090" s="1">
        <f>DATE(covid_19_indonesia_time_series_all[[#This Row],[Year]],covid_19_indonesia_time_series_all[[#This Row],[Month]],covid_19_indonesia_time_series_all[[#This Row],[Date]])</f>
        <v>44204</v>
      </c>
      <c r="E5090" t="s">
        <v>46</v>
      </c>
      <c r="F5090" t="s">
        <v>47</v>
      </c>
      <c r="G5090">
        <v>11</v>
      </c>
      <c r="H5090">
        <v>0</v>
      </c>
      <c r="I5090">
        <v>13</v>
      </c>
      <c r="J5090">
        <v>-2</v>
      </c>
      <c r="K5090">
        <v>910</v>
      </c>
      <c r="L5090">
        <v>26</v>
      </c>
      <c r="M5090">
        <v>648</v>
      </c>
      <c r="N5090">
        <v>236</v>
      </c>
      <c r="O5090" t="s">
        <v>47</v>
      </c>
      <c r="P5090" t="s">
        <v>25</v>
      </c>
      <c r="Q5090" t="s">
        <v>26</v>
      </c>
      <c r="R5090">
        <v>3631015</v>
      </c>
      <c r="S5090">
        <v>110.4448783</v>
      </c>
      <c r="T5090">
        <v>-7.8945018500000002</v>
      </c>
      <c r="U5090">
        <v>0</v>
      </c>
      <c r="V5090">
        <v>7.16</v>
      </c>
      <c r="W5090">
        <v>0.72</v>
      </c>
      <c r="X5090">
        <v>2.86E-2</v>
      </c>
      <c r="Y5090">
        <v>0.71209999999999996</v>
      </c>
    </row>
    <row r="5091" spans="1:25" x14ac:dyDescent="0.3">
      <c r="A5091">
        <v>8</v>
      </c>
      <c r="B5091">
        <v>13</v>
      </c>
      <c r="C5091">
        <v>2020</v>
      </c>
      <c r="D5091" s="1">
        <f>DATE(covid_19_indonesia_time_series_all[[#This Row],[Year]],covid_19_indonesia_time_series_all[[#This Row],[Month]],covid_19_indonesia_time_series_all[[#This Row],[Date]])</f>
        <v>44204</v>
      </c>
      <c r="E5091" t="s">
        <v>96</v>
      </c>
      <c r="F5091" t="s">
        <v>97</v>
      </c>
      <c r="G5091">
        <v>8</v>
      </c>
      <c r="H5091">
        <v>0</v>
      </c>
      <c r="I5091">
        <v>24</v>
      </c>
      <c r="J5091">
        <v>-16</v>
      </c>
      <c r="K5091">
        <v>1671</v>
      </c>
      <c r="L5091">
        <v>41</v>
      </c>
      <c r="M5091">
        <v>1244</v>
      </c>
      <c r="N5091">
        <v>386</v>
      </c>
      <c r="O5091" t="s">
        <v>97</v>
      </c>
      <c r="P5091" t="s">
        <v>25</v>
      </c>
      <c r="Q5091" t="s">
        <v>39</v>
      </c>
      <c r="R5091">
        <v>1180651</v>
      </c>
      <c r="S5091">
        <v>122.37605809999999</v>
      </c>
      <c r="T5091">
        <v>0.68700260400000002</v>
      </c>
      <c r="U5091">
        <v>0</v>
      </c>
      <c r="V5091">
        <v>34.729999999999997</v>
      </c>
      <c r="W5091">
        <v>3.47</v>
      </c>
      <c r="X5091">
        <v>2.4500000000000001E-2</v>
      </c>
      <c r="Y5091">
        <v>0.74450000000000005</v>
      </c>
    </row>
    <row r="5092" spans="1:25" x14ac:dyDescent="0.3">
      <c r="A5092">
        <v>8</v>
      </c>
      <c r="B5092">
        <v>13</v>
      </c>
      <c r="C5092">
        <v>2020</v>
      </c>
      <c r="D5092" s="1">
        <f>DATE(covid_19_indonesia_time_series_all[[#This Row],[Year]],covid_19_indonesia_time_series_all[[#This Row],[Month]],covid_19_indonesia_time_series_all[[#This Row],[Date]])</f>
        <v>44204</v>
      </c>
      <c r="E5092" t="s">
        <v>27</v>
      </c>
      <c r="F5092" t="s">
        <v>25</v>
      </c>
      <c r="G5092">
        <v>2098</v>
      </c>
      <c r="H5092">
        <v>65</v>
      </c>
      <c r="I5092">
        <v>1760</v>
      </c>
      <c r="J5092">
        <v>273</v>
      </c>
      <c r="K5092">
        <v>132816</v>
      </c>
      <c r="L5092">
        <v>5968</v>
      </c>
      <c r="M5092">
        <v>87558</v>
      </c>
      <c r="N5092">
        <v>39290</v>
      </c>
      <c r="O5092" t="s">
        <v>24</v>
      </c>
      <c r="P5092" t="s">
        <v>25</v>
      </c>
      <c r="Q5092" t="s">
        <v>24</v>
      </c>
      <c r="R5092">
        <v>265185520</v>
      </c>
      <c r="S5092">
        <v>113.92132700000001</v>
      </c>
      <c r="T5092">
        <v>-0.78927499999999995</v>
      </c>
      <c r="U5092">
        <v>0.25</v>
      </c>
      <c r="V5092">
        <v>22.5</v>
      </c>
      <c r="W5092">
        <v>2.25</v>
      </c>
      <c r="X5092">
        <v>4.4900000000000002E-2</v>
      </c>
      <c r="Y5092">
        <v>0.65920000000000001</v>
      </c>
    </row>
    <row r="5093" spans="1:25" x14ac:dyDescent="0.3">
      <c r="A5093">
        <v>8</v>
      </c>
      <c r="B5093">
        <v>13</v>
      </c>
      <c r="C5093">
        <v>2020</v>
      </c>
      <c r="D5093" s="1">
        <f>DATE(covid_19_indonesia_time_series_all[[#This Row],[Year]],covid_19_indonesia_time_series_all[[#This Row],[Month]],covid_19_indonesia_time_series_all[[#This Row],[Date]])</f>
        <v>44204</v>
      </c>
      <c r="E5093" t="s">
        <v>56</v>
      </c>
      <c r="F5093" t="s">
        <v>57</v>
      </c>
      <c r="G5093">
        <v>0</v>
      </c>
      <c r="H5093">
        <v>0</v>
      </c>
      <c r="I5093">
        <v>0</v>
      </c>
      <c r="J5093">
        <v>0</v>
      </c>
      <c r="K5093">
        <v>215</v>
      </c>
      <c r="L5093">
        <v>5</v>
      </c>
      <c r="M5093">
        <v>123</v>
      </c>
      <c r="N5093">
        <v>87</v>
      </c>
      <c r="O5093" t="s">
        <v>57</v>
      </c>
      <c r="P5093" t="s">
        <v>25</v>
      </c>
      <c r="Q5093" t="s">
        <v>30</v>
      </c>
      <c r="R5093">
        <v>3493357</v>
      </c>
      <c r="S5093">
        <v>102.72364039999999</v>
      </c>
      <c r="T5093">
        <v>-1.69769766</v>
      </c>
      <c r="U5093">
        <v>0</v>
      </c>
      <c r="V5093">
        <v>1.43</v>
      </c>
      <c r="W5093">
        <v>0.14000000000000001</v>
      </c>
      <c r="X5093">
        <v>2.3300000000000001E-2</v>
      </c>
      <c r="Y5093">
        <v>0.57210000000000005</v>
      </c>
    </row>
    <row r="5094" spans="1:25" x14ac:dyDescent="0.3">
      <c r="A5094">
        <v>8</v>
      </c>
      <c r="B5094">
        <v>13</v>
      </c>
      <c r="C5094">
        <v>2020</v>
      </c>
      <c r="D5094" s="1">
        <f>DATE(covid_19_indonesia_time_series_all[[#This Row],[Year]],covid_19_indonesia_time_series_all[[#This Row],[Month]],covid_19_indonesia_time_series_all[[#This Row],[Date]])</f>
        <v>44204</v>
      </c>
      <c r="E5094" t="s">
        <v>31</v>
      </c>
      <c r="F5094" t="s">
        <v>32</v>
      </c>
      <c r="G5094">
        <v>176</v>
      </c>
      <c r="H5094">
        <v>3</v>
      </c>
      <c r="I5094">
        <v>18</v>
      </c>
      <c r="J5094">
        <v>155</v>
      </c>
      <c r="K5094">
        <v>8488</v>
      </c>
      <c r="L5094">
        <v>243</v>
      </c>
      <c r="M5094">
        <v>4745</v>
      </c>
      <c r="N5094">
        <v>3500</v>
      </c>
      <c r="O5094" t="s">
        <v>32</v>
      </c>
      <c r="P5094" t="s">
        <v>25</v>
      </c>
      <c r="Q5094" t="s">
        <v>26</v>
      </c>
      <c r="R5094">
        <v>45161325</v>
      </c>
      <c r="S5094">
        <v>107.60370829999999</v>
      </c>
      <c r="T5094">
        <v>-6.9204320829999997</v>
      </c>
      <c r="U5094">
        <v>7.0000000000000007E-2</v>
      </c>
      <c r="V5094">
        <v>5.38</v>
      </c>
      <c r="W5094">
        <v>0.54</v>
      </c>
      <c r="X5094">
        <v>2.86E-2</v>
      </c>
      <c r="Y5094">
        <v>0.55900000000000005</v>
      </c>
    </row>
    <row r="5095" spans="1:25" x14ac:dyDescent="0.3">
      <c r="A5095">
        <v>8</v>
      </c>
      <c r="B5095">
        <v>13</v>
      </c>
      <c r="C5095">
        <v>2020</v>
      </c>
      <c r="D5095" s="1">
        <f>DATE(covid_19_indonesia_time_series_all[[#This Row],[Year]],covid_19_indonesia_time_series_all[[#This Row],[Month]],covid_19_indonesia_time_series_all[[#This Row],[Date]])</f>
        <v>44204</v>
      </c>
      <c r="E5095" t="s">
        <v>35</v>
      </c>
      <c r="F5095" t="s">
        <v>36</v>
      </c>
      <c r="G5095">
        <v>204</v>
      </c>
      <c r="H5095">
        <v>14</v>
      </c>
      <c r="I5095">
        <v>118</v>
      </c>
      <c r="J5095">
        <v>72</v>
      </c>
      <c r="K5095">
        <v>14160</v>
      </c>
      <c r="L5095">
        <v>1073</v>
      </c>
      <c r="M5095">
        <v>9463</v>
      </c>
      <c r="N5095">
        <v>3624</v>
      </c>
      <c r="O5095" t="s">
        <v>36</v>
      </c>
      <c r="P5095" t="s">
        <v>25</v>
      </c>
      <c r="Q5095" t="s">
        <v>26</v>
      </c>
      <c r="R5095">
        <v>36364072</v>
      </c>
      <c r="S5095">
        <v>110.20111489999999</v>
      </c>
      <c r="T5095">
        <v>-7.2590971770000001</v>
      </c>
      <c r="U5095">
        <v>0.38</v>
      </c>
      <c r="V5095">
        <v>29.51</v>
      </c>
      <c r="W5095">
        <v>2.95</v>
      </c>
      <c r="X5095">
        <v>7.5800000000000006E-2</v>
      </c>
      <c r="Y5095">
        <v>0.66830000000000001</v>
      </c>
    </row>
    <row r="5096" spans="1:25" x14ac:dyDescent="0.3">
      <c r="A5096">
        <v>8</v>
      </c>
      <c r="B5096">
        <v>13</v>
      </c>
      <c r="C5096">
        <v>2020</v>
      </c>
      <c r="D5096" s="1">
        <f>DATE(covid_19_indonesia_time_series_all[[#This Row],[Year]],covid_19_indonesia_time_series_all[[#This Row],[Month]],covid_19_indonesia_time_series_all[[#This Row],[Date]])</f>
        <v>44204</v>
      </c>
      <c r="E5096" t="s">
        <v>50</v>
      </c>
      <c r="F5096" t="s">
        <v>51</v>
      </c>
      <c r="G5096">
        <v>327</v>
      </c>
      <c r="H5096">
        <v>36</v>
      </c>
      <c r="I5096">
        <v>569</v>
      </c>
      <c r="J5096">
        <v>-278</v>
      </c>
      <c r="K5096">
        <v>26378</v>
      </c>
      <c r="L5096">
        <v>2295</v>
      </c>
      <c r="M5096">
        <v>19753</v>
      </c>
      <c r="N5096">
        <v>4330</v>
      </c>
      <c r="O5096" t="s">
        <v>51</v>
      </c>
      <c r="P5096" t="s">
        <v>25</v>
      </c>
      <c r="Q5096" t="s">
        <v>26</v>
      </c>
      <c r="R5096">
        <v>40479023</v>
      </c>
      <c r="S5096">
        <v>112.7329414</v>
      </c>
      <c r="T5096">
        <v>-7.7233455790000001</v>
      </c>
      <c r="U5096">
        <v>0.89</v>
      </c>
      <c r="V5096">
        <v>56.7</v>
      </c>
      <c r="W5096">
        <v>5.67</v>
      </c>
      <c r="X5096">
        <v>8.6999999999999994E-2</v>
      </c>
      <c r="Y5096">
        <v>0.74880000000000002</v>
      </c>
    </row>
    <row r="5097" spans="1:25" x14ac:dyDescent="0.3">
      <c r="A5097">
        <v>8</v>
      </c>
      <c r="B5097">
        <v>13</v>
      </c>
      <c r="C5097">
        <v>2020</v>
      </c>
      <c r="D5097" s="1">
        <f>DATE(covid_19_indonesia_time_series_all[[#This Row],[Year]],covid_19_indonesia_time_series_all[[#This Row],[Month]],covid_19_indonesia_time_series_all[[#This Row],[Date]])</f>
        <v>44204</v>
      </c>
      <c r="E5097" t="s">
        <v>84</v>
      </c>
      <c r="F5097" t="s">
        <v>85</v>
      </c>
      <c r="G5097">
        <v>10</v>
      </c>
      <c r="H5097">
        <v>0</v>
      </c>
      <c r="I5097">
        <v>18</v>
      </c>
      <c r="J5097">
        <v>-8</v>
      </c>
      <c r="K5097">
        <v>439</v>
      </c>
      <c r="L5097">
        <v>4</v>
      </c>
      <c r="M5097">
        <v>398</v>
      </c>
      <c r="N5097">
        <v>37</v>
      </c>
      <c r="O5097" t="s">
        <v>85</v>
      </c>
      <c r="P5097" t="s">
        <v>25</v>
      </c>
      <c r="Q5097" t="s">
        <v>45</v>
      </c>
      <c r="R5097">
        <v>5422814</v>
      </c>
      <c r="S5097">
        <v>111.1211776</v>
      </c>
      <c r="T5097">
        <v>-8.6474572E-2</v>
      </c>
      <c r="U5097">
        <v>0</v>
      </c>
      <c r="V5097">
        <v>0.74</v>
      </c>
      <c r="W5097">
        <v>7.0000000000000007E-2</v>
      </c>
      <c r="X5097">
        <v>9.1000000000000004E-3</v>
      </c>
      <c r="Y5097">
        <v>0.90659999999999996</v>
      </c>
    </row>
    <row r="5098" spans="1:25" x14ac:dyDescent="0.3">
      <c r="A5098">
        <v>8</v>
      </c>
      <c r="B5098">
        <v>13</v>
      </c>
      <c r="C5098">
        <v>2020</v>
      </c>
      <c r="D5098" s="1">
        <f>DATE(covid_19_indonesia_time_series_all[[#This Row],[Year]],covid_19_indonesia_time_series_all[[#This Row],[Month]],covid_19_indonesia_time_series_all[[#This Row],[Date]])</f>
        <v>44204</v>
      </c>
      <c r="E5098" t="s">
        <v>86</v>
      </c>
      <c r="F5098" t="s">
        <v>87</v>
      </c>
      <c r="G5098">
        <v>45</v>
      </c>
      <c r="H5098">
        <v>4</v>
      </c>
      <c r="I5098">
        <v>26</v>
      </c>
      <c r="J5098">
        <v>15</v>
      </c>
      <c r="K5098">
        <v>6934</v>
      </c>
      <c r="L5098">
        <v>313</v>
      </c>
      <c r="M5098">
        <v>4247</v>
      </c>
      <c r="N5098">
        <v>2374</v>
      </c>
      <c r="O5098" t="s">
        <v>87</v>
      </c>
      <c r="P5098" t="s">
        <v>25</v>
      </c>
      <c r="Q5098" t="s">
        <v>45</v>
      </c>
      <c r="R5098">
        <v>4023049</v>
      </c>
      <c r="S5098">
        <v>115.4385783</v>
      </c>
      <c r="T5098">
        <v>-2.993594979</v>
      </c>
      <c r="U5098">
        <v>0.99</v>
      </c>
      <c r="V5098">
        <v>77.8</v>
      </c>
      <c r="W5098">
        <v>7.78</v>
      </c>
      <c r="X5098">
        <v>4.5100000000000001E-2</v>
      </c>
      <c r="Y5098">
        <v>0.61250000000000004</v>
      </c>
    </row>
    <row r="5099" spans="1:25" x14ac:dyDescent="0.3">
      <c r="A5099">
        <v>8</v>
      </c>
      <c r="B5099">
        <v>13</v>
      </c>
      <c r="C5099">
        <v>2020</v>
      </c>
      <c r="D5099" s="1">
        <f>DATE(covid_19_indonesia_time_series_all[[#This Row],[Year]],covid_19_indonesia_time_series_all[[#This Row],[Month]],covid_19_indonesia_time_series_all[[#This Row],[Date]])</f>
        <v>44204</v>
      </c>
      <c r="E5099" t="s">
        <v>68</v>
      </c>
      <c r="F5099" t="s">
        <v>69</v>
      </c>
      <c r="G5099">
        <v>44</v>
      </c>
      <c r="H5099">
        <v>2</v>
      </c>
      <c r="I5099">
        <v>71</v>
      </c>
      <c r="J5099">
        <v>-29</v>
      </c>
      <c r="K5099">
        <v>2131</v>
      </c>
      <c r="L5099">
        <v>99</v>
      </c>
      <c r="M5099">
        <v>1559</v>
      </c>
      <c r="N5099">
        <v>473</v>
      </c>
      <c r="O5099" t="s">
        <v>69</v>
      </c>
      <c r="P5099" t="s">
        <v>25</v>
      </c>
      <c r="Q5099" t="s">
        <v>45</v>
      </c>
      <c r="R5099">
        <v>2570289</v>
      </c>
      <c r="S5099">
        <v>113.41765359999999</v>
      </c>
      <c r="T5099">
        <v>-1.6024846530000001</v>
      </c>
      <c r="U5099">
        <v>0.78</v>
      </c>
      <c r="V5099">
        <v>38.520000000000003</v>
      </c>
      <c r="W5099">
        <v>3.85</v>
      </c>
      <c r="X5099">
        <v>4.65E-2</v>
      </c>
      <c r="Y5099">
        <v>0.73160000000000003</v>
      </c>
    </row>
    <row r="5100" spans="1:25" x14ac:dyDescent="0.3">
      <c r="A5100">
        <v>8</v>
      </c>
      <c r="B5100">
        <v>13</v>
      </c>
      <c r="C5100">
        <v>2020</v>
      </c>
      <c r="D5100" s="1">
        <f>DATE(covid_19_indonesia_time_series_all[[#This Row],[Year]],covid_19_indonesia_time_series_all[[#This Row],[Month]],covid_19_indonesia_time_series_all[[#This Row],[Date]])</f>
        <v>44204</v>
      </c>
      <c r="E5100" t="s">
        <v>43</v>
      </c>
      <c r="F5100" t="s">
        <v>44</v>
      </c>
      <c r="G5100">
        <v>23</v>
      </c>
      <c r="H5100">
        <v>1</v>
      </c>
      <c r="I5100">
        <v>30</v>
      </c>
      <c r="J5100">
        <v>-8</v>
      </c>
      <c r="K5100">
        <v>2129</v>
      </c>
      <c r="L5100">
        <v>62</v>
      </c>
      <c r="M5100">
        <v>1414</v>
      </c>
      <c r="N5100">
        <v>653</v>
      </c>
      <c r="O5100" t="s">
        <v>44</v>
      </c>
      <c r="P5100" t="s">
        <v>25</v>
      </c>
      <c r="Q5100" t="s">
        <v>45</v>
      </c>
      <c r="R5100">
        <v>3552191</v>
      </c>
      <c r="S5100">
        <v>116.4684405</v>
      </c>
      <c r="T5100">
        <v>0.45385803000000002</v>
      </c>
      <c r="U5100">
        <v>0.28000000000000003</v>
      </c>
      <c r="V5100">
        <v>17.45</v>
      </c>
      <c r="W5100">
        <v>1.75</v>
      </c>
      <c r="X5100">
        <v>2.9100000000000001E-2</v>
      </c>
      <c r="Y5100">
        <v>0.66420000000000001</v>
      </c>
    </row>
    <row r="5101" spans="1:25" x14ac:dyDescent="0.3">
      <c r="A5101">
        <v>8</v>
      </c>
      <c r="B5101">
        <v>13</v>
      </c>
      <c r="C5101">
        <v>2020</v>
      </c>
      <c r="D5101" s="1">
        <f>DATE(covid_19_indonesia_time_series_all[[#This Row],[Year]],covid_19_indonesia_time_series_all[[#This Row],[Month]],covid_19_indonesia_time_series_all[[#This Row],[Date]])</f>
        <v>44204</v>
      </c>
      <c r="E5101" t="s">
        <v>80</v>
      </c>
      <c r="F5101" t="s">
        <v>81</v>
      </c>
      <c r="G5101">
        <v>9</v>
      </c>
      <c r="H5101">
        <v>0</v>
      </c>
      <c r="I5101">
        <v>7</v>
      </c>
      <c r="J5101">
        <v>2</v>
      </c>
      <c r="K5101">
        <v>312</v>
      </c>
      <c r="L5101">
        <v>2</v>
      </c>
      <c r="M5101">
        <v>286</v>
      </c>
      <c r="N5101">
        <v>24</v>
      </c>
      <c r="O5101" t="s">
        <v>81</v>
      </c>
      <c r="P5101" t="s">
        <v>25</v>
      </c>
      <c r="Q5101" t="s">
        <v>45</v>
      </c>
      <c r="R5101">
        <v>648407</v>
      </c>
      <c r="S5101">
        <v>116.2188791</v>
      </c>
      <c r="T5101">
        <v>2.8910126209999998</v>
      </c>
      <c r="U5101">
        <v>0</v>
      </c>
      <c r="V5101">
        <v>3.08</v>
      </c>
      <c r="W5101">
        <v>0.31</v>
      </c>
      <c r="X5101">
        <v>6.4000000000000003E-3</v>
      </c>
      <c r="Y5101">
        <v>0.91669999999999996</v>
      </c>
    </row>
    <row r="5102" spans="1:25" x14ac:dyDescent="0.3">
      <c r="A5102">
        <v>8</v>
      </c>
      <c r="B5102">
        <v>13</v>
      </c>
      <c r="C5102">
        <v>2020</v>
      </c>
      <c r="D5102" s="1">
        <f>DATE(covid_19_indonesia_time_series_all[[#This Row],[Year]],covid_19_indonesia_time_series_all[[#This Row],[Month]],covid_19_indonesia_time_series_all[[#This Row],[Date]])</f>
        <v>44204</v>
      </c>
      <c r="E5102" t="s">
        <v>88</v>
      </c>
      <c r="F5102" t="s">
        <v>89</v>
      </c>
      <c r="G5102">
        <v>0</v>
      </c>
      <c r="H5102">
        <v>0</v>
      </c>
      <c r="I5102">
        <v>0</v>
      </c>
      <c r="J5102">
        <v>0</v>
      </c>
      <c r="K5102">
        <v>204</v>
      </c>
      <c r="L5102">
        <v>2</v>
      </c>
      <c r="M5102">
        <v>196</v>
      </c>
      <c r="N5102">
        <v>6</v>
      </c>
      <c r="O5102" t="s">
        <v>89</v>
      </c>
      <c r="P5102" t="s">
        <v>25</v>
      </c>
      <c r="Q5102" t="s">
        <v>30</v>
      </c>
      <c r="R5102">
        <v>1379767</v>
      </c>
      <c r="S5102">
        <v>106.5499324</v>
      </c>
      <c r="T5102">
        <v>-2.4474441269999998</v>
      </c>
      <c r="U5102">
        <v>0</v>
      </c>
      <c r="V5102">
        <v>1.45</v>
      </c>
      <c r="W5102">
        <v>0.14000000000000001</v>
      </c>
      <c r="X5102">
        <v>9.7999999999999997E-3</v>
      </c>
      <c r="Y5102">
        <v>0.96079999999999999</v>
      </c>
    </row>
    <row r="5103" spans="1:25" x14ac:dyDescent="0.3">
      <c r="A5103">
        <v>8</v>
      </c>
      <c r="B5103">
        <v>13</v>
      </c>
      <c r="C5103">
        <v>2020</v>
      </c>
      <c r="D5103" s="1">
        <f>DATE(covid_19_indonesia_time_series_all[[#This Row],[Year]],covid_19_indonesia_time_series_all[[#This Row],[Month]],covid_19_indonesia_time_series_all[[#This Row],[Date]])</f>
        <v>44204</v>
      </c>
      <c r="E5103" t="s">
        <v>52</v>
      </c>
      <c r="F5103" t="s">
        <v>53</v>
      </c>
      <c r="G5103">
        <v>15</v>
      </c>
      <c r="H5103">
        <v>1</v>
      </c>
      <c r="I5103">
        <v>31</v>
      </c>
      <c r="J5103">
        <v>-17</v>
      </c>
      <c r="K5103">
        <v>614</v>
      </c>
      <c r="L5103">
        <v>26</v>
      </c>
      <c r="M5103">
        <v>364</v>
      </c>
      <c r="N5103">
        <v>224</v>
      </c>
      <c r="O5103" t="s">
        <v>53</v>
      </c>
      <c r="P5103" t="s">
        <v>25</v>
      </c>
      <c r="Q5103" t="s">
        <v>30</v>
      </c>
      <c r="R5103">
        <v>1929400</v>
      </c>
      <c r="S5103">
        <v>108.261746</v>
      </c>
      <c r="T5103">
        <v>3.9163459999999999</v>
      </c>
      <c r="U5103">
        <v>0.52</v>
      </c>
      <c r="V5103">
        <v>13.48</v>
      </c>
      <c r="W5103">
        <v>1.35</v>
      </c>
      <c r="X5103">
        <v>4.2299999999999997E-2</v>
      </c>
      <c r="Y5103">
        <v>0.59279999999999999</v>
      </c>
    </row>
    <row r="5104" spans="1:25" x14ac:dyDescent="0.3">
      <c r="A5104">
        <v>8</v>
      </c>
      <c r="B5104">
        <v>13</v>
      </c>
      <c r="C5104">
        <v>2020</v>
      </c>
      <c r="D5104" s="1">
        <f>DATE(covid_19_indonesia_time_series_all[[#This Row],[Year]],covid_19_indonesia_time_series_all[[#This Row],[Month]],covid_19_indonesia_time_series_all[[#This Row],[Date]])</f>
        <v>44204</v>
      </c>
      <c r="E5104" t="s">
        <v>70</v>
      </c>
      <c r="F5104" t="s">
        <v>71</v>
      </c>
      <c r="G5104">
        <v>7</v>
      </c>
      <c r="H5104">
        <v>0</v>
      </c>
      <c r="I5104">
        <v>4</v>
      </c>
      <c r="J5104">
        <v>3</v>
      </c>
      <c r="K5104">
        <v>327</v>
      </c>
      <c r="L5104">
        <v>13</v>
      </c>
      <c r="M5104">
        <v>234</v>
      </c>
      <c r="N5104">
        <v>80</v>
      </c>
      <c r="O5104" t="s">
        <v>71</v>
      </c>
      <c r="P5104" t="s">
        <v>25</v>
      </c>
      <c r="Q5104" t="s">
        <v>30</v>
      </c>
      <c r="R5104">
        <v>9095591</v>
      </c>
      <c r="S5104">
        <v>105.0214366</v>
      </c>
      <c r="T5104">
        <v>-4.9167929749999999</v>
      </c>
      <c r="U5104">
        <v>0</v>
      </c>
      <c r="V5104">
        <v>1.43</v>
      </c>
      <c r="W5104">
        <v>0.14000000000000001</v>
      </c>
      <c r="X5104">
        <v>3.9800000000000002E-2</v>
      </c>
      <c r="Y5104">
        <v>0.71560000000000001</v>
      </c>
    </row>
    <row r="5105" spans="1:25" x14ac:dyDescent="0.3">
      <c r="A5105">
        <v>8</v>
      </c>
      <c r="B5105">
        <v>13</v>
      </c>
      <c r="C5105">
        <v>2020</v>
      </c>
      <c r="D5105" s="1">
        <f>DATE(covid_19_indonesia_time_series_all[[#This Row],[Year]],covid_19_indonesia_time_series_all[[#This Row],[Month]],covid_19_indonesia_time_series_all[[#This Row],[Date]])</f>
        <v>44204</v>
      </c>
      <c r="E5105" t="s">
        <v>58</v>
      </c>
      <c r="F5105" t="s">
        <v>59</v>
      </c>
      <c r="G5105">
        <v>39</v>
      </c>
      <c r="H5105">
        <v>0</v>
      </c>
      <c r="I5105">
        <v>24</v>
      </c>
      <c r="J5105">
        <v>15</v>
      </c>
      <c r="K5105">
        <v>1406</v>
      </c>
      <c r="L5105">
        <v>26</v>
      </c>
      <c r="M5105">
        <v>910</v>
      </c>
      <c r="N5105">
        <v>470</v>
      </c>
      <c r="O5105" t="s">
        <v>59</v>
      </c>
      <c r="P5105" t="s">
        <v>25</v>
      </c>
      <c r="Q5105" t="s">
        <v>59</v>
      </c>
      <c r="R5105">
        <v>1847097</v>
      </c>
      <c r="S5105">
        <v>129.57679200000001</v>
      </c>
      <c r="T5105">
        <v>-3.1925720000000002</v>
      </c>
      <c r="U5105">
        <v>0</v>
      </c>
      <c r="V5105">
        <v>14.08</v>
      </c>
      <c r="W5105">
        <v>1.41</v>
      </c>
      <c r="X5105">
        <v>1.8499999999999999E-2</v>
      </c>
      <c r="Y5105">
        <v>0.6472</v>
      </c>
    </row>
    <row r="5106" spans="1:25" x14ac:dyDescent="0.3">
      <c r="A5106">
        <v>8</v>
      </c>
      <c r="B5106">
        <v>13</v>
      </c>
      <c r="C5106">
        <v>2020</v>
      </c>
      <c r="D5106" s="1">
        <f>DATE(covid_19_indonesia_time_series_all[[#This Row],[Year]],covid_19_indonesia_time_series_all[[#This Row],[Month]],covid_19_indonesia_time_series_all[[#This Row],[Date]])</f>
        <v>44204</v>
      </c>
      <c r="E5106" t="s">
        <v>62</v>
      </c>
      <c r="F5106" t="s">
        <v>63</v>
      </c>
      <c r="G5106">
        <v>8</v>
      </c>
      <c r="H5106">
        <v>0</v>
      </c>
      <c r="I5106">
        <v>36</v>
      </c>
      <c r="J5106">
        <v>-28</v>
      </c>
      <c r="K5106">
        <v>1717</v>
      </c>
      <c r="L5106">
        <v>59</v>
      </c>
      <c r="M5106">
        <v>960</v>
      </c>
      <c r="N5106">
        <v>698</v>
      </c>
      <c r="O5106" t="s">
        <v>63</v>
      </c>
      <c r="P5106" t="s">
        <v>25</v>
      </c>
      <c r="Q5106" t="s">
        <v>59</v>
      </c>
      <c r="R5106">
        <v>1307803</v>
      </c>
      <c r="S5106">
        <v>127.5391072</v>
      </c>
      <c r="T5106">
        <v>0.212036949</v>
      </c>
      <c r="U5106">
        <v>0</v>
      </c>
      <c r="V5106">
        <v>45.11</v>
      </c>
      <c r="W5106">
        <v>4.51</v>
      </c>
      <c r="X5106">
        <v>3.44E-2</v>
      </c>
      <c r="Y5106">
        <v>0.55910000000000004</v>
      </c>
    </row>
    <row r="5107" spans="1:25" x14ac:dyDescent="0.3">
      <c r="A5107">
        <v>8</v>
      </c>
      <c r="B5107">
        <v>13</v>
      </c>
      <c r="C5107">
        <v>2020</v>
      </c>
      <c r="D5107" s="1">
        <f>DATE(covid_19_indonesia_time_series_all[[#This Row],[Year]],covid_19_indonesia_time_series_all[[#This Row],[Month]],covid_19_indonesia_time_series_all[[#This Row],[Date]])</f>
        <v>44204</v>
      </c>
      <c r="E5107" t="s">
        <v>92</v>
      </c>
      <c r="F5107" t="s">
        <v>93</v>
      </c>
      <c r="G5107">
        <v>13</v>
      </c>
      <c r="H5107">
        <v>0</v>
      </c>
      <c r="I5107">
        <v>48</v>
      </c>
      <c r="J5107">
        <v>-35</v>
      </c>
      <c r="K5107">
        <v>2375</v>
      </c>
      <c r="L5107">
        <v>129</v>
      </c>
      <c r="M5107">
        <v>1590</v>
      </c>
      <c r="N5107">
        <v>656</v>
      </c>
      <c r="O5107" t="s">
        <v>93</v>
      </c>
      <c r="P5107" t="s">
        <v>25</v>
      </c>
      <c r="Q5107" t="s">
        <v>42</v>
      </c>
      <c r="R5107">
        <v>5270247</v>
      </c>
      <c r="S5107">
        <v>117.5086257</v>
      </c>
      <c r="T5107">
        <v>-8.6069988659999996</v>
      </c>
      <c r="U5107">
        <v>0</v>
      </c>
      <c r="V5107">
        <v>24.48</v>
      </c>
      <c r="W5107">
        <v>2.4500000000000002</v>
      </c>
      <c r="X5107">
        <v>5.4300000000000001E-2</v>
      </c>
      <c r="Y5107">
        <v>0.66949999999999998</v>
      </c>
    </row>
    <row r="5108" spans="1:25" x14ac:dyDescent="0.3">
      <c r="A5108">
        <v>8</v>
      </c>
      <c r="B5108">
        <v>13</v>
      </c>
      <c r="C5108">
        <v>2020</v>
      </c>
      <c r="D5108" s="1">
        <f>DATE(covid_19_indonesia_time_series_all[[#This Row],[Year]],covid_19_indonesia_time_series_all[[#This Row],[Month]],covid_19_indonesia_time_series_all[[#This Row],[Date]])</f>
        <v>44204</v>
      </c>
      <c r="E5108" t="s">
        <v>94</v>
      </c>
      <c r="F5108" t="s">
        <v>95</v>
      </c>
      <c r="G5108">
        <v>0</v>
      </c>
      <c r="H5108">
        <v>0</v>
      </c>
      <c r="I5108">
        <v>0</v>
      </c>
      <c r="J5108">
        <v>0</v>
      </c>
      <c r="K5108">
        <v>162</v>
      </c>
      <c r="L5108">
        <v>1</v>
      </c>
      <c r="M5108">
        <v>137</v>
      </c>
      <c r="N5108">
        <v>24</v>
      </c>
      <c r="O5108" t="s">
        <v>95</v>
      </c>
      <c r="P5108" t="s">
        <v>25</v>
      </c>
      <c r="Q5108" t="s">
        <v>42</v>
      </c>
      <c r="R5108">
        <v>5411321</v>
      </c>
      <c r="S5108">
        <v>121.592271</v>
      </c>
      <c r="T5108">
        <v>-8.6822049999999997</v>
      </c>
      <c r="U5108">
        <v>0</v>
      </c>
      <c r="V5108">
        <v>0.18</v>
      </c>
      <c r="W5108">
        <v>0.02</v>
      </c>
      <c r="X5108">
        <v>6.1999999999999998E-3</v>
      </c>
      <c r="Y5108">
        <v>0.84570000000000001</v>
      </c>
    </row>
    <row r="5109" spans="1:25" x14ac:dyDescent="0.3">
      <c r="A5109">
        <v>8</v>
      </c>
      <c r="B5109">
        <v>13</v>
      </c>
      <c r="C5109">
        <v>2020</v>
      </c>
      <c r="D5109" s="1">
        <f>DATE(covid_19_indonesia_time_series_all[[#This Row],[Year]],covid_19_indonesia_time_series_all[[#This Row],[Month]],covid_19_indonesia_time_series_all[[#This Row],[Date]])</f>
        <v>44204</v>
      </c>
      <c r="E5109" t="s">
        <v>60</v>
      </c>
      <c r="F5109" t="s">
        <v>61</v>
      </c>
      <c r="G5109">
        <v>31</v>
      </c>
      <c r="H5109">
        <v>0</v>
      </c>
      <c r="I5109">
        <v>9</v>
      </c>
      <c r="J5109">
        <v>22</v>
      </c>
      <c r="K5109">
        <v>3336</v>
      </c>
      <c r="L5109">
        <v>36</v>
      </c>
      <c r="M5109">
        <v>1964</v>
      </c>
      <c r="N5109">
        <v>1336</v>
      </c>
      <c r="O5109" t="s">
        <v>61</v>
      </c>
      <c r="P5109" t="s">
        <v>25</v>
      </c>
      <c r="Q5109" t="s">
        <v>61</v>
      </c>
      <c r="R5109">
        <v>4340348</v>
      </c>
      <c r="S5109">
        <v>138.69603000000001</v>
      </c>
      <c r="T5109">
        <v>-4.6662095299999997</v>
      </c>
      <c r="U5109">
        <v>0</v>
      </c>
      <c r="V5109">
        <v>8.2899999999999991</v>
      </c>
      <c r="W5109">
        <v>0.83</v>
      </c>
      <c r="X5109">
        <v>1.0800000000000001E-2</v>
      </c>
      <c r="Y5109">
        <v>0.5887</v>
      </c>
    </row>
    <row r="5110" spans="1:25" x14ac:dyDescent="0.3">
      <c r="A5110">
        <v>8</v>
      </c>
      <c r="B5110">
        <v>13</v>
      </c>
      <c r="C5110">
        <v>2020</v>
      </c>
      <c r="D5110" s="1">
        <f>DATE(covid_19_indonesia_time_series_all[[#This Row],[Year]],covid_19_indonesia_time_series_all[[#This Row],[Month]],covid_19_indonesia_time_series_all[[#This Row],[Date]])</f>
        <v>44204</v>
      </c>
      <c r="E5110" t="s">
        <v>78</v>
      </c>
      <c r="F5110" t="s">
        <v>79</v>
      </c>
      <c r="G5110">
        <v>24</v>
      </c>
      <c r="H5110">
        <v>0</v>
      </c>
      <c r="I5110">
        <v>19</v>
      </c>
      <c r="J5110">
        <v>5</v>
      </c>
      <c r="K5110">
        <v>595</v>
      </c>
      <c r="L5110">
        <v>7</v>
      </c>
      <c r="M5110">
        <v>419</v>
      </c>
      <c r="N5110">
        <v>169</v>
      </c>
      <c r="O5110" t="s">
        <v>79</v>
      </c>
      <c r="P5110" t="s">
        <v>25</v>
      </c>
      <c r="Q5110" t="s">
        <v>61</v>
      </c>
      <c r="R5110">
        <v>1140701</v>
      </c>
      <c r="S5110">
        <v>132.9762624</v>
      </c>
      <c r="T5110">
        <v>-2.045160182</v>
      </c>
      <c r="U5110">
        <v>0</v>
      </c>
      <c r="V5110">
        <v>6.14</v>
      </c>
      <c r="W5110">
        <v>0.61</v>
      </c>
      <c r="X5110">
        <v>1.18E-2</v>
      </c>
      <c r="Y5110">
        <v>0.70420000000000005</v>
      </c>
    </row>
    <row r="5111" spans="1:25" x14ac:dyDescent="0.3">
      <c r="A5111">
        <v>8</v>
      </c>
      <c r="B5111">
        <v>13</v>
      </c>
      <c r="C5111">
        <v>2020</v>
      </c>
      <c r="D5111" s="1">
        <f>DATE(covid_19_indonesia_time_series_all[[#This Row],[Year]],covid_19_indonesia_time_series_all[[#This Row],[Month]],covid_19_indonesia_time_series_all[[#This Row],[Date]])</f>
        <v>44204</v>
      </c>
      <c r="E5111" t="s">
        <v>28</v>
      </c>
      <c r="F5111" t="s">
        <v>29</v>
      </c>
      <c r="G5111">
        <v>68</v>
      </c>
      <c r="H5111">
        <v>0</v>
      </c>
      <c r="I5111">
        <v>46</v>
      </c>
      <c r="J5111">
        <v>22</v>
      </c>
      <c r="K5111">
        <v>893</v>
      </c>
      <c r="L5111">
        <v>14</v>
      </c>
      <c r="M5111">
        <v>483</v>
      </c>
      <c r="N5111">
        <v>396</v>
      </c>
      <c r="O5111" t="s">
        <v>29</v>
      </c>
      <c r="P5111" t="s">
        <v>25</v>
      </c>
      <c r="Q5111" t="s">
        <v>30</v>
      </c>
      <c r="R5111">
        <v>6074100</v>
      </c>
      <c r="S5111">
        <v>101.8051092</v>
      </c>
      <c r="T5111">
        <v>0.51164785099999999</v>
      </c>
      <c r="U5111">
        <v>0</v>
      </c>
      <c r="V5111">
        <v>2.2999999999999998</v>
      </c>
      <c r="W5111">
        <v>0.23</v>
      </c>
      <c r="X5111">
        <v>1.5699999999999999E-2</v>
      </c>
      <c r="Y5111">
        <v>0.54090000000000005</v>
      </c>
    </row>
    <row r="5112" spans="1:25" x14ac:dyDescent="0.3">
      <c r="A5112">
        <v>8</v>
      </c>
      <c r="B5112">
        <v>13</v>
      </c>
      <c r="C5112">
        <v>2020</v>
      </c>
      <c r="D5112" s="1">
        <f>DATE(covid_19_indonesia_time_series_all[[#This Row],[Year]],covid_19_indonesia_time_series_all[[#This Row],[Month]],covid_19_indonesia_time_series_all[[#This Row],[Date]])</f>
        <v>44204</v>
      </c>
      <c r="E5112" t="s">
        <v>82</v>
      </c>
      <c r="F5112" t="s">
        <v>83</v>
      </c>
      <c r="G5112">
        <v>5</v>
      </c>
      <c r="H5112">
        <v>1</v>
      </c>
      <c r="I5112">
        <v>9</v>
      </c>
      <c r="J5112">
        <v>-5</v>
      </c>
      <c r="K5112">
        <v>287</v>
      </c>
      <c r="L5112">
        <v>7</v>
      </c>
      <c r="M5112">
        <v>187</v>
      </c>
      <c r="N5112">
        <v>93</v>
      </c>
      <c r="O5112" t="s">
        <v>83</v>
      </c>
      <c r="P5112" t="s">
        <v>25</v>
      </c>
      <c r="Q5112" t="s">
        <v>39</v>
      </c>
      <c r="R5112">
        <v>1559984</v>
      </c>
      <c r="S5112">
        <v>119.3450194</v>
      </c>
      <c r="T5112">
        <v>-2.4617460530000002</v>
      </c>
      <c r="U5112">
        <v>0.64</v>
      </c>
      <c r="V5112">
        <v>4.49</v>
      </c>
      <c r="W5112">
        <v>0.45</v>
      </c>
      <c r="X5112">
        <v>2.4400000000000002E-2</v>
      </c>
      <c r="Y5112">
        <v>0.65159999999999996</v>
      </c>
    </row>
    <row r="5113" spans="1:25" x14ac:dyDescent="0.3">
      <c r="A5113">
        <v>8</v>
      </c>
      <c r="B5113">
        <v>13</v>
      </c>
      <c r="C5113">
        <v>2020</v>
      </c>
      <c r="D5113" s="1">
        <f>DATE(covid_19_indonesia_time_series_all[[#This Row],[Year]],covid_19_indonesia_time_series_all[[#This Row],[Month]],covid_19_indonesia_time_series_all[[#This Row],[Date]])</f>
        <v>44204</v>
      </c>
      <c r="E5113" t="s">
        <v>54</v>
      </c>
      <c r="F5113" t="s">
        <v>55</v>
      </c>
      <c r="G5113">
        <v>71</v>
      </c>
      <c r="H5113">
        <v>1</v>
      </c>
      <c r="I5113">
        <v>59</v>
      </c>
      <c r="J5113">
        <v>11</v>
      </c>
      <c r="K5113">
        <v>10675</v>
      </c>
      <c r="L5113">
        <v>334</v>
      </c>
      <c r="M5113">
        <v>7488</v>
      </c>
      <c r="N5113">
        <v>2853</v>
      </c>
      <c r="O5113" t="s">
        <v>55</v>
      </c>
      <c r="P5113" t="s">
        <v>25</v>
      </c>
      <c r="Q5113" t="s">
        <v>39</v>
      </c>
      <c r="R5113">
        <v>9426885</v>
      </c>
      <c r="S5113">
        <v>120.1620559</v>
      </c>
      <c r="T5113">
        <v>-3.731080714</v>
      </c>
      <c r="U5113">
        <v>0.11</v>
      </c>
      <c r="V5113">
        <v>35.43</v>
      </c>
      <c r="W5113">
        <v>3.54</v>
      </c>
      <c r="X5113">
        <v>3.1300000000000001E-2</v>
      </c>
      <c r="Y5113">
        <v>0.70150000000000001</v>
      </c>
    </row>
    <row r="5114" spans="1:25" x14ac:dyDescent="0.3">
      <c r="A5114">
        <v>8</v>
      </c>
      <c r="B5114">
        <v>13</v>
      </c>
      <c r="C5114">
        <v>2020</v>
      </c>
      <c r="D5114" s="1">
        <f>DATE(covid_19_indonesia_time_series_all[[#This Row],[Year]],covid_19_indonesia_time_series_all[[#This Row],[Month]],covid_19_indonesia_time_series_all[[#This Row],[Date]])</f>
        <v>44204</v>
      </c>
      <c r="E5114" t="s">
        <v>72</v>
      </c>
      <c r="F5114" t="s">
        <v>73</v>
      </c>
      <c r="G5114">
        <v>0</v>
      </c>
      <c r="H5114">
        <v>0</v>
      </c>
      <c r="I5114">
        <v>1</v>
      </c>
      <c r="J5114">
        <v>-1</v>
      </c>
      <c r="K5114">
        <v>220</v>
      </c>
      <c r="L5114">
        <v>7</v>
      </c>
      <c r="M5114">
        <v>197</v>
      </c>
      <c r="N5114">
        <v>16</v>
      </c>
      <c r="O5114" t="s">
        <v>73</v>
      </c>
      <c r="P5114" t="s">
        <v>25</v>
      </c>
      <c r="Q5114" t="s">
        <v>39</v>
      </c>
      <c r="R5114">
        <v>2955567</v>
      </c>
      <c r="S5114">
        <v>121.2010927</v>
      </c>
      <c r="T5114">
        <v>-1.00413668</v>
      </c>
      <c r="U5114">
        <v>0</v>
      </c>
      <c r="V5114">
        <v>2.37</v>
      </c>
      <c r="W5114">
        <v>0.24</v>
      </c>
      <c r="X5114">
        <v>3.1800000000000002E-2</v>
      </c>
      <c r="Y5114">
        <v>0.89549999999999996</v>
      </c>
    </row>
    <row r="5115" spans="1:25" x14ac:dyDescent="0.3">
      <c r="A5115">
        <v>8</v>
      </c>
      <c r="B5115">
        <v>13</v>
      </c>
      <c r="C5115">
        <v>2020</v>
      </c>
      <c r="D5115" s="1">
        <f>DATE(covid_19_indonesia_time_series_all[[#This Row],[Year]],covid_19_indonesia_time_series_all[[#This Row],[Month]],covid_19_indonesia_time_series_all[[#This Row],[Date]])</f>
        <v>44204</v>
      </c>
      <c r="E5115" t="s">
        <v>37</v>
      </c>
      <c r="F5115" t="s">
        <v>38</v>
      </c>
      <c r="G5115">
        <v>30</v>
      </c>
      <c r="H5115">
        <v>0</v>
      </c>
      <c r="I5115">
        <v>38</v>
      </c>
      <c r="J5115">
        <v>-8</v>
      </c>
      <c r="K5115">
        <v>1106</v>
      </c>
      <c r="L5115">
        <v>18</v>
      </c>
      <c r="M5115">
        <v>769</v>
      </c>
      <c r="N5115">
        <v>319</v>
      </c>
      <c r="O5115" t="s">
        <v>38</v>
      </c>
      <c r="P5115" t="s">
        <v>25</v>
      </c>
      <c r="Q5115" t="s">
        <v>39</v>
      </c>
      <c r="R5115">
        <v>2635461</v>
      </c>
      <c r="S5115">
        <v>122.070311</v>
      </c>
      <c r="T5115">
        <v>-4.1246887929999998</v>
      </c>
      <c r="U5115">
        <v>0</v>
      </c>
      <c r="V5115">
        <v>6.83</v>
      </c>
      <c r="W5115">
        <v>0.68</v>
      </c>
      <c r="X5115">
        <v>1.6299999999999999E-2</v>
      </c>
      <c r="Y5115">
        <v>0.69530000000000003</v>
      </c>
    </row>
    <row r="5116" spans="1:25" x14ac:dyDescent="0.3">
      <c r="A5116">
        <v>8</v>
      </c>
      <c r="B5116">
        <v>13</v>
      </c>
      <c r="C5116">
        <v>2020</v>
      </c>
      <c r="D5116" s="1">
        <f>DATE(covid_19_indonesia_time_series_all[[#This Row],[Year]],covid_19_indonesia_time_series_all[[#This Row],[Month]],covid_19_indonesia_time_series_all[[#This Row],[Date]])</f>
        <v>44204</v>
      </c>
      <c r="E5116" t="s">
        <v>74</v>
      </c>
      <c r="F5116" t="s">
        <v>75</v>
      </c>
      <c r="G5116">
        <v>126</v>
      </c>
      <c r="H5116">
        <v>0</v>
      </c>
      <c r="I5116">
        <v>20</v>
      </c>
      <c r="J5116">
        <v>106</v>
      </c>
      <c r="K5116">
        <v>3150</v>
      </c>
      <c r="L5116">
        <v>144</v>
      </c>
      <c r="M5116">
        <v>1743</v>
      </c>
      <c r="N5116">
        <v>1263</v>
      </c>
      <c r="O5116" t="s">
        <v>75</v>
      </c>
      <c r="P5116" t="s">
        <v>25</v>
      </c>
      <c r="Q5116" t="s">
        <v>39</v>
      </c>
      <c r="R5116">
        <v>2641884</v>
      </c>
      <c r="S5116">
        <v>124.5212396</v>
      </c>
      <c r="T5116">
        <v>1.259638212</v>
      </c>
      <c r="U5116">
        <v>0</v>
      </c>
      <c r="V5116">
        <v>54.51</v>
      </c>
      <c r="W5116">
        <v>5.45</v>
      </c>
      <c r="X5116">
        <v>4.5699999999999998E-2</v>
      </c>
      <c r="Y5116">
        <v>0.55330000000000001</v>
      </c>
    </row>
    <row r="5117" spans="1:25" x14ac:dyDescent="0.3">
      <c r="A5117">
        <v>8</v>
      </c>
      <c r="B5117">
        <v>13</v>
      </c>
      <c r="C5117">
        <v>2020</v>
      </c>
      <c r="D5117" s="1">
        <f>DATE(covid_19_indonesia_time_series_all[[#This Row],[Year]],covid_19_indonesia_time_series_all[[#This Row],[Month]],covid_19_indonesia_time_series_all[[#This Row],[Date]])</f>
        <v>44204</v>
      </c>
      <c r="E5117" t="s">
        <v>76</v>
      </c>
      <c r="F5117" t="s">
        <v>77</v>
      </c>
      <c r="G5117">
        <v>42</v>
      </c>
      <c r="H5117">
        <v>1</v>
      </c>
      <c r="I5117">
        <v>20</v>
      </c>
      <c r="J5117">
        <v>21</v>
      </c>
      <c r="K5117">
        <v>1258</v>
      </c>
      <c r="L5117">
        <v>37</v>
      </c>
      <c r="M5117">
        <v>860</v>
      </c>
      <c r="N5117">
        <v>361</v>
      </c>
      <c r="O5117" t="s">
        <v>77</v>
      </c>
      <c r="P5117" t="s">
        <v>25</v>
      </c>
      <c r="Q5117" t="s">
        <v>30</v>
      </c>
      <c r="R5117">
        <v>5519245</v>
      </c>
      <c r="S5117">
        <v>100.46506239999999</v>
      </c>
      <c r="T5117">
        <v>-0.850253225</v>
      </c>
      <c r="U5117">
        <v>0.18</v>
      </c>
      <c r="V5117">
        <v>6.7</v>
      </c>
      <c r="W5117">
        <v>0.67</v>
      </c>
      <c r="X5117">
        <v>2.9399999999999999E-2</v>
      </c>
      <c r="Y5117">
        <v>0.68359999999999999</v>
      </c>
    </row>
    <row r="5118" spans="1:25" x14ac:dyDescent="0.3">
      <c r="A5118">
        <v>8</v>
      </c>
      <c r="B5118">
        <v>13</v>
      </c>
      <c r="C5118">
        <v>2020</v>
      </c>
      <c r="D5118" s="1">
        <f>DATE(covid_19_indonesia_time_series_all[[#This Row],[Year]],covid_19_indonesia_time_series_all[[#This Row],[Month]],covid_19_indonesia_time_series_all[[#This Row],[Date]])</f>
        <v>44204</v>
      </c>
      <c r="E5118" t="s">
        <v>64</v>
      </c>
      <c r="F5118" t="s">
        <v>65</v>
      </c>
      <c r="G5118">
        <v>27</v>
      </c>
      <c r="H5118">
        <v>0</v>
      </c>
      <c r="I5118">
        <v>43</v>
      </c>
      <c r="J5118">
        <v>-16</v>
      </c>
      <c r="K5118">
        <v>3805</v>
      </c>
      <c r="L5118">
        <v>203</v>
      </c>
      <c r="M5118">
        <v>2416</v>
      </c>
      <c r="N5118">
        <v>1186</v>
      </c>
      <c r="O5118" t="s">
        <v>65</v>
      </c>
      <c r="P5118" t="s">
        <v>25</v>
      </c>
      <c r="Q5118" t="s">
        <v>30</v>
      </c>
      <c r="R5118">
        <v>8217551</v>
      </c>
      <c r="S5118">
        <v>104.16946470000001</v>
      </c>
      <c r="T5118">
        <v>-3.2162118080000002</v>
      </c>
      <c r="U5118">
        <v>0</v>
      </c>
      <c r="V5118">
        <v>24.7</v>
      </c>
      <c r="W5118">
        <v>2.4700000000000002</v>
      </c>
      <c r="X5118">
        <v>5.3400000000000003E-2</v>
      </c>
      <c r="Y5118">
        <v>0.63500000000000001</v>
      </c>
    </row>
    <row r="5119" spans="1:25" x14ac:dyDescent="0.3">
      <c r="A5119">
        <v>8</v>
      </c>
      <c r="B5119">
        <v>13</v>
      </c>
      <c r="C5119">
        <v>2020</v>
      </c>
      <c r="D5119" s="1">
        <f>DATE(covid_19_indonesia_time_series_all[[#This Row],[Year]],covid_19_indonesia_time_series_all[[#This Row],[Month]],covid_19_indonesia_time_series_all[[#This Row],[Date]])</f>
        <v>44204</v>
      </c>
      <c r="E5119" t="s">
        <v>48</v>
      </c>
      <c r="F5119" t="s">
        <v>49</v>
      </c>
      <c r="G5119">
        <v>94</v>
      </c>
      <c r="H5119">
        <v>5</v>
      </c>
      <c r="I5119">
        <v>148</v>
      </c>
      <c r="J5119">
        <v>-59</v>
      </c>
      <c r="K5119">
        <v>5358</v>
      </c>
      <c r="L5119">
        <v>236</v>
      </c>
      <c r="M5119">
        <v>2346</v>
      </c>
      <c r="N5119">
        <v>2776</v>
      </c>
      <c r="O5119" t="s">
        <v>49</v>
      </c>
      <c r="P5119" t="s">
        <v>25</v>
      </c>
      <c r="Q5119" t="s">
        <v>30</v>
      </c>
      <c r="R5119">
        <v>14874889</v>
      </c>
      <c r="S5119">
        <v>99.051964420000004</v>
      </c>
      <c r="T5119">
        <v>2.1918944530000002</v>
      </c>
      <c r="U5119">
        <v>0.34</v>
      </c>
      <c r="V5119">
        <v>15.87</v>
      </c>
      <c r="W5119">
        <v>1.59</v>
      </c>
      <c r="X5119">
        <v>4.3999999999999997E-2</v>
      </c>
      <c r="Y5119">
        <v>0.43780000000000002</v>
      </c>
    </row>
    <row r="5120" spans="1:25" x14ac:dyDescent="0.3">
      <c r="A5120">
        <v>8</v>
      </c>
      <c r="B5120">
        <v>14</v>
      </c>
      <c r="C5120">
        <v>2020</v>
      </c>
      <c r="D5120" s="1">
        <f>DATE(covid_19_indonesia_time_series_all[[#This Row],[Year]],covid_19_indonesia_time_series_all[[#This Row],[Month]],covid_19_indonesia_time_series_all[[#This Row],[Date]])</f>
        <v>44235</v>
      </c>
      <c r="E5120" t="s">
        <v>66</v>
      </c>
      <c r="F5120" t="s">
        <v>67</v>
      </c>
      <c r="G5120">
        <v>92</v>
      </c>
      <c r="H5120">
        <v>0</v>
      </c>
      <c r="I5120">
        <v>0</v>
      </c>
      <c r="J5120">
        <v>92</v>
      </c>
      <c r="K5120">
        <v>841</v>
      </c>
      <c r="L5120">
        <v>23</v>
      </c>
      <c r="M5120">
        <v>192</v>
      </c>
      <c r="N5120">
        <v>626</v>
      </c>
      <c r="O5120" t="s">
        <v>67</v>
      </c>
      <c r="P5120" t="s">
        <v>25</v>
      </c>
      <c r="Q5120" t="s">
        <v>30</v>
      </c>
      <c r="R5120">
        <v>5247257</v>
      </c>
      <c r="S5120">
        <v>96.910521739999993</v>
      </c>
      <c r="T5120">
        <v>4.2256146279999998</v>
      </c>
      <c r="U5120">
        <v>0</v>
      </c>
      <c r="V5120">
        <v>4.38</v>
      </c>
      <c r="W5120">
        <v>0.44</v>
      </c>
      <c r="X5120">
        <v>2.7300000000000001E-2</v>
      </c>
      <c r="Y5120">
        <v>0.2283</v>
      </c>
    </row>
    <row r="5121" spans="1:25" x14ac:dyDescent="0.3">
      <c r="A5121">
        <v>8</v>
      </c>
      <c r="B5121">
        <v>14</v>
      </c>
      <c r="C5121">
        <v>2020</v>
      </c>
      <c r="D5121" s="1">
        <f>DATE(covid_19_indonesia_time_series_all[[#This Row],[Year]],covid_19_indonesia_time_series_all[[#This Row],[Month]],covid_19_indonesia_time_series_all[[#This Row],[Date]])</f>
        <v>44235</v>
      </c>
      <c r="E5121" t="s">
        <v>40</v>
      </c>
      <c r="F5121" t="s">
        <v>41</v>
      </c>
      <c r="G5121">
        <v>53</v>
      </c>
      <c r="H5121">
        <v>0</v>
      </c>
      <c r="I5121">
        <v>4</v>
      </c>
      <c r="J5121">
        <v>49</v>
      </c>
      <c r="K5121">
        <v>3976</v>
      </c>
      <c r="L5121">
        <v>21</v>
      </c>
      <c r="M5121">
        <v>1133</v>
      </c>
      <c r="N5121">
        <v>2822</v>
      </c>
      <c r="O5121" t="s">
        <v>41</v>
      </c>
      <c r="P5121" t="s">
        <v>25</v>
      </c>
      <c r="Q5121" t="s">
        <v>42</v>
      </c>
      <c r="R5121">
        <v>4216171</v>
      </c>
      <c r="S5121">
        <v>115.1317136</v>
      </c>
      <c r="T5121">
        <v>-8.3694716880000009</v>
      </c>
      <c r="U5121">
        <v>0</v>
      </c>
      <c r="V5121">
        <v>4.9800000000000004</v>
      </c>
      <c r="W5121">
        <v>0.5</v>
      </c>
      <c r="X5121">
        <v>5.3E-3</v>
      </c>
      <c r="Y5121">
        <v>0.28499999999999998</v>
      </c>
    </row>
    <row r="5122" spans="1:25" x14ac:dyDescent="0.3">
      <c r="A5122">
        <v>8</v>
      </c>
      <c r="B5122">
        <v>14</v>
      </c>
      <c r="C5122">
        <v>2020</v>
      </c>
      <c r="D5122" s="1">
        <f>DATE(covid_19_indonesia_time_series_all[[#This Row],[Year]],covid_19_indonesia_time_series_all[[#This Row],[Month]],covid_19_indonesia_time_series_all[[#This Row],[Date]])</f>
        <v>44235</v>
      </c>
      <c r="E5122" t="s">
        <v>33</v>
      </c>
      <c r="F5122" t="s">
        <v>34</v>
      </c>
      <c r="G5122">
        <v>21</v>
      </c>
      <c r="H5122">
        <v>2</v>
      </c>
      <c r="I5122">
        <v>9</v>
      </c>
      <c r="J5122">
        <v>10</v>
      </c>
      <c r="K5122">
        <v>2167</v>
      </c>
      <c r="L5122">
        <v>114</v>
      </c>
      <c r="M5122">
        <v>1745</v>
      </c>
      <c r="N5122">
        <v>308</v>
      </c>
      <c r="O5122" t="s">
        <v>34</v>
      </c>
      <c r="P5122" t="s">
        <v>25</v>
      </c>
      <c r="Q5122" t="s">
        <v>26</v>
      </c>
      <c r="R5122">
        <v>10722374</v>
      </c>
      <c r="S5122">
        <v>106.1090043</v>
      </c>
      <c r="T5122">
        <v>-6.4567363880000004</v>
      </c>
      <c r="U5122">
        <v>0.19</v>
      </c>
      <c r="V5122">
        <v>10.63</v>
      </c>
      <c r="W5122">
        <v>1.06</v>
      </c>
      <c r="X5122">
        <v>5.2600000000000001E-2</v>
      </c>
      <c r="Y5122">
        <v>0.80530000000000002</v>
      </c>
    </row>
    <row r="5123" spans="1:25" x14ac:dyDescent="0.3">
      <c r="A5123">
        <v>8</v>
      </c>
      <c r="B5123">
        <v>14</v>
      </c>
      <c r="C5123">
        <v>2020</v>
      </c>
      <c r="D5123" s="1">
        <f>DATE(covid_19_indonesia_time_series_all[[#This Row],[Year]],covid_19_indonesia_time_series_all[[#This Row],[Month]],covid_19_indonesia_time_series_all[[#This Row],[Date]])</f>
        <v>44235</v>
      </c>
      <c r="E5123" t="s">
        <v>90</v>
      </c>
      <c r="F5123" t="s">
        <v>91</v>
      </c>
      <c r="G5123">
        <v>10</v>
      </c>
      <c r="H5123">
        <v>0</v>
      </c>
      <c r="I5123">
        <v>0</v>
      </c>
      <c r="J5123">
        <v>10</v>
      </c>
      <c r="K5123">
        <v>274</v>
      </c>
      <c r="L5123">
        <v>24</v>
      </c>
      <c r="M5123">
        <v>158</v>
      </c>
      <c r="N5123">
        <v>92</v>
      </c>
      <c r="O5123" t="s">
        <v>91</v>
      </c>
      <c r="P5123" t="s">
        <v>25</v>
      </c>
      <c r="Q5123" t="s">
        <v>30</v>
      </c>
      <c r="R5123">
        <v>1999539</v>
      </c>
      <c r="S5123">
        <v>102.33842129999999</v>
      </c>
      <c r="T5123">
        <v>-3.5335836270000001</v>
      </c>
      <c r="U5123">
        <v>0</v>
      </c>
      <c r="V5123">
        <v>12</v>
      </c>
      <c r="W5123">
        <v>1.2</v>
      </c>
      <c r="X5123">
        <v>8.7599999999999997E-2</v>
      </c>
      <c r="Y5123">
        <v>0.5766</v>
      </c>
    </row>
    <row r="5124" spans="1:25" x14ac:dyDescent="0.3">
      <c r="A5124">
        <v>8</v>
      </c>
      <c r="B5124">
        <v>14</v>
      </c>
      <c r="C5124">
        <v>2020</v>
      </c>
      <c r="D5124" s="1">
        <f>DATE(covid_19_indonesia_time_series_all[[#This Row],[Year]],covid_19_indonesia_time_series_all[[#This Row],[Month]],covid_19_indonesia_time_series_all[[#This Row],[Date]])</f>
        <v>44235</v>
      </c>
      <c r="E5124" t="s">
        <v>22</v>
      </c>
      <c r="F5124" t="s">
        <v>23</v>
      </c>
      <c r="G5124">
        <v>538</v>
      </c>
      <c r="H5124">
        <v>4</v>
      </c>
      <c r="I5124">
        <v>694</v>
      </c>
      <c r="J5124">
        <v>-160</v>
      </c>
      <c r="K5124">
        <v>28297</v>
      </c>
      <c r="L5124">
        <v>982</v>
      </c>
      <c r="M5124">
        <v>18637</v>
      </c>
      <c r="N5124">
        <v>8678</v>
      </c>
      <c r="O5124" t="s">
        <v>23</v>
      </c>
      <c r="P5124" t="s">
        <v>25</v>
      </c>
      <c r="Q5124" t="s">
        <v>26</v>
      </c>
      <c r="R5124">
        <v>10846145</v>
      </c>
      <c r="S5124">
        <v>106.8361183</v>
      </c>
      <c r="T5124">
        <v>-6.2046989909999999</v>
      </c>
      <c r="U5124">
        <v>0.37</v>
      </c>
      <c r="V5124">
        <v>90.54</v>
      </c>
      <c r="W5124">
        <v>9.0500000000000007</v>
      </c>
      <c r="X5124">
        <v>3.4700000000000002E-2</v>
      </c>
      <c r="Y5124">
        <v>0.65859999999999996</v>
      </c>
    </row>
    <row r="5125" spans="1:25" x14ac:dyDescent="0.3">
      <c r="A5125">
        <v>8</v>
      </c>
      <c r="B5125">
        <v>14</v>
      </c>
      <c r="C5125">
        <v>2020</v>
      </c>
      <c r="D5125" s="1">
        <f>DATE(covid_19_indonesia_time_series_all[[#This Row],[Year]],covid_19_indonesia_time_series_all[[#This Row],[Month]],covid_19_indonesia_time_series_all[[#This Row],[Date]])</f>
        <v>44235</v>
      </c>
      <c r="E5125" t="s">
        <v>46</v>
      </c>
      <c r="F5125" t="s">
        <v>47</v>
      </c>
      <c r="G5125">
        <v>35</v>
      </c>
      <c r="H5125">
        <v>2</v>
      </c>
      <c r="I5125">
        <v>12</v>
      </c>
      <c r="J5125">
        <v>21</v>
      </c>
      <c r="K5125">
        <v>945</v>
      </c>
      <c r="L5125">
        <v>28</v>
      </c>
      <c r="M5125">
        <v>660</v>
      </c>
      <c r="N5125">
        <v>257</v>
      </c>
      <c r="O5125" t="s">
        <v>47</v>
      </c>
      <c r="P5125" t="s">
        <v>25</v>
      </c>
      <c r="Q5125" t="s">
        <v>26</v>
      </c>
      <c r="R5125">
        <v>3631015</v>
      </c>
      <c r="S5125">
        <v>110.4448783</v>
      </c>
      <c r="T5125">
        <v>-7.8945018500000002</v>
      </c>
      <c r="U5125">
        <v>0.55000000000000004</v>
      </c>
      <c r="V5125">
        <v>7.71</v>
      </c>
      <c r="W5125">
        <v>0.77</v>
      </c>
      <c r="X5125">
        <v>2.9600000000000001E-2</v>
      </c>
      <c r="Y5125">
        <v>0.69840000000000002</v>
      </c>
    </row>
    <row r="5126" spans="1:25" x14ac:dyDescent="0.3">
      <c r="A5126">
        <v>8</v>
      </c>
      <c r="B5126">
        <v>14</v>
      </c>
      <c r="C5126">
        <v>2020</v>
      </c>
      <c r="D5126" s="1">
        <f>DATE(covid_19_indonesia_time_series_all[[#This Row],[Year]],covid_19_indonesia_time_series_all[[#This Row],[Month]],covid_19_indonesia_time_series_all[[#This Row],[Date]])</f>
        <v>44235</v>
      </c>
      <c r="E5126" t="s">
        <v>96</v>
      </c>
      <c r="F5126" t="s">
        <v>97</v>
      </c>
      <c r="G5126">
        <v>3</v>
      </c>
      <c r="H5126">
        <v>2</v>
      </c>
      <c r="I5126">
        <v>25</v>
      </c>
      <c r="J5126">
        <v>-24</v>
      </c>
      <c r="K5126">
        <v>1674</v>
      </c>
      <c r="L5126">
        <v>43</v>
      </c>
      <c r="M5126">
        <v>1269</v>
      </c>
      <c r="N5126">
        <v>362</v>
      </c>
      <c r="O5126" t="s">
        <v>97</v>
      </c>
      <c r="P5126" t="s">
        <v>25</v>
      </c>
      <c r="Q5126" t="s">
        <v>39</v>
      </c>
      <c r="R5126">
        <v>1180651</v>
      </c>
      <c r="S5126">
        <v>122.37605809999999</v>
      </c>
      <c r="T5126">
        <v>0.68700260400000002</v>
      </c>
      <c r="U5126">
        <v>1.69</v>
      </c>
      <c r="V5126">
        <v>36.42</v>
      </c>
      <c r="W5126">
        <v>3.64</v>
      </c>
      <c r="X5126">
        <v>2.5700000000000001E-2</v>
      </c>
      <c r="Y5126">
        <v>0.7581</v>
      </c>
    </row>
    <row r="5127" spans="1:25" x14ac:dyDescent="0.3">
      <c r="A5127">
        <v>8</v>
      </c>
      <c r="B5127">
        <v>14</v>
      </c>
      <c r="C5127">
        <v>2020</v>
      </c>
      <c r="D5127" s="1">
        <f>DATE(covid_19_indonesia_time_series_all[[#This Row],[Year]],covid_19_indonesia_time_series_all[[#This Row],[Month]],covid_19_indonesia_time_series_all[[#This Row],[Date]])</f>
        <v>44235</v>
      </c>
      <c r="E5127" t="s">
        <v>27</v>
      </c>
      <c r="F5127" t="s">
        <v>25</v>
      </c>
      <c r="G5127">
        <v>2307</v>
      </c>
      <c r="H5127">
        <v>53</v>
      </c>
      <c r="I5127">
        <v>2060</v>
      </c>
      <c r="J5127">
        <v>194</v>
      </c>
      <c r="K5127">
        <v>135123</v>
      </c>
      <c r="L5127">
        <v>6021</v>
      </c>
      <c r="M5127">
        <v>89618</v>
      </c>
      <c r="N5127">
        <v>39484</v>
      </c>
      <c r="O5127" t="s">
        <v>24</v>
      </c>
      <c r="P5127" t="s">
        <v>25</v>
      </c>
      <c r="Q5127" t="s">
        <v>24</v>
      </c>
      <c r="R5127">
        <v>265185520</v>
      </c>
      <c r="S5127">
        <v>113.92132700000001</v>
      </c>
      <c r="T5127">
        <v>-0.78927499999999995</v>
      </c>
      <c r="U5127">
        <v>0.2</v>
      </c>
      <c r="V5127">
        <v>22.7</v>
      </c>
      <c r="W5127">
        <v>2.27</v>
      </c>
      <c r="X5127">
        <v>4.4600000000000001E-2</v>
      </c>
      <c r="Y5127">
        <v>0.66320000000000001</v>
      </c>
    </row>
    <row r="5128" spans="1:25" x14ac:dyDescent="0.3">
      <c r="A5128">
        <v>8</v>
      </c>
      <c r="B5128">
        <v>14</v>
      </c>
      <c r="C5128">
        <v>2020</v>
      </c>
      <c r="D5128" s="1">
        <f>DATE(covid_19_indonesia_time_series_all[[#This Row],[Year]],covid_19_indonesia_time_series_all[[#This Row],[Month]],covid_19_indonesia_time_series_all[[#This Row],[Date]])</f>
        <v>44235</v>
      </c>
      <c r="E5128" t="s">
        <v>56</v>
      </c>
      <c r="F5128" t="s">
        <v>57</v>
      </c>
      <c r="G5128">
        <v>7</v>
      </c>
      <c r="H5128">
        <v>0</v>
      </c>
      <c r="I5128">
        <v>1</v>
      </c>
      <c r="J5128">
        <v>6</v>
      </c>
      <c r="K5128">
        <v>222</v>
      </c>
      <c r="L5128">
        <v>5</v>
      </c>
      <c r="M5128">
        <v>124</v>
      </c>
      <c r="N5128">
        <v>93</v>
      </c>
      <c r="O5128" t="s">
        <v>57</v>
      </c>
      <c r="P5128" t="s">
        <v>25</v>
      </c>
      <c r="Q5128" t="s">
        <v>30</v>
      </c>
      <c r="R5128">
        <v>3493357</v>
      </c>
      <c r="S5128">
        <v>102.72364039999999</v>
      </c>
      <c r="T5128">
        <v>-1.69769766</v>
      </c>
      <c r="U5128">
        <v>0</v>
      </c>
      <c r="V5128">
        <v>1.43</v>
      </c>
      <c r="W5128">
        <v>0.14000000000000001</v>
      </c>
      <c r="X5128">
        <v>2.2499999999999999E-2</v>
      </c>
      <c r="Y5128">
        <v>0.55859999999999999</v>
      </c>
    </row>
    <row r="5129" spans="1:25" x14ac:dyDescent="0.3">
      <c r="A5129">
        <v>8</v>
      </c>
      <c r="B5129">
        <v>14</v>
      </c>
      <c r="C5129">
        <v>2020</v>
      </c>
      <c r="D5129" s="1">
        <f>DATE(covid_19_indonesia_time_series_all[[#This Row],[Year]],covid_19_indonesia_time_series_all[[#This Row],[Month]],covid_19_indonesia_time_series_all[[#This Row],[Date]])</f>
        <v>44235</v>
      </c>
      <c r="E5129" t="s">
        <v>31</v>
      </c>
      <c r="F5129" t="s">
        <v>32</v>
      </c>
      <c r="G5129">
        <v>290</v>
      </c>
      <c r="H5129">
        <v>3</v>
      </c>
      <c r="I5129">
        <v>28</v>
      </c>
      <c r="J5129">
        <v>259</v>
      </c>
      <c r="K5129">
        <v>8778</v>
      </c>
      <c r="L5129">
        <v>246</v>
      </c>
      <c r="M5129">
        <v>4773</v>
      </c>
      <c r="N5129">
        <v>3759</v>
      </c>
      <c r="O5129" t="s">
        <v>32</v>
      </c>
      <c r="P5129" t="s">
        <v>25</v>
      </c>
      <c r="Q5129" t="s">
        <v>26</v>
      </c>
      <c r="R5129">
        <v>45161325</v>
      </c>
      <c r="S5129">
        <v>107.60370829999999</v>
      </c>
      <c r="T5129">
        <v>-6.9204320829999997</v>
      </c>
      <c r="U5129">
        <v>7.0000000000000007E-2</v>
      </c>
      <c r="V5129">
        <v>5.45</v>
      </c>
      <c r="W5129">
        <v>0.54</v>
      </c>
      <c r="X5129">
        <v>2.8000000000000001E-2</v>
      </c>
      <c r="Y5129">
        <v>0.54369999999999996</v>
      </c>
    </row>
    <row r="5130" spans="1:25" x14ac:dyDescent="0.3">
      <c r="A5130">
        <v>8</v>
      </c>
      <c r="B5130">
        <v>14</v>
      </c>
      <c r="C5130">
        <v>2020</v>
      </c>
      <c r="D5130" s="1">
        <f>DATE(covid_19_indonesia_time_series_all[[#This Row],[Year]],covid_19_indonesia_time_series_all[[#This Row],[Month]],covid_19_indonesia_time_series_all[[#This Row],[Date]])</f>
        <v>44235</v>
      </c>
      <c r="E5130" t="s">
        <v>35</v>
      </c>
      <c r="F5130" t="s">
        <v>36</v>
      </c>
      <c r="G5130">
        <v>192</v>
      </c>
      <c r="H5130">
        <v>11</v>
      </c>
      <c r="I5130">
        <v>62</v>
      </c>
      <c r="J5130">
        <v>119</v>
      </c>
      <c r="K5130">
        <v>14352</v>
      </c>
      <c r="L5130">
        <v>1084</v>
      </c>
      <c r="M5130">
        <v>9525</v>
      </c>
      <c r="N5130">
        <v>3743</v>
      </c>
      <c r="O5130" t="s">
        <v>36</v>
      </c>
      <c r="P5130" t="s">
        <v>25</v>
      </c>
      <c r="Q5130" t="s">
        <v>26</v>
      </c>
      <c r="R5130">
        <v>36364072</v>
      </c>
      <c r="S5130">
        <v>110.20111489999999</v>
      </c>
      <c r="T5130">
        <v>-7.2590971770000001</v>
      </c>
      <c r="U5130">
        <v>0.3</v>
      </c>
      <c r="V5130">
        <v>29.81</v>
      </c>
      <c r="W5130">
        <v>2.98</v>
      </c>
      <c r="X5130">
        <v>7.5499999999999998E-2</v>
      </c>
      <c r="Y5130">
        <v>0.66369999999999996</v>
      </c>
    </row>
    <row r="5131" spans="1:25" x14ac:dyDescent="0.3">
      <c r="A5131">
        <v>8</v>
      </c>
      <c r="B5131">
        <v>14</v>
      </c>
      <c r="C5131">
        <v>2020</v>
      </c>
      <c r="D5131" s="1">
        <f>DATE(covid_19_indonesia_time_series_all[[#This Row],[Year]],covid_19_indonesia_time_series_all[[#This Row],[Month]],covid_19_indonesia_time_series_all[[#This Row],[Date]])</f>
        <v>44235</v>
      </c>
      <c r="E5131" t="s">
        <v>50</v>
      </c>
      <c r="F5131" t="s">
        <v>51</v>
      </c>
      <c r="G5131">
        <v>402</v>
      </c>
      <c r="H5131">
        <v>41</v>
      </c>
      <c r="I5131">
        <v>359</v>
      </c>
      <c r="J5131">
        <v>2</v>
      </c>
      <c r="K5131">
        <v>26780</v>
      </c>
      <c r="L5131">
        <v>2336</v>
      </c>
      <c r="M5131">
        <v>20112</v>
      </c>
      <c r="N5131">
        <v>4332</v>
      </c>
      <c r="O5131" t="s">
        <v>51</v>
      </c>
      <c r="P5131" t="s">
        <v>25</v>
      </c>
      <c r="Q5131" t="s">
        <v>26</v>
      </c>
      <c r="R5131">
        <v>40479023</v>
      </c>
      <c r="S5131">
        <v>112.7329414</v>
      </c>
      <c r="T5131">
        <v>-7.7233455790000001</v>
      </c>
      <c r="U5131">
        <v>1.01</v>
      </c>
      <c r="V5131">
        <v>57.71</v>
      </c>
      <c r="W5131">
        <v>5.77</v>
      </c>
      <c r="X5131">
        <v>8.72E-2</v>
      </c>
      <c r="Y5131">
        <v>0.751</v>
      </c>
    </row>
    <row r="5132" spans="1:25" x14ac:dyDescent="0.3">
      <c r="A5132">
        <v>8</v>
      </c>
      <c r="B5132">
        <v>14</v>
      </c>
      <c r="C5132">
        <v>2020</v>
      </c>
      <c r="D5132" s="1">
        <f>DATE(covid_19_indonesia_time_series_all[[#This Row],[Year]],covid_19_indonesia_time_series_all[[#This Row],[Month]],covid_19_indonesia_time_series_all[[#This Row],[Date]])</f>
        <v>44235</v>
      </c>
      <c r="E5132" t="s">
        <v>84</v>
      </c>
      <c r="F5132" t="s">
        <v>85</v>
      </c>
      <c r="G5132">
        <v>5</v>
      </c>
      <c r="H5132">
        <v>0</v>
      </c>
      <c r="I5132">
        <v>1</v>
      </c>
      <c r="J5132">
        <v>4</v>
      </c>
      <c r="K5132">
        <v>444</v>
      </c>
      <c r="L5132">
        <v>4</v>
      </c>
      <c r="M5132">
        <v>399</v>
      </c>
      <c r="N5132">
        <v>41</v>
      </c>
      <c r="O5132" t="s">
        <v>85</v>
      </c>
      <c r="P5132" t="s">
        <v>25</v>
      </c>
      <c r="Q5132" t="s">
        <v>45</v>
      </c>
      <c r="R5132">
        <v>5422814</v>
      </c>
      <c r="S5132">
        <v>111.1211776</v>
      </c>
      <c r="T5132">
        <v>-8.6474572E-2</v>
      </c>
      <c r="U5132">
        <v>0</v>
      </c>
      <c r="V5132">
        <v>0.74</v>
      </c>
      <c r="W5132">
        <v>7.0000000000000007E-2</v>
      </c>
      <c r="X5132">
        <v>8.9999999999999993E-3</v>
      </c>
      <c r="Y5132">
        <v>0.89859999999999995</v>
      </c>
    </row>
    <row r="5133" spans="1:25" x14ac:dyDescent="0.3">
      <c r="A5133">
        <v>8</v>
      </c>
      <c r="B5133">
        <v>14</v>
      </c>
      <c r="C5133">
        <v>2020</v>
      </c>
      <c r="D5133" s="1">
        <f>DATE(covid_19_indonesia_time_series_all[[#This Row],[Year]],covid_19_indonesia_time_series_all[[#This Row],[Month]],covid_19_indonesia_time_series_all[[#This Row],[Date]])</f>
        <v>44235</v>
      </c>
      <c r="E5133" t="s">
        <v>86</v>
      </c>
      <c r="F5133" t="s">
        <v>87</v>
      </c>
      <c r="G5133">
        <v>55</v>
      </c>
      <c r="H5133">
        <v>2</v>
      </c>
      <c r="I5133">
        <v>57</v>
      </c>
      <c r="J5133">
        <v>-4</v>
      </c>
      <c r="K5133">
        <v>6989</v>
      </c>
      <c r="L5133">
        <v>315</v>
      </c>
      <c r="M5133">
        <v>4304</v>
      </c>
      <c r="N5133">
        <v>2370</v>
      </c>
      <c r="O5133" t="s">
        <v>87</v>
      </c>
      <c r="P5133" t="s">
        <v>25</v>
      </c>
      <c r="Q5133" t="s">
        <v>45</v>
      </c>
      <c r="R5133">
        <v>4023049</v>
      </c>
      <c r="S5133">
        <v>115.4385783</v>
      </c>
      <c r="T5133">
        <v>-2.993594979</v>
      </c>
      <c r="U5133">
        <v>0.5</v>
      </c>
      <c r="V5133">
        <v>78.3</v>
      </c>
      <c r="W5133">
        <v>7.83</v>
      </c>
      <c r="X5133">
        <v>4.5100000000000001E-2</v>
      </c>
      <c r="Y5133">
        <v>0.61580000000000001</v>
      </c>
    </row>
    <row r="5134" spans="1:25" x14ac:dyDescent="0.3">
      <c r="A5134">
        <v>8</v>
      </c>
      <c r="B5134">
        <v>14</v>
      </c>
      <c r="C5134">
        <v>2020</v>
      </c>
      <c r="D5134" s="1">
        <f>DATE(covid_19_indonesia_time_series_all[[#This Row],[Year]],covid_19_indonesia_time_series_all[[#This Row],[Month]],covid_19_indonesia_time_series_all[[#This Row],[Date]])</f>
        <v>44235</v>
      </c>
      <c r="E5134" t="s">
        <v>68</v>
      </c>
      <c r="F5134" t="s">
        <v>69</v>
      </c>
      <c r="G5134">
        <v>20</v>
      </c>
      <c r="H5134">
        <v>1</v>
      </c>
      <c r="I5134">
        <v>22</v>
      </c>
      <c r="J5134">
        <v>-3</v>
      </c>
      <c r="K5134">
        <v>2151</v>
      </c>
      <c r="L5134">
        <v>100</v>
      </c>
      <c r="M5134">
        <v>1581</v>
      </c>
      <c r="N5134">
        <v>470</v>
      </c>
      <c r="O5134" t="s">
        <v>69</v>
      </c>
      <c r="P5134" t="s">
        <v>25</v>
      </c>
      <c r="Q5134" t="s">
        <v>45</v>
      </c>
      <c r="R5134">
        <v>2570289</v>
      </c>
      <c r="S5134">
        <v>113.41765359999999</v>
      </c>
      <c r="T5134">
        <v>-1.6024846530000001</v>
      </c>
      <c r="U5134">
        <v>0.39</v>
      </c>
      <c r="V5134">
        <v>38.909999999999997</v>
      </c>
      <c r="W5134">
        <v>3.89</v>
      </c>
      <c r="X5134">
        <v>4.65E-2</v>
      </c>
      <c r="Y5134">
        <v>0.73499999999999999</v>
      </c>
    </row>
    <row r="5135" spans="1:25" x14ac:dyDescent="0.3">
      <c r="A5135">
        <v>8</v>
      </c>
      <c r="B5135">
        <v>14</v>
      </c>
      <c r="C5135">
        <v>2020</v>
      </c>
      <c r="D5135" s="1">
        <f>DATE(covid_19_indonesia_time_series_all[[#This Row],[Year]],covid_19_indonesia_time_series_all[[#This Row],[Month]],covid_19_indonesia_time_series_all[[#This Row],[Date]])</f>
        <v>44235</v>
      </c>
      <c r="E5135" t="s">
        <v>43</v>
      </c>
      <c r="F5135" t="s">
        <v>44</v>
      </c>
      <c r="G5135">
        <v>98</v>
      </c>
      <c r="H5135">
        <v>4</v>
      </c>
      <c r="I5135">
        <v>67</v>
      </c>
      <c r="J5135">
        <v>27</v>
      </c>
      <c r="K5135">
        <v>2227</v>
      </c>
      <c r="L5135">
        <v>66</v>
      </c>
      <c r="M5135">
        <v>1481</v>
      </c>
      <c r="N5135">
        <v>680</v>
      </c>
      <c r="O5135" t="s">
        <v>44</v>
      </c>
      <c r="P5135" t="s">
        <v>25</v>
      </c>
      <c r="Q5135" t="s">
        <v>45</v>
      </c>
      <c r="R5135">
        <v>3552191</v>
      </c>
      <c r="S5135">
        <v>116.4684405</v>
      </c>
      <c r="T5135">
        <v>0.45385803000000002</v>
      </c>
      <c r="U5135">
        <v>1.1299999999999999</v>
      </c>
      <c r="V5135">
        <v>18.579999999999998</v>
      </c>
      <c r="W5135">
        <v>1.86</v>
      </c>
      <c r="X5135">
        <v>2.9600000000000001E-2</v>
      </c>
      <c r="Y5135">
        <v>0.66500000000000004</v>
      </c>
    </row>
    <row r="5136" spans="1:25" x14ac:dyDescent="0.3">
      <c r="A5136">
        <v>8</v>
      </c>
      <c r="B5136">
        <v>14</v>
      </c>
      <c r="C5136">
        <v>2020</v>
      </c>
      <c r="D5136" s="1">
        <f>DATE(covid_19_indonesia_time_series_all[[#This Row],[Year]],covid_19_indonesia_time_series_all[[#This Row],[Month]],covid_19_indonesia_time_series_all[[#This Row],[Date]])</f>
        <v>44235</v>
      </c>
      <c r="E5136" t="s">
        <v>80</v>
      </c>
      <c r="F5136" t="s">
        <v>81</v>
      </c>
      <c r="G5136">
        <v>0</v>
      </c>
      <c r="H5136">
        <v>0</v>
      </c>
      <c r="I5136">
        <v>0</v>
      </c>
      <c r="J5136">
        <v>0</v>
      </c>
      <c r="K5136">
        <v>312</v>
      </c>
      <c r="L5136">
        <v>2</v>
      </c>
      <c r="M5136">
        <v>286</v>
      </c>
      <c r="N5136">
        <v>24</v>
      </c>
      <c r="O5136" t="s">
        <v>81</v>
      </c>
      <c r="P5136" t="s">
        <v>25</v>
      </c>
      <c r="Q5136" t="s">
        <v>45</v>
      </c>
      <c r="R5136">
        <v>648407</v>
      </c>
      <c r="S5136">
        <v>116.2188791</v>
      </c>
      <c r="T5136">
        <v>2.8910126209999998</v>
      </c>
      <c r="U5136">
        <v>0</v>
      </c>
      <c r="V5136">
        <v>3.08</v>
      </c>
      <c r="W5136">
        <v>0.31</v>
      </c>
      <c r="X5136">
        <v>6.4000000000000003E-3</v>
      </c>
      <c r="Y5136">
        <v>0.91669999999999996</v>
      </c>
    </row>
    <row r="5137" spans="1:25" x14ac:dyDescent="0.3">
      <c r="A5137">
        <v>8</v>
      </c>
      <c r="B5137">
        <v>14</v>
      </c>
      <c r="C5137">
        <v>2020</v>
      </c>
      <c r="D5137" s="1">
        <f>DATE(covid_19_indonesia_time_series_all[[#This Row],[Year]],covid_19_indonesia_time_series_all[[#This Row],[Month]],covid_19_indonesia_time_series_all[[#This Row],[Date]])</f>
        <v>44235</v>
      </c>
      <c r="E5137" t="s">
        <v>88</v>
      </c>
      <c r="F5137" t="s">
        <v>89</v>
      </c>
      <c r="G5137">
        <v>2</v>
      </c>
      <c r="H5137">
        <v>0</v>
      </c>
      <c r="I5137">
        <v>0</v>
      </c>
      <c r="J5137">
        <v>2</v>
      </c>
      <c r="K5137">
        <v>206</v>
      </c>
      <c r="L5137">
        <v>2</v>
      </c>
      <c r="M5137">
        <v>196</v>
      </c>
      <c r="N5137">
        <v>8</v>
      </c>
      <c r="O5137" t="s">
        <v>89</v>
      </c>
      <c r="P5137" t="s">
        <v>25</v>
      </c>
      <c r="Q5137" t="s">
        <v>30</v>
      </c>
      <c r="R5137">
        <v>1379767</v>
      </c>
      <c r="S5137">
        <v>106.5499324</v>
      </c>
      <c r="T5137">
        <v>-2.4474441269999998</v>
      </c>
      <c r="U5137">
        <v>0</v>
      </c>
      <c r="V5137">
        <v>1.45</v>
      </c>
      <c r="W5137">
        <v>0.14000000000000001</v>
      </c>
      <c r="X5137">
        <v>9.7000000000000003E-3</v>
      </c>
      <c r="Y5137">
        <v>0.95150000000000001</v>
      </c>
    </row>
    <row r="5138" spans="1:25" x14ac:dyDescent="0.3">
      <c r="A5138">
        <v>8</v>
      </c>
      <c r="B5138">
        <v>14</v>
      </c>
      <c r="C5138">
        <v>2020</v>
      </c>
      <c r="D5138" s="1">
        <f>DATE(covid_19_indonesia_time_series_all[[#This Row],[Year]],covid_19_indonesia_time_series_all[[#This Row],[Month]],covid_19_indonesia_time_series_all[[#This Row],[Date]])</f>
        <v>44235</v>
      </c>
      <c r="E5138" t="s">
        <v>52</v>
      </c>
      <c r="F5138" t="s">
        <v>53</v>
      </c>
      <c r="G5138">
        <v>12</v>
      </c>
      <c r="H5138">
        <v>0</v>
      </c>
      <c r="I5138">
        <v>18</v>
      </c>
      <c r="J5138">
        <v>-6</v>
      </c>
      <c r="K5138">
        <v>626</v>
      </c>
      <c r="L5138">
        <v>26</v>
      </c>
      <c r="M5138">
        <v>382</v>
      </c>
      <c r="N5138">
        <v>218</v>
      </c>
      <c r="O5138" t="s">
        <v>53</v>
      </c>
      <c r="P5138" t="s">
        <v>25</v>
      </c>
      <c r="Q5138" t="s">
        <v>30</v>
      </c>
      <c r="R5138">
        <v>1929400</v>
      </c>
      <c r="S5138">
        <v>108.261746</v>
      </c>
      <c r="T5138">
        <v>3.9163459999999999</v>
      </c>
      <c r="U5138">
        <v>0</v>
      </c>
      <c r="V5138">
        <v>13.48</v>
      </c>
      <c r="W5138">
        <v>1.35</v>
      </c>
      <c r="X5138">
        <v>4.1500000000000002E-2</v>
      </c>
      <c r="Y5138">
        <v>0.61019999999999996</v>
      </c>
    </row>
    <row r="5139" spans="1:25" x14ac:dyDescent="0.3">
      <c r="A5139">
        <v>8</v>
      </c>
      <c r="B5139">
        <v>14</v>
      </c>
      <c r="C5139">
        <v>2020</v>
      </c>
      <c r="D5139" s="1">
        <f>DATE(covid_19_indonesia_time_series_all[[#This Row],[Year]],covid_19_indonesia_time_series_all[[#This Row],[Month]],covid_19_indonesia_time_series_all[[#This Row],[Date]])</f>
        <v>44235</v>
      </c>
      <c r="E5139" t="s">
        <v>70</v>
      </c>
      <c r="F5139" t="s">
        <v>71</v>
      </c>
      <c r="G5139">
        <v>5</v>
      </c>
      <c r="H5139">
        <v>0</v>
      </c>
      <c r="I5139">
        <v>0</v>
      </c>
      <c r="J5139">
        <v>5</v>
      </c>
      <c r="K5139">
        <v>332</v>
      </c>
      <c r="L5139">
        <v>13</v>
      </c>
      <c r="M5139">
        <v>234</v>
      </c>
      <c r="N5139">
        <v>85</v>
      </c>
      <c r="O5139" t="s">
        <v>71</v>
      </c>
      <c r="P5139" t="s">
        <v>25</v>
      </c>
      <c r="Q5139" t="s">
        <v>30</v>
      </c>
      <c r="R5139">
        <v>9095591</v>
      </c>
      <c r="S5139">
        <v>105.0214366</v>
      </c>
      <c r="T5139">
        <v>-4.9167929749999999</v>
      </c>
      <c r="U5139">
        <v>0</v>
      </c>
      <c r="V5139">
        <v>1.43</v>
      </c>
      <c r="W5139">
        <v>0.14000000000000001</v>
      </c>
      <c r="X5139">
        <v>3.9199999999999999E-2</v>
      </c>
      <c r="Y5139">
        <v>0.70479999999999998</v>
      </c>
    </row>
    <row r="5140" spans="1:25" x14ac:dyDescent="0.3">
      <c r="A5140">
        <v>8</v>
      </c>
      <c r="B5140">
        <v>14</v>
      </c>
      <c r="C5140">
        <v>2020</v>
      </c>
      <c r="D5140" s="1">
        <f>DATE(covid_19_indonesia_time_series_all[[#This Row],[Year]],covid_19_indonesia_time_series_all[[#This Row],[Month]],covid_19_indonesia_time_series_all[[#This Row],[Date]])</f>
        <v>44235</v>
      </c>
      <c r="E5140" t="s">
        <v>58</v>
      </c>
      <c r="F5140" t="s">
        <v>59</v>
      </c>
      <c r="G5140">
        <v>10</v>
      </c>
      <c r="H5140">
        <v>0</v>
      </c>
      <c r="I5140">
        <v>1</v>
      </c>
      <c r="J5140">
        <v>9</v>
      </c>
      <c r="K5140">
        <v>1416</v>
      </c>
      <c r="L5140">
        <v>26</v>
      </c>
      <c r="M5140">
        <v>911</v>
      </c>
      <c r="N5140">
        <v>479</v>
      </c>
      <c r="O5140" t="s">
        <v>59</v>
      </c>
      <c r="P5140" t="s">
        <v>25</v>
      </c>
      <c r="Q5140" t="s">
        <v>59</v>
      </c>
      <c r="R5140">
        <v>1847097</v>
      </c>
      <c r="S5140">
        <v>129.57679200000001</v>
      </c>
      <c r="T5140">
        <v>-3.1925720000000002</v>
      </c>
      <c r="U5140">
        <v>0</v>
      </c>
      <c r="V5140">
        <v>14.08</v>
      </c>
      <c r="W5140">
        <v>1.41</v>
      </c>
      <c r="X5140">
        <v>1.84E-2</v>
      </c>
      <c r="Y5140">
        <v>0.64339999999999997</v>
      </c>
    </row>
    <row r="5141" spans="1:25" x14ac:dyDescent="0.3">
      <c r="A5141">
        <v>8</v>
      </c>
      <c r="B5141">
        <v>14</v>
      </c>
      <c r="C5141">
        <v>2020</v>
      </c>
      <c r="D5141" s="1">
        <f>DATE(covid_19_indonesia_time_series_all[[#This Row],[Year]],covid_19_indonesia_time_series_all[[#This Row],[Month]],covid_19_indonesia_time_series_all[[#This Row],[Date]])</f>
        <v>44235</v>
      </c>
      <c r="E5141" t="s">
        <v>62</v>
      </c>
      <c r="F5141" t="s">
        <v>63</v>
      </c>
      <c r="G5141">
        <v>12</v>
      </c>
      <c r="H5141">
        <v>0</v>
      </c>
      <c r="I5141">
        <v>0</v>
      </c>
      <c r="J5141">
        <v>12</v>
      </c>
      <c r="K5141">
        <v>1729</v>
      </c>
      <c r="L5141">
        <v>59</v>
      </c>
      <c r="M5141">
        <v>960</v>
      </c>
      <c r="N5141">
        <v>710</v>
      </c>
      <c r="O5141" t="s">
        <v>63</v>
      </c>
      <c r="P5141" t="s">
        <v>25</v>
      </c>
      <c r="Q5141" t="s">
        <v>59</v>
      </c>
      <c r="R5141">
        <v>1307803</v>
      </c>
      <c r="S5141">
        <v>127.5391072</v>
      </c>
      <c r="T5141">
        <v>0.212036949</v>
      </c>
      <c r="U5141">
        <v>0</v>
      </c>
      <c r="V5141">
        <v>45.11</v>
      </c>
      <c r="W5141">
        <v>4.51</v>
      </c>
      <c r="X5141">
        <v>3.4099999999999998E-2</v>
      </c>
      <c r="Y5141">
        <v>0.55520000000000003</v>
      </c>
    </row>
    <row r="5142" spans="1:25" x14ac:dyDescent="0.3">
      <c r="A5142">
        <v>8</v>
      </c>
      <c r="B5142">
        <v>14</v>
      </c>
      <c r="C5142">
        <v>2020</v>
      </c>
      <c r="D5142" s="1">
        <f>DATE(covid_19_indonesia_time_series_all[[#This Row],[Year]],covid_19_indonesia_time_series_all[[#This Row],[Month]],covid_19_indonesia_time_series_all[[#This Row],[Date]])</f>
        <v>44235</v>
      </c>
      <c r="E5142" t="s">
        <v>92</v>
      </c>
      <c r="F5142" t="s">
        <v>93</v>
      </c>
      <c r="G5142">
        <v>24</v>
      </c>
      <c r="H5142">
        <v>0</v>
      </c>
      <c r="I5142">
        <v>18</v>
      </c>
      <c r="J5142">
        <v>6</v>
      </c>
      <c r="K5142">
        <v>2399</v>
      </c>
      <c r="L5142">
        <v>129</v>
      </c>
      <c r="M5142">
        <v>1608</v>
      </c>
      <c r="N5142">
        <v>662</v>
      </c>
      <c r="O5142" t="s">
        <v>93</v>
      </c>
      <c r="P5142" t="s">
        <v>25</v>
      </c>
      <c r="Q5142" t="s">
        <v>42</v>
      </c>
      <c r="R5142">
        <v>5270247</v>
      </c>
      <c r="S5142">
        <v>117.5086257</v>
      </c>
      <c r="T5142">
        <v>-8.6069988659999996</v>
      </c>
      <c r="U5142">
        <v>0</v>
      </c>
      <c r="V5142">
        <v>24.48</v>
      </c>
      <c r="W5142">
        <v>2.4500000000000002</v>
      </c>
      <c r="X5142">
        <v>5.3800000000000001E-2</v>
      </c>
      <c r="Y5142">
        <v>0.67030000000000001</v>
      </c>
    </row>
    <row r="5143" spans="1:25" x14ac:dyDescent="0.3">
      <c r="A5143">
        <v>8</v>
      </c>
      <c r="B5143">
        <v>14</v>
      </c>
      <c r="C5143">
        <v>2020</v>
      </c>
      <c r="D5143" s="1">
        <f>DATE(covid_19_indonesia_time_series_all[[#This Row],[Year]],covid_19_indonesia_time_series_all[[#This Row],[Month]],covid_19_indonesia_time_series_all[[#This Row],[Date]])</f>
        <v>44235</v>
      </c>
      <c r="E5143" t="s">
        <v>94</v>
      </c>
      <c r="F5143" t="s">
        <v>95</v>
      </c>
      <c r="G5143">
        <v>0</v>
      </c>
      <c r="H5143">
        <v>0</v>
      </c>
      <c r="I5143">
        <v>0</v>
      </c>
      <c r="J5143">
        <v>0</v>
      </c>
      <c r="K5143">
        <v>162</v>
      </c>
      <c r="L5143">
        <v>1</v>
      </c>
      <c r="M5143">
        <v>137</v>
      </c>
      <c r="N5143">
        <v>24</v>
      </c>
      <c r="O5143" t="s">
        <v>95</v>
      </c>
      <c r="P5143" t="s">
        <v>25</v>
      </c>
      <c r="Q5143" t="s">
        <v>42</v>
      </c>
      <c r="R5143">
        <v>5411321</v>
      </c>
      <c r="S5143">
        <v>121.592271</v>
      </c>
      <c r="T5143">
        <v>-8.6822049999999997</v>
      </c>
      <c r="U5143">
        <v>0</v>
      </c>
      <c r="V5143">
        <v>0.18</v>
      </c>
      <c r="W5143">
        <v>0.02</v>
      </c>
      <c r="X5143">
        <v>6.1999999999999998E-3</v>
      </c>
      <c r="Y5143">
        <v>0.84570000000000001</v>
      </c>
    </row>
    <row r="5144" spans="1:25" x14ac:dyDescent="0.3">
      <c r="A5144">
        <v>8</v>
      </c>
      <c r="B5144">
        <v>14</v>
      </c>
      <c r="C5144">
        <v>2020</v>
      </c>
      <c r="D5144" s="1">
        <f>DATE(covid_19_indonesia_time_series_all[[#This Row],[Year]],covid_19_indonesia_time_series_all[[#This Row],[Month]],covid_19_indonesia_time_series_all[[#This Row],[Date]])</f>
        <v>44235</v>
      </c>
      <c r="E5144" t="s">
        <v>60</v>
      </c>
      <c r="F5144" t="s">
        <v>61</v>
      </c>
      <c r="G5144">
        <v>9</v>
      </c>
      <c r="H5144">
        <v>0</v>
      </c>
      <c r="I5144">
        <v>3</v>
      </c>
      <c r="J5144">
        <v>6</v>
      </c>
      <c r="K5144">
        <v>3345</v>
      </c>
      <c r="L5144">
        <v>36</v>
      </c>
      <c r="M5144">
        <v>1967</v>
      </c>
      <c r="N5144">
        <v>1342</v>
      </c>
      <c r="O5144" t="s">
        <v>61</v>
      </c>
      <c r="P5144" t="s">
        <v>25</v>
      </c>
      <c r="Q5144" t="s">
        <v>61</v>
      </c>
      <c r="R5144">
        <v>4340348</v>
      </c>
      <c r="S5144">
        <v>138.69603000000001</v>
      </c>
      <c r="T5144">
        <v>-4.6662095299999997</v>
      </c>
      <c r="U5144">
        <v>0</v>
      </c>
      <c r="V5144">
        <v>8.2899999999999991</v>
      </c>
      <c r="W5144">
        <v>0.83</v>
      </c>
      <c r="X5144">
        <v>1.0800000000000001E-2</v>
      </c>
      <c r="Y5144">
        <v>0.58799999999999997</v>
      </c>
    </row>
    <row r="5145" spans="1:25" x14ac:dyDescent="0.3">
      <c r="A5145">
        <v>8</v>
      </c>
      <c r="B5145">
        <v>14</v>
      </c>
      <c r="C5145">
        <v>2020</v>
      </c>
      <c r="D5145" s="1">
        <f>DATE(covid_19_indonesia_time_series_all[[#This Row],[Year]],covid_19_indonesia_time_series_all[[#This Row],[Month]],covid_19_indonesia_time_series_all[[#This Row],[Date]])</f>
        <v>44235</v>
      </c>
      <c r="E5145" t="s">
        <v>78</v>
      </c>
      <c r="F5145" t="s">
        <v>79</v>
      </c>
      <c r="G5145">
        <v>0</v>
      </c>
      <c r="H5145">
        <v>0</v>
      </c>
      <c r="I5145">
        <v>19</v>
      </c>
      <c r="J5145">
        <v>-19</v>
      </c>
      <c r="K5145">
        <v>595</v>
      </c>
      <c r="L5145">
        <v>7</v>
      </c>
      <c r="M5145">
        <v>438</v>
      </c>
      <c r="N5145">
        <v>150</v>
      </c>
      <c r="O5145" t="s">
        <v>79</v>
      </c>
      <c r="P5145" t="s">
        <v>25</v>
      </c>
      <c r="Q5145" t="s">
        <v>61</v>
      </c>
      <c r="R5145">
        <v>1140701</v>
      </c>
      <c r="S5145">
        <v>132.9762624</v>
      </c>
      <c r="T5145">
        <v>-2.045160182</v>
      </c>
      <c r="U5145">
        <v>0</v>
      </c>
      <c r="V5145">
        <v>6.14</v>
      </c>
      <c r="W5145">
        <v>0.61</v>
      </c>
      <c r="X5145">
        <v>1.18E-2</v>
      </c>
      <c r="Y5145">
        <v>0.73609999999999998</v>
      </c>
    </row>
    <row r="5146" spans="1:25" x14ac:dyDescent="0.3">
      <c r="A5146">
        <v>8</v>
      </c>
      <c r="B5146">
        <v>14</v>
      </c>
      <c r="C5146">
        <v>2020</v>
      </c>
      <c r="D5146" s="1">
        <f>DATE(covid_19_indonesia_time_series_all[[#This Row],[Year]],covid_19_indonesia_time_series_all[[#This Row],[Month]],covid_19_indonesia_time_series_all[[#This Row],[Date]])</f>
        <v>44235</v>
      </c>
      <c r="E5146" t="s">
        <v>28</v>
      </c>
      <c r="F5146" t="s">
        <v>29</v>
      </c>
      <c r="G5146">
        <v>27</v>
      </c>
      <c r="H5146">
        <v>0</v>
      </c>
      <c r="I5146">
        <v>52</v>
      </c>
      <c r="J5146">
        <v>-25</v>
      </c>
      <c r="K5146">
        <v>920</v>
      </c>
      <c r="L5146">
        <v>14</v>
      </c>
      <c r="M5146">
        <v>535</v>
      </c>
      <c r="N5146">
        <v>371</v>
      </c>
      <c r="O5146" t="s">
        <v>29</v>
      </c>
      <c r="P5146" t="s">
        <v>25</v>
      </c>
      <c r="Q5146" t="s">
        <v>30</v>
      </c>
      <c r="R5146">
        <v>6074100</v>
      </c>
      <c r="S5146">
        <v>101.8051092</v>
      </c>
      <c r="T5146">
        <v>0.51164785099999999</v>
      </c>
      <c r="U5146">
        <v>0</v>
      </c>
      <c r="V5146">
        <v>2.2999999999999998</v>
      </c>
      <c r="W5146">
        <v>0.23</v>
      </c>
      <c r="X5146">
        <v>1.52E-2</v>
      </c>
      <c r="Y5146">
        <v>0.58150000000000002</v>
      </c>
    </row>
    <row r="5147" spans="1:25" x14ac:dyDescent="0.3">
      <c r="A5147">
        <v>8</v>
      </c>
      <c r="B5147">
        <v>14</v>
      </c>
      <c r="C5147">
        <v>2020</v>
      </c>
      <c r="D5147" s="1">
        <f>DATE(covid_19_indonesia_time_series_all[[#This Row],[Year]],covid_19_indonesia_time_series_all[[#This Row],[Month]],covid_19_indonesia_time_series_all[[#This Row],[Date]])</f>
        <v>44235</v>
      </c>
      <c r="E5147" t="s">
        <v>82</v>
      </c>
      <c r="F5147" t="s">
        <v>83</v>
      </c>
      <c r="G5147">
        <v>12</v>
      </c>
      <c r="H5147">
        <v>0</v>
      </c>
      <c r="I5147">
        <v>4</v>
      </c>
      <c r="J5147">
        <v>8</v>
      </c>
      <c r="K5147">
        <v>299</v>
      </c>
      <c r="L5147">
        <v>7</v>
      </c>
      <c r="M5147">
        <v>191</v>
      </c>
      <c r="N5147">
        <v>101</v>
      </c>
      <c r="O5147" t="s">
        <v>83</v>
      </c>
      <c r="P5147" t="s">
        <v>25</v>
      </c>
      <c r="Q5147" t="s">
        <v>39</v>
      </c>
      <c r="R5147">
        <v>1559984</v>
      </c>
      <c r="S5147">
        <v>119.3450194</v>
      </c>
      <c r="T5147">
        <v>-2.4617460530000002</v>
      </c>
      <c r="U5147">
        <v>0</v>
      </c>
      <c r="V5147">
        <v>4.49</v>
      </c>
      <c r="W5147">
        <v>0.45</v>
      </c>
      <c r="X5147">
        <v>2.3400000000000001E-2</v>
      </c>
      <c r="Y5147">
        <v>0.63880000000000003</v>
      </c>
    </row>
    <row r="5148" spans="1:25" x14ac:dyDescent="0.3">
      <c r="A5148">
        <v>8</v>
      </c>
      <c r="B5148">
        <v>14</v>
      </c>
      <c r="C5148">
        <v>2020</v>
      </c>
      <c r="D5148" s="1">
        <f>DATE(covid_19_indonesia_time_series_all[[#This Row],[Year]],covid_19_indonesia_time_series_all[[#This Row],[Month]],covid_19_indonesia_time_series_all[[#This Row],[Date]])</f>
        <v>44235</v>
      </c>
      <c r="E5148" t="s">
        <v>54</v>
      </c>
      <c r="F5148" t="s">
        <v>55</v>
      </c>
      <c r="G5148">
        <v>35</v>
      </c>
      <c r="H5148">
        <v>4</v>
      </c>
      <c r="I5148">
        <v>120</v>
      </c>
      <c r="J5148">
        <v>-89</v>
      </c>
      <c r="K5148">
        <v>10710</v>
      </c>
      <c r="L5148">
        <v>338</v>
      </c>
      <c r="M5148">
        <v>7608</v>
      </c>
      <c r="N5148">
        <v>2764</v>
      </c>
      <c r="O5148" t="s">
        <v>55</v>
      </c>
      <c r="P5148" t="s">
        <v>25</v>
      </c>
      <c r="Q5148" t="s">
        <v>39</v>
      </c>
      <c r="R5148">
        <v>9426885</v>
      </c>
      <c r="S5148">
        <v>120.1620559</v>
      </c>
      <c r="T5148">
        <v>-3.731080714</v>
      </c>
      <c r="U5148">
        <v>0.42</v>
      </c>
      <c r="V5148">
        <v>35.85</v>
      </c>
      <c r="W5148">
        <v>3.59</v>
      </c>
      <c r="X5148">
        <v>3.1600000000000003E-2</v>
      </c>
      <c r="Y5148">
        <v>0.71040000000000003</v>
      </c>
    </row>
    <row r="5149" spans="1:25" x14ac:dyDescent="0.3">
      <c r="A5149">
        <v>8</v>
      </c>
      <c r="B5149">
        <v>14</v>
      </c>
      <c r="C5149">
        <v>2020</v>
      </c>
      <c r="D5149" s="1">
        <f>DATE(covid_19_indonesia_time_series_all[[#This Row],[Year]],covid_19_indonesia_time_series_all[[#This Row],[Month]],covid_19_indonesia_time_series_all[[#This Row],[Date]])</f>
        <v>44235</v>
      </c>
      <c r="E5149" t="s">
        <v>72</v>
      </c>
      <c r="F5149" t="s">
        <v>73</v>
      </c>
      <c r="G5149">
        <v>3</v>
      </c>
      <c r="H5149">
        <v>0</v>
      </c>
      <c r="I5149">
        <v>0</v>
      </c>
      <c r="J5149">
        <v>3</v>
      </c>
      <c r="K5149">
        <v>223</v>
      </c>
      <c r="L5149">
        <v>7</v>
      </c>
      <c r="M5149">
        <v>197</v>
      </c>
      <c r="N5149">
        <v>19</v>
      </c>
      <c r="O5149" t="s">
        <v>73</v>
      </c>
      <c r="P5149" t="s">
        <v>25</v>
      </c>
      <c r="Q5149" t="s">
        <v>39</v>
      </c>
      <c r="R5149">
        <v>2955567</v>
      </c>
      <c r="S5149">
        <v>121.2010927</v>
      </c>
      <c r="T5149">
        <v>-1.00413668</v>
      </c>
      <c r="U5149">
        <v>0</v>
      </c>
      <c r="V5149">
        <v>2.37</v>
      </c>
      <c r="W5149">
        <v>0.24</v>
      </c>
      <c r="X5149">
        <v>3.1399999999999997E-2</v>
      </c>
      <c r="Y5149">
        <v>0.88339999999999996</v>
      </c>
    </row>
    <row r="5150" spans="1:25" x14ac:dyDescent="0.3">
      <c r="A5150">
        <v>8</v>
      </c>
      <c r="B5150">
        <v>14</v>
      </c>
      <c r="C5150">
        <v>2020</v>
      </c>
      <c r="D5150" s="1">
        <f>DATE(covid_19_indonesia_time_series_all[[#This Row],[Year]],covid_19_indonesia_time_series_all[[#This Row],[Month]],covid_19_indonesia_time_series_all[[#This Row],[Date]])</f>
        <v>44235</v>
      </c>
      <c r="E5150" t="s">
        <v>37</v>
      </c>
      <c r="F5150" t="s">
        <v>38</v>
      </c>
      <c r="G5150">
        <v>33</v>
      </c>
      <c r="H5150">
        <v>0</v>
      </c>
      <c r="I5150">
        <v>43</v>
      </c>
      <c r="J5150">
        <v>-10</v>
      </c>
      <c r="K5150">
        <v>1139</v>
      </c>
      <c r="L5150">
        <v>18</v>
      </c>
      <c r="M5150">
        <v>812</v>
      </c>
      <c r="N5150">
        <v>309</v>
      </c>
      <c r="O5150" t="s">
        <v>38</v>
      </c>
      <c r="P5150" t="s">
        <v>25</v>
      </c>
      <c r="Q5150" t="s">
        <v>39</v>
      </c>
      <c r="R5150">
        <v>2635461</v>
      </c>
      <c r="S5150">
        <v>122.070311</v>
      </c>
      <c r="T5150">
        <v>-4.1246887929999998</v>
      </c>
      <c r="U5150">
        <v>0</v>
      </c>
      <c r="V5150">
        <v>6.83</v>
      </c>
      <c r="W5150">
        <v>0.68</v>
      </c>
      <c r="X5150">
        <v>1.5800000000000002E-2</v>
      </c>
      <c r="Y5150">
        <v>0.71289999999999998</v>
      </c>
    </row>
    <row r="5151" spans="1:25" x14ac:dyDescent="0.3">
      <c r="A5151">
        <v>8</v>
      </c>
      <c r="B5151">
        <v>14</v>
      </c>
      <c r="C5151">
        <v>2020</v>
      </c>
      <c r="D5151" s="1">
        <f>DATE(covid_19_indonesia_time_series_all[[#This Row],[Year]],covid_19_indonesia_time_series_all[[#This Row],[Month]],covid_19_indonesia_time_series_all[[#This Row],[Date]])</f>
        <v>44235</v>
      </c>
      <c r="E5151" t="s">
        <v>74</v>
      </c>
      <c r="F5151" t="s">
        <v>75</v>
      </c>
      <c r="G5151">
        <v>61</v>
      </c>
      <c r="H5151">
        <v>0</v>
      </c>
      <c r="I5151">
        <v>82</v>
      </c>
      <c r="J5151">
        <v>-21</v>
      </c>
      <c r="K5151">
        <v>3211</v>
      </c>
      <c r="L5151">
        <v>144</v>
      </c>
      <c r="M5151">
        <v>1825</v>
      </c>
      <c r="N5151">
        <v>1242</v>
      </c>
      <c r="O5151" t="s">
        <v>75</v>
      </c>
      <c r="P5151" t="s">
        <v>25</v>
      </c>
      <c r="Q5151" t="s">
        <v>39</v>
      </c>
      <c r="R5151">
        <v>2641884</v>
      </c>
      <c r="S5151">
        <v>124.5212396</v>
      </c>
      <c r="T5151">
        <v>1.259638212</v>
      </c>
      <c r="U5151">
        <v>0</v>
      </c>
      <c r="V5151">
        <v>54.51</v>
      </c>
      <c r="W5151">
        <v>5.45</v>
      </c>
      <c r="X5151">
        <v>4.48E-2</v>
      </c>
      <c r="Y5151">
        <v>0.56840000000000002</v>
      </c>
    </row>
    <row r="5152" spans="1:25" x14ac:dyDescent="0.3">
      <c r="A5152">
        <v>8</v>
      </c>
      <c r="B5152">
        <v>14</v>
      </c>
      <c r="C5152">
        <v>2020</v>
      </c>
      <c r="D5152" s="1">
        <f>DATE(covid_19_indonesia_time_series_all[[#This Row],[Year]],covid_19_indonesia_time_series_all[[#This Row],[Month]],covid_19_indonesia_time_series_all[[#This Row],[Date]])</f>
        <v>44235</v>
      </c>
      <c r="E5152" t="s">
        <v>76</v>
      </c>
      <c r="F5152" t="s">
        <v>77</v>
      </c>
      <c r="G5152">
        <v>42</v>
      </c>
      <c r="H5152">
        <v>1</v>
      </c>
      <c r="I5152">
        <v>15</v>
      </c>
      <c r="J5152">
        <v>26</v>
      </c>
      <c r="K5152">
        <v>1300</v>
      </c>
      <c r="L5152">
        <v>38</v>
      </c>
      <c r="M5152">
        <v>875</v>
      </c>
      <c r="N5152">
        <v>387</v>
      </c>
      <c r="O5152" t="s">
        <v>77</v>
      </c>
      <c r="P5152" t="s">
        <v>25</v>
      </c>
      <c r="Q5152" t="s">
        <v>30</v>
      </c>
      <c r="R5152">
        <v>5519245</v>
      </c>
      <c r="S5152">
        <v>100.46506239999999</v>
      </c>
      <c r="T5152">
        <v>-0.850253225</v>
      </c>
      <c r="U5152">
        <v>0.18</v>
      </c>
      <c r="V5152">
        <v>6.88</v>
      </c>
      <c r="W5152">
        <v>0.69</v>
      </c>
      <c r="X5152">
        <v>2.92E-2</v>
      </c>
      <c r="Y5152">
        <v>0.67310000000000003</v>
      </c>
    </row>
    <row r="5153" spans="1:25" x14ac:dyDescent="0.3">
      <c r="A5153">
        <v>8</v>
      </c>
      <c r="B5153">
        <v>14</v>
      </c>
      <c r="C5153">
        <v>2020</v>
      </c>
      <c r="D5153" s="1">
        <f>DATE(covid_19_indonesia_time_series_all[[#This Row],[Year]],covid_19_indonesia_time_series_all[[#This Row],[Month]],covid_19_indonesia_time_series_all[[#This Row],[Date]])</f>
        <v>44235</v>
      </c>
      <c r="E5153" t="s">
        <v>64</v>
      </c>
      <c r="F5153" t="s">
        <v>65</v>
      </c>
      <c r="G5153">
        <v>39</v>
      </c>
      <c r="H5153">
        <v>2</v>
      </c>
      <c r="I5153">
        <v>112</v>
      </c>
      <c r="J5153">
        <v>-75</v>
      </c>
      <c r="K5153">
        <v>3844</v>
      </c>
      <c r="L5153">
        <v>205</v>
      </c>
      <c r="M5153">
        <v>2528</v>
      </c>
      <c r="N5153">
        <v>1111</v>
      </c>
      <c r="O5153" t="s">
        <v>65</v>
      </c>
      <c r="P5153" t="s">
        <v>25</v>
      </c>
      <c r="Q5153" t="s">
        <v>30</v>
      </c>
      <c r="R5153">
        <v>8217551</v>
      </c>
      <c r="S5153">
        <v>104.16946470000001</v>
      </c>
      <c r="T5153">
        <v>-3.2162118080000002</v>
      </c>
      <c r="U5153">
        <v>0.24</v>
      </c>
      <c r="V5153">
        <v>24.95</v>
      </c>
      <c r="W5153">
        <v>2.4900000000000002</v>
      </c>
      <c r="X5153">
        <v>5.33E-2</v>
      </c>
      <c r="Y5153">
        <v>0.65759999999999996</v>
      </c>
    </row>
    <row r="5154" spans="1:25" x14ac:dyDescent="0.3">
      <c r="A5154">
        <v>8</v>
      </c>
      <c r="B5154">
        <v>14</v>
      </c>
      <c r="C5154">
        <v>2020</v>
      </c>
      <c r="D5154" s="1">
        <f>DATE(covid_19_indonesia_time_series_all[[#This Row],[Year]],covid_19_indonesia_time_series_all[[#This Row],[Month]],covid_19_indonesia_time_series_all[[#This Row],[Date]])</f>
        <v>44235</v>
      </c>
      <c r="E5154" t="s">
        <v>48</v>
      </c>
      <c r="F5154" t="s">
        <v>49</v>
      </c>
      <c r="G5154">
        <v>69</v>
      </c>
      <c r="H5154">
        <v>4</v>
      </c>
      <c r="I5154">
        <v>101</v>
      </c>
      <c r="J5154">
        <v>-36</v>
      </c>
      <c r="K5154">
        <v>5427</v>
      </c>
      <c r="L5154">
        <v>240</v>
      </c>
      <c r="M5154">
        <v>2447</v>
      </c>
      <c r="N5154">
        <v>2740</v>
      </c>
      <c r="O5154" t="s">
        <v>49</v>
      </c>
      <c r="P5154" t="s">
        <v>25</v>
      </c>
      <c r="Q5154" t="s">
        <v>30</v>
      </c>
      <c r="R5154">
        <v>14874889</v>
      </c>
      <c r="S5154">
        <v>99.051964420000004</v>
      </c>
      <c r="T5154">
        <v>2.1918944530000002</v>
      </c>
      <c r="U5154">
        <v>0.27</v>
      </c>
      <c r="V5154">
        <v>16.13</v>
      </c>
      <c r="W5154">
        <v>1.61</v>
      </c>
      <c r="X5154">
        <v>4.4200000000000003E-2</v>
      </c>
      <c r="Y5154">
        <v>0.45090000000000002</v>
      </c>
    </row>
    <row r="5155" spans="1:25" x14ac:dyDescent="0.3">
      <c r="A5155">
        <v>8</v>
      </c>
      <c r="B5155">
        <v>15</v>
      </c>
      <c r="C5155">
        <v>2020</v>
      </c>
      <c r="D5155" s="1">
        <f>DATE(covid_19_indonesia_time_series_all[[#This Row],[Year]],covid_19_indonesia_time_series_all[[#This Row],[Month]],covid_19_indonesia_time_series_all[[#This Row],[Date]])</f>
        <v>44263</v>
      </c>
      <c r="E5155" t="s">
        <v>66</v>
      </c>
      <c r="F5155" t="s">
        <v>67</v>
      </c>
      <c r="G5155">
        <v>25</v>
      </c>
      <c r="H5155">
        <v>2</v>
      </c>
      <c r="I5155">
        <v>0</v>
      </c>
      <c r="J5155">
        <v>23</v>
      </c>
      <c r="K5155">
        <v>866</v>
      </c>
      <c r="L5155">
        <v>25</v>
      </c>
      <c r="M5155">
        <v>192</v>
      </c>
      <c r="N5155">
        <v>649</v>
      </c>
      <c r="O5155" t="s">
        <v>67</v>
      </c>
      <c r="P5155" t="s">
        <v>25</v>
      </c>
      <c r="Q5155" t="s">
        <v>30</v>
      </c>
      <c r="R5155">
        <v>5247257</v>
      </c>
      <c r="S5155">
        <v>96.910521739999993</v>
      </c>
      <c r="T5155">
        <v>4.2256146279999998</v>
      </c>
      <c r="U5155">
        <v>0.38</v>
      </c>
      <c r="V5155">
        <v>4.76</v>
      </c>
      <c r="W5155">
        <v>0.48</v>
      </c>
      <c r="X5155">
        <v>2.8899999999999999E-2</v>
      </c>
      <c r="Y5155">
        <v>0.22170000000000001</v>
      </c>
    </row>
    <row r="5156" spans="1:25" x14ac:dyDescent="0.3">
      <c r="A5156">
        <v>8</v>
      </c>
      <c r="B5156">
        <v>15</v>
      </c>
      <c r="C5156">
        <v>2020</v>
      </c>
      <c r="D5156" s="1">
        <f>DATE(covid_19_indonesia_time_series_all[[#This Row],[Year]],covid_19_indonesia_time_series_all[[#This Row],[Month]],covid_19_indonesia_time_series_all[[#This Row],[Date]])</f>
        <v>44263</v>
      </c>
      <c r="E5156" t="s">
        <v>40</v>
      </c>
      <c r="F5156" t="s">
        <v>41</v>
      </c>
      <c r="G5156">
        <v>44</v>
      </c>
      <c r="H5156">
        <v>0</v>
      </c>
      <c r="I5156">
        <v>4</v>
      </c>
      <c r="J5156">
        <v>40</v>
      </c>
      <c r="K5156">
        <v>4020</v>
      </c>
      <c r="L5156">
        <v>21</v>
      </c>
      <c r="M5156">
        <v>1137</v>
      </c>
      <c r="N5156">
        <v>2862</v>
      </c>
      <c r="O5156" t="s">
        <v>41</v>
      </c>
      <c r="P5156" t="s">
        <v>25</v>
      </c>
      <c r="Q5156" t="s">
        <v>42</v>
      </c>
      <c r="R5156">
        <v>4216171</v>
      </c>
      <c r="S5156">
        <v>115.1317136</v>
      </c>
      <c r="T5156">
        <v>-8.3694716880000009</v>
      </c>
      <c r="U5156">
        <v>0</v>
      </c>
      <c r="V5156">
        <v>4.9800000000000004</v>
      </c>
      <c r="W5156">
        <v>0.5</v>
      </c>
      <c r="X5156">
        <v>5.1999999999999998E-3</v>
      </c>
      <c r="Y5156">
        <v>0.2828</v>
      </c>
    </row>
    <row r="5157" spans="1:25" x14ac:dyDescent="0.3">
      <c r="A5157">
        <v>8</v>
      </c>
      <c r="B5157">
        <v>15</v>
      </c>
      <c r="C5157">
        <v>2020</v>
      </c>
      <c r="D5157" s="1">
        <f>DATE(covid_19_indonesia_time_series_all[[#This Row],[Year]],covid_19_indonesia_time_series_all[[#This Row],[Month]],covid_19_indonesia_time_series_all[[#This Row],[Date]])</f>
        <v>44263</v>
      </c>
      <c r="E5157" t="s">
        <v>33</v>
      </c>
      <c r="F5157" t="s">
        <v>34</v>
      </c>
      <c r="G5157">
        <v>33</v>
      </c>
      <c r="H5157">
        <v>1</v>
      </c>
      <c r="I5157">
        <v>35</v>
      </c>
      <c r="J5157">
        <v>-3</v>
      </c>
      <c r="K5157">
        <v>2200</v>
      </c>
      <c r="L5157">
        <v>115</v>
      </c>
      <c r="M5157">
        <v>1780</v>
      </c>
      <c r="N5157">
        <v>305</v>
      </c>
      <c r="O5157" t="s">
        <v>34</v>
      </c>
      <c r="P5157" t="s">
        <v>25</v>
      </c>
      <c r="Q5157" t="s">
        <v>26</v>
      </c>
      <c r="R5157">
        <v>10722374</v>
      </c>
      <c r="S5157">
        <v>106.1090043</v>
      </c>
      <c r="T5157">
        <v>-6.4567363880000004</v>
      </c>
      <c r="U5157">
        <v>0.09</v>
      </c>
      <c r="V5157">
        <v>10.73</v>
      </c>
      <c r="W5157">
        <v>1.07</v>
      </c>
      <c r="X5157">
        <v>5.2299999999999999E-2</v>
      </c>
      <c r="Y5157">
        <v>0.80910000000000004</v>
      </c>
    </row>
    <row r="5158" spans="1:25" x14ac:dyDescent="0.3">
      <c r="A5158">
        <v>8</v>
      </c>
      <c r="B5158">
        <v>15</v>
      </c>
      <c r="C5158">
        <v>2020</v>
      </c>
      <c r="D5158" s="1">
        <f>DATE(covid_19_indonesia_time_series_all[[#This Row],[Year]],covid_19_indonesia_time_series_all[[#This Row],[Month]],covid_19_indonesia_time_series_all[[#This Row],[Date]])</f>
        <v>44263</v>
      </c>
      <c r="E5158" t="s">
        <v>90</v>
      </c>
      <c r="F5158" t="s">
        <v>91</v>
      </c>
      <c r="G5158">
        <v>3</v>
      </c>
      <c r="H5158">
        <v>0</v>
      </c>
      <c r="I5158">
        <v>0</v>
      </c>
      <c r="J5158">
        <v>3</v>
      </c>
      <c r="K5158">
        <v>277</v>
      </c>
      <c r="L5158">
        <v>24</v>
      </c>
      <c r="M5158">
        <v>158</v>
      </c>
      <c r="N5158">
        <v>95</v>
      </c>
      <c r="O5158" t="s">
        <v>91</v>
      </c>
      <c r="P5158" t="s">
        <v>25</v>
      </c>
      <c r="Q5158" t="s">
        <v>30</v>
      </c>
      <c r="R5158">
        <v>1999539</v>
      </c>
      <c r="S5158">
        <v>102.33842129999999</v>
      </c>
      <c r="T5158">
        <v>-3.5335836270000001</v>
      </c>
      <c r="U5158">
        <v>0</v>
      </c>
      <c r="V5158">
        <v>12</v>
      </c>
      <c r="W5158">
        <v>1.2</v>
      </c>
      <c r="X5158">
        <v>8.6599999999999996E-2</v>
      </c>
      <c r="Y5158">
        <v>0.57040000000000002</v>
      </c>
    </row>
    <row r="5159" spans="1:25" x14ac:dyDescent="0.3">
      <c r="A5159">
        <v>8</v>
      </c>
      <c r="B5159">
        <v>15</v>
      </c>
      <c r="C5159">
        <v>2020</v>
      </c>
      <c r="D5159" s="1">
        <f>DATE(covid_19_indonesia_time_series_all[[#This Row],[Year]],covid_19_indonesia_time_series_all[[#This Row],[Month]],covid_19_indonesia_time_series_all[[#This Row],[Date]])</f>
        <v>44263</v>
      </c>
      <c r="E5159" t="s">
        <v>22</v>
      </c>
      <c r="F5159" t="s">
        <v>23</v>
      </c>
      <c r="G5159">
        <v>583</v>
      </c>
      <c r="H5159">
        <v>6</v>
      </c>
      <c r="I5159">
        <v>527</v>
      </c>
      <c r="J5159">
        <v>50</v>
      </c>
      <c r="K5159">
        <v>28880</v>
      </c>
      <c r="L5159">
        <v>988</v>
      </c>
      <c r="M5159">
        <v>19164</v>
      </c>
      <c r="N5159">
        <v>8728</v>
      </c>
      <c r="O5159" t="s">
        <v>23</v>
      </c>
      <c r="P5159" t="s">
        <v>25</v>
      </c>
      <c r="Q5159" t="s">
        <v>26</v>
      </c>
      <c r="R5159">
        <v>10846145</v>
      </c>
      <c r="S5159">
        <v>106.8361183</v>
      </c>
      <c r="T5159">
        <v>-6.2046989909999999</v>
      </c>
      <c r="U5159">
        <v>0.55000000000000004</v>
      </c>
      <c r="V5159">
        <v>91.09</v>
      </c>
      <c r="W5159">
        <v>9.11</v>
      </c>
      <c r="X5159">
        <v>3.4200000000000001E-2</v>
      </c>
      <c r="Y5159">
        <v>0.66359999999999997</v>
      </c>
    </row>
    <row r="5160" spans="1:25" x14ac:dyDescent="0.3">
      <c r="A5160">
        <v>8</v>
      </c>
      <c r="B5160">
        <v>15</v>
      </c>
      <c r="C5160">
        <v>2020</v>
      </c>
      <c r="D5160" s="1">
        <f>DATE(covid_19_indonesia_time_series_all[[#This Row],[Year]],covid_19_indonesia_time_series_all[[#This Row],[Month]],covid_19_indonesia_time_series_all[[#This Row],[Date]])</f>
        <v>44263</v>
      </c>
      <c r="E5160" t="s">
        <v>46</v>
      </c>
      <c r="F5160" t="s">
        <v>47</v>
      </c>
      <c r="G5160">
        <v>46</v>
      </c>
      <c r="H5160">
        <v>0</v>
      </c>
      <c r="I5160">
        <v>4</v>
      </c>
      <c r="J5160">
        <v>42</v>
      </c>
      <c r="K5160">
        <v>991</v>
      </c>
      <c r="L5160">
        <v>28</v>
      </c>
      <c r="M5160">
        <v>664</v>
      </c>
      <c r="N5160">
        <v>299</v>
      </c>
      <c r="O5160" t="s">
        <v>47</v>
      </c>
      <c r="P5160" t="s">
        <v>25</v>
      </c>
      <c r="Q5160" t="s">
        <v>26</v>
      </c>
      <c r="R5160">
        <v>3631015</v>
      </c>
      <c r="S5160">
        <v>110.4448783</v>
      </c>
      <c r="T5160">
        <v>-7.8945018500000002</v>
      </c>
      <c r="U5160">
        <v>0</v>
      </c>
      <c r="V5160">
        <v>7.71</v>
      </c>
      <c r="W5160">
        <v>0.77</v>
      </c>
      <c r="X5160">
        <v>2.8299999999999999E-2</v>
      </c>
      <c r="Y5160">
        <v>0.67</v>
      </c>
    </row>
    <row r="5161" spans="1:25" x14ac:dyDescent="0.3">
      <c r="A5161">
        <v>8</v>
      </c>
      <c r="B5161">
        <v>15</v>
      </c>
      <c r="C5161">
        <v>2020</v>
      </c>
      <c r="D5161" s="1">
        <f>DATE(covid_19_indonesia_time_series_all[[#This Row],[Year]],covid_19_indonesia_time_series_all[[#This Row],[Month]],covid_19_indonesia_time_series_all[[#This Row],[Date]])</f>
        <v>44263</v>
      </c>
      <c r="E5161" t="s">
        <v>96</v>
      </c>
      <c r="F5161" t="s">
        <v>97</v>
      </c>
      <c r="G5161">
        <v>40</v>
      </c>
      <c r="H5161">
        <v>1</v>
      </c>
      <c r="I5161">
        <v>18</v>
      </c>
      <c r="J5161">
        <v>21</v>
      </c>
      <c r="K5161">
        <v>1714</v>
      </c>
      <c r="L5161">
        <v>44</v>
      </c>
      <c r="M5161">
        <v>1287</v>
      </c>
      <c r="N5161">
        <v>383</v>
      </c>
      <c r="O5161" t="s">
        <v>97</v>
      </c>
      <c r="P5161" t="s">
        <v>25</v>
      </c>
      <c r="Q5161" t="s">
        <v>39</v>
      </c>
      <c r="R5161">
        <v>1180651</v>
      </c>
      <c r="S5161">
        <v>122.37605809999999</v>
      </c>
      <c r="T5161">
        <v>0.68700260400000002</v>
      </c>
      <c r="U5161">
        <v>0.85</v>
      </c>
      <c r="V5161">
        <v>37.270000000000003</v>
      </c>
      <c r="W5161">
        <v>3.73</v>
      </c>
      <c r="X5161">
        <v>2.5700000000000001E-2</v>
      </c>
      <c r="Y5161">
        <v>0.75090000000000001</v>
      </c>
    </row>
    <row r="5162" spans="1:25" x14ac:dyDescent="0.3">
      <c r="A5162">
        <v>8</v>
      </c>
      <c r="B5162">
        <v>15</v>
      </c>
      <c r="C5162">
        <v>2020</v>
      </c>
      <c r="D5162" s="1">
        <f>DATE(covid_19_indonesia_time_series_all[[#This Row],[Year]],covid_19_indonesia_time_series_all[[#This Row],[Month]],covid_19_indonesia_time_series_all[[#This Row],[Date]])</f>
        <v>44263</v>
      </c>
      <c r="E5162" t="s">
        <v>27</v>
      </c>
      <c r="F5162" t="s">
        <v>25</v>
      </c>
      <c r="G5162">
        <v>2345</v>
      </c>
      <c r="H5162">
        <v>50</v>
      </c>
      <c r="I5162">
        <v>1703</v>
      </c>
      <c r="J5162">
        <v>592</v>
      </c>
      <c r="K5162">
        <v>137468</v>
      </c>
      <c r="L5162">
        <v>6071</v>
      </c>
      <c r="M5162">
        <v>91321</v>
      </c>
      <c r="N5162">
        <v>40076</v>
      </c>
      <c r="O5162" t="s">
        <v>24</v>
      </c>
      <c r="P5162" t="s">
        <v>25</v>
      </c>
      <c r="Q5162" t="s">
        <v>24</v>
      </c>
      <c r="R5162">
        <v>265185520</v>
      </c>
      <c r="S5162">
        <v>113.92132700000001</v>
      </c>
      <c r="T5162">
        <v>-0.78927499999999995</v>
      </c>
      <c r="U5162">
        <v>0.19</v>
      </c>
      <c r="V5162">
        <v>22.89</v>
      </c>
      <c r="W5162">
        <v>2.29</v>
      </c>
      <c r="X5162">
        <v>4.4200000000000003E-2</v>
      </c>
      <c r="Y5162">
        <v>0.6643</v>
      </c>
    </row>
    <row r="5163" spans="1:25" x14ac:dyDescent="0.3">
      <c r="A5163">
        <v>8</v>
      </c>
      <c r="B5163">
        <v>15</v>
      </c>
      <c r="C5163">
        <v>2020</v>
      </c>
      <c r="D5163" s="1">
        <f>DATE(covid_19_indonesia_time_series_all[[#This Row],[Year]],covid_19_indonesia_time_series_all[[#This Row],[Month]],covid_19_indonesia_time_series_all[[#This Row],[Date]])</f>
        <v>44263</v>
      </c>
      <c r="E5163" t="s">
        <v>56</v>
      </c>
      <c r="F5163" t="s">
        <v>57</v>
      </c>
      <c r="G5163">
        <v>3</v>
      </c>
      <c r="H5163">
        <v>0</v>
      </c>
      <c r="I5163">
        <v>1</v>
      </c>
      <c r="J5163">
        <v>2</v>
      </c>
      <c r="K5163">
        <v>225</v>
      </c>
      <c r="L5163">
        <v>5</v>
      </c>
      <c r="M5163">
        <v>125</v>
      </c>
      <c r="N5163">
        <v>95</v>
      </c>
      <c r="O5163" t="s">
        <v>57</v>
      </c>
      <c r="P5163" t="s">
        <v>25</v>
      </c>
      <c r="Q5163" t="s">
        <v>30</v>
      </c>
      <c r="R5163">
        <v>3493357</v>
      </c>
      <c r="S5163">
        <v>102.72364039999999</v>
      </c>
      <c r="T5163">
        <v>-1.69769766</v>
      </c>
      <c r="U5163">
        <v>0</v>
      </c>
      <c r="V5163">
        <v>1.43</v>
      </c>
      <c r="W5163">
        <v>0.14000000000000001</v>
      </c>
      <c r="X5163">
        <v>2.2200000000000001E-2</v>
      </c>
      <c r="Y5163">
        <v>0.55559999999999998</v>
      </c>
    </row>
    <row r="5164" spans="1:25" x14ac:dyDescent="0.3">
      <c r="A5164">
        <v>8</v>
      </c>
      <c r="B5164">
        <v>15</v>
      </c>
      <c r="C5164">
        <v>2020</v>
      </c>
      <c r="D5164" s="1">
        <f>DATE(covid_19_indonesia_time_series_all[[#This Row],[Year]],covid_19_indonesia_time_series_all[[#This Row],[Month]],covid_19_indonesia_time_series_all[[#This Row],[Date]])</f>
        <v>44263</v>
      </c>
      <c r="E5164" t="s">
        <v>31</v>
      </c>
      <c r="F5164" t="s">
        <v>32</v>
      </c>
      <c r="G5164">
        <v>266</v>
      </c>
      <c r="H5164">
        <v>0</v>
      </c>
      <c r="I5164">
        <v>49</v>
      </c>
      <c r="J5164">
        <v>217</v>
      </c>
      <c r="K5164">
        <v>9044</v>
      </c>
      <c r="L5164">
        <v>246</v>
      </c>
      <c r="M5164">
        <v>4822</v>
      </c>
      <c r="N5164">
        <v>3976</v>
      </c>
      <c r="O5164" t="s">
        <v>32</v>
      </c>
      <c r="P5164" t="s">
        <v>25</v>
      </c>
      <c r="Q5164" t="s">
        <v>26</v>
      </c>
      <c r="R5164">
        <v>45161325</v>
      </c>
      <c r="S5164">
        <v>107.60370829999999</v>
      </c>
      <c r="T5164">
        <v>-6.9204320829999997</v>
      </c>
      <c r="U5164">
        <v>0</v>
      </c>
      <c r="V5164">
        <v>5.45</v>
      </c>
      <c r="W5164">
        <v>0.54</v>
      </c>
      <c r="X5164">
        <v>2.7199999999999998E-2</v>
      </c>
      <c r="Y5164">
        <v>0.53320000000000001</v>
      </c>
    </row>
    <row r="5165" spans="1:25" x14ac:dyDescent="0.3">
      <c r="A5165">
        <v>8</v>
      </c>
      <c r="B5165">
        <v>15</v>
      </c>
      <c r="C5165">
        <v>2020</v>
      </c>
      <c r="D5165" s="1">
        <f>DATE(covid_19_indonesia_time_series_all[[#This Row],[Year]],covid_19_indonesia_time_series_all[[#This Row],[Month]],covid_19_indonesia_time_series_all[[#This Row],[Date]])</f>
        <v>44263</v>
      </c>
      <c r="E5165" t="s">
        <v>35</v>
      </c>
      <c r="F5165" t="s">
        <v>36</v>
      </c>
      <c r="G5165">
        <v>132</v>
      </c>
      <c r="H5165">
        <v>5</v>
      </c>
      <c r="I5165">
        <v>64</v>
      </c>
      <c r="J5165">
        <v>63</v>
      </c>
      <c r="K5165">
        <v>14484</v>
      </c>
      <c r="L5165">
        <v>1089</v>
      </c>
      <c r="M5165">
        <v>9589</v>
      </c>
      <c r="N5165">
        <v>3806</v>
      </c>
      <c r="O5165" t="s">
        <v>36</v>
      </c>
      <c r="P5165" t="s">
        <v>25</v>
      </c>
      <c r="Q5165" t="s">
        <v>26</v>
      </c>
      <c r="R5165">
        <v>36364072</v>
      </c>
      <c r="S5165">
        <v>110.20111489999999</v>
      </c>
      <c r="T5165">
        <v>-7.2590971770000001</v>
      </c>
      <c r="U5165">
        <v>0.14000000000000001</v>
      </c>
      <c r="V5165">
        <v>29.95</v>
      </c>
      <c r="W5165">
        <v>2.99</v>
      </c>
      <c r="X5165">
        <v>7.5200000000000003E-2</v>
      </c>
      <c r="Y5165">
        <v>0.66200000000000003</v>
      </c>
    </row>
    <row r="5166" spans="1:25" x14ac:dyDescent="0.3">
      <c r="A5166">
        <v>8</v>
      </c>
      <c r="B5166">
        <v>15</v>
      </c>
      <c r="C5166">
        <v>2020</v>
      </c>
      <c r="D5166" s="1">
        <f>DATE(covid_19_indonesia_time_series_all[[#This Row],[Year]],covid_19_indonesia_time_series_all[[#This Row],[Month]],covid_19_indonesia_time_series_all[[#This Row],[Date]])</f>
        <v>44263</v>
      </c>
      <c r="E5166" t="s">
        <v>50</v>
      </c>
      <c r="F5166" t="s">
        <v>51</v>
      </c>
      <c r="G5166">
        <v>416</v>
      </c>
      <c r="H5166">
        <v>27</v>
      </c>
      <c r="I5166">
        <v>366</v>
      </c>
      <c r="J5166">
        <v>23</v>
      </c>
      <c r="K5166">
        <v>27196</v>
      </c>
      <c r="L5166">
        <v>2363</v>
      </c>
      <c r="M5166">
        <v>20478</v>
      </c>
      <c r="N5166">
        <v>4355</v>
      </c>
      <c r="O5166" t="s">
        <v>51</v>
      </c>
      <c r="P5166" t="s">
        <v>25</v>
      </c>
      <c r="Q5166" t="s">
        <v>26</v>
      </c>
      <c r="R5166">
        <v>40479023</v>
      </c>
      <c r="S5166">
        <v>112.7329414</v>
      </c>
      <c r="T5166">
        <v>-7.7233455790000001</v>
      </c>
      <c r="U5166">
        <v>0.67</v>
      </c>
      <c r="V5166">
        <v>58.38</v>
      </c>
      <c r="W5166">
        <v>5.84</v>
      </c>
      <c r="X5166">
        <v>8.6900000000000005E-2</v>
      </c>
      <c r="Y5166">
        <v>0.753</v>
      </c>
    </row>
    <row r="5167" spans="1:25" x14ac:dyDescent="0.3">
      <c r="A5167">
        <v>8</v>
      </c>
      <c r="B5167">
        <v>15</v>
      </c>
      <c r="C5167">
        <v>2020</v>
      </c>
      <c r="D5167" s="1">
        <f>DATE(covid_19_indonesia_time_series_all[[#This Row],[Year]],covid_19_indonesia_time_series_all[[#This Row],[Month]],covid_19_indonesia_time_series_all[[#This Row],[Date]])</f>
        <v>44263</v>
      </c>
      <c r="E5167" t="s">
        <v>84</v>
      </c>
      <c r="F5167" t="s">
        <v>85</v>
      </c>
      <c r="G5167">
        <v>3</v>
      </c>
      <c r="H5167">
        <v>0</v>
      </c>
      <c r="I5167">
        <v>6</v>
      </c>
      <c r="J5167">
        <v>-3</v>
      </c>
      <c r="K5167">
        <v>447</v>
      </c>
      <c r="L5167">
        <v>4</v>
      </c>
      <c r="M5167">
        <v>405</v>
      </c>
      <c r="N5167">
        <v>38</v>
      </c>
      <c r="O5167" t="s">
        <v>85</v>
      </c>
      <c r="P5167" t="s">
        <v>25</v>
      </c>
      <c r="Q5167" t="s">
        <v>45</v>
      </c>
      <c r="R5167">
        <v>5422814</v>
      </c>
      <c r="S5167">
        <v>111.1211776</v>
      </c>
      <c r="T5167">
        <v>-8.6474572E-2</v>
      </c>
      <c r="U5167">
        <v>0</v>
      </c>
      <c r="V5167">
        <v>0.74</v>
      </c>
      <c r="W5167">
        <v>7.0000000000000007E-2</v>
      </c>
      <c r="X5167">
        <v>8.8999999999999999E-3</v>
      </c>
      <c r="Y5167">
        <v>0.90600000000000003</v>
      </c>
    </row>
    <row r="5168" spans="1:25" x14ac:dyDescent="0.3">
      <c r="A5168">
        <v>8</v>
      </c>
      <c r="B5168">
        <v>15</v>
      </c>
      <c r="C5168">
        <v>2020</v>
      </c>
      <c r="D5168" s="1">
        <f>DATE(covid_19_indonesia_time_series_all[[#This Row],[Year]],covid_19_indonesia_time_series_all[[#This Row],[Month]],covid_19_indonesia_time_series_all[[#This Row],[Date]])</f>
        <v>44263</v>
      </c>
      <c r="E5168" t="s">
        <v>86</v>
      </c>
      <c r="F5168" t="s">
        <v>87</v>
      </c>
      <c r="G5168">
        <v>62</v>
      </c>
      <c r="H5168">
        <v>3</v>
      </c>
      <c r="I5168">
        <v>36</v>
      </c>
      <c r="J5168">
        <v>23</v>
      </c>
      <c r="K5168">
        <v>7051</v>
      </c>
      <c r="L5168">
        <v>318</v>
      </c>
      <c r="M5168">
        <v>4340</v>
      </c>
      <c r="N5168">
        <v>2393</v>
      </c>
      <c r="O5168" t="s">
        <v>87</v>
      </c>
      <c r="P5168" t="s">
        <v>25</v>
      </c>
      <c r="Q5168" t="s">
        <v>45</v>
      </c>
      <c r="R5168">
        <v>4023049</v>
      </c>
      <c r="S5168">
        <v>115.4385783</v>
      </c>
      <c r="T5168">
        <v>-2.993594979</v>
      </c>
      <c r="U5168">
        <v>0.75</v>
      </c>
      <c r="V5168">
        <v>79.040000000000006</v>
      </c>
      <c r="W5168">
        <v>7.9</v>
      </c>
      <c r="X5168">
        <v>4.5100000000000001E-2</v>
      </c>
      <c r="Y5168">
        <v>0.61550000000000005</v>
      </c>
    </row>
    <row r="5169" spans="1:25" x14ac:dyDescent="0.3">
      <c r="A5169">
        <v>8</v>
      </c>
      <c r="B5169">
        <v>15</v>
      </c>
      <c r="C5169">
        <v>2020</v>
      </c>
      <c r="D5169" s="1">
        <f>DATE(covid_19_indonesia_time_series_all[[#This Row],[Year]],covid_19_indonesia_time_series_all[[#This Row],[Month]],covid_19_indonesia_time_series_all[[#This Row],[Date]])</f>
        <v>44263</v>
      </c>
      <c r="E5169" t="s">
        <v>68</v>
      </c>
      <c r="F5169" t="s">
        <v>69</v>
      </c>
      <c r="G5169">
        <v>37</v>
      </c>
      <c r="H5169">
        <v>0</v>
      </c>
      <c r="I5169">
        <v>30</v>
      </c>
      <c r="J5169">
        <v>7</v>
      </c>
      <c r="K5169">
        <v>2188</v>
      </c>
      <c r="L5169">
        <v>100</v>
      </c>
      <c r="M5169">
        <v>1611</v>
      </c>
      <c r="N5169">
        <v>477</v>
      </c>
      <c r="O5169" t="s">
        <v>69</v>
      </c>
      <c r="P5169" t="s">
        <v>25</v>
      </c>
      <c r="Q5169" t="s">
        <v>45</v>
      </c>
      <c r="R5169">
        <v>2570289</v>
      </c>
      <c r="S5169">
        <v>113.41765359999999</v>
      </c>
      <c r="T5169">
        <v>-1.6024846530000001</v>
      </c>
      <c r="U5169">
        <v>0</v>
      </c>
      <c r="V5169">
        <v>38.909999999999997</v>
      </c>
      <c r="W5169">
        <v>3.89</v>
      </c>
      <c r="X5169">
        <v>4.5699999999999998E-2</v>
      </c>
      <c r="Y5169">
        <v>0.73629999999999995</v>
      </c>
    </row>
    <row r="5170" spans="1:25" x14ac:dyDescent="0.3">
      <c r="A5170">
        <v>8</v>
      </c>
      <c r="B5170">
        <v>15</v>
      </c>
      <c r="C5170">
        <v>2020</v>
      </c>
      <c r="D5170" s="1">
        <f>DATE(covid_19_indonesia_time_series_all[[#This Row],[Year]],covid_19_indonesia_time_series_all[[#This Row],[Month]],covid_19_indonesia_time_series_all[[#This Row],[Date]])</f>
        <v>44263</v>
      </c>
      <c r="E5170" t="s">
        <v>43</v>
      </c>
      <c r="F5170" t="s">
        <v>44</v>
      </c>
      <c r="G5170">
        <v>56</v>
      </c>
      <c r="H5170">
        <v>1</v>
      </c>
      <c r="I5170">
        <v>12</v>
      </c>
      <c r="J5170">
        <v>43</v>
      </c>
      <c r="K5170">
        <v>2283</v>
      </c>
      <c r="L5170">
        <v>67</v>
      </c>
      <c r="M5170">
        <v>1493</v>
      </c>
      <c r="N5170">
        <v>723</v>
      </c>
      <c r="O5170" t="s">
        <v>44</v>
      </c>
      <c r="P5170" t="s">
        <v>25</v>
      </c>
      <c r="Q5170" t="s">
        <v>45</v>
      </c>
      <c r="R5170">
        <v>3552191</v>
      </c>
      <c r="S5170">
        <v>116.4684405</v>
      </c>
      <c r="T5170">
        <v>0.45385803000000002</v>
      </c>
      <c r="U5170">
        <v>0.28000000000000003</v>
      </c>
      <c r="V5170">
        <v>18.86</v>
      </c>
      <c r="W5170">
        <v>1.89</v>
      </c>
      <c r="X5170">
        <v>2.93E-2</v>
      </c>
      <c r="Y5170">
        <v>0.65400000000000003</v>
      </c>
    </row>
    <row r="5171" spans="1:25" x14ac:dyDescent="0.3">
      <c r="A5171">
        <v>8</v>
      </c>
      <c r="B5171">
        <v>15</v>
      </c>
      <c r="C5171">
        <v>2020</v>
      </c>
      <c r="D5171" s="1">
        <f>DATE(covid_19_indonesia_time_series_all[[#This Row],[Year]],covid_19_indonesia_time_series_all[[#This Row],[Month]],covid_19_indonesia_time_series_all[[#This Row],[Date]])</f>
        <v>44263</v>
      </c>
      <c r="E5171" t="s">
        <v>80</v>
      </c>
      <c r="F5171" t="s">
        <v>81</v>
      </c>
      <c r="G5171">
        <v>13</v>
      </c>
      <c r="H5171">
        <v>0</v>
      </c>
      <c r="I5171">
        <v>0</v>
      </c>
      <c r="J5171">
        <v>13</v>
      </c>
      <c r="K5171">
        <v>325</v>
      </c>
      <c r="L5171">
        <v>2</v>
      </c>
      <c r="M5171">
        <v>286</v>
      </c>
      <c r="N5171">
        <v>37</v>
      </c>
      <c r="O5171" t="s">
        <v>81</v>
      </c>
      <c r="P5171" t="s">
        <v>25</v>
      </c>
      <c r="Q5171" t="s">
        <v>45</v>
      </c>
      <c r="R5171">
        <v>648407</v>
      </c>
      <c r="S5171">
        <v>116.2188791</v>
      </c>
      <c r="T5171">
        <v>2.8910126209999998</v>
      </c>
      <c r="U5171">
        <v>0</v>
      </c>
      <c r="V5171">
        <v>3.08</v>
      </c>
      <c r="W5171">
        <v>0.31</v>
      </c>
      <c r="X5171">
        <v>6.1999999999999998E-3</v>
      </c>
      <c r="Y5171">
        <v>0.88</v>
      </c>
    </row>
    <row r="5172" spans="1:25" x14ac:dyDescent="0.3">
      <c r="A5172">
        <v>8</v>
      </c>
      <c r="B5172">
        <v>15</v>
      </c>
      <c r="C5172">
        <v>2020</v>
      </c>
      <c r="D5172" s="1">
        <f>DATE(covid_19_indonesia_time_series_all[[#This Row],[Year]],covid_19_indonesia_time_series_all[[#This Row],[Month]],covid_19_indonesia_time_series_all[[#This Row],[Date]])</f>
        <v>44263</v>
      </c>
      <c r="E5172" t="s">
        <v>88</v>
      </c>
      <c r="F5172" t="s">
        <v>89</v>
      </c>
      <c r="G5172">
        <v>2</v>
      </c>
      <c r="H5172">
        <v>0</v>
      </c>
      <c r="I5172">
        <v>0</v>
      </c>
      <c r="J5172">
        <v>2</v>
      </c>
      <c r="K5172">
        <v>208</v>
      </c>
      <c r="L5172">
        <v>2</v>
      </c>
      <c r="M5172">
        <v>196</v>
      </c>
      <c r="N5172">
        <v>10</v>
      </c>
      <c r="O5172" t="s">
        <v>89</v>
      </c>
      <c r="P5172" t="s">
        <v>25</v>
      </c>
      <c r="Q5172" t="s">
        <v>30</v>
      </c>
      <c r="R5172">
        <v>1379767</v>
      </c>
      <c r="S5172">
        <v>106.5499324</v>
      </c>
      <c r="T5172">
        <v>-2.4474441269999998</v>
      </c>
      <c r="U5172">
        <v>0</v>
      </c>
      <c r="V5172">
        <v>1.45</v>
      </c>
      <c r="W5172">
        <v>0.14000000000000001</v>
      </c>
      <c r="X5172">
        <v>9.5999999999999992E-3</v>
      </c>
      <c r="Y5172">
        <v>0.94230000000000003</v>
      </c>
    </row>
    <row r="5173" spans="1:25" x14ac:dyDescent="0.3">
      <c r="A5173">
        <v>8</v>
      </c>
      <c r="B5173">
        <v>15</v>
      </c>
      <c r="C5173">
        <v>2020</v>
      </c>
      <c r="D5173" s="1">
        <f>DATE(covid_19_indonesia_time_series_all[[#This Row],[Year]],covid_19_indonesia_time_series_all[[#This Row],[Month]],covid_19_indonesia_time_series_all[[#This Row],[Date]])</f>
        <v>44263</v>
      </c>
      <c r="E5173" t="s">
        <v>52</v>
      </c>
      <c r="F5173" t="s">
        <v>53</v>
      </c>
      <c r="G5173">
        <v>22</v>
      </c>
      <c r="H5173">
        <v>1</v>
      </c>
      <c r="I5173">
        <v>5</v>
      </c>
      <c r="J5173">
        <v>16</v>
      </c>
      <c r="K5173">
        <v>648</v>
      </c>
      <c r="L5173">
        <v>27</v>
      </c>
      <c r="M5173">
        <v>387</v>
      </c>
      <c r="N5173">
        <v>234</v>
      </c>
      <c r="O5173" t="s">
        <v>53</v>
      </c>
      <c r="P5173" t="s">
        <v>25</v>
      </c>
      <c r="Q5173" t="s">
        <v>30</v>
      </c>
      <c r="R5173">
        <v>1929400</v>
      </c>
      <c r="S5173">
        <v>108.261746</v>
      </c>
      <c r="T5173">
        <v>3.9163459999999999</v>
      </c>
      <c r="U5173">
        <v>0.52</v>
      </c>
      <c r="V5173">
        <v>13.99</v>
      </c>
      <c r="W5173">
        <v>1.4</v>
      </c>
      <c r="X5173">
        <v>4.1700000000000001E-2</v>
      </c>
      <c r="Y5173">
        <v>0.59719999999999995</v>
      </c>
    </row>
    <row r="5174" spans="1:25" x14ac:dyDescent="0.3">
      <c r="A5174">
        <v>8</v>
      </c>
      <c r="B5174">
        <v>15</v>
      </c>
      <c r="C5174">
        <v>2020</v>
      </c>
      <c r="D5174" s="1">
        <f>DATE(covid_19_indonesia_time_series_all[[#This Row],[Year]],covid_19_indonesia_time_series_all[[#This Row],[Month]],covid_19_indonesia_time_series_all[[#This Row],[Date]])</f>
        <v>44263</v>
      </c>
      <c r="E5174" t="s">
        <v>70</v>
      </c>
      <c r="F5174" t="s">
        <v>71</v>
      </c>
      <c r="G5174">
        <v>0</v>
      </c>
      <c r="H5174">
        <v>0</v>
      </c>
      <c r="I5174">
        <v>13</v>
      </c>
      <c r="J5174">
        <v>-13</v>
      </c>
      <c r="K5174">
        <v>332</v>
      </c>
      <c r="L5174">
        <v>13</v>
      </c>
      <c r="M5174">
        <v>247</v>
      </c>
      <c r="N5174">
        <v>72</v>
      </c>
      <c r="O5174" t="s">
        <v>71</v>
      </c>
      <c r="P5174" t="s">
        <v>25</v>
      </c>
      <c r="Q5174" t="s">
        <v>30</v>
      </c>
      <c r="R5174">
        <v>9095591</v>
      </c>
      <c r="S5174">
        <v>105.0214366</v>
      </c>
      <c r="T5174">
        <v>-4.9167929749999999</v>
      </c>
      <c r="U5174">
        <v>0</v>
      </c>
      <c r="V5174">
        <v>1.43</v>
      </c>
      <c r="W5174">
        <v>0.14000000000000001</v>
      </c>
      <c r="X5174">
        <v>3.9199999999999999E-2</v>
      </c>
      <c r="Y5174">
        <v>0.74399999999999999</v>
      </c>
    </row>
    <row r="5175" spans="1:25" x14ac:dyDescent="0.3">
      <c r="A5175">
        <v>8</v>
      </c>
      <c r="B5175">
        <v>15</v>
      </c>
      <c r="C5175">
        <v>2020</v>
      </c>
      <c r="D5175" s="1">
        <f>DATE(covid_19_indonesia_time_series_all[[#This Row],[Year]],covid_19_indonesia_time_series_all[[#This Row],[Month]],covid_19_indonesia_time_series_all[[#This Row],[Date]])</f>
        <v>44263</v>
      </c>
      <c r="E5175" t="s">
        <v>58</v>
      </c>
      <c r="F5175" t="s">
        <v>59</v>
      </c>
      <c r="G5175">
        <v>32</v>
      </c>
      <c r="H5175">
        <v>3</v>
      </c>
      <c r="I5175">
        <v>27</v>
      </c>
      <c r="J5175">
        <v>2</v>
      </c>
      <c r="K5175">
        <v>1448</v>
      </c>
      <c r="L5175">
        <v>29</v>
      </c>
      <c r="M5175">
        <v>938</v>
      </c>
      <c r="N5175">
        <v>481</v>
      </c>
      <c r="O5175" t="s">
        <v>59</v>
      </c>
      <c r="P5175" t="s">
        <v>25</v>
      </c>
      <c r="Q5175" t="s">
        <v>59</v>
      </c>
      <c r="R5175">
        <v>1847097</v>
      </c>
      <c r="S5175">
        <v>129.57679200000001</v>
      </c>
      <c r="T5175">
        <v>-3.1925720000000002</v>
      </c>
      <c r="U5175">
        <v>1.62</v>
      </c>
      <c r="V5175">
        <v>15.7</v>
      </c>
      <c r="W5175">
        <v>1.57</v>
      </c>
      <c r="X5175">
        <v>0.02</v>
      </c>
      <c r="Y5175">
        <v>0.64780000000000004</v>
      </c>
    </row>
    <row r="5176" spans="1:25" x14ac:dyDescent="0.3">
      <c r="A5176">
        <v>8</v>
      </c>
      <c r="B5176">
        <v>15</v>
      </c>
      <c r="C5176">
        <v>2020</v>
      </c>
      <c r="D5176" s="1">
        <f>DATE(covid_19_indonesia_time_series_all[[#This Row],[Year]],covid_19_indonesia_time_series_all[[#This Row],[Month]],covid_19_indonesia_time_series_all[[#This Row],[Date]])</f>
        <v>44263</v>
      </c>
      <c r="E5176" t="s">
        <v>62</v>
      </c>
      <c r="F5176" t="s">
        <v>63</v>
      </c>
      <c r="G5176">
        <v>10</v>
      </c>
      <c r="H5176">
        <v>0</v>
      </c>
      <c r="I5176">
        <v>48</v>
      </c>
      <c r="J5176">
        <v>-38</v>
      </c>
      <c r="K5176">
        <v>1739</v>
      </c>
      <c r="L5176">
        <v>59</v>
      </c>
      <c r="M5176">
        <v>1008</v>
      </c>
      <c r="N5176">
        <v>672</v>
      </c>
      <c r="O5176" t="s">
        <v>63</v>
      </c>
      <c r="P5176" t="s">
        <v>25</v>
      </c>
      <c r="Q5176" t="s">
        <v>59</v>
      </c>
      <c r="R5176">
        <v>1307803</v>
      </c>
      <c r="S5176">
        <v>127.5391072</v>
      </c>
      <c r="T5176">
        <v>0.212036949</v>
      </c>
      <c r="U5176">
        <v>0</v>
      </c>
      <c r="V5176">
        <v>45.11</v>
      </c>
      <c r="W5176">
        <v>4.51</v>
      </c>
      <c r="X5176">
        <v>3.39E-2</v>
      </c>
      <c r="Y5176">
        <v>0.5796</v>
      </c>
    </row>
    <row r="5177" spans="1:25" x14ac:dyDescent="0.3">
      <c r="A5177">
        <v>8</v>
      </c>
      <c r="B5177">
        <v>15</v>
      </c>
      <c r="C5177">
        <v>2020</v>
      </c>
      <c r="D5177" s="1">
        <f>DATE(covid_19_indonesia_time_series_all[[#This Row],[Year]],covid_19_indonesia_time_series_all[[#This Row],[Month]],covid_19_indonesia_time_series_all[[#This Row],[Date]])</f>
        <v>44263</v>
      </c>
      <c r="E5177" t="s">
        <v>92</v>
      </c>
      <c r="F5177" t="s">
        <v>93</v>
      </c>
      <c r="G5177">
        <v>22</v>
      </c>
      <c r="H5177">
        <v>2</v>
      </c>
      <c r="I5177">
        <v>15</v>
      </c>
      <c r="J5177">
        <v>5</v>
      </c>
      <c r="K5177">
        <v>2421</v>
      </c>
      <c r="L5177">
        <v>131</v>
      </c>
      <c r="M5177">
        <v>1623</v>
      </c>
      <c r="N5177">
        <v>667</v>
      </c>
      <c r="O5177" t="s">
        <v>93</v>
      </c>
      <c r="P5177" t="s">
        <v>25</v>
      </c>
      <c r="Q5177" t="s">
        <v>42</v>
      </c>
      <c r="R5177">
        <v>5270247</v>
      </c>
      <c r="S5177">
        <v>117.5086257</v>
      </c>
      <c r="T5177">
        <v>-8.6069988659999996</v>
      </c>
      <c r="U5177">
        <v>0.38</v>
      </c>
      <c r="V5177">
        <v>24.86</v>
      </c>
      <c r="W5177">
        <v>2.4900000000000002</v>
      </c>
      <c r="X5177">
        <v>5.4100000000000002E-2</v>
      </c>
      <c r="Y5177">
        <v>0.6704</v>
      </c>
    </row>
    <row r="5178" spans="1:25" x14ac:dyDescent="0.3">
      <c r="A5178">
        <v>8</v>
      </c>
      <c r="B5178">
        <v>15</v>
      </c>
      <c r="C5178">
        <v>2020</v>
      </c>
      <c r="D5178" s="1">
        <f>DATE(covid_19_indonesia_time_series_all[[#This Row],[Year]],covid_19_indonesia_time_series_all[[#This Row],[Month]],covid_19_indonesia_time_series_all[[#This Row],[Date]])</f>
        <v>44263</v>
      </c>
      <c r="E5178" t="s">
        <v>94</v>
      </c>
      <c r="F5178" t="s">
        <v>95</v>
      </c>
      <c r="G5178">
        <v>3</v>
      </c>
      <c r="H5178">
        <v>0</v>
      </c>
      <c r="I5178">
        <v>1</v>
      </c>
      <c r="J5178">
        <v>2</v>
      </c>
      <c r="K5178">
        <v>165</v>
      </c>
      <c r="L5178">
        <v>1</v>
      </c>
      <c r="M5178">
        <v>138</v>
      </c>
      <c r="N5178">
        <v>26</v>
      </c>
      <c r="O5178" t="s">
        <v>95</v>
      </c>
      <c r="P5178" t="s">
        <v>25</v>
      </c>
      <c r="Q5178" t="s">
        <v>42</v>
      </c>
      <c r="R5178">
        <v>5411321</v>
      </c>
      <c r="S5178">
        <v>121.592271</v>
      </c>
      <c r="T5178">
        <v>-8.6822049999999997</v>
      </c>
      <c r="U5178">
        <v>0</v>
      </c>
      <c r="V5178">
        <v>0.18</v>
      </c>
      <c r="W5178">
        <v>0.02</v>
      </c>
      <c r="X5178">
        <v>6.1000000000000004E-3</v>
      </c>
      <c r="Y5178">
        <v>0.83640000000000003</v>
      </c>
    </row>
    <row r="5179" spans="1:25" x14ac:dyDescent="0.3">
      <c r="A5179">
        <v>8</v>
      </c>
      <c r="B5179">
        <v>15</v>
      </c>
      <c r="C5179">
        <v>2020</v>
      </c>
      <c r="D5179" s="1">
        <f>DATE(covid_19_indonesia_time_series_all[[#This Row],[Year]],covid_19_indonesia_time_series_all[[#This Row],[Month]],covid_19_indonesia_time_series_all[[#This Row],[Date]])</f>
        <v>44263</v>
      </c>
      <c r="E5179" t="s">
        <v>60</v>
      </c>
      <c r="F5179" t="s">
        <v>61</v>
      </c>
      <c r="G5179">
        <v>0</v>
      </c>
      <c r="H5179">
        <v>0</v>
      </c>
      <c r="I5179">
        <v>36</v>
      </c>
      <c r="J5179">
        <v>-36</v>
      </c>
      <c r="K5179">
        <v>3345</v>
      </c>
      <c r="L5179">
        <v>36</v>
      </c>
      <c r="M5179">
        <v>2003</v>
      </c>
      <c r="N5179">
        <v>1306</v>
      </c>
      <c r="O5179" t="s">
        <v>61</v>
      </c>
      <c r="P5179" t="s">
        <v>25</v>
      </c>
      <c r="Q5179" t="s">
        <v>61</v>
      </c>
      <c r="R5179">
        <v>4340348</v>
      </c>
      <c r="S5179">
        <v>138.69603000000001</v>
      </c>
      <c r="T5179">
        <v>-4.6662095299999997</v>
      </c>
      <c r="U5179">
        <v>0</v>
      </c>
      <c r="V5179">
        <v>8.2899999999999991</v>
      </c>
      <c r="W5179">
        <v>0.83</v>
      </c>
      <c r="X5179">
        <v>1.0800000000000001E-2</v>
      </c>
      <c r="Y5179">
        <v>0.5988</v>
      </c>
    </row>
    <row r="5180" spans="1:25" x14ac:dyDescent="0.3">
      <c r="A5180">
        <v>8</v>
      </c>
      <c r="B5180">
        <v>15</v>
      </c>
      <c r="C5180">
        <v>2020</v>
      </c>
      <c r="D5180" s="1">
        <f>DATE(covid_19_indonesia_time_series_all[[#This Row],[Year]],covid_19_indonesia_time_series_all[[#This Row],[Month]],covid_19_indonesia_time_series_all[[#This Row],[Date]])</f>
        <v>44263</v>
      </c>
      <c r="E5180" t="s">
        <v>78</v>
      </c>
      <c r="F5180" t="s">
        <v>79</v>
      </c>
      <c r="G5180">
        <v>6</v>
      </c>
      <c r="H5180">
        <v>0</v>
      </c>
      <c r="I5180">
        <v>2</v>
      </c>
      <c r="J5180">
        <v>4</v>
      </c>
      <c r="K5180">
        <v>601</v>
      </c>
      <c r="L5180">
        <v>7</v>
      </c>
      <c r="M5180">
        <v>440</v>
      </c>
      <c r="N5180">
        <v>154</v>
      </c>
      <c r="O5180" t="s">
        <v>79</v>
      </c>
      <c r="P5180" t="s">
        <v>25</v>
      </c>
      <c r="Q5180" t="s">
        <v>61</v>
      </c>
      <c r="R5180">
        <v>1140701</v>
      </c>
      <c r="S5180">
        <v>132.9762624</v>
      </c>
      <c r="T5180">
        <v>-2.045160182</v>
      </c>
      <c r="U5180">
        <v>0</v>
      </c>
      <c r="V5180">
        <v>6.14</v>
      </c>
      <c r="W5180">
        <v>0.61</v>
      </c>
      <c r="X5180">
        <v>1.1599999999999999E-2</v>
      </c>
      <c r="Y5180">
        <v>0.73209999999999997</v>
      </c>
    </row>
    <row r="5181" spans="1:25" x14ac:dyDescent="0.3">
      <c r="A5181">
        <v>8</v>
      </c>
      <c r="B5181">
        <v>15</v>
      </c>
      <c r="C5181">
        <v>2020</v>
      </c>
      <c r="D5181" s="1">
        <f>DATE(covid_19_indonesia_time_series_all[[#This Row],[Year]],covid_19_indonesia_time_series_all[[#This Row],[Month]],covid_19_indonesia_time_series_all[[#This Row],[Date]])</f>
        <v>44263</v>
      </c>
      <c r="E5181" t="s">
        <v>28</v>
      </c>
      <c r="F5181" t="s">
        <v>29</v>
      </c>
      <c r="G5181">
        <v>41</v>
      </c>
      <c r="H5181">
        <v>0</v>
      </c>
      <c r="I5181">
        <v>45</v>
      </c>
      <c r="J5181">
        <v>-4</v>
      </c>
      <c r="K5181">
        <v>961</v>
      </c>
      <c r="L5181">
        <v>14</v>
      </c>
      <c r="M5181">
        <v>580</v>
      </c>
      <c r="N5181">
        <v>367</v>
      </c>
      <c r="O5181" t="s">
        <v>29</v>
      </c>
      <c r="P5181" t="s">
        <v>25</v>
      </c>
      <c r="Q5181" t="s">
        <v>30</v>
      </c>
      <c r="R5181">
        <v>6074100</v>
      </c>
      <c r="S5181">
        <v>101.8051092</v>
      </c>
      <c r="T5181">
        <v>0.51164785099999999</v>
      </c>
      <c r="U5181">
        <v>0</v>
      </c>
      <c r="V5181">
        <v>2.2999999999999998</v>
      </c>
      <c r="W5181">
        <v>0.23</v>
      </c>
      <c r="X5181">
        <v>1.46E-2</v>
      </c>
      <c r="Y5181">
        <v>0.60350000000000004</v>
      </c>
    </row>
    <row r="5182" spans="1:25" x14ac:dyDescent="0.3">
      <c r="A5182">
        <v>8</v>
      </c>
      <c r="B5182">
        <v>15</v>
      </c>
      <c r="C5182">
        <v>2020</v>
      </c>
      <c r="D5182" s="1">
        <f>DATE(covid_19_indonesia_time_series_all[[#This Row],[Year]],covid_19_indonesia_time_series_all[[#This Row],[Month]],covid_19_indonesia_time_series_all[[#This Row],[Date]])</f>
        <v>44263</v>
      </c>
      <c r="E5182" t="s">
        <v>82</v>
      </c>
      <c r="F5182" t="s">
        <v>83</v>
      </c>
      <c r="G5182">
        <v>7</v>
      </c>
      <c r="H5182">
        <v>0</v>
      </c>
      <c r="I5182">
        <v>12</v>
      </c>
      <c r="J5182">
        <v>-5</v>
      </c>
      <c r="K5182">
        <v>306</v>
      </c>
      <c r="L5182">
        <v>7</v>
      </c>
      <c r="M5182">
        <v>203</v>
      </c>
      <c r="N5182">
        <v>96</v>
      </c>
      <c r="O5182" t="s">
        <v>83</v>
      </c>
      <c r="P5182" t="s">
        <v>25</v>
      </c>
      <c r="Q5182" t="s">
        <v>39</v>
      </c>
      <c r="R5182">
        <v>1559984</v>
      </c>
      <c r="S5182">
        <v>119.3450194</v>
      </c>
      <c r="T5182">
        <v>-2.4617460530000002</v>
      </c>
      <c r="U5182">
        <v>0</v>
      </c>
      <c r="V5182">
        <v>4.49</v>
      </c>
      <c r="W5182">
        <v>0.45</v>
      </c>
      <c r="X5182">
        <v>2.29E-2</v>
      </c>
      <c r="Y5182">
        <v>0.66339999999999999</v>
      </c>
    </row>
    <row r="5183" spans="1:25" x14ac:dyDescent="0.3">
      <c r="A5183">
        <v>8</v>
      </c>
      <c r="B5183">
        <v>15</v>
      </c>
      <c r="C5183">
        <v>2020</v>
      </c>
      <c r="D5183" s="1">
        <f>DATE(covid_19_indonesia_time_series_all[[#This Row],[Year]],covid_19_indonesia_time_series_all[[#This Row],[Month]],covid_19_indonesia_time_series_all[[#This Row],[Date]])</f>
        <v>44263</v>
      </c>
      <c r="E5183" t="s">
        <v>54</v>
      </c>
      <c r="F5183" t="s">
        <v>55</v>
      </c>
      <c r="G5183">
        <v>78</v>
      </c>
      <c r="H5183">
        <v>0</v>
      </c>
      <c r="I5183">
        <v>61</v>
      </c>
      <c r="J5183">
        <v>17</v>
      </c>
      <c r="K5183">
        <v>10788</v>
      </c>
      <c r="L5183">
        <v>338</v>
      </c>
      <c r="M5183">
        <v>7669</v>
      </c>
      <c r="N5183">
        <v>2781</v>
      </c>
      <c r="O5183" t="s">
        <v>55</v>
      </c>
      <c r="P5183" t="s">
        <v>25</v>
      </c>
      <c r="Q5183" t="s">
        <v>39</v>
      </c>
      <c r="R5183">
        <v>9426885</v>
      </c>
      <c r="S5183">
        <v>120.1620559</v>
      </c>
      <c r="T5183">
        <v>-3.731080714</v>
      </c>
      <c r="U5183">
        <v>0</v>
      </c>
      <c r="V5183">
        <v>35.85</v>
      </c>
      <c r="W5183">
        <v>3.59</v>
      </c>
      <c r="X5183">
        <v>3.1300000000000001E-2</v>
      </c>
      <c r="Y5183">
        <v>0.71089999999999998</v>
      </c>
    </row>
    <row r="5184" spans="1:25" x14ac:dyDescent="0.3">
      <c r="A5184">
        <v>8</v>
      </c>
      <c r="B5184">
        <v>15</v>
      </c>
      <c r="C5184">
        <v>2020</v>
      </c>
      <c r="D5184" s="1">
        <f>DATE(covid_19_indonesia_time_series_all[[#This Row],[Year]],covid_19_indonesia_time_series_all[[#This Row],[Month]],covid_19_indonesia_time_series_all[[#This Row],[Date]])</f>
        <v>44263</v>
      </c>
      <c r="E5184" t="s">
        <v>72</v>
      </c>
      <c r="F5184" t="s">
        <v>73</v>
      </c>
      <c r="G5184">
        <v>0</v>
      </c>
      <c r="H5184">
        <v>0</v>
      </c>
      <c r="I5184">
        <v>0</v>
      </c>
      <c r="J5184">
        <v>0</v>
      </c>
      <c r="K5184">
        <v>223</v>
      </c>
      <c r="L5184">
        <v>7</v>
      </c>
      <c r="M5184">
        <v>197</v>
      </c>
      <c r="N5184">
        <v>19</v>
      </c>
      <c r="O5184" t="s">
        <v>73</v>
      </c>
      <c r="P5184" t="s">
        <v>25</v>
      </c>
      <c r="Q5184" t="s">
        <v>39</v>
      </c>
      <c r="R5184">
        <v>2955567</v>
      </c>
      <c r="S5184">
        <v>121.2010927</v>
      </c>
      <c r="T5184">
        <v>-1.00413668</v>
      </c>
      <c r="U5184">
        <v>0</v>
      </c>
      <c r="V5184">
        <v>2.37</v>
      </c>
      <c r="W5184">
        <v>0.24</v>
      </c>
      <c r="X5184">
        <v>3.1399999999999997E-2</v>
      </c>
      <c r="Y5184">
        <v>0.88339999999999996</v>
      </c>
    </row>
    <row r="5185" spans="1:25" x14ac:dyDescent="0.3">
      <c r="A5185">
        <v>8</v>
      </c>
      <c r="B5185">
        <v>15</v>
      </c>
      <c r="C5185">
        <v>2020</v>
      </c>
      <c r="D5185" s="1">
        <f>DATE(covid_19_indonesia_time_series_all[[#This Row],[Year]],covid_19_indonesia_time_series_all[[#This Row],[Month]],covid_19_indonesia_time_series_all[[#This Row],[Date]])</f>
        <v>44263</v>
      </c>
      <c r="E5185" t="s">
        <v>37</v>
      </c>
      <c r="F5185" t="s">
        <v>38</v>
      </c>
      <c r="G5185">
        <v>28</v>
      </c>
      <c r="H5185">
        <v>0</v>
      </c>
      <c r="I5185">
        <v>9</v>
      </c>
      <c r="J5185">
        <v>19</v>
      </c>
      <c r="K5185">
        <v>1167</v>
      </c>
      <c r="L5185">
        <v>18</v>
      </c>
      <c r="M5185">
        <v>821</v>
      </c>
      <c r="N5185">
        <v>328</v>
      </c>
      <c r="O5185" t="s">
        <v>38</v>
      </c>
      <c r="P5185" t="s">
        <v>25</v>
      </c>
      <c r="Q5185" t="s">
        <v>39</v>
      </c>
      <c r="R5185">
        <v>2635461</v>
      </c>
      <c r="S5185">
        <v>122.070311</v>
      </c>
      <c r="T5185">
        <v>-4.1246887929999998</v>
      </c>
      <c r="U5185">
        <v>0</v>
      </c>
      <c r="V5185">
        <v>6.83</v>
      </c>
      <c r="W5185">
        <v>0.68</v>
      </c>
      <c r="X5185">
        <v>1.54E-2</v>
      </c>
      <c r="Y5185">
        <v>0.70350000000000001</v>
      </c>
    </row>
    <row r="5186" spans="1:25" x14ac:dyDescent="0.3">
      <c r="A5186">
        <v>8</v>
      </c>
      <c r="B5186">
        <v>15</v>
      </c>
      <c r="C5186">
        <v>2020</v>
      </c>
      <c r="D5186" s="1">
        <f>DATE(covid_19_indonesia_time_series_all[[#This Row],[Year]],covid_19_indonesia_time_series_all[[#This Row],[Month]],covid_19_indonesia_time_series_all[[#This Row],[Date]])</f>
        <v>44263</v>
      </c>
      <c r="E5186" t="s">
        <v>74</v>
      </c>
      <c r="F5186" t="s">
        <v>75</v>
      </c>
      <c r="G5186">
        <v>50</v>
      </c>
      <c r="H5186">
        <v>1</v>
      </c>
      <c r="I5186">
        <v>55</v>
      </c>
      <c r="J5186">
        <v>-6</v>
      </c>
      <c r="K5186">
        <v>3261</v>
      </c>
      <c r="L5186">
        <v>145</v>
      </c>
      <c r="M5186">
        <v>1880</v>
      </c>
      <c r="N5186">
        <v>1236</v>
      </c>
      <c r="O5186" t="s">
        <v>75</v>
      </c>
      <c r="P5186" t="s">
        <v>25</v>
      </c>
      <c r="Q5186" t="s">
        <v>39</v>
      </c>
      <c r="R5186">
        <v>2641884</v>
      </c>
      <c r="S5186">
        <v>124.5212396</v>
      </c>
      <c r="T5186">
        <v>1.259638212</v>
      </c>
      <c r="U5186">
        <v>0.38</v>
      </c>
      <c r="V5186">
        <v>54.89</v>
      </c>
      <c r="W5186">
        <v>5.49</v>
      </c>
      <c r="X5186">
        <v>4.4499999999999998E-2</v>
      </c>
      <c r="Y5186">
        <v>0.57650000000000001</v>
      </c>
    </row>
    <row r="5187" spans="1:25" x14ac:dyDescent="0.3">
      <c r="A5187">
        <v>8</v>
      </c>
      <c r="B5187">
        <v>15</v>
      </c>
      <c r="C5187">
        <v>2020</v>
      </c>
      <c r="D5187" s="1">
        <f>DATE(covid_19_indonesia_time_series_all[[#This Row],[Year]],covid_19_indonesia_time_series_all[[#This Row],[Month]],covid_19_indonesia_time_series_all[[#This Row],[Date]])</f>
        <v>44263</v>
      </c>
      <c r="E5187" t="s">
        <v>76</v>
      </c>
      <c r="F5187" t="s">
        <v>77</v>
      </c>
      <c r="G5187">
        <v>37</v>
      </c>
      <c r="H5187">
        <v>0</v>
      </c>
      <c r="I5187">
        <v>19</v>
      </c>
      <c r="J5187">
        <v>18</v>
      </c>
      <c r="K5187">
        <v>1337</v>
      </c>
      <c r="L5187">
        <v>38</v>
      </c>
      <c r="M5187">
        <v>894</v>
      </c>
      <c r="N5187">
        <v>405</v>
      </c>
      <c r="O5187" t="s">
        <v>77</v>
      </c>
      <c r="P5187" t="s">
        <v>25</v>
      </c>
      <c r="Q5187" t="s">
        <v>30</v>
      </c>
      <c r="R5187">
        <v>5519245</v>
      </c>
      <c r="S5187">
        <v>100.46506239999999</v>
      </c>
      <c r="T5187">
        <v>-0.850253225</v>
      </c>
      <c r="U5187">
        <v>0</v>
      </c>
      <c r="V5187">
        <v>6.88</v>
      </c>
      <c r="W5187">
        <v>0.69</v>
      </c>
      <c r="X5187">
        <v>2.8400000000000002E-2</v>
      </c>
      <c r="Y5187">
        <v>0.66869999999999996</v>
      </c>
    </row>
    <row r="5188" spans="1:25" x14ac:dyDescent="0.3">
      <c r="A5188">
        <v>8</v>
      </c>
      <c r="B5188">
        <v>15</v>
      </c>
      <c r="C5188">
        <v>2020</v>
      </c>
      <c r="D5188" s="1">
        <f>DATE(covid_19_indonesia_time_series_all[[#This Row],[Year]],covid_19_indonesia_time_series_all[[#This Row],[Month]],covid_19_indonesia_time_series_all[[#This Row],[Date]])</f>
        <v>44263</v>
      </c>
      <c r="E5188" t="s">
        <v>64</v>
      </c>
      <c r="F5188" t="s">
        <v>65</v>
      </c>
      <c r="G5188">
        <v>36</v>
      </c>
      <c r="H5188">
        <v>1</v>
      </c>
      <c r="I5188">
        <v>36</v>
      </c>
      <c r="J5188">
        <v>-1</v>
      </c>
      <c r="K5188">
        <v>3880</v>
      </c>
      <c r="L5188">
        <v>206</v>
      </c>
      <c r="M5188">
        <v>2564</v>
      </c>
      <c r="N5188">
        <v>1110</v>
      </c>
      <c r="O5188" t="s">
        <v>65</v>
      </c>
      <c r="P5188" t="s">
        <v>25</v>
      </c>
      <c r="Q5188" t="s">
        <v>30</v>
      </c>
      <c r="R5188">
        <v>8217551</v>
      </c>
      <c r="S5188">
        <v>104.16946470000001</v>
      </c>
      <c r="T5188">
        <v>-3.2162118080000002</v>
      </c>
      <c r="U5188">
        <v>0.12</v>
      </c>
      <c r="V5188">
        <v>25.07</v>
      </c>
      <c r="W5188">
        <v>2.5099999999999998</v>
      </c>
      <c r="X5188">
        <v>5.3100000000000001E-2</v>
      </c>
      <c r="Y5188">
        <v>0.66080000000000005</v>
      </c>
    </row>
    <row r="5189" spans="1:25" x14ac:dyDescent="0.3">
      <c r="A5189">
        <v>8</v>
      </c>
      <c r="B5189">
        <v>15</v>
      </c>
      <c r="C5189">
        <v>2020</v>
      </c>
      <c r="D5189" s="1">
        <f>DATE(covid_19_indonesia_time_series_all[[#This Row],[Year]],covid_19_indonesia_time_series_all[[#This Row],[Month]],covid_19_indonesia_time_series_all[[#This Row],[Date]])</f>
        <v>44263</v>
      </c>
      <c r="E5189" t="s">
        <v>48</v>
      </c>
      <c r="F5189" t="s">
        <v>49</v>
      </c>
      <c r="G5189">
        <v>195</v>
      </c>
      <c r="H5189">
        <v>3</v>
      </c>
      <c r="I5189">
        <v>73</v>
      </c>
      <c r="J5189">
        <v>119</v>
      </c>
      <c r="K5189">
        <v>5622</v>
      </c>
      <c r="L5189">
        <v>243</v>
      </c>
      <c r="M5189">
        <v>2520</v>
      </c>
      <c r="N5189">
        <v>2859</v>
      </c>
      <c r="O5189" t="s">
        <v>49</v>
      </c>
      <c r="P5189" t="s">
        <v>25</v>
      </c>
      <c r="Q5189" t="s">
        <v>30</v>
      </c>
      <c r="R5189">
        <v>14874889</v>
      </c>
      <c r="S5189">
        <v>99.051964420000004</v>
      </c>
      <c r="T5189">
        <v>2.1918944530000002</v>
      </c>
      <c r="U5189">
        <v>0.2</v>
      </c>
      <c r="V5189">
        <v>16.34</v>
      </c>
      <c r="W5189">
        <v>1.63</v>
      </c>
      <c r="X5189">
        <v>4.3200000000000002E-2</v>
      </c>
      <c r="Y5189">
        <v>0.44819999999999999</v>
      </c>
    </row>
    <row r="5190" spans="1:25" x14ac:dyDescent="0.3">
      <c r="A5190">
        <v>8</v>
      </c>
      <c r="B5190">
        <v>16</v>
      </c>
      <c r="C5190">
        <v>2020</v>
      </c>
      <c r="D5190" s="1">
        <f>DATE(covid_19_indonesia_time_series_all[[#This Row],[Year]],covid_19_indonesia_time_series_all[[#This Row],[Month]],covid_19_indonesia_time_series_all[[#This Row],[Date]])</f>
        <v>44294</v>
      </c>
      <c r="E5190" t="s">
        <v>66</v>
      </c>
      <c r="F5190" t="s">
        <v>67</v>
      </c>
      <c r="G5190">
        <v>11</v>
      </c>
      <c r="H5190">
        <v>0</v>
      </c>
      <c r="I5190">
        <v>0</v>
      </c>
      <c r="J5190">
        <v>11</v>
      </c>
      <c r="K5190">
        <v>877</v>
      </c>
      <c r="L5190">
        <v>25</v>
      </c>
      <c r="M5190">
        <v>192</v>
      </c>
      <c r="N5190">
        <v>660</v>
      </c>
      <c r="O5190" t="s">
        <v>67</v>
      </c>
      <c r="P5190" t="s">
        <v>25</v>
      </c>
      <c r="Q5190" t="s">
        <v>30</v>
      </c>
      <c r="R5190">
        <v>5247257</v>
      </c>
      <c r="S5190">
        <v>96.910521739999993</v>
      </c>
      <c r="T5190">
        <v>4.2256146279999998</v>
      </c>
      <c r="U5190">
        <v>0</v>
      </c>
      <c r="V5190">
        <v>4.76</v>
      </c>
      <c r="W5190">
        <v>0.48</v>
      </c>
      <c r="X5190">
        <v>2.8500000000000001E-2</v>
      </c>
      <c r="Y5190">
        <v>0.21890000000000001</v>
      </c>
    </row>
    <row r="5191" spans="1:25" x14ac:dyDescent="0.3">
      <c r="A5191">
        <v>8</v>
      </c>
      <c r="B5191">
        <v>16</v>
      </c>
      <c r="C5191">
        <v>2020</v>
      </c>
      <c r="D5191" s="1">
        <f>DATE(covid_19_indonesia_time_series_all[[#This Row],[Year]],covid_19_indonesia_time_series_all[[#This Row],[Month]],covid_19_indonesia_time_series_all[[#This Row],[Date]])</f>
        <v>44294</v>
      </c>
      <c r="E5191" t="s">
        <v>40</v>
      </c>
      <c r="F5191" t="s">
        <v>41</v>
      </c>
      <c r="G5191">
        <v>41</v>
      </c>
      <c r="H5191">
        <v>0</v>
      </c>
      <c r="I5191">
        <v>15</v>
      </c>
      <c r="J5191">
        <v>26</v>
      </c>
      <c r="K5191">
        <v>4061</v>
      </c>
      <c r="L5191">
        <v>21</v>
      </c>
      <c r="M5191">
        <v>1152</v>
      </c>
      <c r="N5191">
        <v>2888</v>
      </c>
      <c r="O5191" t="s">
        <v>41</v>
      </c>
      <c r="P5191" t="s">
        <v>25</v>
      </c>
      <c r="Q5191" t="s">
        <v>42</v>
      </c>
      <c r="R5191">
        <v>4216171</v>
      </c>
      <c r="S5191">
        <v>115.1317136</v>
      </c>
      <c r="T5191">
        <v>-8.3694716880000009</v>
      </c>
      <c r="U5191">
        <v>0</v>
      </c>
      <c r="V5191">
        <v>4.9800000000000004</v>
      </c>
      <c r="W5191">
        <v>0.5</v>
      </c>
      <c r="X5191">
        <v>5.1999999999999998E-3</v>
      </c>
      <c r="Y5191">
        <v>0.28370000000000001</v>
      </c>
    </row>
    <row r="5192" spans="1:25" x14ac:dyDescent="0.3">
      <c r="A5192">
        <v>8</v>
      </c>
      <c r="B5192">
        <v>16</v>
      </c>
      <c r="C5192">
        <v>2020</v>
      </c>
      <c r="D5192" s="1">
        <f>DATE(covid_19_indonesia_time_series_all[[#This Row],[Year]],covid_19_indonesia_time_series_all[[#This Row],[Month]],covid_19_indonesia_time_series_all[[#This Row],[Date]])</f>
        <v>44294</v>
      </c>
      <c r="E5192" t="s">
        <v>33</v>
      </c>
      <c r="F5192" t="s">
        <v>34</v>
      </c>
      <c r="G5192">
        <v>43</v>
      </c>
      <c r="H5192">
        <v>1</v>
      </c>
      <c r="I5192">
        <v>18</v>
      </c>
      <c r="J5192">
        <v>24</v>
      </c>
      <c r="K5192">
        <v>2243</v>
      </c>
      <c r="L5192">
        <v>116</v>
      </c>
      <c r="M5192">
        <v>1798</v>
      </c>
      <c r="N5192">
        <v>329</v>
      </c>
      <c r="O5192" t="s">
        <v>34</v>
      </c>
      <c r="P5192" t="s">
        <v>25</v>
      </c>
      <c r="Q5192" t="s">
        <v>26</v>
      </c>
      <c r="R5192">
        <v>10722374</v>
      </c>
      <c r="S5192">
        <v>106.1090043</v>
      </c>
      <c r="T5192">
        <v>-6.4567363880000004</v>
      </c>
      <c r="U5192">
        <v>0.09</v>
      </c>
      <c r="V5192">
        <v>10.82</v>
      </c>
      <c r="W5192">
        <v>1.08</v>
      </c>
      <c r="X5192">
        <v>5.1700000000000003E-2</v>
      </c>
      <c r="Y5192">
        <v>0.80159999999999998</v>
      </c>
    </row>
    <row r="5193" spans="1:25" x14ac:dyDescent="0.3">
      <c r="A5193">
        <v>8</v>
      </c>
      <c r="B5193">
        <v>16</v>
      </c>
      <c r="C5193">
        <v>2020</v>
      </c>
      <c r="D5193" s="1">
        <f>DATE(covid_19_indonesia_time_series_all[[#This Row],[Year]],covid_19_indonesia_time_series_all[[#This Row],[Month]],covid_19_indonesia_time_series_all[[#This Row],[Date]])</f>
        <v>44294</v>
      </c>
      <c r="E5193" t="s">
        <v>90</v>
      </c>
      <c r="F5193" t="s">
        <v>91</v>
      </c>
      <c r="G5193">
        <v>2</v>
      </c>
      <c r="H5193">
        <v>0</v>
      </c>
      <c r="I5193">
        <v>0</v>
      </c>
      <c r="J5193">
        <v>2</v>
      </c>
      <c r="K5193">
        <v>279</v>
      </c>
      <c r="L5193">
        <v>24</v>
      </c>
      <c r="M5193">
        <v>158</v>
      </c>
      <c r="N5193">
        <v>97</v>
      </c>
      <c r="O5193" t="s">
        <v>91</v>
      </c>
      <c r="P5193" t="s">
        <v>25</v>
      </c>
      <c r="Q5193" t="s">
        <v>30</v>
      </c>
      <c r="R5193">
        <v>1999539</v>
      </c>
      <c r="S5193">
        <v>102.33842129999999</v>
      </c>
      <c r="T5193">
        <v>-3.5335836270000001</v>
      </c>
      <c r="U5193">
        <v>0</v>
      </c>
      <c r="V5193">
        <v>12</v>
      </c>
      <c r="W5193">
        <v>1.2</v>
      </c>
      <c r="X5193">
        <v>8.5999999999999993E-2</v>
      </c>
      <c r="Y5193">
        <v>0.56630000000000003</v>
      </c>
    </row>
    <row r="5194" spans="1:25" x14ac:dyDescent="0.3">
      <c r="A5194">
        <v>8</v>
      </c>
      <c r="B5194">
        <v>16</v>
      </c>
      <c r="C5194">
        <v>2020</v>
      </c>
      <c r="D5194" s="1">
        <f>DATE(covid_19_indonesia_time_series_all[[#This Row],[Year]],covid_19_indonesia_time_series_all[[#This Row],[Month]],covid_19_indonesia_time_series_all[[#This Row],[Date]])</f>
        <v>44294</v>
      </c>
      <c r="E5194" t="s">
        <v>22</v>
      </c>
      <c r="F5194" t="s">
        <v>23</v>
      </c>
      <c r="G5194">
        <v>518</v>
      </c>
      <c r="H5194">
        <v>1</v>
      </c>
      <c r="I5194">
        <v>654</v>
      </c>
      <c r="J5194">
        <v>-137</v>
      </c>
      <c r="K5194">
        <v>29398</v>
      </c>
      <c r="L5194">
        <v>989</v>
      </c>
      <c r="M5194">
        <v>19818</v>
      </c>
      <c r="N5194">
        <v>8591</v>
      </c>
      <c r="O5194" t="s">
        <v>23</v>
      </c>
      <c r="P5194" t="s">
        <v>25</v>
      </c>
      <c r="Q5194" t="s">
        <v>26</v>
      </c>
      <c r="R5194">
        <v>10846145</v>
      </c>
      <c r="S5194">
        <v>106.8361183</v>
      </c>
      <c r="T5194">
        <v>-6.2046989909999999</v>
      </c>
      <c r="U5194">
        <v>0.09</v>
      </c>
      <c r="V5194">
        <v>91.18</v>
      </c>
      <c r="W5194">
        <v>9.1199999999999992</v>
      </c>
      <c r="X5194">
        <v>3.3599999999999998E-2</v>
      </c>
      <c r="Y5194">
        <v>0.67410000000000003</v>
      </c>
    </row>
    <row r="5195" spans="1:25" x14ac:dyDescent="0.3">
      <c r="A5195">
        <v>8</v>
      </c>
      <c r="B5195">
        <v>16</v>
      </c>
      <c r="C5195">
        <v>2020</v>
      </c>
      <c r="D5195" s="1">
        <f>DATE(covid_19_indonesia_time_series_all[[#This Row],[Year]],covid_19_indonesia_time_series_all[[#This Row],[Month]],covid_19_indonesia_time_series_all[[#This Row],[Date]])</f>
        <v>44294</v>
      </c>
      <c r="E5195" t="s">
        <v>46</v>
      </c>
      <c r="F5195" t="s">
        <v>47</v>
      </c>
      <c r="G5195">
        <v>33</v>
      </c>
      <c r="H5195">
        <v>0</v>
      </c>
      <c r="I5195">
        <v>13</v>
      </c>
      <c r="J5195">
        <v>20</v>
      </c>
      <c r="K5195">
        <v>1024</v>
      </c>
      <c r="L5195">
        <v>28</v>
      </c>
      <c r="M5195">
        <v>677</v>
      </c>
      <c r="N5195">
        <v>319</v>
      </c>
      <c r="O5195" t="s">
        <v>47</v>
      </c>
      <c r="P5195" t="s">
        <v>25</v>
      </c>
      <c r="Q5195" t="s">
        <v>26</v>
      </c>
      <c r="R5195">
        <v>3631015</v>
      </c>
      <c r="S5195">
        <v>110.4448783</v>
      </c>
      <c r="T5195">
        <v>-7.8945018500000002</v>
      </c>
      <c r="U5195">
        <v>0</v>
      </c>
      <c r="V5195">
        <v>7.71</v>
      </c>
      <c r="W5195">
        <v>0.77</v>
      </c>
      <c r="X5195">
        <v>2.7300000000000001E-2</v>
      </c>
      <c r="Y5195">
        <v>0.66110000000000002</v>
      </c>
    </row>
    <row r="5196" spans="1:25" x14ac:dyDescent="0.3">
      <c r="A5196">
        <v>8</v>
      </c>
      <c r="B5196">
        <v>16</v>
      </c>
      <c r="C5196">
        <v>2020</v>
      </c>
      <c r="D5196" s="1">
        <f>DATE(covid_19_indonesia_time_series_all[[#This Row],[Year]],covid_19_indonesia_time_series_all[[#This Row],[Month]],covid_19_indonesia_time_series_all[[#This Row],[Date]])</f>
        <v>44294</v>
      </c>
      <c r="E5196" t="s">
        <v>96</v>
      </c>
      <c r="F5196" t="s">
        <v>97</v>
      </c>
      <c r="G5196">
        <v>6</v>
      </c>
      <c r="H5196">
        <v>0</v>
      </c>
      <c r="I5196">
        <v>16</v>
      </c>
      <c r="J5196">
        <v>-10</v>
      </c>
      <c r="K5196">
        <v>1720</v>
      </c>
      <c r="L5196">
        <v>44</v>
      </c>
      <c r="M5196">
        <v>1303</v>
      </c>
      <c r="N5196">
        <v>373</v>
      </c>
      <c r="O5196" t="s">
        <v>97</v>
      </c>
      <c r="P5196" t="s">
        <v>25</v>
      </c>
      <c r="Q5196" t="s">
        <v>39</v>
      </c>
      <c r="R5196">
        <v>1180651</v>
      </c>
      <c r="S5196">
        <v>122.37605809999999</v>
      </c>
      <c r="T5196">
        <v>0.68700260400000002</v>
      </c>
      <c r="U5196">
        <v>0</v>
      </c>
      <c r="V5196">
        <v>37.270000000000003</v>
      </c>
      <c r="W5196">
        <v>3.73</v>
      </c>
      <c r="X5196">
        <v>2.5600000000000001E-2</v>
      </c>
      <c r="Y5196">
        <v>0.75760000000000005</v>
      </c>
    </row>
    <row r="5197" spans="1:25" x14ac:dyDescent="0.3">
      <c r="A5197">
        <v>8</v>
      </c>
      <c r="B5197">
        <v>16</v>
      </c>
      <c r="C5197">
        <v>2020</v>
      </c>
      <c r="D5197" s="1">
        <f>DATE(covid_19_indonesia_time_series_all[[#This Row],[Year]],covid_19_indonesia_time_series_all[[#This Row],[Month]],covid_19_indonesia_time_series_all[[#This Row],[Date]])</f>
        <v>44294</v>
      </c>
      <c r="E5197" t="s">
        <v>27</v>
      </c>
      <c r="F5197" t="s">
        <v>25</v>
      </c>
      <c r="G5197">
        <v>2081</v>
      </c>
      <c r="H5197">
        <v>79</v>
      </c>
      <c r="I5197">
        <v>1782</v>
      </c>
      <c r="J5197">
        <v>220</v>
      </c>
      <c r="K5197">
        <v>139549</v>
      </c>
      <c r="L5197">
        <v>6150</v>
      </c>
      <c r="M5197">
        <v>93103</v>
      </c>
      <c r="N5197">
        <v>40296</v>
      </c>
      <c r="O5197" t="s">
        <v>24</v>
      </c>
      <c r="P5197" t="s">
        <v>25</v>
      </c>
      <c r="Q5197" t="s">
        <v>24</v>
      </c>
      <c r="R5197">
        <v>265185520</v>
      </c>
      <c r="S5197">
        <v>113.92132700000001</v>
      </c>
      <c r="T5197">
        <v>-0.78927499999999995</v>
      </c>
      <c r="U5197">
        <v>0.3</v>
      </c>
      <c r="V5197">
        <v>23.19</v>
      </c>
      <c r="W5197">
        <v>2.3199999999999998</v>
      </c>
      <c r="X5197">
        <v>4.41E-2</v>
      </c>
      <c r="Y5197">
        <v>0.66720000000000002</v>
      </c>
    </row>
    <row r="5198" spans="1:25" x14ac:dyDescent="0.3">
      <c r="A5198">
        <v>8</v>
      </c>
      <c r="B5198">
        <v>16</v>
      </c>
      <c r="C5198">
        <v>2020</v>
      </c>
      <c r="D5198" s="1">
        <f>DATE(covid_19_indonesia_time_series_all[[#This Row],[Year]],covid_19_indonesia_time_series_all[[#This Row],[Month]],covid_19_indonesia_time_series_all[[#This Row],[Date]])</f>
        <v>44294</v>
      </c>
      <c r="E5198" t="s">
        <v>56</v>
      </c>
      <c r="F5198" t="s">
        <v>57</v>
      </c>
      <c r="G5198">
        <v>0</v>
      </c>
      <c r="H5198">
        <v>0</v>
      </c>
      <c r="I5198">
        <v>0</v>
      </c>
      <c r="J5198">
        <v>0</v>
      </c>
      <c r="K5198">
        <v>225</v>
      </c>
      <c r="L5198">
        <v>5</v>
      </c>
      <c r="M5198">
        <v>125</v>
      </c>
      <c r="N5198">
        <v>95</v>
      </c>
      <c r="O5198" t="s">
        <v>57</v>
      </c>
      <c r="P5198" t="s">
        <v>25</v>
      </c>
      <c r="Q5198" t="s">
        <v>30</v>
      </c>
      <c r="R5198">
        <v>3493357</v>
      </c>
      <c r="S5198">
        <v>102.72364039999999</v>
      </c>
      <c r="T5198">
        <v>-1.69769766</v>
      </c>
      <c r="U5198">
        <v>0</v>
      </c>
      <c r="V5198">
        <v>1.43</v>
      </c>
      <c r="W5198">
        <v>0.14000000000000001</v>
      </c>
      <c r="X5198">
        <v>2.2200000000000001E-2</v>
      </c>
      <c r="Y5198">
        <v>0.55559999999999998</v>
      </c>
    </row>
    <row r="5199" spans="1:25" x14ac:dyDescent="0.3">
      <c r="A5199">
        <v>8</v>
      </c>
      <c r="B5199">
        <v>16</v>
      </c>
      <c r="C5199">
        <v>2020</v>
      </c>
      <c r="D5199" s="1">
        <f>DATE(covid_19_indonesia_time_series_all[[#This Row],[Year]],covid_19_indonesia_time_series_all[[#This Row],[Month]],covid_19_indonesia_time_series_all[[#This Row],[Date]])</f>
        <v>44294</v>
      </c>
      <c r="E5199" t="s">
        <v>31</v>
      </c>
      <c r="F5199" t="s">
        <v>32</v>
      </c>
      <c r="G5199">
        <v>72</v>
      </c>
      <c r="H5199">
        <v>4</v>
      </c>
      <c r="I5199">
        <v>50</v>
      </c>
      <c r="J5199">
        <v>18</v>
      </c>
      <c r="K5199">
        <v>9116</v>
      </c>
      <c r="L5199">
        <v>250</v>
      </c>
      <c r="M5199">
        <v>4872</v>
      </c>
      <c r="N5199">
        <v>3994</v>
      </c>
      <c r="O5199" t="s">
        <v>32</v>
      </c>
      <c r="P5199" t="s">
        <v>25</v>
      </c>
      <c r="Q5199" t="s">
        <v>26</v>
      </c>
      <c r="R5199">
        <v>45161325</v>
      </c>
      <c r="S5199">
        <v>107.60370829999999</v>
      </c>
      <c r="T5199">
        <v>-6.9204320829999997</v>
      </c>
      <c r="U5199">
        <v>0.09</v>
      </c>
      <c r="V5199">
        <v>5.54</v>
      </c>
      <c r="W5199">
        <v>0.55000000000000004</v>
      </c>
      <c r="X5199">
        <v>2.7400000000000001E-2</v>
      </c>
      <c r="Y5199">
        <v>0.53439999999999999</v>
      </c>
    </row>
    <row r="5200" spans="1:25" x14ac:dyDescent="0.3">
      <c r="A5200">
        <v>8</v>
      </c>
      <c r="B5200">
        <v>16</v>
      </c>
      <c r="C5200">
        <v>2020</v>
      </c>
      <c r="D5200" s="1">
        <f>DATE(covid_19_indonesia_time_series_all[[#This Row],[Year]],covid_19_indonesia_time_series_all[[#This Row],[Month]],covid_19_indonesia_time_series_all[[#This Row],[Date]])</f>
        <v>44294</v>
      </c>
      <c r="E5200" t="s">
        <v>35</v>
      </c>
      <c r="F5200" t="s">
        <v>36</v>
      </c>
      <c r="G5200">
        <v>168</v>
      </c>
      <c r="H5200">
        <v>7</v>
      </c>
      <c r="I5200">
        <v>62</v>
      </c>
      <c r="J5200">
        <v>99</v>
      </c>
      <c r="K5200">
        <v>14652</v>
      </c>
      <c r="L5200">
        <v>1096</v>
      </c>
      <c r="M5200">
        <v>9651</v>
      </c>
      <c r="N5200">
        <v>3905</v>
      </c>
      <c r="O5200" t="s">
        <v>36</v>
      </c>
      <c r="P5200" t="s">
        <v>25</v>
      </c>
      <c r="Q5200" t="s">
        <v>26</v>
      </c>
      <c r="R5200">
        <v>36364072</v>
      </c>
      <c r="S5200">
        <v>110.20111489999999</v>
      </c>
      <c r="T5200">
        <v>-7.2590971770000001</v>
      </c>
      <c r="U5200">
        <v>0.19</v>
      </c>
      <c r="V5200">
        <v>30.14</v>
      </c>
      <c r="W5200">
        <v>3.01</v>
      </c>
      <c r="X5200">
        <v>7.4800000000000005E-2</v>
      </c>
      <c r="Y5200">
        <v>0.65869999999999995</v>
      </c>
    </row>
    <row r="5201" spans="1:25" x14ac:dyDescent="0.3">
      <c r="A5201">
        <v>8</v>
      </c>
      <c r="B5201">
        <v>16</v>
      </c>
      <c r="C5201">
        <v>2020</v>
      </c>
      <c r="D5201" s="1">
        <f>DATE(covid_19_indonesia_time_series_all[[#This Row],[Year]],covid_19_indonesia_time_series_all[[#This Row],[Month]],covid_19_indonesia_time_series_all[[#This Row],[Date]])</f>
        <v>44294</v>
      </c>
      <c r="E5201" t="s">
        <v>50</v>
      </c>
      <c r="F5201" t="s">
        <v>51</v>
      </c>
      <c r="G5201">
        <v>471</v>
      </c>
      <c r="H5201">
        <v>23</v>
      </c>
      <c r="I5201">
        <v>389</v>
      </c>
      <c r="J5201">
        <v>59</v>
      </c>
      <c r="K5201">
        <v>27667</v>
      </c>
      <c r="L5201">
        <v>2386</v>
      </c>
      <c r="M5201">
        <v>20867</v>
      </c>
      <c r="N5201">
        <v>4414</v>
      </c>
      <c r="O5201" t="s">
        <v>51</v>
      </c>
      <c r="P5201" t="s">
        <v>25</v>
      </c>
      <c r="Q5201" t="s">
        <v>26</v>
      </c>
      <c r="R5201">
        <v>40479023</v>
      </c>
      <c r="S5201">
        <v>112.7329414</v>
      </c>
      <c r="T5201">
        <v>-7.7233455790000001</v>
      </c>
      <c r="U5201">
        <v>0.56999999999999995</v>
      </c>
      <c r="V5201">
        <v>58.94</v>
      </c>
      <c r="W5201">
        <v>5.89</v>
      </c>
      <c r="X5201">
        <v>8.6199999999999999E-2</v>
      </c>
      <c r="Y5201">
        <v>0.75419999999999998</v>
      </c>
    </row>
    <row r="5202" spans="1:25" x14ac:dyDescent="0.3">
      <c r="A5202">
        <v>8</v>
      </c>
      <c r="B5202">
        <v>16</v>
      </c>
      <c r="C5202">
        <v>2020</v>
      </c>
      <c r="D5202" s="1">
        <f>DATE(covid_19_indonesia_time_series_all[[#This Row],[Year]],covid_19_indonesia_time_series_all[[#This Row],[Month]],covid_19_indonesia_time_series_all[[#This Row],[Date]])</f>
        <v>44294</v>
      </c>
      <c r="E5202" t="s">
        <v>84</v>
      </c>
      <c r="F5202" t="s">
        <v>85</v>
      </c>
      <c r="G5202">
        <v>0</v>
      </c>
      <c r="H5202">
        <v>0</v>
      </c>
      <c r="I5202">
        <v>2</v>
      </c>
      <c r="J5202">
        <v>-2</v>
      </c>
      <c r="K5202">
        <v>447</v>
      </c>
      <c r="L5202">
        <v>4</v>
      </c>
      <c r="M5202">
        <v>407</v>
      </c>
      <c r="N5202">
        <v>36</v>
      </c>
      <c r="O5202" t="s">
        <v>85</v>
      </c>
      <c r="P5202" t="s">
        <v>25</v>
      </c>
      <c r="Q5202" t="s">
        <v>45</v>
      </c>
      <c r="R5202">
        <v>5422814</v>
      </c>
      <c r="S5202">
        <v>111.1211776</v>
      </c>
      <c r="T5202">
        <v>-8.6474572E-2</v>
      </c>
      <c r="U5202">
        <v>0</v>
      </c>
      <c r="V5202">
        <v>0.74</v>
      </c>
      <c r="W5202">
        <v>7.0000000000000007E-2</v>
      </c>
      <c r="X5202">
        <v>8.8999999999999999E-3</v>
      </c>
      <c r="Y5202">
        <v>0.91049999999999998</v>
      </c>
    </row>
    <row r="5203" spans="1:25" x14ac:dyDescent="0.3">
      <c r="A5203">
        <v>8</v>
      </c>
      <c r="B5203">
        <v>16</v>
      </c>
      <c r="C5203">
        <v>2020</v>
      </c>
      <c r="D5203" s="1">
        <f>DATE(covid_19_indonesia_time_series_all[[#This Row],[Year]],covid_19_indonesia_time_series_all[[#This Row],[Month]],covid_19_indonesia_time_series_all[[#This Row],[Date]])</f>
        <v>44294</v>
      </c>
      <c r="E5203" t="s">
        <v>86</v>
      </c>
      <c r="F5203" t="s">
        <v>87</v>
      </c>
      <c r="G5203">
        <v>100</v>
      </c>
      <c r="H5203">
        <v>0</v>
      </c>
      <c r="I5203">
        <v>83</v>
      </c>
      <c r="J5203">
        <v>17</v>
      </c>
      <c r="K5203">
        <v>7151</v>
      </c>
      <c r="L5203">
        <v>318</v>
      </c>
      <c r="M5203">
        <v>4423</v>
      </c>
      <c r="N5203">
        <v>2410</v>
      </c>
      <c r="O5203" t="s">
        <v>87</v>
      </c>
      <c r="P5203" t="s">
        <v>25</v>
      </c>
      <c r="Q5203" t="s">
        <v>45</v>
      </c>
      <c r="R5203">
        <v>4023049</v>
      </c>
      <c r="S5203">
        <v>115.4385783</v>
      </c>
      <c r="T5203">
        <v>-2.993594979</v>
      </c>
      <c r="U5203">
        <v>0</v>
      </c>
      <c r="V5203">
        <v>79.040000000000006</v>
      </c>
      <c r="W5203">
        <v>7.9</v>
      </c>
      <c r="X5203">
        <v>4.4499999999999998E-2</v>
      </c>
      <c r="Y5203">
        <v>0.61850000000000005</v>
      </c>
    </row>
    <row r="5204" spans="1:25" x14ac:dyDescent="0.3">
      <c r="A5204">
        <v>8</v>
      </c>
      <c r="B5204">
        <v>16</v>
      </c>
      <c r="C5204">
        <v>2020</v>
      </c>
      <c r="D5204" s="1">
        <f>DATE(covid_19_indonesia_time_series_all[[#This Row],[Year]],covid_19_indonesia_time_series_all[[#This Row],[Month]],covid_19_indonesia_time_series_all[[#This Row],[Date]])</f>
        <v>44294</v>
      </c>
      <c r="E5204" t="s">
        <v>68</v>
      </c>
      <c r="F5204" t="s">
        <v>69</v>
      </c>
      <c r="G5204">
        <v>0</v>
      </c>
      <c r="H5204">
        <v>0</v>
      </c>
      <c r="I5204">
        <v>0</v>
      </c>
      <c r="J5204">
        <v>0</v>
      </c>
      <c r="K5204">
        <v>2188</v>
      </c>
      <c r="L5204">
        <v>100</v>
      </c>
      <c r="M5204">
        <v>1611</v>
      </c>
      <c r="N5204">
        <v>477</v>
      </c>
      <c r="O5204" t="s">
        <v>69</v>
      </c>
      <c r="P5204" t="s">
        <v>25</v>
      </c>
      <c r="Q5204" t="s">
        <v>45</v>
      </c>
      <c r="R5204">
        <v>2570289</v>
      </c>
      <c r="S5204">
        <v>113.41765359999999</v>
      </c>
      <c r="T5204">
        <v>-1.6024846530000001</v>
      </c>
      <c r="U5204">
        <v>0</v>
      </c>
      <c r="V5204">
        <v>38.909999999999997</v>
      </c>
      <c r="W5204">
        <v>3.89</v>
      </c>
      <c r="X5204">
        <v>4.5699999999999998E-2</v>
      </c>
      <c r="Y5204">
        <v>0.73629999999999995</v>
      </c>
    </row>
    <row r="5205" spans="1:25" x14ac:dyDescent="0.3">
      <c r="A5205">
        <v>8</v>
      </c>
      <c r="B5205">
        <v>16</v>
      </c>
      <c r="C5205">
        <v>2020</v>
      </c>
      <c r="D5205" s="1">
        <f>DATE(covid_19_indonesia_time_series_all[[#This Row],[Year]],covid_19_indonesia_time_series_all[[#This Row],[Month]],covid_19_indonesia_time_series_all[[#This Row],[Date]])</f>
        <v>44294</v>
      </c>
      <c r="E5205" t="s">
        <v>43</v>
      </c>
      <c r="F5205" t="s">
        <v>44</v>
      </c>
      <c r="G5205">
        <v>85</v>
      </c>
      <c r="H5205">
        <v>23</v>
      </c>
      <c r="I5205">
        <v>54</v>
      </c>
      <c r="J5205">
        <v>8</v>
      </c>
      <c r="K5205">
        <v>2368</v>
      </c>
      <c r="L5205">
        <v>90</v>
      </c>
      <c r="M5205">
        <v>1547</v>
      </c>
      <c r="N5205">
        <v>731</v>
      </c>
      <c r="O5205" t="s">
        <v>44</v>
      </c>
      <c r="P5205" t="s">
        <v>25</v>
      </c>
      <c r="Q5205" t="s">
        <v>45</v>
      </c>
      <c r="R5205">
        <v>3552191</v>
      </c>
      <c r="S5205">
        <v>116.4684405</v>
      </c>
      <c r="T5205">
        <v>0.45385803000000002</v>
      </c>
      <c r="U5205">
        <v>6.47</v>
      </c>
      <c r="V5205">
        <v>25.34</v>
      </c>
      <c r="W5205">
        <v>2.5299999999999998</v>
      </c>
      <c r="X5205">
        <v>3.7999999999999999E-2</v>
      </c>
      <c r="Y5205">
        <v>0.65329999999999999</v>
      </c>
    </row>
    <row r="5206" spans="1:25" x14ac:dyDescent="0.3">
      <c r="A5206">
        <v>8</v>
      </c>
      <c r="B5206">
        <v>16</v>
      </c>
      <c r="C5206">
        <v>2020</v>
      </c>
      <c r="D5206" s="1">
        <f>DATE(covid_19_indonesia_time_series_all[[#This Row],[Year]],covid_19_indonesia_time_series_all[[#This Row],[Month]],covid_19_indonesia_time_series_all[[#This Row],[Date]])</f>
        <v>44294</v>
      </c>
      <c r="E5206" t="s">
        <v>80</v>
      </c>
      <c r="F5206" t="s">
        <v>81</v>
      </c>
      <c r="G5206">
        <v>3</v>
      </c>
      <c r="H5206">
        <v>0</v>
      </c>
      <c r="I5206">
        <v>0</v>
      </c>
      <c r="J5206">
        <v>3</v>
      </c>
      <c r="K5206">
        <v>328</v>
      </c>
      <c r="L5206">
        <v>2</v>
      </c>
      <c r="M5206">
        <v>286</v>
      </c>
      <c r="N5206">
        <v>40</v>
      </c>
      <c r="O5206" t="s">
        <v>81</v>
      </c>
      <c r="P5206" t="s">
        <v>25</v>
      </c>
      <c r="Q5206" t="s">
        <v>45</v>
      </c>
      <c r="R5206">
        <v>648407</v>
      </c>
      <c r="S5206">
        <v>116.2188791</v>
      </c>
      <c r="T5206">
        <v>2.8910126209999998</v>
      </c>
      <c r="U5206">
        <v>0</v>
      </c>
      <c r="V5206">
        <v>3.08</v>
      </c>
      <c r="W5206">
        <v>0.31</v>
      </c>
      <c r="X5206">
        <v>6.1000000000000004E-3</v>
      </c>
      <c r="Y5206">
        <v>0.872</v>
      </c>
    </row>
    <row r="5207" spans="1:25" x14ac:dyDescent="0.3">
      <c r="A5207">
        <v>8</v>
      </c>
      <c r="B5207">
        <v>16</v>
      </c>
      <c r="C5207">
        <v>2020</v>
      </c>
      <c r="D5207" s="1">
        <f>DATE(covid_19_indonesia_time_series_all[[#This Row],[Year]],covid_19_indonesia_time_series_all[[#This Row],[Month]],covid_19_indonesia_time_series_all[[#This Row],[Date]])</f>
        <v>44294</v>
      </c>
      <c r="E5207" t="s">
        <v>88</v>
      </c>
      <c r="F5207" t="s">
        <v>89</v>
      </c>
      <c r="G5207">
        <v>5</v>
      </c>
      <c r="H5207">
        <v>0</v>
      </c>
      <c r="I5207">
        <v>1</v>
      </c>
      <c r="J5207">
        <v>4</v>
      </c>
      <c r="K5207">
        <v>213</v>
      </c>
      <c r="L5207">
        <v>2</v>
      </c>
      <c r="M5207">
        <v>197</v>
      </c>
      <c r="N5207">
        <v>14</v>
      </c>
      <c r="O5207" t="s">
        <v>89</v>
      </c>
      <c r="P5207" t="s">
        <v>25</v>
      </c>
      <c r="Q5207" t="s">
        <v>30</v>
      </c>
      <c r="R5207">
        <v>1379767</v>
      </c>
      <c r="S5207">
        <v>106.5499324</v>
      </c>
      <c r="T5207">
        <v>-2.4474441269999998</v>
      </c>
      <c r="U5207">
        <v>0</v>
      </c>
      <c r="V5207">
        <v>1.45</v>
      </c>
      <c r="W5207">
        <v>0.14000000000000001</v>
      </c>
      <c r="X5207">
        <v>9.4000000000000004E-3</v>
      </c>
      <c r="Y5207">
        <v>0.92490000000000006</v>
      </c>
    </row>
    <row r="5208" spans="1:25" x14ac:dyDescent="0.3">
      <c r="A5208">
        <v>8</v>
      </c>
      <c r="B5208">
        <v>16</v>
      </c>
      <c r="C5208">
        <v>2020</v>
      </c>
      <c r="D5208" s="1">
        <f>DATE(covid_19_indonesia_time_series_all[[#This Row],[Year]],covid_19_indonesia_time_series_all[[#This Row],[Month]],covid_19_indonesia_time_series_all[[#This Row],[Date]])</f>
        <v>44294</v>
      </c>
      <c r="E5208" t="s">
        <v>52</v>
      </c>
      <c r="F5208" t="s">
        <v>53</v>
      </c>
      <c r="G5208">
        <v>10</v>
      </c>
      <c r="H5208">
        <v>1</v>
      </c>
      <c r="I5208">
        <v>2</v>
      </c>
      <c r="J5208">
        <v>7</v>
      </c>
      <c r="K5208">
        <v>658</v>
      </c>
      <c r="L5208">
        <v>28</v>
      </c>
      <c r="M5208">
        <v>389</v>
      </c>
      <c r="N5208">
        <v>241</v>
      </c>
      <c r="O5208" t="s">
        <v>53</v>
      </c>
      <c r="P5208" t="s">
        <v>25</v>
      </c>
      <c r="Q5208" t="s">
        <v>30</v>
      </c>
      <c r="R5208">
        <v>1929400</v>
      </c>
      <c r="S5208">
        <v>108.261746</v>
      </c>
      <c r="T5208">
        <v>3.9163459999999999</v>
      </c>
      <c r="U5208">
        <v>0.52</v>
      </c>
      <c r="V5208">
        <v>14.51</v>
      </c>
      <c r="W5208">
        <v>1.45</v>
      </c>
      <c r="X5208">
        <v>4.2599999999999999E-2</v>
      </c>
      <c r="Y5208">
        <v>0.59119999999999995</v>
      </c>
    </row>
    <row r="5209" spans="1:25" x14ac:dyDescent="0.3">
      <c r="A5209">
        <v>8</v>
      </c>
      <c r="B5209">
        <v>16</v>
      </c>
      <c r="C5209">
        <v>2020</v>
      </c>
      <c r="D5209" s="1">
        <f>DATE(covid_19_indonesia_time_series_all[[#This Row],[Year]],covid_19_indonesia_time_series_all[[#This Row],[Month]],covid_19_indonesia_time_series_all[[#This Row],[Date]])</f>
        <v>44294</v>
      </c>
      <c r="E5209" t="s">
        <v>70</v>
      </c>
      <c r="F5209" t="s">
        <v>71</v>
      </c>
      <c r="G5209">
        <v>9</v>
      </c>
      <c r="H5209">
        <v>1</v>
      </c>
      <c r="I5209">
        <v>0</v>
      </c>
      <c r="J5209">
        <v>8</v>
      </c>
      <c r="K5209">
        <v>341</v>
      </c>
      <c r="L5209">
        <v>14</v>
      </c>
      <c r="M5209">
        <v>247</v>
      </c>
      <c r="N5209">
        <v>80</v>
      </c>
      <c r="O5209" t="s">
        <v>71</v>
      </c>
      <c r="P5209" t="s">
        <v>25</v>
      </c>
      <c r="Q5209" t="s">
        <v>30</v>
      </c>
      <c r="R5209">
        <v>9095591</v>
      </c>
      <c r="S5209">
        <v>105.0214366</v>
      </c>
      <c r="T5209">
        <v>-4.9167929749999999</v>
      </c>
      <c r="U5209">
        <v>0.11</v>
      </c>
      <c r="V5209">
        <v>1.54</v>
      </c>
      <c r="W5209">
        <v>0.15</v>
      </c>
      <c r="X5209">
        <v>4.1099999999999998E-2</v>
      </c>
      <c r="Y5209">
        <v>0.72430000000000005</v>
      </c>
    </row>
    <row r="5210" spans="1:25" x14ac:dyDescent="0.3">
      <c r="A5210">
        <v>8</v>
      </c>
      <c r="B5210">
        <v>16</v>
      </c>
      <c r="C5210">
        <v>2020</v>
      </c>
      <c r="D5210" s="1">
        <f>DATE(covid_19_indonesia_time_series_all[[#This Row],[Year]],covid_19_indonesia_time_series_all[[#This Row],[Month]],covid_19_indonesia_time_series_all[[#This Row],[Date]])</f>
        <v>44294</v>
      </c>
      <c r="E5210" t="s">
        <v>58</v>
      </c>
      <c r="F5210" t="s">
        <v>59</v>
      </c>
      <c r="G5210">
        <v>47</v>
      </c>
      <c r="H5210">
        <v>0</v>
      </c>
      <c r="I5210">
        <v>9</v>
      </c>
      <c r="J5210">
        <v>38</v>
      </c>
      <c r="K5210">
        <v>1495</v>
      </c>
      <c r="L5210">
        <v>29</v>
      </c>
      <c r="M5210">
        <v>947</v>
      </c>
      <c r="N5210">
        <v>519</v>
      </c>
      <c r="O5210" t="s">
        <v>59</v>
      </c>
      <c r="P5210" t="s">
        <v>25</v>
      </c>
      <c r="Q5210" t="s">
        <v>59</v>
      </c>
      <c r="R5210">
        <v>1847097</v>
      </c>
      <c r="S5210">
        <v>129.57679200000001</v>
      </c>
      <c r="T5210">
        <v>-3.1925720000000002</v>
      </c>
      <c r="U5210">
        <v>0</v>
      </c>
      <c r="V5210">
        <v>15.7</v>
      </c>
      <c r="W5210">
        <v>1.57</v>
      </c>
      <c r="X5210">
        <v>1.9400000000000001E-2</v>
      </c>
      <c r="Y5210">
        <v>0.63339999999999996</v>
      </c>
    </row>
    <row r="5211" spans="1:25" x14ac:dyDescent="0.3">
      <c r="A5211">
        <v>8</v>
      </c>
      <c r="B5211">
        <v>16</v>
      </c>
      <c r="C5211">
        <v>2020</v>
      </c>
      <c r="D5211" s="1">
        <f>DATE(covid_19_indonesia_time_series_all[[#This Row],[Year]],covid_19_indonesia_time_series_all[[#This Row],[Month]],covid_19_indonesia_time_series_all[[#This Row],[Date]])</f>
        <v>44294</v>
      </c>
      <c r="E5211" t="s">
        <v>62</v>
      </c>
      <c r="F5211" t="s">
        <v>63</v>
      </c>
      <c r="G5211">
        <v>2</v>
      </c>
      <c r="H5211">
        <v>0</v>
      </c>
      <c r="I5211">
        <v>23</v>
      </c>
      <c r="J5211">
        <v>-21</v>
      </c>
      <c r="K5211">
        <v>1741</v>
      </c>
      <c r="L5211">
        <v>59</v>
      </c>
      <c r="M5211">
        <v>1031</v>
      </c>
      <c r="N5211">
        <v>651</v>
      </c>
      <c r="O5211" t="s">
        <v>63</v>
      </c>
      <c r="P5211" t="s">
        <v>25</v>
      </c>
      <c r="Q5211" t="s">
        <v>59</v>
      </c>
      <c r="R5211">
        <v>1307803</v>
      </c>
      <c r="S5211">
        <v>127.5391072</v>
      </c>
      <c r="T5211">
        <v>0.212036949</v>
      </c>
      <c r="U5211">
        <v>0</v>
      </c>
      <c r="V5211">
        <v>45.11</v>
      </c>
      <c r="W5211">
        <v>4.51</v>
      </c>
      <c r="X5211">
        <v>3.39E-2</v>
      </c>
      <c r="Y5211">
        <v>0.59219999999999995</v>
      </c>
    </row>
    <row r="5212" spans="1:25" x14ac:dyDescent="0.3">
      <c r="A5212">
        <v>8</v>
      </c>
      <c r="B5212">
        <v>16</v>
      </c>
      <c r="C5212">
        <v>2020</v>
      </c>
      <c r="D5212" s="1">
        <f>DATE(covid_19_indonesia_time_series_all[[#This Row],[Year]],covid_19_indonesia_time_series_all[[#This Row],[Month]],covid_19_indonesia_time_series_all[[#This Row],[Date]])</f>
        <v>44294</v>
      </c>
      <c r="E5212" t="s">
        <v>92</v>
      </c>
      <c r="F5212" t="s">
        <v>93</v>
      </c>
      <c r="G5212">
        <v>15</v>
      </c>
      <c r="H5212">
        <v>0</v>
      </c>
      <c r="I5212">
        <v>20</v>
      </c>
      <c r="J5212">
        <v>-5</v>
      </c>
      <c r="K5212">
        <v>2436</v>
      </c>
      <c r="L5212">
        <v>131</v>
      </c>
      <c r="M5212">
        <v>1643</v>
      </c>
      <c r="N5212">
        <v>662</v>
      </c>
      <c r="O5212" t="s">
        <v>93</v>
      </c>
      <c r="P5212" t="s">
        <v>25</v>
      </c>
      <c r="Q5212" t="s">
        <v>42</v>
      </c>
      <c r="R5212">
        <v>5270247</v>
      </c>
      <c r="S5212">
        <v>117.5086257</v>
      </c>
      <c r="T5212">
        <v>-8.6069988659999996</v>
      </c>
      <c r="U5212">
        <v>0</v>
      </c>
      <c r="V5212">
        <v>24.86</v>
      </c>
      <c r="W5212">
        <v>2.4900000000000002</v>
      </c>
      <c r="X5212">
        <v>5.3800000000000001E-2</v>
      </c>
      <c r="Y5212">
        <v>0.67449999999999999</v>
      </c>
    </row>
    <row r="5213" spans="1:25" x14ac:dyDescent="0.3">
      <c r="A5213">
        <v>8</v>
      </c>
      <c r="B5213">
        <v>16</v>
      </c>
      <c r="C5213">
        <v>2020</v>
      </c>
      <c r="D5213" s="1">
        <f>DATE(covid_19_indonesia_time_series_all[[#This Row],[Year]],covid_19_indonesia_time_series_all[[#This Row],[Month]],covid_19_indonesia_time_series_all[[#This Row],[Date]])</f>
        <v>44294</v>
      </c>
      <c r="E5213" t="s">
        <v>94</v>
      </c>
      <c r="F5213" t="s">
        <v>95</v>
      </c>
      <c r="G5213">
        <v>0</v>
      </c>
      <c r="H5213">
        <v>0</v>
      </c>
      <c r="I5213">
        <v>0</v>
      </c>
      <c r="J5213">
        <v>0</v>
      </c>
      <c r="K5213">
        <v>165</v>
      </c>
      <c r="L5213">
        <v>1</v>
      </c>
      <c r="M5213">
        <v>138</v>
      </c>
      <c r="N5213">
        <v>26</v>
      </c>
      <c r="O5213" t="s">
        <v>95</v>
      </c>
      <c r="P5213" t="s">
        <v>25</v>
      </c>
      <c r="Q5213" t="s">
        <v>42</v>
      </c>
      <c r="R5213">
        <v>5411321</v>
      </c>
      <c r="S5213">
        <v>121.592271</v>
      </c>
      <c r="T5213">
        <v>-8.6822049999999997</v>
      </c>
      <c r="U5213">
        <v>0</v>
      </c>
      <c r="V5213">
        <v>0.18</v>
      </c>
      <c r="W5213">
        <v>0.02</v>
      </c>
      <c r="X5213">
        <v>6.1000000000000004E-3</v>
      </c>
      <c r="Y5213">
        <v>0.83640000000000003</v>
      </c>
    </row>
    <row r="5214" spans="1:25" x14ac:dyDescent="0.3">
      <c r="A5214">
        <v>8</v>
      </c>
      <c r="B5214">
        <v>16</v>
      </c>
      <c r="C5214">
        <v>2020</v>
      </c>
      <c r="D5214" s="1">
        <f>DATE(covid_19_indonesia_time_series_all[[#This Row],[Year]],covid_19_indonesia_time_series_all[[#This Row],[Month]],covid_19_indonesia_time_series_all[[#This Row],[Date]])</f>
        <v>44294</v>
      </c>
      <c r="E5214" t="s">
        <v>60</v>
      </c>
      <c r="F5214" t="s">
        <v>61</v>
      </c>
      <c r="G5214">
        <v>77</v>
      </c>
      <c r="H5214">
        <v>1</v>
      </c>
      <c r="I5214">
        <v>20</v>
      </c>
      <c r="J5214">
        <v>56</v>
      </c>
      <c r="K5214">
        <v>3422</v>
      </c>
      <c r="L5214">
        <v>37</v>
      </c>
      <c r="M5214">
        <v>2023</v>
      </c>
      <c r="N5214">
        <v>1362</v>
      </c>
      <c r="O5214" t="s">
        <v>61</v>
      </c>
      <c r="P5214" t="s">
        <v>25</v>
      </c>
      <c r="Q5214" t="s">
        <v>61</v>
      </c>
      <c r="R5214">
        <v>4340348</v>
      </c>
      <c r="S5214">
        <v>138.69603000000001</v>
      </c>
      <c r="T5214">
        <v>-4.6662095299999997</v>
      </c>
      <c r="U5214">
        <v>0.23</v>
      </c>
      <c r="V5214">
        <v>8.52</v>
      </c>
      <c r="W5214">
        <v>0.85</v>
      </c>
      <c r="X5214">
        <v>1.0800000000000001E-2</v>
      </c>
      <c r="Y5214">
        <v>0.59119999999999995</v>
      </c>
    </row>
    <row r="5215" spans="1:25" x14ac:dyDescent="0.3">
      <c r="A5215">
        <v>8</v>
      </c>
      <c r="B5215">
        <v>16</v>
      </c>
      <c r="C5215">
        <v>2020</v>
      </c>
      <c r="D5215" s="1">
        <f>DATE(covid_19_indonesia_time_series_all[[#This Row],[Year]],covid_19_indonesia_time_series_all[[#This Row],[Month]],covid_19_indonesia_time_series_all[[#This Row],[Date]])</f>
        <v>44294</v>
      </c>
      <c r="E5215" t="s">
        <v>78</v>
      </c>
      <c r="F5215" t="s">
        <v>79</v>
      </c>
      <c r="G5215">
        <v>4</v>
      </c>
      <c r="H5215">
        <v>0</v>
      </c>
      <c r="I5215">
        <v>11</v>
      </c>
      <c r="J5215">
        <v>-7</v>
      </c>
      <c r="K5215">
        <v>605</v>
      </c>
      <c r="L5215">
        <v>7</v>
      </c>
      <c r="M5215">
        <v>451</v>
      </c>
      <c r="N5215">
        <v>147</v>
      </c>
      <c r="O5215" t="s">
        <v>79</v>
      </c>
      <c r="P5215" t="s">
        <v>25</v>
      </c>
      <c r="Q5215" t="s">
        <v>61</v>
      </c>
      <c r="R5215">
        <v>1140701</v>
      </c>
      <c r="S5215">
        <v>132.9762624</v>
      </c>
      <c r="T5215">
        <v>-2.045160182</v>
      </c>
      <c r="U5215">
        <v>0</v>
      </c>
      <c r="V5215">
        <v>6.14</v>
      </c>
      <c r="W5215">
        <v>0.61</v>
      </c>
      <c r="X5215">
        <v>1.1599999999999999E-2</v>
      </c>
      <c r="Y5215">
        <v>0.74550000000000005</v>
      </c>
    </row>
    <row r="5216" spans="1:25" x14ac:dyDescent="0.3">
      <c r="A5216">
        <v>8</v>
      </c>
      <c r="B5216">
        <v>16</v>
      </c>
      <c r="C5216">
        <v>2020</v>
      </c>
      <c r="D5216" s="1">
        <f>DATE(covid_19_indonesia_time_series_all[[#This Row],[Year]],covid_19_indonesia_time_series_all[[#This Row],[Month]],covid_19_indonesia_time_series_all[[#This Row],[Date]])</f>
        <v>44294</v>
      </c>
      <c r="E5216" t="s">
        <v>28</v>
      </c>
      <c r="F5216" t="s">
        <v>29</v>
      </c>
      <c r="G5216">
        <v>23</v>
      </c>
      <c r="H5216">
        <v>1</v>
      </c>
      <c r="I5216">
        <v>20</v>
      </c>
      <c r="J5216">
        <v>2</v>
      </c>
      <c r="K5216">
        <v>984</v>
      </c>
      <c r="L5216">
        <v>15</v>
      </c>
      <c r="M5216">
        <v>600</v>
      </c>
      <c r="N5216">
        <v>369</v>
      </c>
      <c r="O5216" t="s">
        <v>29</v>
      </c>
      <c r="P5216" t="s">
        <v>25</v>
      </c>
      <c r="Q5216" t="s">
        <v>30</v>
      </c>
      <c r="R5216">
        <v>6074100</v>
      </c>
      <c r="S5216">
        <v>101.8051092</v>
      </c>
      <c r="T5216">
        <v>0.51164785099999999</v>
      </c>
      <c r="U5216">
        <v>0.16</v>
      </c>
      <c r="V5216">
        <v>2.4700000000000002</v>
      </c>
      <c r="W5216">
        <v>0.25</v>
      </c>
      <c r="X5216">
        <v>1.52E-2</v>
      </c>
      <c r="Y5216">
        <v>0.60980000000000001</v>
      </c>
    </row>
    <row r="5217" spans="1:25" x14ac:dyDescent="0.3">
      <c r="A5217">
        <v>8</v>
      </c>
      <c r="B5217">
        <v>16</v>
      </c>
      <c r="C5217">
        <v>2020</v>
      </c>
      <c r="D5217" s="1">
        <f>DATE(covid_19_indonesia_time_series_all[[#This Row],[Year]],covid_19_indonesia_time_series_all[[#This Row],[Month]],covid_19_indonesia_time_series_all[[#This Row],[Date]])</f>
        <v>44294</v>
      </c>
      <c r="E5217" t="s">
        <v>82</v>
      </c>
      <c r="F5217" t="s">
        <v>83</v>
      </c>
      <c r="G5217">
        <v>1</v>
      </c>
      <c r="H5217">
        <v>0</v>
      </c>
      <c r="I5217">
        <v>8</v>
      </c>
      <c r="J5217">
        <v>-7</v>
      </c>
      <c r="K5217">
        <v>307</v>
      </c>
      <c r="L5217">
        <v>7</v>
      </c>
      <c r="M5217">
        <v>211</v>
      </c>
      <c r="N5217">
        <v>89</v>
      </c>
      <c r="O5217" t="s">
        <v>83</v>
      </c>
      <c r="P5217" t="s">
        <v>25</v>
      </c>
      <c r="Q5217" t="s">
        <v>39</v>
      </c>
      <c r="R5217">
        <v>1559984</v>
      </c>
      <c r="S5217">
        <v>119.3450194</v>
      </c>
      <c r="T5217">
        <v>-2.4617460530000002</v>
      </c>
      <c r="U5217">
        <v>0</v>
      </c>
      <c r="V5217">
        <v>4.49</v>
      </c>
      <c r="W5217">
        <v>0.45</v>
      </c>
      <c r="X5217">
        <v>2.2800000000000001E-2</v>
      </c>
      <c r="Y5217">
        <v>0.68730000000000002</v>
      </c>
    </row>
    <row r="5218" spans="1:25" x14ac:dyDescent="0.3">
      <c r="A5218">
        <v>8</v>
      </c>
      <c r="B5218">
        <v>16</v>
      </c>
      <c r="C5218">
        <v>2020</v>
      </c>
      <c r="D5218" s="1">
        <f>DATE(covid_19_indonesia_time_series_all[[#This Row],[Year]],covid_19_indonesia_time_series_all[[#This Row],[Month]],covid_19_indonesia_time_series_all[[#This Row],[Date]])</f>
        <v>44294</v>
      </c>
      <c r="E5218" t="s">
        <v>54</v>
      </c>
      <c r="F5218" t="s">
        <v>55</v>
      </c>
      <c r="G5218">
        <v>101</v>
      </c>
      <c r="H5218">
        <v>0</v>
      </c>
      <c r="I5218">
        <v>62</v>
      </c>
      <c r="J5218">
        <v>39</v>
      </c>
      <c r="K5218">
        <v>10889</v>
      </c>
      <c r="L5218">
        <v>338</v>
      </c>
      <c r="M5218">
        <v>7731</v>
      </c>
      <c r="N5218">
        <v>2820</v>
      </c>
      <c r="O5218" t="s">
        <v>55</v>
      </c>
      <c r="P5218" t="s">
        <v>25</v>
      </c>
      <c r="Q5218" t="s">
        <v>39</v>
      </c>
      <c r="R5218">
        <v>9426885</v>
      </c>
      <c r="S5218">
        <v>120.1620559</v>
      </c>
      <c r="T5218">
        <v>-3.731080714</v>
      </c>
      <c r="U5218">
        <v>0</v>
      </c>
      <c r="V5218">
        <v>35.85</v>
      </c>
      <c r="W5218">
        <v>3.59</v>
      </c>
      <c r="X5218">
        <v>3.1E-2</v>
      </c>
      <c r="Y5218">
        <v>0.71</v>
      </c>
    </row>
    <row r="5219" spans="1:25" x14ac:dyDescent="0.3">
      <c r="A5219">
        <v>8</v>
      </c>
      <c r="B5219">
        <v>16</v>
      </c>
      <c r="C5219">
        <v>2020</v>
      </c>
      <c r="D5219" s="1">
        <f>DATE(covid_19_indonesia_time_series_all[[#This Row],[Year]],covid_19_indonesia_time_series_all[[#This Row],[Month]],covid_19_indonesia_time_series_all[[#This Row],[Date]])</f>
        <v>44294</v>
      </c>
      <c r="E5219" t="s">
        <v>72</v>
      </c>
      <c r="F5219" t="s">
        <v>73</v>
      </c>
      <c r="G5219">
        <v>0</v>
      </c>
      <c r="H5219">
        <v>0</v>
      </c>
      <c r="I5219">
        <v>0</v>
      </c>
      <c r="J5219">
        <v>0</v>
      </c>
      <c r="K5219">
        <v>223</v>
      </c>
      <c r="L5219">
        <v>7</v>
      </c>
      <c r="M5219">
        <v>197</v>
      </c>
      <c r="N5219">
        <v>19</v>
      </c>
      <c r="O5219" t="s">
        <v>73</v>
      </c>
      <c r="P5219" t="s">
        <v>25</v>
      </c>
      <c r="Q5219" t="s">
        <v>39</v>
      </c>
      <c r="R5219">
        <v>2955567</v>
      </c>
      <c r="S5219">
        <v>121.2010927</v>
      </c>
      <c r="T5219">
        <v>-1.00413668</v>
      </c>
      <c r="U5219">
        <v>0</v>
      </c>
      <c r="V5219">
        <v>2.37</v>
      </c>
      <c r="W5219">
        <v>0.24</v>
      </c>
      <c r="X5219">
        <v>3.1399999999999997E-2</v>
      </c>
      <c r="Y5219">
        <v>0.88339999999999996</v>
      </c>
    </row>
    <row r="5220" spans="1:25" x14ac:dyDescent="0.3">
      <c r="A5220">
        <v>8</v>
      </c>
      <c r="B5220">
        <v>16</v>
      </c>
      <c r="C5220">
        <v>2020</v>
      </c>
      <c r="D5220" s="1">
        <f>DATE(covid_19_indonesia_time_series_all[[#This Row],[Year]],covid_19_indonesia_time_series_all[[#This Row],[Month]],covid_19_indonesia_time_series_all[[#This Row],[Date]])</f>
        <v>44294</v>
      </c>
      <c r="E5220" t="s">
        <v>37</v>
      </c>
      <c r="F5220" t="s">
        <v>38</v>
      </c>
      <c r="G5220">
        <v>35</v>
      </c>
      <c r="H5220">
        <v>0</v>
      </c>
      <c r="I5220">
        <v>8</v>
      </c>
      <c r="J5220">
        <v>27</v>
      </c>
      <c r="K5220">
        <v>1202</v>
      </c>
      <c r="L5220">
        <v>18</v>
      </c>
      <c r="M5220">
        <v>829</v>
      </c>
      <c r="N5220">
        <v>355</v>
      </c>
      <c r="O5220" t="s">
        <v>38</v>
      </c>
      <c r="P5220" t="s">
        <v>25</v>
      </c>
      <c r="Q5220" t="s">
        <v>39</v>
      </c>
      <c r="R5220">
        <v>2635461</v>
      </c>
      <c r="S5220">
        <v>122.070311</v>
      </c>
      <c r="T5220">
        <v>-4.1246887929999998</v>
      </c>
      <c r="U5220">
        <v>0</v>
      </c>
      <c r="V5220">
        <v>6.83</v>
      </c>
      <c r="W5220">
        <v>0.68</v>
      </c>
      <c r="X5220">
        <v>1.4999999999999999E-2</v>
      </c>
      <c r="Y5220">
        <v>0.68969999999999998</v>
      </c>
    </row>
    <row r="5221" spans="1:25" x14ac:dyDescent="0.3">
      <c r="A5221">
        <v>8</v>
      </c>
      <c r="B5221">
        <v>16</v>
      </c>
      <c r="C5221">
        <v>2020</v>
      </c>
      <c r="D5221" s="1">
        <f>DATE(covid_19_indonesia_time_series_all[[#This Row],[Year]],covid_19_indonesia_time_series_all[[#This Row],[Month]],covid_19_indonesia_time_series_all[[#This Row],[Date]])</f>
        <v>44294</v>
      </c>
      <c r="E5221" t="s">
        <v>74</v>
      </c>
      <c r="F5221" t="s">
        <v>75</v>
      </c>
      <c r="G5221">
        <v>21</v>
      </c>
      <c r="H5221">
        <v>2</v>
      </c>
      <c r="I5221">
        <v>91</v>
      </c>
      <c r="J5221">
        <v>-72</v>
      </c>
      <c r="K5221">
        <v>3282</v>
      </c>
      <c r="L5221">
        <v>147</v>
      </c>
      <c r="M5221">
        <v>1971</v>
      </c>
      <c r="N5221">
        <v>1164</v>
      </c>
      <c r="O5221" t="s">
        <v>75</v>
      </c>
      <c r="P5221" t="s">
        <v>25</v>
      </c>
      <c r="Q5221" t="s">
        <v>39</v>
      </c>
      <c r="R5221">
        <v>2641884</v>
      </c>
      <c r="S5221">
        <v>124.5212396</v>
      </c>
      <c r="T5221">
        <v>1.259638212</v>
      </c>
      <c r="U5221">
        <v>0.76</v>
      </c>
      <c r="V5221">
        <v>55.64</v>
      </c>
      <c r="W5221">
        <v>5.56</v>
      </c>
      <c r="X5221">
        <v>4.48E-2</v>
      </c>
      <c r="Y5221">
        <v>0.60050000000000003</v>
      </c>
    </row>
    <row r="5222" spans="1:25" x14ac:dyDescent="0.3">
      <c r="A5222">
        <v>8</v>
      </c>
      <c r="B5222">
        <v>16</v>
      </c>
      <c r="C5222">
        <v>2020</v>
      </c>
      <c r="D5222" s="1">
        <f>DATE(covid_19_indonesia_time_series_all[[#This Row],[Year]],covid_19_indonesia_time_series_all[[#This Row],[Month]],covid_19_indonesia_time_series_all[[#This Row],[Date]])</f>
        <v>44294</v>
      </c>
      <c r="E5222" t="s">
        <v>76</v>
      </c>
      <c r="F5222" t="s">
        <v>77</v>
      </c>
      <c r="G5222">
        <v>13</v>
      </c>
      <c r="H5222">
        <v>2</v>
      </c>
      <c r="I5222">
        <v>8</v>
      </c>
      <c r="J5222">
        <v>3</v>
      </c>
      <c r="K5222">
        <v>1350</v>
      </c>
      <c r="L5222">
        <v>40</v>
      </c>
      <c r="M5222">
        <v>902</v>
      </c>
      <c r="N5222">
        <v>408</v>
      </c>
      <c r="O5222" t="s">
        <v>77</v>
      </c>
      <c r="P5222" t="s">
        <v>25</v>
      </c>
      <c r="Q5222" t="s">
        <v>30</v>
      </c>
      <c r="R5222">
        <v>5519245</v>
      </c>
      <c r="S5222">
        <v>100.46506239999999</v>
      </c>
      <c r="T5222">
        <v>-0.850253225</v>
      </c>
      <c r="U5222">
        <v>0.36</v>
      </c>
      <c r="V5222">
        <v>7.25</v>
      </c>
      <c r="W5222">
        <v>0.72</v>
      </c>
      <c r="X5222">
        <v>2.9600000000000001E-2</v>
      </c>
      <c r="Y5222">
        <v>0.66810000000000003</v>
      </c>
    </row>
    <row r="5223" spans="1:25" x14ac:dyDescent="0.3">
      <c r="A5223">
        <v>8</v>
      </c>
      <c r="B5223">
        <v>16</v>
      </c>
      <c r="C5223">
        <v>2020</v>
      </c>
      <c r="D5223" s="1">
        <f>DATE(covid_19_indonesia_time_series_all[[#This Row],[Year]],covid_19_indonesia_time_series_all[[#This Row],[Month]],covid_19_indonesia_time_series_all[[#This Row],[Date]])</f>
        <v>44294</v>
      </c>
      <c r="E5223" t="s">
        <v>64</v>
      </c>
      <c r="F5223" t="s">
        <v>65</v>
      </c>
      <c r="G5223">
        <v>29</v>
      </c>
      <c r="H5223">
        <v>0</v>
      </c>
      <c r="I5223">
        <v>35</v>
      </c>
      <c r="J5223">
        <v>-6</v>
      </c>
      <c r="K5223">
        <v>3909</v>
      </c>
      <c r="L5223">
        <v>206</v>
      </c>
      <c r="M5223">
        <v>2599</v>
      </c>
      <c r="N5223">
        <v>1104</v>
      </c>
      <c r="O5223" t="s">
        <v>65</v>
      </c>
      <c r="P5223" t="s">
        <v>25</v>
      </c>
      <c r="Q5223" t="s">
        <v>30</v>
      </c>
      <c r="R5223">
        <v>8217551</v>
      </c>
      <c r="S5223">
        <v>104.16946470000001</v>
      </c>
      <c r="T5223">
        <v>-3.2162118080000002</v>
      </c>
      <c r="U5223">
        <v>0</v>
      </c>
      <c r="V5223">
        <v>25.07</v>
      </c>
      <c r="W5223">
        <v>2.5099999999999998</v>
      </c>
      <c r="X5223">
        <v>5.2699999999999997E-2</v>
      </c>
      <c r="Y5223">
        <v>0.66490000000000005</v>
      </c>
    </row>
    <row r="5224" spans="1:25" x14ac:dyDescent="0.3">
      <c r="A5224">
        <v>8</v>
      </c>
      <c r="B5224">
        <v>16</v>
      </c>
      <c r="C5224">
        <v>2020</v>
      </c>
      <c r="D5224" s="1">
        <f>DATE(covid_19_indonesia_time_series_all[[#This Row],[Year]],covid_19_indonesia_time_series_all[[#This Row],[Month]],covid_19_indonesia_time_series_all[[#This Row],[Date]])</f>
        <v>44294</v>
      </c>
      <c r="E5224" t="s">
        <v>48</v>
      </c>
      <c r="F5224" t="s">
        <v>49</v>
      </c>
      <c r="G5224">
        <v>51</v>
      </c>
      <c r="H5224">
        <v>2</v>
      </c>
      <c r="I5224">
        <v>102</v>
      </c>
      <c r="J5224">
        <v>-53</v>
      </c>
      <c r="K5224">
        <v>5673</v>
      </c>
      <c r="L5224">
        <v>245</v>
      </c>
      <c r="M5224">
        <v>2622</v>
      </c>
      <c r="N5224">
        <v>2806</v>
      </c>
      <c r="O5224" t="s">
        <v>49</v>
      </c>
      <c r="P5224" t="s">
        <v>25</v>
      </c>
      <c r="Q5224" t="s">
        <v>30</v>
      </c>
      <c r="R5224">
        <v>14874889</v>
      </c>
      <c r="S5224">
        <v>99.051964420000004</v>
      </c>
      <c r="T5224">
        <v>2.1918944530000002</v>
      </c>
      <c r="U5224">
        <v>0.13</v>
      </c>
      <c r="V5224">
        <v>16.47</v>
      </c>
      <c r="W5224">
        <v>1.65</v>
      </c>
      <c r="X5224">
        <v>4.3200000000000002E-2</v>
      </c>
      <c r="Y5224">
        <v>0.4622</v>
      </c>
    </row>
    <row r="5225" spans="1:25" x14ac:dyDescent="0.3">
      <c r="A5225">
        <v>8</v>
      </c>
      <c r="B5225">
        <v>17</v>
      </c>
      <c r="C5225">
        <v>2020</v>
      </c>
      <c r="D5225" s="1">
        <f>DATE(covid_19_indonesia_time_series_all[[#This Row],[Year]],covid_19_indonesia_time_series_all[[#This Row],[Month]],covid_19_indonesia_time_series_all[[#This Row],[Date]])</f>
        <v>44324</v>
      </c>
      <c r="E5225" t="s">
        <v>66</v>
      </c>
      <c r="F5225" t="s">
        <v>67</v>
      </c>
      <c r="G5225">
        <v>168</v>
      </c>
      <c r="H5225">
        <v>0</v>
      </c>
      <c r="I5225">
        <v>0</v>
      </c>
      <c r="J5225">
        <v>168</v>
      </c>
      <c r="K5225">
        <v>1045</v>
      </c>
      <c r="L5225">
        <v>25</v>
      </c>
      <c r="M5225">
        <v>192</v>
      </c>
      <c r="N5225">
        <v>828</v>
      </c>
      <c r="O5225" t="s">
        <v>67</v>
      </c>
      <c r="P5225" t="s">
        <v>25</v>
      </c>
      <c r="Q5225" t="s">
        <v>30</v>
      </c>
      <c r="R5225">
        <v>5247257</v>
      </c>
      <c r="S5225">
        <v>96.910521739999993</v>
      </c>
      <c r="T5225">
        <v>4.2256146279999998</v>
      </c>
      <c r="U5225">
        <v>0</v>
      </c>
      <c r="V5225">
        <v>4.76</v>
      </c>
      <c r="W5225">
        <v>0.48</v>
      </c>
      <c r="X5225">
        <v>2.3900000000000001E-2</v>
      </c>
      <c r="Y5225">
        <v>0.1837</v>
      </c>
    </row>
    <row r="5226" spans="1:25" x14ac:dyDescent="0.3">
      <c r="A5226">
        <v>8</v>
      </c>
      <c r="B5226">
        <v>17</v>
      </c>
      <c r="C5226">
        <v>2020</v>
      </c>
      <c r="D5226" s="1">
        <f>DATE(covid_19_indonesia_time_series_all[[#This Row],[Year]],covid_19_indonesia_time_series_all[[#This Row],[Month]],covid_19_indonesia_time_series_all[[#This Row],[Date]])</f>
        <v>44324</v>
      </c>
      <c r="E5226" t="s">
        <v>40</v>
      </c>
      <c r="F5226" t="s">
        <v>41</v>
      </c>
      <c r="G5226">
        <v>45</v>
      </c>
      <c r="H5226">
        <v>0</v>
      </c>
      <c r="I5226">
        <v>12</v>
      </c>
      <c r="J5226">
        <v>33</v>
      </c>
      <c r="K5226">
        <v>4106</v>
      </c>
      <c r="L5226">
        <v>21</v>
      </c>
      <c r="M5226">
        <v>1164</v>
      </c>
      <c r="N5226">
        <v>2921</v>
      </c>
      <c r="O5226" t="s">
        <v>41</v>
      </c>
      <c r="P5226" t="s">
        <v>25</v>
      </c>
      <c r="Q5226" t="s">
        <v>42</v>
      </c>
      <c r="R5226">
        <v>4216171</v>
      </c>
      <c r="S5226">
        <v>115.1317136</v>
      </c>
      <c r="T5226">
        <v>-8.3694716880000009</v>
      </c>
      <c r="U5226">
        <v>0</v>
      </c>
      <c r="V5226">
        <v>4.9800000000000004</v>
      </c>
      <c r="W5226">
        <v>0.5</v>
      </c>
      <c r="X5226">
        <v>5.1000000000000004E-3</v>
      </c>
      <c r="Y5226">
        <v>0.28349999999999997</v>
      </c>
    </row>
    <row r="5227" spans="1:25" x14ac:dyDescent="0.3">
      <c r="A5227">
        <v>8</v>
      </c>
      <c r="B5227">
        <v>17</v>
      </c>
      <c r="C5227">
        <v>2020</v>
      </c>
      <c r="D5227" s="1">
        <f>DATE(covid_19_indonesia_time_series_all[[#This Row],[Year]],covid_19_indonesia_time_series_all[[#This Row],[Month]],covid_19_indonesia_time_series_all[[#This Row],[Date]])</f>
        <v>44324</v>
      </c>
      <c r="E5227" t="s">
        <v>33</v>
      </c>
      <c r="F5227" t="s">
        <v>34</v>
      </c>
      <c r="G5227">
        <v>17</v>
      </c>
      <c r="H5227">
        <v>0</v>
      </c>
      <c r="I5227">
        <v>6</v>
      </c>
      <c r="J5227">
        <v>11</v>
      </c>
      <c r="K5227">
        <v>2260</v>
      </c>
      <c r="L5227">
        <v>116</v>
      </c>
      <c r="M5227">
        <v>1804</v>
      </c>
      <c r="N5227">
        <v>340</v>
      </c>
      <c r="O5227" t="s">
        <v>34</v>
      </c>
      <c r="P5227" t="s">
        <v>25</v>
      </c>
      <c r="Q5227" t="s">
        <v>26</v>
      </c>
      <c r="R5227">
        <v>10722374</v>
      </c>
      <c r="S5227">
        <v>106.1090043</v>
      </c>
      <c r="T5227">
        <v>-6.4567363880000004</v>
      </c>
      <c r="U5227">
        <v>0</v>
      </c>
      <c r="V5227">
        <v>10.82</v>
      </c>
      <c r="W5227">
        <v>1.08</v>
      </c>
      <c r="X5227">
        <v>5.1299999999999998E-2</v>
      </c>
      <c r="Y5227">
        <v>0.79820000000000002</v>
      </c>
    </row>
    <row r="5228" spans="1:25" x14ac:dyDescent="0.3">
      <c r="A5228">
        <v>8</v>
      </c>
      <c r="B5228">
        <v>17</v>
      </c>
      <c r="C5228">
        <v>2020</v>
      </c>
      <c r="D5228" s="1">
        <f>DATE(covid_19_indonesia_time_series_all[[#This Row],[Year]],covid_19_indonesia_time_series_all[[#This Row],[Month]],covid_19_indonesia_time_series_all[[#This Row],[Date]])</f>
        <v>44324</v>
      </c>
      <c r="E5228" t="s">
        <v>90</v>
      </c>
      <c r="F5228" t="s">
        <v>91</v>
      </c>
      <c r="G5228">
        <v>0</v>
      </c>
      <c r="H5228">
        <v>0</v>
      </c>
      <c r="I5228">
        <v>0</v>
      </c>
      <c r="J5228">
        <v>0</v>
      </c>
      <c r="K5228">
        <v>279</v>
      </c>
      <c r="L5228">
        <v>24</v>
      </c>
      <c r="M5228">
        <v>158</v>
      </c>
      <c r="N5228">
        <v>97</v>
      </c>
      <c r="O5228" t="s">
        <v>91</v>
      </c>
      <c r="P5228" t="s">
        <v>25</v>
      </c>
      <c r="Q5228" t="s">
        <v>30</v>
      </c>
      <c r="R5228">
        <v>1999539</v>
      </c>
      <c r="S5228">
        <v>102.33842129999999</v>
      </c>
      <c r="T5228">
        <v>-3.5335836270000001</v>
      </c>
      <c r="U5228">
        <v>0</v>
      </c>
      <c r="V5228">
        <v>12</v>
      </c>
      <c r="W5228">
        <v>1.2</v>
      </c>
      <c r="X5228">
        <v>8.5999999999999993E-2</v>
      </c>
      <c r="Y5228">
        <v>0.56630000000000003</v>
      </c>
    </row>
    <row r="5229" spans="1:25" x14ac:dyDescent="0.3">
      <c r="A5229">
        <v>8</v>
      </c>
      <c r="B5229">
        <v>17</v>
      </c>
      <c r="C5229">
        <v>2020</v>
      </c>
      <c r="D5229" s="1">
        <f>DATE(covid_19_indonesia_time_series_all[[#This Row],[Year]],covid_19_indonesia_time_series_all[[#This Row],[Month]],covid_19_indonesia_time_series_all[[#This Row],[Date]])</f>
        <v>44324</v>
      </c>
      <c r="E5229" t="s">
        <v>22</v>
      </c>
      <c r="F5229" t="s">
        <v>23</v>
      </c>
      <c r="G5229">
        <v>552</v>
      </c>
      <c r="H5229">
        <v>14</v>
      </c>
      <c r="I5229">
        <v>209</v>
      </c>
      <c r="J5229">
        <v>329</v>
      </c>
      <c r="K5229">
        <v>29950</v>
      </c>
      <c r="L5229">
        <v>1003</v>
      </c>
      <c r="M5229">
        <v>20027</v>
      </c>
      <c r="N5229">
        <v>8920</v>
      </c>
      <c r="O5229" t="s">
        <v>23</v>
      </c>
      <c r="P5229" t="s">
        <v>25</v>
      </c>
      <c r="Q5229" t="s">
        <v>26</v>
      </c>
      <c r="R5229">
        <v>10846145</v>
      </c>
      <c r="S5229">
        <v>106.8361183</v>
      </c>
      <c r="T5229">
        <v>-6.2046989909999999</v>
      </c>
      <c r="U5229">
        <v>1.29</v>
      </c>
      <c r="V5229">
        <v>92.48</v>
      </c>
      <c r="W5229">
        <v>9.25</v>
      </c>
      <c r="X5229">
        <v>3.3500000000000002E-2</v>
      </c>
      <c r="Y5229">
        <v>0.66869999999999996</v>
      </c>
    </row>
    <row r="5230" spans="1:25" x14ac:dyDescent="0.3">
      <c r="A5230">
        <v>8</v>
      </c>
      <c r="B5230">
        <v>17</v>
      </c>
      <c r="C5230">
        <v>2020</v>
      </c>
      <c r="D5230" s="1">
        <f>DATE(covid_19_indonesia_time_series_all[[#This Row],[Year]],covid_19_indonesia_time_series_all[[#This Row],[Month]],covid_19_indonesia_time_series_all[[#This Row],[Date]])</f>
        <v>44324</v>
      </c>
      <c r="E5230" t="s">
        <v>46</v>
      </c>
      <c r="F5230" t="s">
        <v>47</v>
      </c>
      <c r="G5230">
        <v>16</v>
      </c>
      <c r="H5230">
        <v>0</v>
      </c>
      <c r="I5230">
        <v>7</v>
      </c>
      <c r="J5230">
        <v>9</v>
      </c>
      <c r="K5230">
        <v>1040</v>
      </c>
      <c r="L5230">
        <v>28</v>
      </c>
      <c r="M5230">
        <v>684</v>
      </c>
      <c r="N5230">
        <v>328</v>
      </c>
      <c r="O5230" t="s">
        <v>47</v>
      </c>
      <c r="P5230" t="s">
        <v>25</v>
      </c>
      <c r="Q5230" t="s">
        <v>26</v>
      </c>
      <c r="R5230">
        <v>3631015</v>
      </c>
      <c r="S5230">
        <v>110.4448783</v>
      </c>
      <c r="T5230">
        <v>-7.8945018500000002</v>
      </c>
      <c r="U5230">
        <v>0</v>
      </c>
      <c r="V5230">
        <v>7.71</v>
      </c>
      <c r="W5230">
        <v>0.77</v>
      </c>
      <c r="X5230">
        <v>2.69E-2</v>
      </c>
      <c r="Y5230">
        <v>0.65769999999999995</v>
      </c>
    </row>
    <row r="5231" spans="1:25" x14ac:dyDescent="0.3">
      <c r="A5231">
        <v>8</v>
      </c>
      <c r="B5231">
        <v>17</v>
      </c>
      <c r="C5231">
        <v>2020</v>
      </c>
      <c r="D5231" s="1">
        <f>DATE(covid_19_indonesia_time_series_all[[#This Row],[Year]],covid_19_indonesia_time_series_all[[#This Row],[Month]],covid_19_indonesia_time_series_all[[#This Row],[Date]])</f>
        <v>44324</v>
      </c>
      <c r="E5231" t="s">
        <v>96</v>
      </c>
      <c r="F5231" t="s">
        <v>97</v>
      </c>
      <c r="G5231">
        <v>67</v>
      </c>
      <c r="H5231">
        <v>2</v>
      </c>
      <c r="I5231">
        <v>4</v>
      </c>
      <c r="J5231">
        <v>61</v>
      </c>
      <c r="K5231">
        <v>1787</v>
      </c>
      <c r="L5231">
        <v>46</v>
      </c>
      <c r="M5231">
        <v>1307</v>
      </c>
      <c r="N5231">
        <v>434</v>
      </c>
      <c r="O5231" t="s">
        <v>97</v>
      </c>
      <c r="P5231" t="s">
        <v>25</v>
      </c>
      <c r="Q5231" t="s">
        <v>39</v>
      </c>
      <c r="R5231">
        <v>1180651</v>
      </c>
      <c r="S5231">
        <v>122.37605809999999</v>
      </c>
      <c r="T5231">
        <v>0.68700260400000002</v>
      </c>
      <c r="U5231">
        <v>1.69</v>
      </c>
      <c r="V5231">
        <v>38.96</v>
      </c>
      <c r="W5231">
        <v>3.9</v>
      </c>
      <c r="X5231">
        <v>2.5700000000000001E-2</v>
      </c>
      <c r="Y5231">
        <v>0.73140000000000005</v>
      </c>
    </row>
    <row r="5232" spans="1:25" x14ac:dyDescent="0.3">
      <c r="A5232">
        <v>8</v>
      </c>
      <c r="B5232">
        <v>17</v>
      </c>
      <c r="C5232">
        <v>2020</v>
      </c>
      <c r="D5232" s="1">
        <f>DATE(covid_19_indonesia_time_series_all[[#This Row],[Year]],covid_19_indonesia_time_series_all[[#This Row],[Month]],covid_19_indonesia_time_series_all[[#This Row],[Date]])</f>
        <v>44324</v>
      </c>
      <c r="E5232" t="s">
        <v>27</v>
      </c>
      <c r="F5232" t="s">
        <v>25</v>
      </c>
      <c r="G5232">
        <v>1821</v>
      </c>
      <c r="H5232">
        <v>57</v>
      </c>
      <c r="I5232">
        <v>1355</v>
      </c>
      <c r="J5232">
        <v>409</v>
      </c>
      <c r="K5232">
        <v>141370</v>
      </c>
      <c r="L5232">
        <v>6207</v>
      </c>
      <c r="M5232">
        <v>94458</v>
      </c>
      <c r="N5232">
        <v>40705</v>
      </c>
      <c r="O5232" t="s">
        <v>24</v>
      </c>
      <c r="P5232" t="s">
        <v>25</v>
      </c>
      <c r="Q5232" t="s">
        <v>24</v>
      </c>
      <c r="R5232">
        <v>265185520</v>
      </c>
      <c r="S5232">
        <v>113.92132700000001</v>
      </c>
      <c r="T5232">
        <v>-0.78927499999999995</v>
      </c>
      <c r="U5232">
        <v>0.21</v>
      </c>
      <c r="V5232">
        <v>23.41</v>
      </c>
      <c r="W5232">
        <v>2.34</v>
      </c>
      <c r="X5232">
        <v>4.3900000000000002E-2</v>
      </c>
      <c r="Y5232">
        <v>0.66820000000000002</v>
      </c>
    </row>
    <row r="5233" spans="1:25" x14ac:dyDescent="0.3">
      <c r="A5233">
        <v>8</v>
      </c>
      <c r="B5233">
        <v>17</v>
      </c>
      <c r="C5233">
        <v>2020</v>
      </c>
      <c r="D5233" s="1">
        <f>DATE(covid_19_indonesia_time_series_all[[#This Row],[Year]],covid_19_indonesia_time_series_all[[#This Row],[Month]],covid_19_indonesia_time_series_all[[#This Row],[Date]])</f>
        <v>44324</v>
      </c>
      <c r="E5233" t="s">
        <v>56</v>
      </c>
      <c r="F5233" t="s">
        <v>57</v>
      </c>
      <c r="G5233">
        <v>20</v>
      </c>
      <c r="H5233">
        <v>0</v>
      </c>
      <c r="I5233">
        <v>1</v>
      </c>
      <c r="J5233">
        <v>19</v>
      </c>
      <c r="K5233">
        <v>245</v>
      </c>
      <c r="L5233">
        <v>5</v>
      </c>
      <c r="M5233">
        <v>126</v>
      </c>
      <c r="N5233">
        <v>114</v>
      </c>
      <c r="O5233" t="s">
        <v>57</v>
      </c>
      <c r="P5233" t="s">
        <v>25</v>
      </c>
      <c r="Q5233" t="s">
        <v>30</v>
      </c>
      <c r="R5233">
        <v>3493357</v>
      </c>
      <c r="S5233">
        <v>102.72364039999999</v>
      </c>
      <c r="T5233">
        <v>-1.69769766</v>
      </c>
      <c r="U5233">
        <v>0</v>
      </c>
      <c r="V5233">
        <v>1.43</v>
      </c>
      <c r="W5233">
        <v>0.14000000000000001</v>
      </c>
      <c r="X5233">
        <v>2.0400000000000001E-2</v>
      </c>
      <c r="Y5233">
        <v>0.51429999999999998</v>
      </c>
    </row>
    <row r="5234" spans="1:25" x14ac:dyDescent="0.3">
      <c r="A5234">
        <v>8</v>
      </c>
      <c r="B5234">
        <v>17</v>
      </c>
      <c r="C5234">
        <v>2020</v>
      </c>
      <c r="D5234" s="1">
        <f>DATE(covid_19_indonesia_time_series_all[[#This Row],[Year]],covid_19_indonesia_time_series_all[[#This Row],[Month]],covid_19_indonesia_time_series_all[[#This Row],[Date]])</f>
        <v>44324</v>
      </c>
      <c r="E5234" t="s">
        <v>31</v>
      </c>
      <c r="F5234" t="s">
        <v>32</v>
      </c>
      <c r="G5234">
        <v>61</v>
      </c>
      <c r="H5234">
        <v>0</v>
      </c>
      <c r="I5234">
        <v>54</v>
      </c>
      <c r="J5234">
        <v>7</v>
      </c>
      <c r="K5234">
        <v>9177</v>
      </c>
      <c r="L5234">
        <v>250</v>
      </c>
      <c r="M5234">
        <v>4926</v>
      </c>
      <c r="N5234">
        <v>4001</v>
      </c>
      <c r="O5234" t="s">
        <v>32</v>
      </c>
      <c r="P5234" t="s">
        <v>25</v>
      </c>
      <c r="Q5234" t="s">
        <v>26</v>
      </c>
      <c r="R5234">
        <v>45161325</v>
      </c>
      <c r="S5234">
        <v>107.60370829999999</v>
      </c>
      <c r="T5234">
        <v>-6.9204320829999997</v>
      </c>
      <c r="U5234">
        <v>0</v>
      </c>
      <c r="V5234">
        <v>5.54</v>
      </c>
      <c r="W5234">
        <v>0.55000000000000004</v>
      </c>
      <c r="X5234">
        <v>2.7199999999999998E-2</v>
      </c>
      <c r="Y5234">
        <v>0.53680000000000005</v>
      </c>
    </row>
    <row r="5235" spans="1:25" x14ac:dyDescent="0.3">
      <c r="A5235">
        <v>8</v>
      </c>
      <c r="B5235">
        <v>17</v>
      </c>
      <c r="C5235">
        <v>2020</v>
      </c>
      <c r="D5235" s="1">
        <f>DATE(covid_19_indonesia_time_series_all[[#This Row],[Year]],covid_19_indonesia_time_series_all[[#This Row],[Month]],covid_19_indonesia_time_series_all[[#This Row],[Date]])</f>
        <v>44324</v>
      </c>
      <c r="E5235" t="s">
        <v>35</v>
      </c>
      <c r="F5235" t="s">
        <v>36</v>
      </c>
      <c r="G5235">
        <v>36</v>
      </c>
      <c r="H5235">
        <v>5</v>
      </c>
      <c r="I5235">
        <v>43</v>
      </c>
      <c r="J5235">
        <v>-12</v>
      </c>
      <c r="K5235">
        <v>14688</v>
      </c>
      <c r="L5235">
        <v>1101</v>
      </c>
      <c r="M5235">
        <v>9694</v>
      </c>
      <c r="N5235">
        <v>3893</v>
      </c>
      <c r="O5235" t="s">
        <v>36</v>
      </c>
      <c r="P5235" t="s">
        <v>25</v>
      </c>
      <c r="Q5235" t="s">
        <v>26</v>
      </c>
      <c r="R5235">
        <v>36364072</v>
      </c>
      <c r="S5235">
        <v>110.20111489999999</v>
      </c>
      <c r="T5235">
        <v>-7.2590971770000001</v>
      </c>
      <c r="U5235">
        <v>0.14000000000000001</v>
      </c>
      <c r="V5235">
        <v>30.28</v>
      </c>
      <c r="W5235">
        <v>3.03</v>
      </c>
      <c r="X5235">
        <v>7.4999999999999997E-2</v>
      </c>
      <c r="Y5235">
        <v>0.66</v>
      </c>
    </row>
    <row r="5236" spans="1:25" x14ac:dyDescent="0.3">
      <c r="A5236">
        <v>8</v>
      </c>
      <c r="B5236">
        <v>17</v>
      </c>
      <c r="C5236">
        <v>2020</v>
      </c>
      <c r="D5236" s="1">
        <f>DATE(covid_19_indonesia_time_series_all[[#This Row],[Year]],covid_19_indonesia_time_series_all[[#This Row],[Month]],covid_19_indonesia_time_series_all[[#This Row],[Date]])</f>
        <v>44324</v>
      </c>
      <c r="E5236" t="s">
        <v>50</v>
      </c>
      <c r="F5236" t="s">
        <v>51</v>
      </c>
      <c r="G5236">
        <v>313</v>
      </c>
      <c r="H5236">
        <v>27</v>
      </c>
      <c r="I5236">
        <v>389</v>
      </c>
      <c r="J5236">
        <v>-103</v>
      </c>
      <c r="K5236">
        <v>27980</v>
      </c>
      <c r="L5236">
        <v>2413</v>
      </c>
      <c r="M5236">
        <v>21256</v>
      </c>
      <c r="N5236">
        <v>4311</v>
      </c>
      <c r="O5236" t="s">
        <v>51</v>
      </c>
      <c r="P5236" t="s">
        <v>25</v>
      </c>
      <c r="Q5236" t="s">
        <v>26</v>
      </c>
      <c r="R5236">
        <v>40479023</v>
      </c>
      <c r="S5236">
        <v>112.7329414</v>
      </c>
      <c r="T5236">
        <v>-7.7233455790000001</v>
      </c>
      <c r="U5236">
        <v>0.67</v>
      </c>
      <c r="V5236">
        <v>59.61</v>
      </c>
      <c r="W5236">
        <v>5.96</v>
      </c>
      <c r="X5236">
        <v>8.6199999999999999E-2</v>
      </c>
      <c r="Y5236">
        <v>0.75970000000000004</v>
      </c>
    </row>
    <row r="5237" spans="1:25" x14ac:dyDescent="0.3">
      <c r="A5237">
        <v>8</v>
      </c>
      <c r="B5237">
        <v>17</v>
      </c>
      <c r="C5237">
        <v>2020</v>
      </c>
      <c r="D5237" s="1">
        <f>DATE(covid_19_indonesia_time_series_all[[#This Row],[Year]],covid_19_indonesia_time_series_all[[#This Row],[Month]],covid_19_indonesia_time_series_all[[#This Row],[Date]])</f>
        <v>44324</v>
      </c>
      <c r="E5237" t="s">
        <v>84</v>
      </c>
      <c r="F5237" t="s">
        <v>85</v>
      </c>
      <c r="G5237">
        <v>0</v>
      </c>
      <c r="H5237">
        <v>0</v>
      </c>
      <c r="I5237">
        <v>0</v>
      </c>
      <c r="J5237">
        <v>0</v>
      </c>
      <c r="K5237">
        <v>447</v>
      </c>
      <c r="L5237">
        <v>4</v>
      </c>
      <c r="M5237">
        <v>407</v>
      </c>
      <c r="N5237">
        <v>36</v>
      </c>
      <c r="O5237" t="s">
        <v>85</v>
      </c>
      <c r="P5237" t="s">
        <v>25</v>
      </c>
      <c r="Q5237" t="s">
        <v>45</v>
      </c>
      <c r="R5237">
        <v>5422814</v>
      </c>
      <c r="S5237">
        <v>111.1211776</v>
      </c>
      <c r="T5237">
        <v>-8.6474572E-2</v>
      </c>
      <c r="U5237">
        <v>0</v>
      </c>
      <c r="V5237">
        <v>0.74</v>
      </c>
      <c r="W5237">
        <v>7.0000000000000007E-2</v>
      </c>
      <c r="X5237">
        <v>8.8999999999999999E-3</v>
      </c>
      <c r="Y5237">
        <v>0.91049999999999998</v>
      </c>
    </row>
    <row r="5238" spans="1:25" x14ac:dyDescent="0.3">
      <c r="A5238">
        <v>8</v>
      </c>
      <c r="B5238">
        <v>17</v>
      </c>
      <c r="C5238">
        <v>2020</v>
      </c>
      <c r="D5238" s="1">
        <f>DATE(covid_19_indonesia_time_series_all[[#This Row],[Year]],covid_19_indonesia_time_series_all[[#This Row],[Month]],covid_19_indonesia_time_series_all[[#This Row],[Date]])</f>
        <v>44324</v>
      </c>
      <c r="E5238" t="s">
        <v>86</v>
      </c>
      <c r="F5238" t="s">
        <v>87</v>
      </c>
      <c r="G5238">
        <v>90</v>
      </c>
      <c r="H5238">
        <v>6</v>
      </c>
      <c r="I5238">
        <v>126</v>
      </c>
      <c r="J5238">
        <v>-42</v>
      </c>
      <c r="K5238">
        <v>7241</v>
      </c>
      <c r="L5238">
        <v>324</v>
      </c>
      <c r="M5238">
        <v>4549</v>
      </c>
      <c r="N5238">
        <v>2368</v>
      </c>
      <c r="O5238" t="s">
        <v>87</v>
      </c>
      <c r="P5238" t="s">
        <v>25</v>
      </c>
      <c r="Q5238" t="s">
        <v>45</v>
      </c>
      <c r="R5238">
        <v>4023049</v>
      </c>
      <c r="S5238">
        <v>115.4385783</v>
      </c>
      <c r="T5238">
        <v>-2.993594979</v>
      </c>
      <c r="U5238">
        <v>1.49</v>
      </c>
      <c r="V5238">
        <v>80.540000000000006</v>
      </c>
      <c r="W5238">
        <v>8.0500000000000007</v>
      </c>
      <c r="X5238">
        <v>4.4699999999999997E-2</v>
      </c>
      <c r="Y5238">
        <v>0.62819999999999998</v>
      </c>
    </row>
    <row r="5239" spans="1:25" x14ac:dyDescent="0.3">
      <c r="A5239">
        <v>8</v>
      </c>
      <c r="B5239">
        <v>17</v>
      </c>
      <c r="C5239">
        <v>2020</v>
      </c>
      <c r="D5239" s="1">
        <f>DATE(covid_19_indonesia_time_series_all[[#This Row],[Year]],covid_19_indonesia_time_series_all[[#This Row],[Month]],covid_19_indonesia_time_series_all[[#This Row],[Date]])</f>
        <v>44324</v>
      </c>
      <c r="E5239" t="s">
        <v>68</v>
      </c>
      <c r="F5239" t="s">
        <v>69</v>
      </c>
      <c r="G5239">
        <v>27</v>
      </c>
      <c r="H5239">
        <v>0</v>
      </c>
      <c r="I5239">
        <v>30</v>
      </c>
      <c r="J5239">
        <v>-3</v>
      </c>
      <c r="K5239">
        <v>2215</v>
      </c>
      <c r="L5239">
        <v>100</v>
      </c>
      <c r="M5239">
        <v>1641</v>
      </c>
      <c r="N5239">
        <v>474</v>
      </c>
      <c r="O5239" t="s">
        <v>69</v>
      </c>
      <c r="P5239" t="s">
        <v>25</v>
      </c>
      <c r="Q5239" t="s">
        <v>45</v>
      </c>
      <c r="R5239">
        <v>2570289</v>
      </c>
      <c r="S5239">
        <v>113.41765359999999</v>
      </c>
      <c r="T5239">
        <v>-1.6024846530000001</v>
      </c>
      <c r="U5239">
        <v>0</v>
      </c>
      <c r="V5239">
        <v>38.909999999999997</v>
      </c>
      <c r="W5239">
        <v>3.89</v>
      </c>
      <c r="X5239">
        <v>4.5100000000000001E-2</v>
      </c>
      <c r="Y5239">
        <v>0.7409</v>
      </c>
    </row>
    <row r="5240" spans="1:25" x14ac:dyDescent="0.3">
      <c r="A5240">
        <v>8</v>
      </c>
      <c r="B5240">
        <v>17</v>
      </c>
      <c r="C5240">
        <v>2020</v>
      </c>
      <c r="D5240" s="1">
        <f>DATE(covid_19_indonesia_time_series_all[[#This Row],[Year]],covid_19_indonesia_time_series_all[[#This Row],[Month]],covid_19_indonesia_time_series_all[[#This Row],[Date]])</f>
        <v>44324</v>
      </c>
      <c r="E5240" t="s">
        <v>43</v>
      </c>
      <c r="F5240" t="s">
        <v>44</v>
      </c>
      <c r="G5240">
        <v>116</v>
      </c>
      <c r="H5240">
        <v>5</v>
      </c>
      <c r="I5240">
        <v>66</v>
      </c>
      <c r="J5240">
        <v>45</v>
      </c>
      <c r="K5240">
        <v>2484</v>
      </c>
      <c r="L5240">
        <v>95</v>
      </c>
      <c r="M5240">
        <v>1613</v>
      </c>
      <c r="N5240">
        <v>776</v>
      </c>
      <c r="O5240" t="s">
        <v>44</v>
      </c>
      <c r="P5240" t="s">
        <v>25</v>
      </c>
      <c r="Q5240" t="s">
        <v>45</v>
      </c>
      <c r="R5240">
        <v>3552191</v>
      </c>
      <c r="S5240">
        <v>116.4684405</v>
      </c>
      <c r="T5240">
        <v>0.45385803000000002</v>
      </c>
      <c r="U5240">
        <v>1.41</v>
      </c>
      <c r="V5240">
        <v>26.74</v>
      </c>
      <c r="W5240">
        <v>2.67</v>
      </c>
      <c r="X5240">
        <v>3.8199999999999998E-2</v>
      </c>
      <c r="Y5240">
        <v>0.64939999999999998</v>
      </c>
    </row>
    <row r="5241" spans="1:25" x14ac:dyDescent="0.3">
      <c r="A5241">
        <v>8</v>
      </c>
      <c r="B5241">
        <v>17</v>
      </c>
      <c r="C5241">
        <v>2020</v>
      </c>
      <c r="D5241" s="1">
        <f>DATE(covid_19_indonesia_time_series_all[[#This Row],[Year]],covid_19_indonesia_time_series_all[[#This Row],[Month]],covid_19_indonesia_time_series_all[[#This Row],[Date]])</f>
        <v>44324</v>
      </c>
      <c r="E5241" t="s">
        <v>80</v>
      </c>
      <c r="F5241" t="s">
        <v>81</v>
      </c>
      <c r="G5241">
        <v>1</v>
      </c>
      <c r="H5241">
        <v>0</v>
      </c>
      <c r="I5241">
        <v>2</v>
      </c>
      <c r="J5241">
        <v>-1</v>
      </c>
      <c r="K5241">
        <v>329</v>
      </c>
      <c r="L5241">
        <v>2</v>
      </c>
      <c r="M5241">
        <v>288</v>
      </c>
      <c r="N5241">
        <v>39</v>
      </c>
      <c r="O5241" t="s">
        <v>81</v>
      </c>
      <c r="P5241" t="s">
        <v>25</v>
      </c>
      <c r="Q5241" t="s">
        <v>45</v>
      </c>
      <c r="R5241">
        <v>648407</v>
      </c>
      <c r="S5241">
        <v>116.2188791</v>
      </c>
      <c r="T5241">
        <v>2.8910126209999998</v>
      </c>
      <c r="U5241">
        <v>0</v>
      </c>
      <c r="V5241">
        <v>3.08</v>
      </c>
      <c r="W5241">
        <v>0.31</v>
      </c>
      <c r="X5241">
        <v>6.1000000000000004E-3</v>
      </c>
      <c r="Y5241">
        <v>0.87539999999999996</v>
      </c>
    </row>
    <row r="5242" spans="1:25" x14ac:dyDescent="0.3">
      <c r="A5242">
        <v>8</v>
      </c>
      <c r="B5242">
        <v>17</v>
      </c>
      <c r="C5242">
        <v>2020</v>
      </c>
      <c r="D5242" s="1">
        <f>DATE(covid_19_indonesia_time_series_all[[#This Row],[Year]],covid_19_indonesia_time_series_all[[#This Row],[Month]],covid_19_indonesia_time_series_all[[#This Row],[Date]])</f>
        <v>44324</v>
      </c>
      <c r="E5242" t="s">
        <v>88</v>
      </c>
      <c r="F5242" t="s">
        <v>89</v>
      </c>
      <c r="G5242">
        <v>2</v>
      </c>
      <c r="H5242">
        <v>0</v>
      </c>
      <c r="I5242">
        <v>0</v>
      </c>
      <c r="J5242">
        <v>2</v>
      </c>
      <c r="K5242">
        <v>215</v>
      </c>
      <c r="L5242">
        <v>2</v>
      </c>
      <c r="M5242">
        <v>197</v>
      </c>
      <c r="N5242">
        <v>16</v>
      </c>
      <c r="O5242" t="s">
        <v>89</v>
      </c>
      <c r="P5242" t="s">
        <v>25</v>
      </c>
      <c r="Q5242" t="s">
        <v>30</v>
      </c>
      <c r="R5242">
        <v>1379767</v>
      </c>
      <c r="S5242">
        <v>106.5499324</v>
      </c>
      <c r="T5242">
        <v>-2.4474441269999998</v>
      </c>
      <c r="U5242">
        <v>0</v>
      </c>
      <c r="V5242">
        <v>1.45</v>
      </c>
      <c r="W5242">
        <v>0.14000000000000001</v>
      </c>
      <c r="X5242">
        <v>9.2999999999999992E-3</v>
      </c>
      <c r="Y5242">
        <v>0.9163</v>
      </c>
    </row>
    <row r="5243" spans="1:25" x14ac:dyDescent="0.3">
      <c r="A5243">
        <v>8</v>
      </c>
      <c r="B5243">
        <v>17</v>
      </c>
      <c r="C5243">
        <v>2020</v>
      </c>
      <c r="D5243" s="1">
        <f>DATE(covid_19_indonesia_time_series_all[[#This Row],[Year]],covid_19_indonesia_time_series_all[[#This Row],[Month]],covid_19_indonesia_time_series_all[[#This Row],[Date]])</f>
        <v>44324</v>
      </c>
      <c r="E5243" t="s">
        <v>52</v>
      </c>
      <c r="F5243" t="s">
        <v>53</v>
      </c>
      <c r="G5243">
        <v>12</v>
      </c>
      <c r="H5243">
        <v>0</v>
      </c>
      <c r="I5243">
        <v>8</v>
      </c>
      <c r="J5243">
        <v>4</v>
      </c>
      <c r="K5243">
        <v>670</v>
      </c>
      <c r="L5243">
        <v>28</v>
      </c>
      <c r="M5243">
        <v>397</v>
      </c>
      <c r="N5243">
        <v>245</v>
      </c>
      <c r="O5243" t="s">
        <v>53</v>
      </c>
      <c r="P5243" t="s">
        <v>25</v>
      </c>
      <c r="Q5243" t="s">
        <v>30</v>
      </c>
      <c r="R5243">
        <v>1929400</v>
      </c>
      <c r="S5243">
        <v>108.261746</v>
      </c>
      <c r="T5243">
        <v>3.9163459999999999</v>
      </c>
      <c r="U5243">
        <v>0</v>
      </c>
      <c r="V5243">
        <v>14.51</v>
      </c>
      <c r="W5243">
        <v>1.45</v>
      </c>
      <c r="X5243">
        <v>4.1799999999999997E-2</v>
      </c>
      <c r="Y5243">
        <v>0.59250000000000003</v>
      </c>
    </row>
    <row r="5244" spans="1:25" x14ac:dyDescent="0.3">
      <c r="A5244">
        <v>8</v>
      </c>
      <c r="B5244">
        <v>17</v>
      </c>
      <c r="C5244">
        <v>2020</v>
      </c>
      <c r="D5244" s="1">
        <f>DATE(covid_19_indonesia_time_series_all[[#This Row],[Year]],covid_19_indonesia_time_series_all[[#This Row],[Month]],covid_19_indonesia_time_series_all[[#This Row],[Date]])</f>
        <v>44324</v>
      </c>
      <c r="E5244" t="s">
        <v>70</v>
      </c>
      <c r="F5244" t="s">
        <v>71</v>
      </c>
      <c r="G5244">
        <v>2</v>
      </c>
      <c r="H5244">
        <v>0</v>
      </c>
      <c r="I5244">
        <v>31</v>
      </c>
      <c r="J5244">
        <v>-29</v>
      </c>
      <c r="K5244">
        <v>343</v>
      </c>
      <c r="L5244">
        <v>14</v>
      </c>
      <c r="M5244">
        <v>278</v>
      </c>
      <c r="N5244">
        <v>51</v>
      </c>
      <c r="O5244" t="s">
        <v>71</v>
      </c>
      <c r="P5244" t="s">
        <v>25</v>
      </c>
      <c r="Q5244" t="s">
        <v>30</v>
      </c>
      <c r="R5244">
        <v>9095591</v>
      </c>
      <c r="S5244">
        <v>105.0214366</v>
      </c>
      <c r="T5244">
        <v>-4.9167929749999999</v>
      </c>
      <c r="U5244">
        <v>0</v>
      </c>
      <c r="V5244">
        <v>1.54</v>
      </c>
      <c r="W5244">
        <v>0.15</v>
      </c>
      <c r="X5244">
        <v>4.0800000000000003E-2</v>
      </c>
      <c r="Y5244">
        <v>0.8105</v>
      </c>
    </row>
    <row r="5245" spans="1:25" x14ac:dyDescent="0.3">
      <c r="A5245">
        <v>8</v>
      </c>
      <c r="B5245">
        <v>17</v>
      </c>
      <c r="C5245">
        <v>2020</v>
      </c>
      <c r="D5245" s="1">
        <f>DATE(covid_19_indonesia_time_series_all[[#This Row],[Year]],covid_19_indonesia_time_series_all[[#This Row],[Month]],covid_19_indonesia_time_series_all[[#This Row],[Date]])</f>
        <v>44324</v>
      </c>
      <c r="E5245" t="s">
        <v>58</v>
      </c>
      <c r="F5245" t="s">
        <v>59</v>
      </c>
      <c r="G5245">
        <v>26</v>
      </c>
      <c r="H5245">
        <v>1</v>
      </c>
      <c r="I5245">
        <v>0</v>
      </c>
      <c r="J5245">
        <v>25</v>
      </c>
      <c r="K5245">
        <v>1521</v>
      </c>
      <c r="L5245">
        <v>30</v>
      </c>
      <c r="M5245">
        <v>947</v>
      </c>
      <c r="N5245">
        <v>544</v>
      </c>
      <c r="O5245" t="s">
        <v>59</v>
      </c>
      <c r="P5245" t="s">
        <v>25</v>
      </c>
      <c r="Q5245" t="s">
        <v>59</v>
      </c>
      <c r="R5245">
        <v>1847097</v>
      </c>
      <c r="S5245">
        <v>129.57679200000001</v>
      </c>
      <c r="T5245">
        <v>-3.1925720000000002</v>
      </c>
      <c r="U5245">
        <v>0.54</v>
      </c>
      <c r="V5245">
        <v>16.239999999999998</v>
      </c>
      <c r="W5245">
        <v>1.62</v>
      </c>
      <c r="X5245">
        <v>1.9699999999999999E-2</v>
      </c>
      <c r="Y5245">
        <v>0.62260000000000004</v>
      </c>
    </row>
    <row r="5246" spans="1:25" x14ac:dyDescent="0.3">
      <c r="A5246">
        <v>8</v>
      </c>
      <c r="B5246">
        <v>17</v>
      </c>
      <c r="C5246">
        <v>2020</v>
      </c>
      <c r="D5246" s="1">
        <f>DATE(covid_19_indonesia_time_series_all[[#This Row],[Year]],covid_19_indonesia_time_series_all[[#This Row],[Month]],covid_19_indonesia_time_series_all[[#This Row],[Date]])</f>
        <v>44324</v>
      </c>
      <c r="E5246" t="s">
        <v>62</v>
      </c>
      <c r="F5246" t="s">
        <v>63</v>
      </c>
      <c r="G5246">
        <v>3</v>
      </c>
      <c r="H5246">
        <v>0</v>
      </c>
      <c r="I5246">
        <v>6</v>
      </c>
      <c r="J5246">
        <v>-3</v>
      </c>
      <c r="K5246">
        <v>1744</v>
      </c>
      <c r="L5246">
        <v>59</v>
      </c>
      <c r="M5246">
        <v>1037</v>
      </c>
      <c r="N5246">
        <v>648</v>
      </c>
      <c r="O5246" t="s">
        <v>63</v>
      </c>
      <c r="P5246" t="s">
        <v>25</v>
      </c>
      <c r="Q5246" t="s">
        <v>59</v>
      </c>
      <c r="R5246">
        <v>1307803</v>
      </c>
      <c r="S5246">
        <v>127.5391072</v>
      </c>
      <c r="T5246">
        <v>0.212036949</v>
      </c>
      <c r="U5246">
        <v>0</v>
      </c>
      <c r="V5246">
        <v>45.11</v>
      </c>
      <c r="W5246">
        <v>4.51</v>
      </c>
      <c r="X5246">
        <v>3.3799999999999997E-2</v>
      </c>
      <c r="Y5246">
        <v>0.59460000000000002</v>
      </c>
    </row>
    <row r="5247" spans="1:25" x14ac:dyDescent="0.3">
      <c r="A5247">
        <v>8</v>
      </c>
      <c r="B5247">
        <v>17</v>
      </c>
      <c r="C5247">
        <v>2020</v>
      </c>
      <c r="D5247" s="1">
        <f>DATE(covid_19_indonesia_time_series_all[[#This Row],[Year]],covid_19_indonesia_time_series_all[[#This Row],[Month]],covid_19_indonesia_time_series_all[[#This Row],[Date]])</f>
        <v>44324</v>
      </c>
      <c r="E5247" t="s">
        <v>92</v>
      </c>
      <c r="F5247" t="s">
        <v>93</v>
      </c>
      <c r="G5247">
        <v>22</v>
      </c>
      <c r="H5247">
        <v>1</v>
      </c>
      <c r="I5247">
        <v>13</v>
      </c>
      <c r="J5247">
        <v>8</v>
      </c>
      <c r="K5247">
        <v>2458</v>
      </c>
      <c r="L5247">
        <v>132</v>
      </c>
      <c r="M5247">
        <v>1656</v>
      </c>
      <c r="N5247">
        <v>670</v>
      </c>
      <c r="O5247" t="s">
        <v>93</v>
      </c>
      <c r="P5247" t="s">
        <v>25</v>
      </c>
      <c r="Q5247" t="s">
        <v>42</v>
      </c>
      <c r="R5247">
        <v>5270247</v>
      </c>
      <c r="S5247">
        <v>117.5086257</v>
      </c>
      <c r="T5247">
        <v>-8.6069988659999996</v>
      </c>
      <c r="U5247">
        <v>0.19</v>
      </c>
      <c r="V5247">
        <v>25.05</v>
      </c>
      <c r="W5247">
        <v>2.5</v>
      </c>
      <c r="X5247">
        <v>5.3699999999999998E-2</v>
      </c>
      <c r="Y5247">
        <v>0.67369999999999997</v>
      </c>
    </row>
    <row r="5248" spans="1:25" x14ac:dyDescent="0.3">
      <c r="A5248">
        <v>8</v>
      </c>
      <c r="B5248">
        <v>17</v>
      </c>
      <c r="C5248">
        <v>2020</v>
      </c>
      <c r="D5248" s="1">
        <f>DATE(covid_19_indonesia_time_series_all[[#This Row],[Year]],covid_19_indonesia_time_series_all[[#This Row],[Month]],covid_19_indonesia_time_series_all[[#This Row],[Date]])</f>
        <v>44324</v>
      </c>
      <c r="E5248" t="s">
        <v>94</v>
      </c>
      <c r="F5248" t="s">
        <v>95</v>
      </c>
      <c r="G5248">
        <v>0</v>
      </c>
      <c r="H5248">
        <v>0</v>
      </c>
      <c r="I5248">
        <v>0</v>
      </c>
      <c r="J5248">
        <v>0</v>
      </c>
      <c r="K5248">
        <v>165</v>
      </c>
      <c r="L5248">
        <v>1</v>
      </c>
      <c r="M5248">
        <v>138</v>
      </c>
      <c r="N5248">
        <v>26</v>
      </c>
      <c r="O5248" t="s">
        <v>95</v>
      </c>
      <c r="P5248" t="s">
        <v>25</v>
      </c>
      <c r="Q5248" t="s">
        <v>42</v>
      </c>
      <c r="R5248">
        <v>5411321</v>
      </c>
      <c r="S5248">
        <v>121.592271</v>
      </c>
      <c r="T5248">
        <v>-8.6822049999999997</v>
      </c>
      <c r="U5248">
        <v>0</v>
      </c>
      <c r="V5248">
        <v>0.18</v>
      </c>
      <c r="W5248">
        <v>0.02</v>
      </c>
      <c r="X5248">
        <v>6.1000000000000004E-3</v>
      </c>
      <c r="Y5248">
        <v>0.83640000000000003</v>
      </c>
    </row>
    <row r="5249" spans="1:25" x14ac:dyDescent="0.3">
      <c r="A5249">
        <v>8</v>
      </c>
      <c r="B5249">
        <v>17</v>
      </c>
      <c r="C5249">
        <v>2020</v>
      </c>
      <c r="D5249" s="1">
        <f>DATE(covid_19_indonesia_time_series_all[[#This Row],[Year]],covid_19_indonesia_time_series_all[[#This Row],[Month]],covid_19_indonesia_time_series_all[[#This Row],[Date]])</f>
        <v>44324</v>
      </c>
      <c r="E5249" t="s">
        <v>60</v>
      </c>
      <c r="F5249" t="s">
        <v>61</v>
      </c>
      <c r="G5249">
        <v>10</v>
      </c>
      <c r="H5249">
        <v>0</v>
      </c>
      <c r="I5249">
        <v>4</v>
      </c>
      <c r="J5249">
        <v>6</v>
      </c>
      <c r="K5249">
        <v>3432</v>
      </c>
      <c r="L5249">
        <v>37</v>
      </c>
      <c r="M5249">
        <v>2027</v>
      </c>
      <c r="N5249">
        <v>1368</v>
      </c>
      <c r="O5249" t="s">
        <v>61</v>
      </c>
      <c r="P5249" t="s">
        <v>25</v>
      </c>
      <c r="Q5249" t="s">
        <v>61</v>
      </c>
      <c r="R5249">
        <v>4340348</v>
      </c>
      <c r="S5249">
        <v>138.69603000000001</v>
      </c>
      <c r="T5249">
        <v>-4.6662095299999997</v>
      </c>
      <c r="U5249">
        <v>0</v>
      </c>
      <c r="V5249">
        <v>8.52</v>
      </c>
      <c r="W5249">
        <v>0.85</v>
      </c>
      <c r="X5249">
        <v>1.0800000000000001E-2</v>
      </c>
      <c r="Y5249">
        <v>0.59060000000000001</v>
      </c>
    </row>
    <row r="5250" spans="1:25" x14ac:dyDescent="0.3">
      <c r="A5250">
        <v>8</v>
      </c>
      <c r="B5250">
        <v>17</v>
      </c>
      <c r="C5250">
        <v>2020</v>
      </c>
      <c r="D5250" s="1">
        <f>DATE(covid_19_indonesia_time_series_all[[#This Row],[Year]],covid_19_indonesia_time_series_all[[#This Row],[Month]],covid_19_indonesia_time_series_all[[#This Row],[Date]])</f>
        <v>44324</v>
      </c>
      <c r="E5250" t="s">
        <v>78</v>
      </c>
      <c r="F5250" t="s">
        <v>79</v>
      </c>
      <c r="G5250">
        <v>2</v>
      </c>
      <c r="H5250">
        <v>0</v>
      </c>
      <c r="I5250">
        <v>1</v>
      </c>
      <c r="J5250">
        <v>1</v>
      </c>
      <c r="K5250">
        <v>607</v>
      </c>
      <c r="L5250">
        <v>7</v>
      </c>
      <c r="M5250">
        <v>452</v>
      </c>
      <c r="N5250">
        <v>148</v>
      </c>
      <c r="O5250" t="s">
        <v>79</v>
      </c>
      <c r="P5250" t="s">
        <v>25</v>
      </c>
      <c r="Q5250" t="s">
        <v>61</v>
      </c>
      <c r="R5250">
        <v>1140701</v>
      </c>
      <c r="S5250">
        <v>132.9762624</v>
      </c>
      <c r="T5250">
        <v>-2.045160182</v>
      </c>
      <c r="U5250">
        <v>0</v>
      </c>
      <c r="V5250">
        <v>6.14</v>
      </c>
      <c r="W5250">
        <v>0.61</v>
      </c>
      <c r="X5250">
        <v>1.15E-2</v>
      </c>
      <c r="Y5250">
        <v>0.74460000000000004</v>
      </c>
    </row>
    <row r="5251" spans="1:25" x14ac:dyDescent="0.3">
      <c r="A5251">
        <v>8</v>
      </c>
      <c r="B5251">
        <v>17</v>
      </c>
      <c r="C5251">
        <v>2020</v>
      </c>
      <c r="D5251" s="1">
        <f>DATE(covid_19_indonesia_time_series_all[[#This Row],[Year]],covid_19_indonesia_time_series_all[[#This Row],[Month]],covid_19_indonesia_time_series_all[[#This Row],[Date]])</f>
        <v>44324</v>
      </c>
      <c r="E5251" t="s">
        <v>28</v>
      </c>
      <c r="F5251" t="s">
        <v>29</v>
      </c>
      <c r="G5251">
        <v>34</v>
      </c>
      <c r="H5251">
        <v>1</v>
      </c>
      <c r="I5251">
        <v>17</v>
      </c>
      <c r="J5251">
        <v>16</v>
      </c>
      <c r="K5251">
        <v>1018</v>
      </c>
      <c r="L5251">
        <v>16</v>
      </c>
      <c r="M5251">
        <v>617</v>
      </c>
      <c r="N5251">
        <v>385</v>
      </c>
      <c r="O5251" t="s">
        <v>29</v>
      </c>
      <c r="P5251" t="s">
        <v>25</v>
      </c>
      <c r="Q5251" t="s">
        <v>30</v>
      </c>
      <c r="R5251">
        <v>6074100</v>
      </c>
      <c r="S5251">
        <v>101.8051092</v>
      </c>
      <c r="T5251">
        <v>0.51164785099999999</v>
      </c>
      <c r="U5251">
        <v>0.16</v>
      </c>
      <c r="V5251">
        <v>2.63</v>
      </c>
      <c r="W5251">
        <v>0.26</v>
      </c>
      <c r="X5251">
        <v>1.5699999999999999E-2</v>
      </c>
      <c r="Y5251">
        <v>0.60609999999999997</v>
      </c>
    </row>
    <row r="5252" spans="1:25" x14ac:dyDescent="0.3">
      <c r="A5252">
        <v>8</v>
      </c>
      <c r="B5252">
        <v>17</v>
      </c>
      <c r="C5252">
        <v>2020</v>
      </c>
      <c r="D5252" s="1">
        <f>DATE(covid_19_indonesia_time_series_all[[#This Row],[Year]],covid_19_indonesia_time_series_all[[#This Row],[Month]],covid_19_indonesia_time_series_all[[#This Row],[Date]])</f>
        <v>44324</v>
      </c>
      <c r="E5252" t="s">
        <v>82</v>
      </c>
      <c r="F5252" t="s">
        <v>83</v>
      </c>
      <c r="G5252">
        <v>12</v>
      </c>
      <c r="H5252">
        <v>0</v>
      </c>
      <c r="I5252">
        <v>0</v>
      </c>
      <c r="J5252">
        <v>12</v>
      </c>
      <c r="K5252">
        <v>319</v>
      </c>
      <c r="L5252">
        <v>7</v>
      </c>
      <c r="M5252">
        <v>211</v>
      </c>
      <c r="N5252">
        <v>101</v>
      </c>
      <c r="O5252" t="s">
        <v>83</v>
      </c>
      <c r="P5252" t="s">
        <v>25</v>
      </c>
      <c r="Q5252" t="s">
        <v>39</v>
      </c>
      <c r="R5252">
        <v>1559984</v>
      </c>
      <c r="S5252">
        <v>119.3450194</v>
      </c>
      <c r="T5252">
        <v>-2.4617460530000002</v>
      </c>
      <c r="U5252">
        <v>0</v>
      </c>
      <c r="V5252">
        <v>4.49</v>
      </c>
      <c r="W5252">
        <v>0.45</v>
      </c>
      <c r="X5252">
        <v>2.1899999999999999E-2</v>
      </c>
      <c r="Y5252">
        <v>0.66139999999999999</v>
      </c>
    </row>
    <row r="5253" spans="1:25" x14ac:dyDescent="0.3">
      <c r="A5253">
        <v>8</v>
      </c>
      <c r="B5253">
        <v>17</v>
      </c>
      <c r="C5253">
        <v>2020</v>
      </c>
      <c r="D5253" s="1">
        <f>DATE(covid_19_indonesia_time_series_all[[#This Row],[Year]],covid_19_indonesia_time_series_all[[#This Row],[Month]],covid_19_indonesia_time_series_all[[#This Row],[Date]])</f>
        <v>44324</v>
      </c>
      <c r="E5253" t="s">
        <v>54</v>
      </c>
      <c r="F5253" t="s">
        <v>55</v>
      </c>
      <c r="G5253">
        <v>85</v>
      </c>
      <c r="H5253">
        <v>3</v>
      </c>
      <c r="I5253">
        <v>86</v>
      </c>
      <c r="J5253">
        <v>-4</v>
      </c>
      <c r="K5253">
        <v>10974</v>
      </c>
      <c r="L5253">
        <v>341</v>
      </c>
      <c r="M5253">
        <v>7817</v>
      </c>
      <c r="N5253">
        <v>2816</v>
      </c>
      <c r="O5253" t="s">
        <v>55</v>
      </c>
      <c r="P5253" t="s">
        <v>25</v>
      </c>
      <c r="Q5253" t="s">
        <v>39</v>
      </c>
      <c r="R5253">
        <v>9426885</v>
      </c>
      <c r="S5253">
        <v>120.1620559</v>
      </c>
      <c r="T5253">
        <v>-3.731080714</v>
      </c>
      <c r="U5253">
        <v>0.32</v>
      </c>
      <c r="V5253">
        <v>36.17</v>
      </c>
      <c r="W5253">
        <v>3.62</v>
      </c>
      <c r="X5253">
        <v>3.1099999999999999E-2</v>
      </c>
      <c r="Y5253">
        <v>0.71230000000000004</v>
      </c>
    </row>
    <row r="5254" spans="1:25" x14ac:dyDescent="0.3">
      <c r="A5254">
        <v>8</v>
      </c>
      <c r="B5254">
        <v>17</v>
      </c>
      <c r="C5254">
        <v>2020</v>
      </c>
      <c r="D5254" s="1">
        <f>DATE(covid_19_indonesia_time_series_all[[#This Row],[Year]],covid_19_indonesia_time_series_all[[#This Row],[Month]],covid_19_indonesia_time_series_all[[#This Row],[Date]])</f>
        <v>44324</v>
      </c>
      <c r="E5254" t="s">
        <v>72</v>
      </c>
      <c r="F5254" t="s">
        <v>73</v>
      </c>
      <c r="G5254">
        <v>4</v>
      </c>
      <c r="H5254">
        <v>0</v>
      </c>
      <c r="I5254">
        <v>0</v>
      </c>
      <c r="J5254">
        <v>4</v>
      </c>
      <c r="K5254">
        <v>227</v>
      </c>
      <c r="L5254">
        <v>7</v>
      </c>
      <c r="M5254">
        <v>197</v>
      </c>
      <c r="N5254">
        <v>23</v>
      </c>
      <c r="O5254" t="s">
        <v>73</v>
      </c>
      <c r="P5254" t="s">
        <v>25</v>
      </c>
      <c r="Q5254" t="s">
        <v>39</v>
      </c>
      <c r="R5254">
        <v>2955567</v>
      </c>
      <c r="S5254">
        <v>121.2010927</v>
      </c>
      <c r="T5254">
        <v>-1.00413668</v>
      </c>
      <c r="U5254">
        <v>0</v>
      </c>
      <c r="V5254">
        <v>2.37</v>
      </c>
      <c r="W5254">
        <v>0.24</v>
      </c>
      <c r="X5254">
        <v>3.0800000000000001E-2</v>
      </c>
      <c r="Y5254">
        <v>0.86780000000000002</v>
      </c>
    </row>
    <row r="5255" spans="1:25" x14ac:dyDescent="0.3">
      <c r="A5255">
        <v>8</v>
      </c>
      <c r="B5255">
        <v>17</v>
      </c>
      <c r="C5255">
        <v>2020</v>
      </c>
      <c r="D5255" s="1">
        <f>DATE(covid_19_indonesia_time_series_all[[#This Row],[Year]],covid_19_indonesia_time_series_all[[#This Row],[Month]],covid_19_indonesia_time_series_all[[#This Row],[Date]])</f>
        <v>44324</v>
      </c>
      <c r="E5255" t="s">
        <v>37</v>
      </c>
      <c r="F5255" t="s">
        <v>38</v>
      </c>
      <c r="G5255">
        <v>14</v>
      </c>
      <c r="H5255">
        <v>0</v>
      </c>
      <c r="I5255">
        <v>13</v>
      </c>
      <c r="J5255">
        <v>1</v>
      </c>
      <c r="K5255">
        <v>1216</v>
      </c>
      <c r="L5255">
        <v>18</v>
      </c>
      <c r="M5255">
        <v>842</v>
      </c>
      <c r="N5255">
        <v>356</v>
      </c>
      <c r="O5255" t="s">
        <v>38</v>
      </c>
      <c r="P5255" t="s">
        <v>25</v>
      </c>
      <c r="Q5255" t="s">
        <v>39</v>
      </c>
      <c r="R5255">
        <v>2635461</v>
      </c>
      <c r="S5255">
        <v>122.070311</v>
      </c>
      <c r="T5255">
        <v>-4.1246887929999998</v>
      </c>
      <c r="U5255">
        <v>0</v>
      </c>
      <c r="V5255">
        <v>6.83</v>
      </c>
      <c r="W5255">
        <v>0.68</v>
      </c>
      <c r="X5255">
        <v>1.4800000000000001E-2</v>
      </c>
      <c r="Y5255">
        <v>0.69240000000000002</v>
      </c>
    </row>
    <row r="5256" spans="1:25" x14ac:dyDescent="0.3">
      <c r="A5256">
        <v>8</v>
      </c>
      <c r="B5256">
        <v>17</v>
      </c>
      <c r="C5256">
        <v>2020</v>
      </c>
      <c r="D5256" s="1">
        <f>DATE(covid_19_indonesia_time_series_all[[#This Row],[Year]],covid_19_indonesia_time_series_all[[#This Row],[Month]],covid_19_indonesia_time_series_all[[#This Row],[Date]])</f>
        <v>44324</v>
      </c>
      <c r="E5256" t="s">
        <v>74</v>
      </c>
      <c r="F5256" t="s">
        <v>75</v>
      </c>
      <c r="G5256">
        <v>6</v>
      </c>
      <c r="H5256">
        <v>1</v>
      </c>
      <c r="I5256">
        <v>68</v>
      </c>
      <c r="J5256">
        <v>-63</v>
      </c>
      <c r="K5256">
        <v>3288</v>
      </c>
      <c r="L5256">
        <v>148</v>
      </c>
      <c r="M5256">
        <v>2039</v>
      </c>
      <c r="N5256">
        <v>1101</v>
      </c>
      <c r="O5256" t="s">
        <v>75</v>
      </c>
      <c r="P5256" t="s">
        <v>25</v>
      </c>
      <c r="Q5256" t="s">
        <v>39</v>
      </c>
      <c r="R5256">
        <v>2641884</v>
      </c>
      <c r="S5256">
        <v>124.5212396</v>
      </c>
      <c r="T5256">
        <v>1.259638212</v>
      </c>
      <c r="U5256">
        <v>0.38</v>
      </c>
      <c r="V5256">
        <v>56.02</v>
      </c>
      <c r="W5256">
        <v>5.6</v>
      </c>
      <c r="X5256">
        <v>4.4999999999999998E-2</v>
      </c>
      <c r="Y5256">
        <v>0.62009999999999998</v>
      </c>
    </row>
    <row r="5257" spans="1:25" x14ac:dyDescent="0.3">
      <c r="A5257">
        <v>8</v>
      </c>
      <c r="B5257">
        <v>17</v>
      </c>
      <c r="C5257">
        <v>2020</v>
      </c>
      <c r="D5257" s="1">
        <f>DATE(covid_19_indonesia_time_series_all[[#This Row],[Year]],covid_19_indonesia_time_series_all[[#This Row],[Month]],covid_19_indonesia_time_series_all[[#This Row],[Date]])</f>
        <v>44324</v>
      </c>
      <c r="E5257" t="s">
        <v>76</v>
      </c>
      <c r="F5257" t="s">
        <v>77</v>
      </c>
      <c r="G5257">
        <v>26</v>
      </c>
      <c r="H5257">
        <v>1</v>
      </c>
      <c r="I5257">
        <v>18</v>
      </c>
      <c r="J5257">
        <v>7</v>
      </c>
      <c r="K5257">
        <v>1376</v>
      </c>
      <c r="L5257">
        <v>41</v>
      </c>
      <c r="M5257">
        <v>920</v>
      </c>
      <c r="N5257">
        <v>415</v>
      </c>
      <c r="O5257" t="s">
        <v>77</v>
      </c>
      <c r="P5257" t="s">
        <v>25</v>
      </c>
      <c r="Q5257" t="s">
        <v>30</v>
      </c>
      <c r="R5257">
        <v>5519245</v>
      </c>
      <c r="S5257">
        <v>100.46506239999999</v>
      </c>
      <c r="T5257">
        <v>-0.850253225</v>
      </c>
      <c r="U5257">
        <v>0.18</v>
      </c>
      <c r="V5257">
        <v>7.43</v>
      </c>
      <c r="W5257">
        <v>0.74</v>
      </c>
      <c r="X5257">
        <v>2.98E-2</v>
      </c>
      <c r="Y5257">
        <v>0.66859999999999997</v>
      </c>
    </row>
    <row r="5258" spans="1:25" x14ac:dyDescent="0.3">
      <c r="A5258">
        <v>8</v>
      </c>
      <c r="B5258">
        <v>17</v>
      </c>
      <c r="C5258">
        <v>2020</v>
      </c>
      <c r="D5258" s="1">
        <f>DATE(covid_19_indonesia_time_series_all[[#This Row],[Year]],covid_19_indonesia_time_series_all[[#This Row],[Month]],covid_19_indonesia_time_series_all[[#This Row],[Date]])</f>
        <v>44324</v>
      </c>
      <c r="E5258" t="s">
        <v>64</v>
      </c>
      <c r="F5258" t="s">
        <v>65</v>
      </c>
      <c r="G5258">
        <v>1</v>
      </c>
      <c r="H5258">
        <v>0</v>
      </c>
      <c r="I5258">
        <v>28</v>
      </c>
      <c r="J5258">
        <v>-27</v>
      </c>
      <c r="K5258">
        <v>3910</v>
      </c>
      <c r="L5258">
        <v>206</v>
      </c>
      <c r="M5258">
        <v>2627</v>
      </c>
      <c r="N5258">
        <v>1077</v>
      </c>
      <c r="O5258" t="s">
        <v>65</v>
      </c>
      <c r="P5258" t="s">
        <v>25</v>
      </c>
      <c r="Q5258" t="s">
        <v>30</v>
      </c>
      <c r="R5258">
        <v>8217551</v>
      </c>
      <c r="S5258">
        <v>104.16946470000001</v>
      </c>
      <c r="T5258">
        <v>-3.2162118080000002</v>
      </c>
      <c r="U5258">
        <v>0</v>
      </c>
      <c r="V5258">
        <v>25.07</v>
      </c>
      <c r="W5258">
        <v>2.5099999999999998</v>
      </c>
      <c r="X5258">
        <v>5.2699999999999997E-2</v>
      </c>
      <c r="Y5258">
        <v>0.67190000000000005</v>
      </c>
    </row>
    <row r="5259" spans="1:25" x14ac:dyDescent="0.3">
      <c r="A5259">
        <v>8</v>
      </c>
      <c r="B5259">
        <v>17</v>
      </c>
      <c r="C5259">
        <v>2020</v>
      </c>
      <c r="D5259" s="1">
        <f>DATE(covid_19_indonesia_time_series_all[[#This Row],[Year]],covid_19_indonesia_time_series_all[[#This Row],[Month]],covid_19_indonesia_time_series_all[[#This Row],[Date]])</f>
        <v>44324</v>
      </c>
      <c r="E5259" t="s">
        <v>48</v>
      </c>
      <c r="F5259" t="s">
        <v>49</v>
      </c>
      <c r="G5259">
        <v>17</v>
      </c>
      <c r="H5259">
        <v>3</v>
      </c>
      <c r="I5259">
        <v>46</v>
      </c>
      <c r="J5259">
        <v>-32</v>
      </c>
      <c r="K5259">
        <v>5690</v>
      </c>
      <c r="L5259">
        <v>248</v>
      </c>
      <c r="M5259">
        <v>2668</v>
      </c>
      <c r="N5259">
        <v>2774</v>
      </c>
      <c r="O5259" t="s">
        <v>49</v>
      </c>
      <c r="P5259" t="s">
        <v>25</v>
      </c>
      <c r="Q5259" t="s">
        <v>30</v>
      </c>
      <c r="R5259">
        <v>14874889</v>
      </c>
      <c r="S5259">
        <v>99.051964420000004</v>
      </c>
      <c r="T5259">
        <v>2.1918944530000002</v>
      </c>
      <c r="U5259">
        <v>0.2</v>
      </c>
      <c r="V5259">
        <v>16.670000000000002</v>
      </c>
      <c r="W5259">
        <v>1.67</v>
      </c>
      <c r="X5259">
        <v>4.36E-2</v>
      </c>
      <c r="Y5259">
        <v>0.46889999999999998</v>
      </c>
    </row>
    <row r="5260" spans="1:25" x14ac:dyDescent="0.3">
      <c r="A5260">
        <v>8</v>
      </c>
      <c r="B5260">
        <v>18</v>
      </c>
      <c r="C5260">
        <v>2020</v>
      </c>
      <c r="D5260" s="1">
        <f>DATE(covid_19_indonesia_time_series_all[[#This Row],[Year]],covid_19_indonesia_time_series_all[[#This Row],[Month]],covid_19_indonesia_time_series_all[[#This Row],[Date]])</f>
        <v>44355</v>
      </c>
      <c r="E5260" t="s">
        <v>66</v>
      </c>
      <c r="F5260" t="s">
        <v>67</v>
      </c>
      <c r="G5260">
        <v>25</v>
      </c>
      <c r="H5260">
        <v>2</v>
      </c>
      <c r="I5260">
        <v>0</v>
      </c>
      <c r="J5260">
        <v>23</v>
      </c>
      <c r="K5260">
        <v>1070</v>
      </c>
      <c r="L5260">
        <v>27</v>
      </c>
      <c r="M5260">
        <v>192</v>
      </c>
      <c r="N5260">
        <v>851</v>
      </c>
      <c r="O5260" t="s">
        <v>67</v>
      </c>
      <c r="P5260" t="s">
        <v>25</v>
      </c>
      <c r="Q5260" t="s">
        <v>30</v>
      </c>
      <c r="R5260">
        <v>5247257</v>
      </c>
      <c r="S5260">
        <v>96.910521739999993</v>
      </c>
      <c r="T5260">
        <v>4.2256146279999998</v>
      </c>
      <c r="U5260">
        <v>0.38</v>
      </c>
      <c r="V5260">
        <v>5.15</v>
      </c>
      <c r="W5260">
        <v>0.51</v>
      </c>
      <c r="X5260">
        <v>2.52E-2</v>
      </c>
      <c r="Y5260">
        <v>0.1794</v>
      </c>
    </row>
    <row r="5261" spans="1:25" x14ac:dyDescent="0.3">
      <c r="A5261">
        <v>8</v>
      </c>
      <c r="B5261">
        <v>18</v>
      </c>
      <c r="C5261">
        <v>2020</v>
      </c>
      <c r="D5261" s="1">
        <f>DATE(covid_19_indonesia_time_series_all[[#This Row],[Year]],covid_19_indonesia_time_series_all[[#This Row],[Month]],covid_19_indonesia_time_series_all[[#This Row],[Date]])</f>
        <v>44355</v>
      </c>
      <c r="E5261" t="s">
        <v>40</v>
      </c>
      <c r="F5261" t="s">
        <v>41</v>
      </c>
      <c r="G5261">
        <v>48</v>
      </c>
      <c r="H5261">
        <v>0</v>
      </c>
      <c r="I5261">
        <v>9</v>
      </c>
      <c r="J5261">
        <v>39</v>
      </c>
      <c r="K5261">
        <v>4154</v>
      </c>
      <c r="L5261">
        <v>21</v>
      </c>
      <c r="M5261">
        <v>1173</v>
      </c>
      <c r="N5261">
        <v>2960</v>
      </c>
      <c r="O5261" t="s">
        <v>41</v>
      </c>
      <c r="P5261" t="s">
        <v>25</v>
      </c>
      <c r="Q5261" t="s">
        <v>42</v>
      </c>
      <c r="R5261">
        <v>4216171</v>
      </c>
      <c r="S5261">
        <v>115.1317136</v>
      </c>
      <c r="T5261">
        <v>-8.3694716880000009</v>
      </c>
      <c r="U5261">
        <v>0</v>
      </c>
      <c r="V5261">
        <v>4.9800000000000004</v>
      </c>
      <c r="W5261">
        <v>0.5</v>
      </c>
      <c r="X5261">
        <v>5.1000000000000004E-3</v>
      </c>
      <c r="Y5261">
        <v>0.28239999999999998</v>
      </c>
    </row>
    <row r="5262" spans="1:25" x14ac:dyDescent="0.3">
      <c r="A5262">
        <v>8</v>
      </c>
      <c r="B5262">
        <v>18</v>
      </c>
      <c r="C5262">
        <v>2020</v>
      </c>
      <c r="D5262" s="1">
        <f>DATE(covid_19_indonesia_time_series_all[[#This Row],[Year]],covid_19_indonesia_time_series_all[[#This Row],[Month]],covid_19_indonesia_time_series_all[[#This Row],[Date]])</f>
        <v>44355</v>
      </c>
      <c r="E5262" t="s">
        <v>33</v>
      </c>
      <c r="F5262" t="s">
        <v>34</v>
      </c>
      <c r="G5262">
        <v>64</v>
      </c>
      <c r="H5262">
        <v>0</v>
      </c>
      <c r="I5262">
        <v>29</v>
      </c>
      <c r="J5262">
        <v>35</v>
      </c>
      <c r="K5262">
        <v>2324</v>
      </c>
      <c r="L5262">
        <v>116</v>
      </c>
      <c r="M5262">
        <v>1833</v>
      </c>
      <c r="N5262">
        <v>375</v>
      </c>
      <c r="O5262" t="s">
        <v>34</v>
      </c>
      <c r="P5262" t="s">
        <v>25</v>
      </c>
      <c r="Q5262" t="s">
        <v>26</v>
      </c>
      <c r="R5262">
        <v>10722374</v>
      </c>
      <c r="S5262">
        <v>106.1090043</v>
      </c>
      <c r="T5262">
        <v>-6.4567363880000004</v>
      </c>
      <c r="U5262">
        <v>0</v>
      </c>
      <c r="V5262">
        <v>10.82</v>
      </c>
      <c r="W5262">
        <v>1.08</v>
      </c>
      <c r="X5262">
        <v>4.99E-2</v>
      </c>
      <c r="Y5262">
        <v>0.78869999999999996</v>
      </c>
    </row>
    <row r="5263" spans="1:25" x14ac:dyDescent="0.3">
      <c r="A5263">
        <v>8</v>
      </c>
      <c r="B5263">
        <v>18</v>
      </c>
      <c r="C5263">
        <v>2020</v>
      </c>
      <c r="D5263" s="1">
        <f>DATE(covid_19_indonesia_time_series_all[[#This Row],[Year]],covid_19_indonesia_time_series_all[[#This Row],[Month]],covid_19_indonesia_time_series_all[[#This Row],[Date]])</f>
        <v>44355</v>
      </c>
      <c r="E5263" t="s">
        <v>90</v>
      </c>
      <c r="F5263" t="s">
        <v>91</v>
      </c>
      <c r="G5263">
        <v>1</v>
      </c>
      <c r="H5263">
        <v>0</v>
      </c>
      <c r="I5263">
        <v>0</v>
      </c>
      <c r="J5263">
        <v>1</v>
      </c>
      <c r="K5263">
        <v>280</v>
      </c>
      <c r="L5263">
        <v>24</v>
      </c>
      <c r="M5263">
        <v>158</v>
      </c>
      <c r="N5263">
        <v>98</v>
      </c>
      <c r="O5263" t="s">
        <v>91</v>
      </c>
      <c r="P5263" t="s">
        <v>25</v>
      </c>
      <c r="Q5263" t="s">
        <v>30</v>
      </c>
      <c r="R5263">
        <v>1999539</v>
      </c>
      <c r="S5263">
        <v>102.33842129999999</v>
      </c>
      <c r="T5263">
        <v>-3.5335836270000001</v>
      </c>
      <c r="U5263">
        <v>0</v>
      </c>
      <c r="V5263">
        <v>12</v>
      </c>
      <c r="W5263">
        <v>1.2</v>
      </c>
      <c r="X5263">
        <v>8.5699999999999998E-2</v>
      </c>
      <c r="Y5263">
        <v>0.56430000000000002</v>
      </c>
    </row>
    <row r="5264" spans="1:25" x14ac:dyDescent="0.3">
      <c r="A5264">
        <v>8</v>
      </c>
      <c r="B5264">
        <v>18</v>
      </c>
      <c r="C5264">
        <v>2020</v>
      </c>
      <c r="D5264" s="1">
        <f>DATE(covid_19_indonesia_time_series_all[[#This Row],[Year]],covid_19_indonesia_time_series_all[[#This Row],[Month]],covid_19_indonesia_time_series_all[[#This Row],[Date]])</f>
        <v>44355</v>
      </c>
      <c r="E5264" t="s">
        <v>22</v>
      </c>
      <c r="F5264" t="s">
        <v>23</v>
      </c>
      <c r="G5264">
        <v>513</v>
      </c>
      <c r="H5264">
        <v>19</v>
      </c>
      <c r="I5264">
        <v>589</v>
      </c>
      <c r="J5264">
        <v>-95</v>
      </c>
      <c r="K5264">
        <v>30463</v>
      </c>
      <c r="L5264">
        <v>1022</v>
      </c>
      <c r="M5264">
        <v>20616</v>
      </c>
      <c r="N5264">
        <v>8825</v>
      </c>
      <c r="O5264" t="s">
        <v>23</v>
      </c>
      <c r="P5264" t="s">
        <v>25</v>
      </c>
      <c r="Q5264" t="s">
        <v>26</v>
      </c>
      <c r="R5264">
        <v>10846145</v>
      </c>
      <c r="S5264">
        <v>106.8361183</v>
      </c>
      <c r="T5264">
        <v>-6.2046989909999999</v>
      </c>
      <c r="U5264">
        <v>1.75</v>
      </c>
      <c r="V5264">
        <v>94.23</v>
      </c>
      <c r="W5264">
        <v>9.42</v>
      </c>
      <c r="X5264">
        <v>3.3500000000000002E-2</v>
      </c>
      <c r="Y5264">
        <v>0.67679999999999996</v>
      </c>
    </row>
    <row r="5265" spans="1:25" x14ac:dyDescent="0.3">
      <c r="A5265">
        <v>8</v>
      </c>
      <c r="B5265">
        <v>18</v>
      </c>
      <c r="C5265">
        <v>2020</v>
      </c>
      <c r="D5265" s="1">
        <f>DATE(covid_19_indonesia_time_series_all[[#This Row],[Year]],covid_19_indonesia_time_series_all[[#This Row],[Month]],covid_19_indonesia_time_series_all[[#This Row],[Date]])</f>
        <v>44355</v>
      </c>
      <c r="E5265" t="s">
        <v>46</v>
      </c>
      <c r="F5265" t="s">
        <v>47</v>
      </c>
      <c r="G5265">
        <v>18</v>
      </c>
      <c r="H5265">
        <v>1</v>
      </c>
      <c r="I5265">
        <v>13</v>
      </c>
      <c r="J5265">
        <v>4</v>
      </c>
      <c r="K5265">
        <v>1058</v>
      </c>
      <c r="L5265">
        <v>29</v>
      </c>
      <c r="M5265">
        <v>697</v>
      </c>
      <c r="N5265">
        <v>332</v>
      </c>
      <c r="O5265" t="s">
        <v>47</v>
      </c>
      <c r="P5265" t="s">
        <v>25</v>
      </c>
      <c r="Q5265" t="s">
        <v>26</v>
      </c>
      <c r="R5265">
        <v>3631015</v>
      </c>
      <c r="S5265">
        <v>110.4448783</v>
      </c>
      <c r="T5265">
        <v>-7.8945018500000002</v>
      </c>
      <c r="U5265">
        <v>0.28000000000000003</v>
      </c>
      <c r="V5265">
        <v>7.99</v>
      </c>
      <c r="W5265">
        <v>0.8</v>
      </c>
      <c r="X5265">
        <v>2.7400000000000001E-2</v>
      </c>
      <c r="Y5265">
        <v>0.65880000000000005</v>
      </c>
    </row>
    <row r="5266" spans="1:25" x14ac:dyDescent="0.3">
      <c r="A5266">
        <v>8</v>
      </c>
      <c r="B5266">
        <v>18</v>
      </c>
      <c r="C5266">
        <v>2020</v>
      </c>
      <c r="D5266" s="1">
        <f>DATE(covid_19_indonesia_time_series_all[[#This Row],[Year]],covid_19_indonesia_time_series_all[[#This Row],[Month]],covid_19_indonesia_time_series_all[[#This Row],[Date]])</f>
        <v>44355</v>
      </c>
      <c r="E5266" t="s">
        <v>96</v>
      </c>
      <c r="F5266" t="s">
        <v>97</v>
      </c>
      <c r="G5266">
        <v>33</v>
      </c>
      <c r="H5266">
        <v>0</v>
      </c>
      <c r="I5266">
        <v>52</v>
      </c>
      <c r="J5266">
        <v>-19</v>
      </c>
      <c r="K5266">
        <v>1820</v>
      </c>
      <c r="L5266">
        <v>46</v>
      </c>
      <c r="M5266">
        <v>1359</v>
      </c>
      <c r="N5266">
        <v>415</v>
      </c>
      <c r="O5266" t="s">
        <v>97</v>
      </c>
      <c r="P5266" t="s">
        <v>25</v>
      </c>
      <c r="Q5266" t="s">
        <v>39</v>
      </c>
      <c r="R5266">
        <v>1180651</v>
      </c>
      <c r="S5266">
        <v>122.37605809999999</v>
      </c>
      <c r="T5266">
        <v>0.68700260400000002</v>
      </c>
      <c r="U5266">
        <v>0</v>
      </c>
      <c r="V5266">
        <v>38.96</v>
      </c>
      <c r="W5266">
        <v>3.9</v>
      </c>
      <c r="X5266">
        <v>2.53E-2</v>
      </c>
      <c r="Y5266">
        <v>0.74670000000000003</v>
      </c>
    </row>
    <row r="5267" spans="1:25" x14ac:dyDescent="0.3">
      <c r="A5267">
        <v>8</v>
      </c>
      <c r="B5267">
        <v>18</v>
      </c>
      <c r="C5267">
        <v>2020</v>
      </c>
      <c r="D5267" s="1">
        <f>DATE(covid_19_indonesia_time_series_all[[#This Row],[Year]],covid_19_indonesia_time_series_all[[#This Row],[Month]],covid_19_indonesia_time_series_all[[#This Row],[Date]])</f>
        <v>44355</v>
      </c>
      <c r="E5267" t="s">
        <v>27</v>
      </c>
      <c r="F5267" t="s">
        <v>25</v>
      </c>
      <c r="G5267">
        <v>1673</v>
      </c>
      <c r="H5267">
        <v>70</v>
      </c>
      <c r="I5267">
        <v>1848</v>
      </c>
      <c r="J5267">
        <v>-245</v>
      </c>
      <c r="K5267">
        <v>143043</v>
      </c>
      <c r="L5267">
        <v>6277</v>
      </c>
      <c r="M5267">
        <v>96306</v>
      </c>
      <c r="N5267">
        <v>40460</v>
      </c>
      <c r="O5267" t="s">
        <v>24</v>
      </c>
      <c r="P5267" t="s">
        <v>25</v>
      </c>
      <c r="Q5267" t="s">
        <v>24</v>
      </c>
      <c r="R5267">
        <v>265185520</v>
      </c>
      <c r="S5267">
        <v>113.92132700000001</v>
      </c>
      <c r="T5267">
        <v>-0.78927499999999995</v>
      </c>
      <c r="U5267">
        <v>0.26</v>
      </c>
      <c r="V5267">
        <v>23.67</v>
      </c>
      <c r="W5267">
        <v>2.37</v>
      </c>
      <c r="X5267">
        <v>4.3900000000000002E-2</v>
      </c>
      <c r="Y5267">
        <v>0.67330000000000001</v>
      </c>
    </row>
    <row r="5268" spans="1:25" x14ac:dyDescent="0.3">
      <c r="A5268">
        <v>8</v>
      </c>
      <c r="B5268">
        <v>18</v>
      </c>
      <c r="C5268">
        <v>2020</v>
      </c>
      <c r="D5268" s="1">
        <f>DATE(covid_19_indonesia_time_series_all[[#This Row],[Year]],covid_19_indonesia_time_series_all[[#This Row],[Month]],covid_19_indonesia_time_series_all[[#This Row],[Date]])</f>
        <v>44355</v>
      </c>
      <c r="E5268" t="s">
        <v>56</v>
      </c>
      <c r="F5268" t="s">
        <v>57</v>
      </c>
      <c r="G5268">
        <v>0</v>
      </c>
      <c r="H5268">
        <v>0</v>
      </c>
      <c r="I5268">
        <v>0</v>
      </c>
      <c r="J5268">
        <v>0</v>
      </c>
      <c r="K5268">
        <v>245</v>
      </c>
      <c r="L5268">
        <v>5</v>
      </c>
      <c r="M5268">
        <v>126</v>
      </c>
      <c r="N5268">
        <v>114</v>
      </c>
      <c r="O5268" t="s">
        <v>57</v>
      </c>
      <c r="P5268" t="s">
        <v>25</v>
      </c>
      <c r="Q5268" t="s">
        <v>30</v>
      </c>
      <c r="R5268">
        <v>3493357</v>
      </c>
      <c r="S5268">
        <v>102.72364039999999</v>
      </c>
      <c r="T5268">
        <v>-1.69769766</v>
      </c>
      <c r="U5268">
        <v>0</v>
      </c>
      <c r="V5268">
        <v>1.43</v>
      </c>
      <c r="W5268">
        <v>0.14000000000000001</v>
      </c>
      <c r="X5268">
        <v>2.0400000000000001E-2</v>
      </c>
      <c r="Y5268">
        <v>0.51429999999999998</v>
      </c>
    </row>
    <row r="5269" spans="1:25" x14ac:dyDescent="0.3">
      <c r="A5269">
        <v>8</v>
      </c>
      <c r="B5269">
        <v>18</v>
      </c>
      <c r="C5269">
        <v>2020</v>
      </c>
      <c r="D5269" s="1">
        <f>DATE(covid_19_indonesia_time_series_all[[#This Row],[Year]],covid_19_indonesia_time_series_all[[#This Row],[Month]],covid_19_indonesia_time_series_all[[#This Row],[Date]])</f>
        <v>44355</v>
      </c>
      <c r="E5269" t="s">
        <v>31</v>
      </c>
      <c r="F5269" t="s">
        <v>32</v>
      </c>
      <c r="G5269">
        <v>92</v>
      </c>
      <c r="H5269">
        <v>2</v>
      </c>
      <c r="I5269">
        <v>36</v>
      </c>
      <c r="J5269">
        <v>54</v>
      </c>
      <c r="K5269">
        <v>9269</v>
      </c>
      <c r="L5269">
        <v>252</v>
      </c>
      <c r="M5269">
        <v>4962</v>
      </c>
      <c r="N5269">
        <v>4055</v>
      </c>
      <c r="O5269" t="s">
        <v>32</v>
      </c>
      <c r="P5269" t="s">
        <v>25</v>
      </c>
      <c r="Q5269" t="s">
        <v>26</v>
      </c>
      <c r="R5269">
        <v>45161325</v>
      </c>
      <c r="S5269">
        <v>107.60370829999999</v>
      </c>
      <c r="T5269">
        <v>-6.9204320829999997</v>
      </c>
      <c r="U5269">
        <v>0.04</v>
      </c>
      <c r="V5269">
        <v>5.58</v>
      </c>
      <c r="W5269">
        <v>0.56000000000000005</v>
      </c>
      <c r="X5269">
        <v>2.7199999999999998E-2</v>
      </c>
      <c r="Y5269">
        <v>0.5353</v>
      </c>
    </row>
    <row r="5270" spans="1:25" x14ac:dyDescent="0.3">
      <c r="A5270">
        <v>8</v>
      </c>
      <c r="B5270">
        <v>18</v>
      </c>
      <c r="C5270">
        <v>2020</v>
      </c>
      <c r="D5270" s="1">
        <f>DATE(covid_19_indonesia_time_series_all[[#This Row],[Year]],covid_19_indonesia_time_series_all[[#This Row],[Month]],covid_19_indonesia_time_series_all[[#This Row],[Date]])</f>
        <v>44355</v>
      </c>
      <c r="E5270" t="s">
        <v>35</v>
      </c>
      <c r="F5270" t="s">
        <v>36</v>
      </c>
      <c r="G5270">
        <v>118</v>
      </c>
      <c r="H5270">
        <v>12</v>
      </c>
      <c r="I5270">
        <v>100</v>
      </c>
      <c r="J5270">
        <v>6</v>
      </c>
      <c r="K5270">
        <v>14806</v>
      </c>
      <c r="L5270">
        <v>1113</v>
      </c>
      <c r="M5270">
        <v>9794</v>
      </c>
      <c r="N5270">
        <v>3899</v>
      </c>
      <c r="O5270" t="s">
        <v>36</v>
      </c>
      <c r="P5270" t="s">
        <v>25</v>
      </c>
      <c r="Q5270" t="s">
        <v>26</v>
      </c>
      <c r="R5270">
        <v>36364072</v>
      </c>
      <c r="S5270">
        <v>110.20111489999999</v>
      </c>
      <c r="T5270">
        <v>-7.2590971770000001</v>
      </c>
      <c r="U5270">
        <v>0.33</v>
      </c>
      <c r="V5270">
        <v>30.61</v>
      </c>
      <c r="W5270">
        <v>3.06</v>
      </c>
      <c r="X5270">
        <v>7.5200000000000003E-2</v>
      </c>
      <c r="Y5270">
        <v>0.66149999999999998</v>
      </c>
    </row>
    <row r="5271" spans="1:25" x14ac:dyDescent="0.3">
      <c r="A5271">
        <v>8</v>
      </c>
      <c r="B5271">
        <v>18</v>
      </c>
      <c r="C5271">
        <v>2020</v>
      </c>
      <c r="D5271" s="1">
        <f>DATE(covid_19_indonesia_time_series_all[[#This Row],[Year]],covid_19_indonesia_time_series_all[[#This Row],[Month]],covid_19_indonesia_time_series_all[[#This Row],[Date]])</f>
        <v>44355</v>
      </c>
      <c r="E5271" t="s">
        <v>50</v>
      </c>
      <c r="F5271" t="s">
        <v>51</v>
      </c>
      <c r="G5271">
        <v>318</v>
      </c>
      <c r="H5271">
        <v>24</v>
      </c>
      <c r="I5271">
        <v>363</v>
      </c>
      <c r="J5271">
        <v>-69</v>
      </c>
      <c r="K5271">
        <v>28298</v>
      </c>
      <c r="L5271">
        <v>2437</v>
      </c>
      <c r="M5271">
        <v>21619</v>
      </c>
      <c r="N5271">
        <v>4242</v>
      </c>
      <c r="O5271" t="s">
        <v>51</v>
      </c>
      <c r="P5271" t="s">
        <v>25</v>
      </c>
      <c r="Q5271" t="s">
        <v>26</v>
      </c>
      <c r="R5271">
        <v>40479023</v>
      </c>
      <c r="S5271">
        <v>112.7329414</v>
      </c>
      <c r="T5271">
        <v>-7.7233455790000001</v>
      </c>
      <c r="U5271">
        <v>0.59</v>
      </c>
      <c r="V5271">
        <v>60.2</v>
      </c>
      <c r="W5271">
        <v>6.02</v>
      </c>
      <c r="X5271">
        <v>8.6099999999999996E-2</v>
      </c>
      <c r="Y5271">
        <v>0.76400000000000001</v>
      </c>
    </row>
    <row r="5272" spans="1:25" x14ac:dyDescent="0.3">
      <c r="A5272">
        <v>8</v>
      </c>
      <c r="B5272">
        <v>18</v>
      </c>
      <c r="C5272">
        <v>2020</v>
      </c>
      <c r="D5272" s="1">
        <f>DATE(covid_19_indonesia_time_series_all[[#This Row],[Year]],covid_19_indonesia_time_series_all[[#This Row],[Month]],covid_19_indonesia_time_series_all[[#This Row],[Date]])</f>
        <v>44355</v>
      </c>
      <c r="E5272" t="s">
        <v>84</v>
      </c>
      <c r="F5272" t="s">
        <v>85</v>
      </c>
      <c r="G5272">
        <v>5</v>
      </c>
      <c r="H5272">
        <v>0</v>
      </c>
      <c r="I5272">
        <v>2</v>
      </c>
      <c r="J5272">
        <v>3</v>
      </c>
      <c r="K5272">
        <v>452</v>
      </c>
      <c r="L5272">
        <v>4</v>
      </c>
      <c r="M5272">
        <v>409</v>
      </c>
      <c r="N5272">
        <v>39</v>
      </c>
      <c r="O5272" t="s">
        <v>85</v>
      </c>
      <c r="P5272" t="s">
        <v>25</v>
      </c>
      <c r="Q5272" t="s">
        <v>45</v>
      </c>
      <c r="R5272">
        <v>5422814</v>
      </c>
      <c r="S5272">
        <v>111.1211776</v>
      </c>
      <c r="T5272">
        <v>-8.6474572E-2</v>
      </c>
      <c r="U5272">
        <v>0</v>
      </c>
      <c r="V5272">
        <v>0.74</v>
      </c>
      <c r="W5272">
        <v>7.0000000000000007E-2</v>
      </c>
      <c r="X5272">
        <v>8.8000000000000005E-3</v>
      </c>
      <c r="Y5272">
        <v>0.90490000000000004</v>
      </c>
    </row>
    <row r="5273" spans="1:25" x14ac:dyDescent="0.3">
      <c r="A5273">
        <v>8</v>
      </c>
      <c r="B5273">
        <v>18</v>
      </c>
      <c r="C5273">
        <v>2020</v>
      </c>
      <c r="D5273" s="1">
        <f>DATE(covid_19_indonesia_time_series_all[[#This Row],[Year]],covid_19_indonesia_time_series_all[[#This Row],[Month]],covid_19_indonesia_time_series_all[[#This Row],[Date]])</f>
        <v>44355</v>
      </c>
      <c r="E5273" t="s">
        <v>86</v>
      </c>
      <c r="F5273" t="s">
        <v>87</v>
      </c>
      <c r="G5273">
        <v>40</v>
      </c>
      <c r="H5273">
        <v>0</v>
      </c>
      <c r="I5273">
        <v>40</v>
      </c>
      <c r="J5273">
        <v>0</v>
      </c>
      <c r="K5273">
        <v>7281</v>
      </c>
      <c r="L5273">
        <v>324</v>
      </c>
      <c r="M5273">
        <v>4589</v>
      </c>
      <c r="N5273">
        <v>2368</v>
      </c>
      <c r="O5273" t="s">
        <v>87</v>
      </c>
      <c r="P5273" t="s">
        <v>25</v>
      </c>
      <c r="Q5273" t="s">
        <v>45</v>
      </c>
      <c r="R5273">
        <v>4023049</v>
      </c>
      <c r="S5273">
        <v>115.4385783</v>
      </c>
      <c r="T5273">
        <v>-2.993594979</v>
      </c>
      <c r="U5273">
        <v>0</v>
      </c>
      <c r="V5273">
        <v>80.540000000000006</v>
      </c>
      <c r="W5273">
        <v>8.0500000000000007</v>
      </c>
      <c r="X5273">
        <v>4.4499999999999998E-2</v>
      </c>
      <c r="Y5273">
        <v>0.63029999999999997</v>
      </c>
    </row>
    <row r="5274" spans="1:25" x14ac:dyDescent="0.3">
      <c r="A5274">
        <v>8</v>
      </c>
      <c r="B5274">
        <v>18</v>
      </c>
      <c r="C5274">
        <v>2020</v>
      </c>
      <c r="D5274" s="1">
        <f>DATE(covid_19_indonesia_time_series_all[[#This Row],[Year]],covid_19_indonesia_time_series_all[[#This Row],[Month]],covid_19_indonesia_time_series_all[[#This Row],[Date]])</f>
        <v>44355</v>
      </c>
      <c r="E5274" t="s">
        <v>68</v>
      </c>
      <c r="F5274" t="s">
        <v>69</v>
      </c>
      <c r="G5274">
        <v>43</v>
      </c>
      <c r="H5274">
        <v>2</v>
      </c>
      <c r="I5274">
        <v>71</v>
      </c>
      <c r="J5274">
        <v>-30</v>
      </c>
      <c r="K5274">
        <v>2258</v>
      </c>
      <c r="L5274">
        <v>102</v>
      </c>
      <c r="M5274">
        <v>1712</v>
      </c>
      <c r="N5274">
        <v>444</v>
      </c>
      <c r="O5274" t="s">
        <v>69</v>
      </c>
      <c r="P5274" t="s">
        <v>25</v>
      </c>
      <c r="Q5274" t="s">
        <v>45</v>
      </c>
      <c r="R5274">
        <v>2570289</v>
      </c>
      <c r="S5274">
        <v>113.41765359999999</v>
      </c>
      <c r="T5274">
        <v>-1.6024846530000001</v>
      </c>
      <c r="U5274">
        <v>0.78</v>
      </c>
      <c r="V5274">
        <v>39.68</v>
      </c>
      <c r="W5274">
        <v>3.97</v>
      </c>
      <c r="X5274">
        <v>4.5199999999999997E-2</v>
      </c>
      <c r="Y5274">
        <v>0.75819999999999999</v>
      </c>
    </row>
    <row r="5275" spans="1:25" x14ac:dyDescent="0.3">
      <c r="A5275">
        <v>8</v>
      </c>
      <c r="B5275">
        <v>18</v>
      </c>
      <c r="C5275">
        <v>2020</v>
      </c>
      <c r="D5275" s="1">
        <f>DATE(covid_19_indonesia_time_series_all[[#This Row],[Year]],covid_19_indonesia_time_series_all[[#This Row],[Month]],covid_19_indonesia_time_series_all[[#This Row],[Date]])</f>
        <v>44355</v>
      </c>
      <c r="E5275" t="s">
        <v>43</v>
      </c>
      <c r="F5275" t="s">
        <v>44</v>
      </c>
      <c r="G5275">
        <v>93</v>
      </c>
      <c r="H5275">
        <v>1</v>
      </c>
      <c r="I5275">
        <v>34</v>
      </c>
      <c r="J5275">
        <v>58</v>
      </c>
      <c r="K5275">
        <v>2577</v>
      </c>
      <c r="L5275">
        <v>96</v>
      </c>
      <c r="M5275">
        <v>1647</v>
      </c>
      <c r="N5275">
        <v>834</v>
      </c>
      <c r="O5275" t="s">
        <v>44</v>
      </c>
      <c r="P5275" t="s">
        <v>25</v>
      </c>
      <c r="Q5275" t="s">
        <v>45</v>
      </c>
      <c r="R5275">
        <v>3552191</v>
      </c>
      <c r="S5275">
        <v>116.4684405</v>
      </c>
      <c r="T5275">
        <v>0.45385803000000002</v>
      </c>
      <c r="U5275">
        <v>0.28000000000000003</v>
      </c>
      <c r="V5275">
        <v>27.03</v>
      </c>
      <c r="W5275">
        <v>2.7</v>
      </c>
      <c r="X5275">
        <v>3.73E-2</v>
      </c>
      <c r="Y5275">
        <v>0.6391</v>
      </c>
    </row>
    <row r="5276" spans="1:25" x14ac:dyDescent="0.3">
      <c r="A5276">
        <v>8</v>
      </c>
      <c r="B5276">
        <v>18</v>
      </c>
      <c r="C5276">
        <v>2020</v>
      </c>
      <c r="D5276" s="1">
        <f>DATE(covid_19_indonesia_time_series_all[[#This Row],[Year]],covid_19_indonesia_time_series_all[[#This Row],[Month]],covid_19_indonesia_time_series_all[[#This Row],[Date]])</f>
        <v>44355</v>
      </c>
      <c r="E5276" t="s">
        <v>80</v>
      </c>
      <c r="F5276" t="s">
        <v>81</v>
      </c>
      <c r="G5276">
        <v>0</v>
      </c>
      <c r="H5276">
        <v>0</v>
      </c>
      <c r="I5276">
        <v>6</v>
      </c>
      <c r="J5276">
        <v>-6</v>
      </c>
      <c r="K5276">
        <v>329</v>
      </c>
      <c r="L5276">
        <v>2</v>
      </c>
      <c r="M5276">
        <v>294</v>
      </c>
      <c r="N5276">
        <v>33</v>
      </c>
      <c r="O5276" t="s">
        <v>81</v>
      </c>
      <c r="P5276" t="s">
        <v>25</v>
      </c>
      <c r="Q5276" t="s">
        <v>45</v>
      </c>
      <c r="R5276">
        <v>648407</v>
      </c>
      <c r="S5276">
        <v>116.2188791</v>
      </c>
      <c r="T5276">
        <v>2.8910126209999998</v>
      </c>
      <c r="U5276">
        <v>0</v>
      </c>
      <c r="V5276">
        <v>3.08</v>
      </c>
      <c r="W5276">
        <v>0.31</v>
      </c>
      <c r="X5276">
        <v>6.1000000000000004E-3</v>
      </c>
      <c r="Y5276">
        <v>0.89359999999999995</v>
      </c>
    </row>
    <row r="5277" spans="1:25" x14ac:dyDescent="0.3">
      <c r="A5277">
        <v>8</v>
      </c>
      <c r="B5277">
        <v>18</v>
      </c>
      <c r="C5277">
        <v>2020</v>
      </c>
      <c r="D5277" s="1">
        <f>DATE(covid_19_indonesia_time_series_all[[#This Row],[Year]],covid_19_indonesia_time_series_all[[#This Row],[Month]],covid_19_indonesia_time_series_all[[#This Row],[Date]])</f>
        <v>44355</v>
      </c>
      <c r="E5277" t="s">
        <v>88</v>
      </c>
      <c r="F5277" t="s">
        <v>89</v>
      </c>
      <c r="G5277">
        <v>2</v>
      </c>
      <c r="H5277">
        <v>0</v>
      </c>
      <c r="I5277">
        <v>2</v>
      </c>
      <c r="J5277">
        <v>0</v>
      </c>
      <c r="K5277">
        <v>217</v>
      </c>
      <c r="L5277">
        <v>2</v>
      </c>
      <c r="M5277">
        <v>199</v>
      </c>
      <c r="N5277">
        <v>16</v>
      </c>
      <c r="O5277" t="s">
        <v>89</v>
      </c>
      <c r="P5277" t="s">
        <v>25</v>
      </c>
      <c r="Q5277" t="s">
        <v>30</v>
      </c>
      <c r="R5277">
        <v>1379767</v>
      </c>
      <c r="S5277">
        <v>106.5499324</v>
      </c>
      <c r="T5277">
        <v>-2.4474441269999998</v>
      </c>
      <c r="U5277">
        <v>0</v>
      </c>
      <c r="V5277">
        <v>1.45</v>
      </c>
      <c r="W5277">
        <v>0.14000000000000001</v>
      </c>
      <c r="X5277">
        <v>9.1999999999999998E-3</v>
      </c>
      <c r="Y5277">
        <v>0.91710000000000003</v>
      </c>
    </row>
    <row r="5278" spans="1:25" x14ac:dyDescent="0.3">
      <c r="A5278">
        <v>8</v>
      </c>
      <c r="B5278">
        <v>18</v>
      </c>
      <c r="C5278">
        <v>2020</v>
      </c>
      <c r="D5278" s="1">
        <f>DATE(covid_19_indonesia_time_series_all[[#This Row],[Year]],covid_19_indonesia_time_series_all[[#This Row],[Month]],covid_19_indonesia_time_series_all[[#This Row],[Date]])</f>
        <v>44355</v>
      </c>
      <c r="E5278" t="s">
        <v>52</v>
      </c>
      <c r="F5278" t="s">
        <v>53</v>
      </c>
      <c r="G5278">
        <v>0</v>
      </c>
      <c r="H5278">
        <v>0</v>
      </c>
      <c r="I5278">
        <v>0</v>
      </c>
      <c r="J5278">
        <v>0</v>
      </c>
      <c r="K5278">
        <v>670</v>
      </c>
      <c r="L5278">
        <v>28</v>
      </c>
      <c r="M5278">
        <v>397</v>
      </c>
      <c r="N5278">
        <v>245</v>
      </c>
      <c r="O5278" t="s">
        <v>53</v>
      </c>
      <c r="P5278" t="s">
        <v>25</v>
      </c>
      <c r="Q5278" t="s">
        <v>30</v>
      </c>
      <c r="R5278">
        <v>1929400</v>
      </c>
      <c r="S5278">
        <v>108.261746</v>
      </c>
      <c r="T5278">
        <v>3.9163459999999999</v>
      </c>
      <c r="U5278">
        <v>0</v>
      </c>
      <c r="V5278">
        <v>14.51</v>
      </c>
      <c r="W5278">
        <v>1.45</v>
      </c>
      <c r="X5278">
        <v>4.1799999999999997E-2</v>
      </c>
      <c r="Y5278">
        <v>0.59250000000000003</v>
      </c>
    </row>
    <row r="5279" spans="1:25" x14ac:dyDescent="0.3">
      <c r="A5279">
        <v>8</v>
      </c>
      <c r="B5279">
        <v>18</v>
      </c>
      <c r="C5279">
        <v>2020</v>
      </c>
      <c r="D5279" s="1">
        <f>DATE(covid_19_indonesia_time_series_all[[#This Row],[Year]],covid_19_indonesia_time_series_all[[#This Row],[Month]],covid_19_indonesia_time_series_all[[#This Row],[Date]])</f>
        <v>44355</v>
      </c>
      <c r="E5279" t="s">
        <v>70</v>
      </c>
      <c r="F5279" t="s">
        <v>71</v>
      </c>
      <c r="G5279">
        <v>0</v>
      </c>
      <c r="H5279">
        <v>0</v>
      </c>
      <c r="I5279">
        <v>0</v>
      </c>
      <c r="J5279">
        <v>0</v>
      </c>
      <c r="K5279">
        <v>343</v>
      </c>
      <c r="L5279">
        <v>14</v>
      </c>
      <c r="M5279">
        <v>278</v>
      </c>
      <c r="N5279">
        <v>51</v>
      </c>
      <c r="O5279" t="s">
        <v>71</v>
      </c>
      <c r="P5279" t="s">
        <v>25</v>
      </c>
      <c r="Q5279" t="s">
        <v>30</v>
      </c>
      <c r="R5279">
        <v>9095591</v>
      </c>
      <c r="S5279">
        <v>105.0214366</v>
      </c>
      <c r="T5279">
        <v>-4.9167929749999999</v>
      </c>
      <c r="U5279">
        <v>0</v>
      </c>
      <c r="V5279">
        <v>1.54</v>
      </c>
      <c r="W5279">
        <v>0.15</v>
      </c>
      <c r="X5279">
        <v>4.0800000000000003E-2</v>
      </c>
      <c r="Y5279">
        <v>0.8105</v>
      </c>
    </row>
    <row r="5280" spans="1:25" x14ac:dyDescent="0.3">
      <c r="A5280">
        <v>8</v>
      </c>
      <c r="B5280">
        <v>18</v>
      </c>
      <c r="C5280">
        <v>2020</v>
      </c>
      <c r="D5280" s="1">
        <f>DATE(covid_19_indonesia_time_series_all[[#This Row],[Year]],covid_19_indonesia_time_series_all[[#This Row],[Month]],covid_19_indonesia_time_series_all[[#This Row],[Date]])</f>
        <v>44355</v>
      </c>
      <c r="E5280" t="s">
        <v>58</v>
      </c>
      <c r="F5280" t="s">
        <v>59</v>
      </c>
      <c r="G5280">
        <v>9</v>
      </c>
      <c r="H5280">
        <v>1</v>
      </c>
      <c r="I5280">
        <v>28</v>
      </c>
      <c r="J5280">
        <v>-20</v>
      </c>
      <c r="K5280">
        <v>1530</v>
      </c>
      <c r="L5280">
        <v>31</v>
      </c>
      <c r="M5280">
        <v>975</v>
      </c>
      <c r="N5280">
        <v>524</v>
      </c>
      <c r="O5280" t="s">
        <v>59</v>
      </c>
      <c r="P5280" t="s">
        <v>25</v>
      </c>
      <c r="Q5280" t="s">
        <v>59</v>
      </c>
      <c r="R5280">
        <v>1847097</v>
      </c>
      <c r="S5280">
        <v>129.57679200000001</v>
      </c>
      <c r="T5280">
        <v>-3.1925720000000002</v>
      </c>
      <c r="U5280">
        <v>0.54</v>
      </c>
      <c r="V5280">
        <v>16.78</v>
      </c>
      <c r="W5280">
        <v>1.68</v>
      </c>
      <c r="X5280">
        <v>2.0299999999999999E-2</v>
      </c>
      <c r="Y5280">
        <v>0.63729999999999998</v>
      </c>
    </row>
    <row r="5281" spans="1:25" x14ac:dyDescent="0.3">
      <c r="A5281">
        <v>8</v>
      </c>
      <c r="B5281">
        <v>18</v>
      </c>
      <c r="C5281">
        <v>2020</v>
      </c>
      <c r="D5281" s="1">
        <f>DATE(covid_19_indonesia_time_series_all[[#This Row],[Year]],covid_19_indonesia_time_series_all[[#This Row],[Month]],covid_19_indonesia_time_series_all[[#This Row],[Date]])</f>
        <v>44355</v>
      </c>
      <c r="E5281" t="s">
        <v>62</v>
      </c>
      <c r="F5281" t="s">
        <v>63</v>
      </c>
      <c r="G5281">
        <v>2</v>
      </c>
      <c r="H5281">
        <v>0</v>
      </c>
      <c r="I5281">
        <v>0</v>
      </c>
      <c r="J5281">
        <v>2</v>
      </c>
      <c r="K5281">
        <v>1746</v>
      </c>
      <c r="L5281">
        <v>59</v>
      </c>
      <c r="M5281">
        <v>1037</v>
      </c>
      <c r="N5281">
        <v>650</v>
      </c>
      <c r="O5281" t="s">
        <v>63</v>
      </c>
      <c r="P5281" t="s">
        <v>25</v>
      </c>
      <c r="Q5281" t="s">
        <v>59</v>
      </c>
      <c r="R5281">
        <v>1307803</v>
      </c>
      <c r="S5281">
        <v>127.5391072</v>
      </c>
      <c r="T5281">
        <v>0.212036949</v>
      </c>
      <c r="U5281">
        <v>0</v>
      </c>
      <c r="V5281">
        <v>45.11</v>
      </c>
      <c r="W5281">
        <v>4.51</v>
      </c>
      <c r="X5281">
        <v>3.3799999999999997E-2</v>
      </c>
      <c r="Y5281">
        <v>0.59389999999999998</v>
      </c>
    </row>
    <row r="5282" spans="1:25" x14ac:dyDescent="0.3">
      <c r="A5282">
        <v>8</v>
      </c>
      <c r="B5282">
        <v>18</v>
      </c>
      <c r="C5282">
        <v>2020</v>
      </c>
      <c r="D5282" s="1">
        <f>DATE(covid_19_indonesia_time_series_all[[#This Row],[Year]],covid_19_indonesia_time_series_all[[#This Row],[Month]],covid_19_indonesia_time_series_all[[#This Row],[Date]])</f>
        <v>44355</v>
      </c>
      <c r="E5282" t="s">
        <v>92</v>
      </c>
      <c r="F5282" t="s">
        <v>93</v>
      </c>
      <c r="G5282">
        <v>23</v>
      </c>
      <c r="H5282">
        <v>2</v>
      </c>
      <c r="I5282">
        <v>19</v>
      </c>
      <c r="J5282">
        <v>2</v>
      </c>
      <c r="K5282">
        <v>2481</v>
      </c>
      <c r="L5282">
        <v>134</v>
      </c>
      <c r="M5282">
        <v>1675</v>
      </c>
      <c r="N5282">
        <v>672</v>
      </c>
      <c r="O5282" t="s">
        <v>93</v>
      </c>
      <c r="P5282" t="s">
        <v>25</v>
      </c>
      <c r="Q5282" t="s">
        <v>42</v>
      </c>
      <c r="R5282">
        <v>5270247</v>
      </c>
      <c r="S5282">
        <v>117.5086257</v>
      </c>
      <c r="T5282">
        <v>-8.6069988659999996</v>
      </c>
      <c r="U5282">
        <v>0.38</v>
      </c>
      <c r="V5282">
        <v>25.43</v>
      </c>
      <c r="W5282">
        <v>2.54</v>
      </c>
      <c r="X5282">
        <v>5.3999999999999999E-2</v>
      </c>
      <c r="Y5282">
        <v>0.67510000000000003</v>
      </c>
    </row>
    <row r="5283" spans="1:25" x14ac:dyDescent="0.3">
      <c r="A5283">
        <v>8</v>
      </c>
      <c r="B5283">
        <v>18</v>
      </c>
      <c r="C5283">
        <v>2020</v>
      </c>
      <c r="D5283" s="1">
        <f>DATE(covid_19_indonesia_time_series_all[[#This Row],[Year]],covid_19_indonesia_time_series_all[[#This Row],[Month]],covid_19_indonesia_time_series_all[[#This Row],[Date]])</f>
        <v>44355</v>
      </c>
      <c r="E5283" t="s">
        <v>94</v>
      </c>
      <c r="F5283" t="s">
        <v>95</v>
      </c>
      <c r="G5283">
        <v>0</v>
      </c>
      <c r="H5283">
        <v>0</v>
      </c>
      <c r="I5283">
        <v>0</v>
      </c>
      <c r="J5283">
        <v>0</v>
      </c>
      <c r="K5283">
        <v>165</v>
      </c>
      <c r="L5283">
        <v>1</v>
      </c>
      <c r="M5283">
        <v>138</v>
      </c>
      <c r="N5283">
        <v>26</v>
      </c>
      <c r="O5283" t="s">
        <v>95</v>
      </c>
      <c r="P5283" t="s">
        <v>25</v>
      </c>
      <c r="Q5283" t="s">
        <v>42</v>
      </c>
      <c r="R5283">
        <v>5411321</v>
      </c>
      <c r="S5283">
        <v>121.592271</v>
      </c>
      <c r="T5283">
        <v>-8.6822049999999997</v>
      </c>
      <c r="U5283">
        <v>0</v>
      </c>
      <c r="V5283">
        <v>0.18</v>
      </c>
      <c r="W5283">
        <v>0.02</v>
      </c>
      <c r="X5283">
        <v>6.1000000000000004E-3</v>
      </c>
      <c r="Y5283">
        <v>0.83640000000000003</v>
      </c>
    </row>
    <row r="5284" spans="1:25" x14ac:dyDescent="0.3">
      <c r="A5284">
        <v>8</v>
      </c>
      <c r="B5284">
        <v>18</v>
      </c>
      <c r="C5284">
        <v>2020</v>
      </c>
      <c r="D5284" s="1">
        <f>DATE(covid_19_indonesia_time_series_all[[#This Row],[Year]],covid_19_indonesia_time_series_all[[#This Row],[Month]],covid_19_indonesia_time_series_all[[#This Row],[Date]])</f>
        <v>44355</v>
      </c>
      <c r="E5284" t="s">
        <v>60</v>
      </c>
      <c r="F5284" t="s">
        <v>61</v>
      </c>
      <c r="G5284">
        <v>0</v>
      </c>
      <c r="H5284">
        <v>0</v>
      </c>
      <c r="I5284">
        <v>0</v>
      </c>
      <c r="J5284">
        <v>0</v>
      </c>
      <c r="K5284">
        <v>3432</v>
      </c>
      <c r="L5284">
        <v>37</v>
      </c>
      <c r="M5284">
        <v>2027</v>
      </c>
      <c r="N5284">
        <v>1368</v>
      </c>
      <c r="O5284" t="s">
        <v>61</v>
      </c>
      <c r="P5284" t="s">
        <v>25</v>
      </c>
      <c r="Q5284" t="s">
        <v>61</v>
      </c>
      <c r="R5284">
        <v>4340348</v>
      </c>
      <c r="S5284">
        <v>138.69603000000001</v>
      </c>
      <c r="T5284">
        <v>-4.6662095299999997</v>
      </c>
      <c r="U5284">
        <v>0</v>
      </c>
      <c r="V5284">
        <v>8.52</v>
      </c>
      <c r="W5284">
        <v>0.85</v>
      </c>
      <c r="X5284">
        <v>1.0800000000000001E-2</v>
      </c>
      <c r="Y5284">
        <v>0.59060000000000001</v>
      </c>
    </row>
    <row r="5285" spans="1:25" x14ac:dyDescent="0.3">
      <c r="A5285">
        <v>8</v>
      </c>
      <c r="B5285">
        <v>18</v>
      </c>
      <c r="C5285">
        <v>2020</v>
      </c>
      <c r="D5285" s="1">
        <f>DATE(covid_19_indonesia_time_series_all[[#This Row],[Year]],covid_19_indonesia_time_series_all[[#This Row],[Month]],covid_19_indonesia_time_series_all[[#This Row],[Date]])</f>
        <v>44355</v>
      </c>
      <c r="E5285" t="s">
        <v>78</v>
      </c>
      <c r="F5285" t="s">
        <v>79</v>
      </c>
      <c r="G5285">
        <v>13</v>
      </c>
      <c r="H5285">
        <v>0</v>
      </c>
      <c r="I5285">
        <v>34</v>
      </c>
      <c r="J5285">
        <v>-21</v>
      </c>
      <c r="K5285">
        <v>620</v>
      </c>
      <c r="L5285">
        <v>7</v>
      </c>
      <c r="M5285">
        <v>486</v>
      </c>
      <c r="N5285">
        <v>127</v>
      </c>
      <c r="O5285" t="s">
        <v>79</v>
      </c>
      <c r="P5285" t="s">
        <v>25</v>
      </c>
      <c r="Q5285" t="s">
        <v>61</v>
      </c>
      <c r="R5285">
        <v>1140701</v>
      </c>
      <c r="S5285">
        <v>132.9762624</v>
      </c>
      <c r="T5285">
        <v>-2.045160182</v>
      </c>
      <c r="U5285">
        <v>0</v>
      </c>
      <c r="V5285">
        <v>6.14</v>
      </c>
      <c r="W5285">
        <v>0.61</v>
      </c>
      <c r="X5285">
        <v>1.1299999999999999E-2</v>
      </c>
      <c r="Y5285">
        <v>0.78390000000000004</v>
      </c>
    </row>
    <row r="5286" spans="1:25" x14ac:dyDescent="0.3">
      <c r="A5286">
        <v>8</v>
      </c>
      <c r="B5286">
        <v>18</v>
      </c>
      <c r="C5286">
        <v>2020</v>
      </c>
      <c r="D5286" s="1">
        <f>DATE(covid_19_indonesia_time_series_all[[#This Row],[Year]],covid_19_indonesia_time_series_all[[#This Row],[Month]],covid_19_indonesia_time_series_all[[#This Row],[Date]])</f>
        <v>44355</v>
      </c>
      <c r="E5286" t="s">
        <v>28</v>
      </c>
      <c r="F5286" t="s">
        <v>29</v>
      </c>
      <c r="G5286">
        <v>23</v>
      </c>
      <c r="H5286">
        <v>0</v>
      </c>
      <c r="I5286">
        <v>23</v>
      </c>
      <c r="J5286">
        <v>0</v>
      </c>
      <c r="K5286">
        <v>1041</v>
      </c>
      <c r="L5286">
        <v>16</v>
      </c>
      <c r="M5286">
        <v>640</v>
      </c>
      <c r="N5286">
        <v>385</v>
      </c>
      <c r="O5286" t="s">
        <v>29</v>
      </c>
      <c r="P5286" t="s">
        <v>25</v>
      </c>
      <c r="Q5286" t="s">
        <v>30</v>
      </c>
      <c r="R5286">
        <v>6074100</v>
      </c>
      <c r="S5286">
        <v>101.8051092</v>
      </c>
      <c r="T5286">
        <v>0.51164785099999999</v>
      </c>
      <c r="U5286">
        <v>0</v>
      </c>
      <c r="V5286">
        <v>2.63</v>
      </c>
      <c r="W5286">
        <v>0.26</v>
      </c>
      <c r="X5286">
        <v>1.54E-2</v>
      </c>
      <c r="Y5286">
        <v>0.61480000000000001</v>
      </c>
    </row>
    <row r="5287" spans="1:25" x14ac:dyDescent="0.3">
      <c r="A5287">
        <v>8</v>
      </c>
      <c r="B5287">
        <v>18</v>
      </c>
      <c r="C5287">
        <v>2020</v>
      </c>
      <c r="D5287" s="1">
        <f>DATE(covid_19_indonesia_time_series_all[[#This Row],[Year]],covid_19_indonesia_time_series_all[[#This Row],[Month]],covid_19_indonesia_time_series_all[[#This Row],[Date]])</f>
        <v>44355</v>
      </c>
      <c r="E5287" t="s">
        <v>82</v>
      </c>
      <c r="F5287" t="s">
        <v>83</v>
      </c>
      <c r="G5287">
        <v>1</v>
      </c>
      <c r="H5287">
        <v>0</v>
      </c>
      <c r="I5287">
        <v>6</v>
      </c>
      <c r="J5287">
        <v>-5</v>
      </c>
      <c r="K5287">
        <v>320</v>
      </c>
      <c r="L5287">
        <v>7</v>
      </c>
      <c r="M5287">
        <v>217</v>
      </c>
      <c r="N5287">
        <v>96</v>
      </c>
      <c r="O5287" t="s">
        <v>83</v>
      </c>
      <c r="P5287" t="s">
        <v>25</v>
      </c>
      <c r="Q5287" t="s">
        <v>39</v>
      </c>
      <c r="R5287">
        <v>1559984</v>
      </c>
      <c r="S5287">
        <v>119.3450194</v>
      </c>
      <c r="T5287">
        <v>-2.4617460530000002</v>
      </c>
      <c r="U5287">
        <v>0</v>
      </c>
      <c r="V5287">
        <v>4.49</v>
      </c>
      <c r="W5287">
        <v>0.45</v>
      </c>
      <c r="X5287">
        <v>2.1899999999999999E-2</v>
      </c>
      <c r="Y5287">
        <v>0.67810000000000004</v>
      </c>
    </row>
    <row r="5288" spans="1:25" x14ac:dyDescent="0.3">
      <c r="A5288">
        <v>8</v>
      </c>
      <c r="B5288">
        <v>18</v>
      </c>
      <c r="C5288">
        <v>2020</v>
      </c>
      <c r="D5288" s="1">
        <f>DATE(covid_19_indonesia_time_series_all[[#This Row],[Year]],covid_19_indonesia_time_series_all[[#This Row],[Month]],covid_19_indonesia_time_series_all[[#This Row],[Date]])</f>
        <v>44355</v>
      </c>
      <c r="E5288" t="s">
        <v>54</v>
      </c>
      <c r="F5288" t="s">
        <v>55</v>
      </c>
      <c r="G5288">
        <v>25</v>
      </c>
      <c r="H5288">
        <v>0</v>
      </c>
      <c r="I5288">
        <v>222</v>
      </c>
      <c r="J5288">
        <v>-197</v>
      </c>
      <c r="K5288">
        <v>10999</v>
      </c>
      <c r="L5288">
        <v>341</v>
      </c>
      <c r="M5288">
        <v>8039</v>
      </c>
      <c r="N5288">
        <v>2619</v>
      </c>
      <c r="O5288" t="s">
        <v>55</v>
      </c>
      <c r="P5288" t="s">
        <v>25</v>
      </c>
      <c r="Q5288" t="s">
        <v>39</v>
      </c>
      <c r="R5288">
        <v>9426885</v>
      </c>
      <c r="S5288">
        <v>120.1620559</v>
      </c>
      <c r="T5288">
        <v>-3.731080714</v>
      </c>
      <c r="U5288">
        <v>0</v>
      </c>
      <c r="V5288">
        <v>36.17</v>
      </c>
      <c r="W5288">
        <v>3.62</v>
      </c>
      <c r="X5288">
        <v>3.1E-2</v>
      </c>
      <c r="Y5288">
        <v>0.73089999999999999</v>
      </c>
    </row>
    <row r="5289" spans="1:25" x14ac:dyDescent="0.3">
      <c r="A5289">
        <v>8</v>
      </c>
      <c r="B5289">
        <v>18</v>
      </c>
      <c r="C5289">
        <v>2020</v>
      </c>
      <c r="D5289" s="1">
        <f>DATE(covid_19_indonesia_time_series_all[[#This Row],[Year]],covid_19_indonesia_time_series_all[[#This Row],[Month]],covid_19_indonesia_time_series_all[[#This Row],[Date]])</f>
        <v>44355</v>
      </c>
      <c r="E5289" t="s">
        <v>72</v>
      </c>
      <c r="F5289" t="s">
        <v>73</v>
      </c>
      <c r="G5289">
        <v>1</v>
      </c>
      <c r="H5289">
        <v>0</v>
      </c>
      <c r="I5289">
        <v>0</v>
      </c>
      <c r="J5289">
        <v>1</v>
      </c>
      <c r="K5289">
        <v>228</v>
      </c>
      <c r="L5289">
        <v>7</v>
      </c>
      <c r="M5289">
        <v>197</v>
      </c>
      <c r="N5289">
        <v>24</v>
      </c>
      <c r="O5289" t="s">
        <v>73</v>
      </c>
      <c r="P5289" t="s">
        <v>25</v>
      </c>
      <c r="Q5289" t="s">
        <v>39</v>
      </c>
      <c r="R5289">
        <v>2955567</v>
      </c>
      <c r="S5289">
        <v>121.2010927</v>
      </c>
      <c r="T5289">
        <v>-1.00413668</v>
      </c>
      <c r="U5289">
        <v>0</v>
      </c>
      <c r="V5289">
        <v>2.37</v>
      </c>
      <c r="W5289">
        <v>0.24</v>
      </c>
      <c r="X5289">
        <v>3.0700000000000002E-2</v>
      </c>
      <c r="Y5289">
        <v>0.86399999999999999</v>
      </c>
    </row>
    <row r="5290" spans="1:25" x14ac:dyDescent="0.3">
      <c r="A5290">
        <v>8</v>
      </c>
      <c r="B5290">
        <v>18</v>
      </c>
      <c r="C5290">
        <v>2020</v>
      </c>
      <c r="D5290" s="1">
        <f>DATE(covid_19_indonesia_time_series_all[[#This Row],[Year]],covid_19_indonesia_time_series_all[[#This Row],[Month]],covid_19_indonesia_time_series_all[[#This Row],[Date]])</f>
        <v>44355</v>
      </c>
      <c r="E5290" t="s">
        <v>37</v>
      </c>
      <c r="F5290" t="s">
        <v>38</v>
      </c>
      <c r="G5290">
        <v>1</v>
      </c>
      <c r="H5290">
        <v>0</v>
      </c>
      <c r="I5290">
        <v>7</v>
      </c>
      <c r="J5290">
        <v>-6</v>
      </c>
      <c r="K5290">
        <v>1217</v>
      </c>
      <c r="L5290">
        <v>18</v>
      </c>
      <c r="M5290">
        <v>849</v>
      </c>
      <c r="N5290">
        <v>350</v>
      </c>
      <c r="O5290" t="s">
        <v>38</v>
      </c>
      <c r="P5290" t="s">
        <v>25</v>
      </c>
      <c r="Q5290" t="s">
        <v>39</v>
      </c>
      <c r="R5290">
        <v>2635461</v>
      </c>
      <c r="S5290">
        <v>122.070311</v>
      </c>
      <c r="T5290">
        <v>-4.1246887929999998</v>
      </c>
      <c r="U5290">
        <v>0</v>
      </c>
      <c r="V5290">
        <v>6.83</v>
      </c>
      <c r="W5290">
        <v>0.68</v>
      </c>
      <c r="X5290">
        <v>1.4800000000000001E-2</v>
      </c>
      <c r="Y5290">
        <v>0.6976</v>
      </c>
    </row>
    <row r="5291" spans="1:25" x14ac:dyDescent="0.3">
      <c r="A5291">
        <v>8</v>
      </c>
      <c r="B5291">
        <v>18</v>
      </c>
      <c r="C5291">
        <v>2020</v>
      </c>
      <c r="D5291" s="1">
        <f>DATE(covid_19_indonesia_time_series_all[[#This Row],[Year]],covid_19_indonesia_time_series_all[[#This Row],[Month]],covid_19_indonesia_time_series_all[[#This Row],[Date]])</f>
        <v>44355</v>
      </c>
      <c r="E5291" t="s">
        <v>74</v>
      </c>
      <c r="F5291" t="s">
        <v>75</v>
      </c>
      <c r="G5291">
        <v>27</v>
      </c>
      <c r="H5291">
        <v>1</v>
      </c>
      <c r="I5291">
        <v>82</v>
      </c>
      <c r="J5291">
        <v>-56</v>
      </c>
      <c r="K5291">
        <v>3315</v>
      </c>
      <c r="L5291">
        <v>149</v>
      </c>
      <c r="M5291">
        <v>2121</v>
      </c>
      <c r="N5291">
        <v>1045</v>
      </c>
      <c r="O5291" t="s">
        <v>75</v>
      </c>
      <c r="P5291" t="s">
        <v>25</v>
      </c>
      <c r="Q5291" t="s">
        <v>39</v>
      </c>
      <c r="R5291">
        <v>2641884</v>
      </c>
      <c r="S5291">
        <v>124.5212396</v>
      </c>
      <c r="T5291">
        <v>1.259638212</v>
      </c>
      <c r="U5291">
        <v>0.38</v>
      </c>
      <c r="V5291">
        <v>56.4</v>
      </c>
      <c r="W5291">
        <v>5.64</v>
      </c>
      <c r="X5291">
        <v>4.4900000000000002E-2</v>
      </c>
      <c r="Y5291">
        <v>0.63980000000000004</v>
      </c>
    </row>
    <row r="5292" spans="1:25" x14ac:dyDescent="0.3">
      <c r="A5292">
        <v>8</v>
      </c>
      <c r="B5292">
        <v>18</v>
      </c>
      <c r="C5292">
        <v>2020</v>
      </c>
      <c r="D5292" s="1">
        <f>DATE(covid_19_indonesia_time_series_all[[#This Row],[Year]],covid_19_indonesia_time_series_all[[#This Row],[Month]],covid_19_indonesia_time_series_all[[#This Row],[Date]])</f>
        <v>44355</v>
      </c>
      <c r="E5292" t="s">
        <v>76</v>
      </c>
      <c r="F5292" t="s">
        <v>77</v>
      </c>
      <c r="G5292">
        <v>37</v>
      </c>
      <c r="H5292">
        <v>2</v>
      </c>
      <c r="I5292">
        <v>4</v>
      </c>
      <c r="J5292">
        <v>31</v>
      </c>
      <c r="K5292">
        <v>1413</v>
      </c>
      <c r="L5292">
        <v>43</v>
      </c>
      <c r="M5292">
        <v>924</v>
      </c>
      <c r="N5292">
        <v>446</v>
      </c>
      <c r="O5292" t="s">
        <v>77</v>
      </c>
      <c r="P5292" t="s">
        <v>25</v>
      </c>
      <c r="Q5292" t="s">
        <v>30</v>
      </c>
      <c r="R5292">
        <v>5519245</v>
      </c>
      <c r="S5292">
        <v>100.46506239999999</v>
      </c>
      <c r="T5292">
        <v>-0.850253225</v>
      </c>
      <c r="U5292">
        <v>0.36</v>
      </c>
      <c r="V5292">
        <v>7.79</v>
      </c>
      <c r="W5292">
        <v>0.78</v>
      </c>
      <c r="X5292">
        <v>3.04E-2</v>
      </c>
      <c r="Y5292">
        <v>0.65390000000000004</v>
      </c>
    </row>
    <row r="5293" spans="1:25" x14ac:dyDescent="0.3">
      <c r="A5293">
        <v>8</v>
      </c>
      <c r="B5293">
        <v>18</v>
      </c>
      <c r="C5293">
        <v>2020</v>
      </c>
      <c r="D5293" s="1">
        <f>DATE(covid_19_indonesia_time_series_all[[#This Row],[Year]],covid_19_indonesia_time_series_all[[#This Row],[Month]],covid_19_indonesia_time_series_all[[#This Row],[Date]])</f>
        <v>44355</v>
      </c>
      <c r="E5293" t="s">
        <v>64</v>
      </c>
      <c r="F5293" t="s">
        <v>65</v>
      </c>
      <c r="G5293">
        <v>9</v>
      </c>
      <c r="H5293">
        <v>1</v>
      </c>
      <c r="I5293">
        <v>15</v>
      </c>
      <c r="J5293">
        <v>-7</v>
      </c>
      <c r="K5293">
        <v>3919</v>
      </c>
      <c r="L5293">
        <v>207</v>
      </c>
      <c r="M5293">
        <v>2642</v>
      </c>
      <c r="N5293">
        <v>1070</v>
      </c>
      <c r="O5293" t="s">
        <v>65</v>
      </c>
      <c r="P5293" t="s">
        <v>25</v>
      </c>
      <c r="Q5293" t="s">
        <v>30</v>
      </c>
      <c r="R5293">
        <v>8217551</v>
      </c>
      <c r="S5293">
        <v>104.16946470000001</v>
      </c>
      <c r="T5293">
        <v>-3.2162118080000002</v>
      </c>
      <c r="U5293">
        <v>0.12</v>
      </c>
      <c r="V5293">
        <v>25.19</v>
      </c>
      <c r="W5293">
        <v>2.52</v>
      </c>
      <c r="X5293">
        <v>5.28E-2</v>
      </c>
      <c r="Y5293">
        <v>0.67420000000000002</v>
      </c>
    </row>
    <row r="5294" spans="1:25" x14ac:dyDescent="0.3">
      <c r="A5294">
        <v>8</v>
      </c>
      <c r="B5294">
        <v>18</v>
      </c>
      <c r="C5294">
        <v>2020</v>
      </c>
      <c r="D5294" s="1">
        <f>DATE(covid_19_indonesia_time_series_all[[#This Row],[Year]],covid_19_indonesia_time_series_all[[#This Row],[Month]],covid_19_indonesia_time_series_all[[#This Row],[Date]])</f>
        <v>44355</v>
      </c>
      <c r="E5294" t="s">
        <v>48</v>
      </c>
      <c r="F5294" t="s">
        <v>49</v>
      </c>
      <c r="G5294">
        <v>130</v>
      </c>
      <c r="H5294">
        <v>8</v>
      </c>
      <c r="I5294">
        <v>81</v>
      </c>
      <c r="J5294">
        <v>41</v>
      </c>
      <c r="K5294">
        <v>5820</v>
      </c>
      <c r="L5294">
        <v>256</v>
      </c>
      <c r="M5294">
        <v>2749</v>
      </c>
      <c r="N5294">
        <v>2815</v>
      </c>
      <c r="O5294" t="s">
        <v>49</v>
      </c>
      <c r="P5294" t="s">
        <v>25</v>
      </c>
      <c r="Q5294" t="s">
        <v>30</v>
      </c>
      <c r="R5294">
        <v>14874889</v>
      </c>
      <c r="S5294">
        <v>99.051964420000004</v>
      </c>
      <c r="T5294">
        <v>2.1918944530000002</v>
      </c>
      <c r="U5294">
        <v>0.54</v>
      </c>
      <c r="V5294">
        <v>17.21</v>
      </c>
      <c r="W5294">
        <v>1.72</v>
      </c>
      <c r="X5294">
        <v>4.3999999999999997E-2</v>
      </c>
      <c r="Y5294">
        <v>0.4723</v>
      </c>
    </row>
    <row r="5295" spans="1:25" x14ac:dyDescent="0.3">
      <c r="A5295">
        <v>8</v>
      </c>
      <c r="B5295">
        <v>19</v>
      </c>
      <c r="C5295">
        <v>2020</v>
      </c>
      <c r="D5295" s="1">
        <f>DATE(covid_19_indonesia_time_series_all[[#This Row],[Year]],covid_19_indonesia_time_series_all[[#This Row],[Month]],covid_19_indonesia_time_series_all[[#This Row],[Date]])</f>
        <v>44385</v>
      </c>
      <c r="E5295" t="s">
        <v>66</v>
      </c>
      <c r="F5295" t="s">
        <v>67</v>
      </c>
      <c r="G5295">
        <v>63</v>
      </c>
      <c r="H5295">
        <v>0</v>
      </c>
      <c r="I5295">
        <v>0</v>
      </c>
      <c r="J5295">
        <v>63</v>
      </c>
      <c r="K5295">
        <v>1133</v>
      </c>
      <c r="L5295">
        <v>27</v>
      </c>
      <c r="M5295">
        <v>192</v>
      </c>
      <c r="N5295">
        <v>914</v>
      </c>
      <c r="O5295" t="s">
        <v>67</v>
      </c>
      <c r="P5295" t="s">
        <v>25</v>
      </c>
      <c r="Q5295" t="s">
        <v>30</v>
      </c>
      <c r="R5295">
        <v>5247257</v>
      </c>
      <c r="S5295">
        <v>96.910521739999993</v>
      </c>
      <c r="T5295">
        <v>4.2256146279999998</v>
      </c>
      <c r="U5295">
        <v>0</v>
      </c>
      <c r="V5295">
        <v>5.15</v>
      </c>
      <c r="W5295">
        <v>0.51</v>
      </c>
      <c r="X5295">
        <v>2.3800000000000002E-2</v>
      </c>
      <c r="Y5295">
        <v>0.16950000000000001</v>
      </c>
    </row>
    <row r="5296" spans="1:25" x14ac:dyDescent="0.3">
      <c r="A5296">
        <v>8</v>
      </c>
      <c r="B5296">
        <v>19</v>
      </c>
      <c r="C5296">
        <v>2020</v>
      </c>
      <c r="D5296" s="1">
        <f>DATE(covid_19_indonesia_time_series_all[[#This Row],[Year]],covid_19_indonesia_time_series_all[[#This Row],[Month]],covid_19_indonesia_time_series_all[[#This Row],[Date]])</f>
        <v>44385</v>
      </c>
      <c r="E5296" t="s">
        <v>40</v>
      </c>
      <c r="F5296" t="s">
        <v>41</v>
      </c>
      <c r="G5296">
        <v>62</v>
      </c>
      <c r="H5296">
        <v>0</v>
      </c>
      <c r="I5296">
        <v>8</v>
      </c>
      <c r="J5296">
        <v>54</v>
      </c>
      <c r="K5296">
        <v>4216</v>
      </c>
      <c r="L5296">
        <v>21</v>
      </c>
      <c r="M5296">
        <v>1181</v>
      </c>
      <c r="N5296">
        <v>3014</v>
      </c>
      <c r="O5296" t="s">
        <v>41</v>
      </c>
      <c r="P5296" t="s">
        <v>25</v>
      </c>
      <c r="Q5296" t="s">
        <v>42</v>
      </c>
      <c r="R5296">
        <v>4216171</v>
      </c>
      <c r="S5296">
        <v>115.1317136</v>
      </c>
      <c r="T5296">
        <v>-8.3694716880000009</v>
      </c>
      <c r="U5296">
        <v>0</v>
      </c>
      <c r="V5296">
        <v>4.9800000000000004</v>
      </c>
      <c r="W5296">
        <v>0.5</v>
      </c>
      <c r="X5296">
        <v>5.0000000000000001E-3</v>
      </c>
      <c r="Y5296">
        <v>0.28010000000000002</v>
      </c>
    </row>
    <row r="5297" spans="1:25" x14ac:dyDescent="0.3">
      <c r="A5297">
        <v>8</v>
      </c>
      <c r="B5297">
        <v>19</v>
      </c>
      <c r="C5297">
        <v>2020</v>
      </c>
      <c r="D5297" s="1">
        <f>DATE(covid_19_indonesia_time_series_all[[#This Row],[Year]],covid_19_indonesia_time_series_all[[#This Row],[Month]],covid_19_indonesia_time_series_all[[#This Row],[Date]])</f>
        <v>44385</v>
      </c>
      <c r="E5297" t="s">
        <v>33</v>
      </c>
      <c r="F5297" t="s">
        <v>34</v>
      </c>
      <c r="G5297">
        <v>47</v>
      </c>
      <c r="H5297">
        <v>1</v>
      </c>
      <c r="I5297">
        <v>13</v>
      </c>
      <c r="J5297">
        <v>33</v>
      </c>
      <c r="K5297">
        <v>2371</v>
      </c>
      <c r="L5297">
        <v>117</v>
      </c>
      <c r="M5297">
        <v>1846</v>
      </c>
      <c r="N5297">
        <v>408</v>
      </c>
      <c r="O5297" t="s">
        <v>34</v>
      </c>
      <c r="P5297" t="s">
        <v>25</v>
      </c>
      <c r="Q5297" t="s">
        <v>26</v>
      </c>
      <c r="R5297">
        <v>10722374</v>
      </c>
      <c r="S5297">
        <v>106.1090043</v>
      </c>
      <c r="T5297">
        <v>-6.4567363880000004</v>
      </c>
      <c r="U5297">
        <v>0.09</v>
      </c>
      <c r="V5297">
        <v>10.91</v>
      </c>
      <c r="W5297">
        <v>1.0900000000000001</v>
      </c>
      <c r="X5297">
        <v>4.9299999999999997E-2</v>
      </c>
      <c r="Y5297">
        <v>0.77859999999999996</v>
      </c>
    </row>
    <row r="5298" spans="1:25" x14ac:dyDescent="0.3">
      <c r="A5298">
        <v>8</v>
      </c>
      <c r="B5298">
        <v>19</v>
      </c>
      <c r="C5298">
        <v>2020</v>
      </c>
      <c r="D5298" s="1">
        <f>DATE(covid_19_indonesia_time_series_all[[#This Row],[Year]],covid_19_indonesia_time_series_all[[#This Row],[Month]],covid_19_indonesia_time_series_all[[#This Row],[Date]])</f>
        <v>44385</v>
      </c>
      <c r="E5298" t="s">
        <v>90</v>
      </c>
      <c r="F5298" t="s">
        <v>91</v>
      </c>
      <c r="G5298">
        <v>6</v>
      </c>
      <c r="H5298">
        <v>0</v>
      </c>
      <c r="I5298">
        <v>0</v>
      </c>
      <c r="J5298">
        <v>6</v>
      </c>
      <c r="K5298">
        <v>286</v>
      </c>
      <c r="L5298">
        <v>24</v>
      </c>
      <c r="M5298">
        <v>158</v>
      </c>
      <c r="N5298">
        <v>104</v>
      </c>
      <c r="O5298" t="s">
        <v>91</v>
      </c>
      <c r="P5298" t="s">
        <v>25</v>
      </c>
      <c r="Q5298" t="s">
        <v>30</v>
      </c>
      <c r="R5298">
        <v>1999539</v>
      </c>
      <c r="S5298">
        <v>102.33842129999999</v>
      </c>
      <c r="T5298">
        <v>-3.5335836270000001</v>
      </c>
      <c r="U5298">
        <v>0</v>
      </c>
      <c r="V5298">
        <v>12</v>
      </c>
      <c r="W5298">
        <v>1.2</v>
      </c>
      <c r="X5298">
        <v>8.3900000000000002E-2</v>
      </c>
      <c r="Y5298">
        <v>0.5524</v>
      </c>
    </row>
    <row r="5299" spans="1:25" x14ac:dyDescent="0.3">
      <c r="A5299">
        <v>8</v>
      </c>
      <c r="B5299">
        <v>19</v>
      </c>
      <c r="C5299">
        <v>2020</v>
      </c>
      <c r="D5299" s="1">
        <f>DATE(covid_19_indonesia_time_series_all[[#This Row],[Year]],covid_19_indonesia_time_series_all[[#This Row],[Month]],covid_19_indonesia_time_series_all[[#This Row],[Date]])</f>
        <v>44385</v>
      </c>
      <c r="E5299" t="s">
        <v>22</v>
      </c>
      <c r="F5299" t="s">
        <v>23</v>
      </c>
      <c r="G5299">
        <v>551</v>
      </c>
      <c r="H5299">
        <v>18</v>
      </c>
      <c r="I5299">
        <v>570</v>
      </c>
      <c r="J5299">
        <v>-37</v>
      </c>
      <c r="K5299">
        <v>31014</v>
      </c>
      <c r="L5299">
        <v>1040</v>
      </c>
      <c r="M5299">
        <v>21186</v>
      </c>
      <c r="N5299">
        <v>8788</v>
      </c>
      <c r="O5299" t="s">
        <v>23</v>
      </c>
      <c r="P5299" t="s">
        <v>25</v>
      </c>
      <c r="Q5299" t="s">
        <v>26</v>
      </c>
      <c r="R5299">
        <v>10846145</v>
      </c>
      <c r="S5299">
        <v>106.8361183</v>
      </c>
      <c r="T5299">
        <v>-6.2046989909999999</v>
      </c>
      <c r="U5299">
        <v>1.66</v>
      </c>
      <c r="V5299">
        <v>95.89</v>
      </c>
      <c r="W5299">
        <v>9.59</v>
      </c>
      <c r="X5299">
        <v>3.3500000000000002E-2</v>
      </c>
      <c r="Y5299">
        <v>0.68310000000000004</v>
      </c>
    </row>
    <row r="5300" spans="1:25" x14ac:dyDescent="0.3">
      <c r="A5300">
        <v>8</v>
      </c>
      <c r="B5300">
        <v>19</v>
      </c>
      <c r="C5300">
        <v>2020</v>
      </c>
      <c r="D5300" s="1">
        <f>DATE(covid_19_indonesia_time_series_all[[#This Row],[Year]],covid_19_indonesia_time_series_all[[#This Row],[Month]],covid_19_indonesia_time_series_all[[#This Row],[Date]])</f>
        <v>44385</v>
      </c>
      <c r="E5300" t="s">
        <v>46</v>
      </c>
      <c r="F5300" t="s">
        <v>47</v>
      </c>
      <c r="G5300">
        <v>31</v>
      </c>
      <c r="H5300">
        <v>0</v>
      </c>
      <c r="I5300">
        <v>18</v>
      </c>
      <c r="J5300">
        <v>13</v>
      </c>
      <c r="K5300">
        <v>1089</v>
      </c>
      <c r="L5300">
        <v>29</v>
      </c>
      <c r="M5300">
        <v>715</v>
      </c>
      <c r="N5300">
        <v>345</v>
      </c>
      <c r="O5300" t="s">
        <v>47</v>
      </c>
      <c r="P5300" t="s">
        <v>25</v>
      </c>
      <c r="Q5300" t="s">
        <v>26</v>
      </c>
      <c r="R5300">
        <v>3631015</v>
      </c>
      <c r="S5300">
        <v>110.4448783</v>
      </c>
      <c r="T5300">
        <v>-7.8945018500000002</v>
      </c>
      <c r="U5300">
        <v>0</v>
      </c>
      <c r="V5300">
        <v>7.99</v>
      </c>
      <c r="W5300">
        <v>0.8</v>
      </c>
      <c r="X5300">
        <v>2.6599999999999999E-2</v>
      </c>
      <c r="Y5300">
        <v>0.65659999999999996</v>
      </c>
    </row>
    <row r="5301" spans="1:25" x14ac:dyDescent="0.3">
      <c r="A5301">
        <v>8</v>
      </c>
      <c r="B5301">
        <v>19</v>
      </c>
      <c r="C5301">
        <v>2020</v>
      </c>
      <c r="D5301" s="1">
        <f>DATE(covid_19_indonesia_time_series_all[[#This Row],[Year]],covid_19_indonesia_time_series_all[[#This Row],[Month]],covid_19_indonesia_time_series_all[[#This Row],[Date]])</f>
        <v>44385</v>
      </c>
      <c r="E5301" t="s">
        <v>96</v>
      </c>
      <c r="F5301" t="s">
        <v>97</v>
      </c>
      <c r="G5301">
        <v>54</v>
      </c>
      <c r="H5301">
        <v>0</v>
      </c>
      <c r="I5301">
        <v>39</v>
      </c>
      <c r="J5301">
        <v>15</v>
      </c>
      <c r="K5301">
        <v>1874</v>
      </c>
      <c r="L5301">
        <v>46</v>
      </c>
      <c r="M5301">
        <v>1398</v>
      </c>
      <c r="N5301">
        <v>430</v>
      </c>
      <c r="O5301" t="s">
        <v>97</v>
      </c>
      <c r="P5301" t="s">
        <v>25</v>
      </c>
      <c r="Q5301" t="s">
        <v>39</v>
      </c>
      <c r="R5301">
        <v>1180651</v>
      </c>
      <c r="S5301">
        <v>122.37605809999999</v>
      </c>
      <c r="T5301">
        <v>0.68700260400000002</v>
      </c>
      <c r="U5301">
        <v>0</v>
      </c>
      <c r="V5301">
        <v>38.96</v>
      </c>
      <c r="W5301">
        <v>3.9</v>
      </c>
      <c r="X5301">
        <v>2.4500000000000001E-2</v>
      </c>
      <c r="Y5301">
        <v>0.746</v>
      </c>
    </row>
    <row r="5302" spans="1:25" x14ac:dyDescent="0.3">
      <c r="A5302">
        <v>8</v>
      </c>
      <c r="B5302">
        <v>19</v>
      </c>
      <c r="C5302">
        <v>2020</v>
      </c>
      <c r="D5302" s="1">
        <f>DATE(covid_19_indonesia_time_series_all[[#This Row],[Year]],covid_19_indonesia_time_series_all[[#This Row],[Month]],covid_19_indonesia_time_series_all[[#This Row],[Date]])</f>
        <v>44385</v>
      </c>
      <c r="E5302" t="s">
        <v>27</v>
      </c>
      <c r="F5302" t="s">
        <v>25</v>
      </c>
      <c r="G5302">
        <v>1902</v>
      </c>
      <c r="H5302">
        <v>69</v>
      </c>
      <c r="I5302">
        <v>2351</v>
      </c>
      <c r="J5302">
        <v>-518</v>
      </c>
      <c r="K5302">
        <v>144945</v>
      </c>
      <c r="L5302">
        <v>6346</v>
      </c>
      <c r="M5302">
        <v>98657</v>
      </c>
      <c r="N5302">
        <v>39942</v>
      </c>
      <c r="O5302" t="s">
        <v>24</v>
      </c>
      <c r="P5302" t="s">
        <v>25</v>
      </c>
      <c r="Q5302" t="s">
        <v>24</v>
      </c>
      <c r="R5302">
        <v>265185520</v>
      </c>
      <c r="S5302">
        <v>113.92132700000001</v>
      </c>
      <c r="T5302">
        <v>-0.78927499999999995</v>
      </c>
      <c r="U5302">
        <v>0.26</v>
      </c>
      <c r="V5302">
        <v>23.93</v>
      </c>
      <c r="W5302">
        <v>2.39</v>
      </c>
      <c r="X5302">
        <v>4.3799999999999999E-2</v>
      </c>
      <c r="Y5302">
        <v>0.68069999999999997</v>
      </c>
    </row>
    <row r="5303" spans="1:25" x14ac:dyDescent="0.3">
      <c r="A5303">
        <v>8</v>
      </c>
      <c r="B5303">
        <v>19</v>
      </c>
      <c r="C5303">
        <v>2020</v>
      </c>
      <c r="D5303" s="1">
        <f>DATE(covid_19_indonesia_time_series_all[[#This Row],[Year]],covid_19_indonesia_time_series_all[[#This Row],[Month]],covid_19_indonesia_time_series_all[[#This Row],[Date]])</f>
        <v>44385</v>
      </c>
      <c r="E5303" t="s">
        <v>56</v>
      </c>
      <c r="F5303" t="s">
        <v>57</v>
      </c>
      <c r="G5303">
        <v>5</v>
      </c>
      <c r="H5303">
        <v>0</v>
      </c>
      <c r="I5303">
        <v>4</v>
      </c>
      <c r="J5303">
        <v>1</v>
      </c>
      <c r="K5303">
        <v>250</v>
      </c>
      <c r="L5303">
        <v>5</v>
      </c>
      <c r="M5303">
        <v>130</v>
      </c>
      <c r="N5303">
        <v>115</v>
      </c>
      <c r="O5303" t="s">
        <v>57</v>
      </c>
      <c r="P5303" t="s">
        <v>25</v>
      </c>
      <c r="Q5303" t="s">
        <v>30</v>
      </c>
      <c r="R5303">
        <v>3493357</v>
      </c>
      <c r="S5303">
        <v>102.72364039999999</v>
      </c>
      <c r="T5303">
        <v>-1.69769766</v>
      </c>
      <c r="U5303">
        <v>0</v>
      </c>
      <c r="V5303">
        <v>1.43</v>
      </c>
      <c r="W5303">
        <v>0.14000000000000001</v>
      </c>
      <c r="X5303">
        <v>0.02</v>
      </c>
      <c r="Y5303">
        <v>0.52</v>
      </c>
    </row>
    <row r="5304" spans="1:25" x14ac:dyDescent="0.3">
      <c r="A5304">
        <v>8</v>
      </c>
      <c r="B5304">
        <v>19</v>
      </c>
      <c r="C5304">
        <v>2020</v>
      </c>
      <c r="D5304" s="1">
        <f>DATE(covid_19_indonesia_time_series_all[[#This Row],[Year]],covid_19_indonesia_time_series_all[[#This Row],[Month]],covid_19_indonesia_time_series_all[[#This Row],[Date]])</f>
        <v>44385</v>
      </c>
      <c r="E5304" t="s">
        <v>31</v>
      </c>
      <c r="F5304" t="s">
        <v>32</v>
      </c>
      <c r="G5304">
        <v>116</v>
      </c>
      <c r="H5304">
        <v>6</v>
      </c>
      <c r="I5304">
        <v>74</v>
      </c>
      <c r="J5304">
        <v>36</v>
      </c>
      <c r="K5304">
        <v>9385</v>
      </c>
      <c r="L5304">
        <v>258</v>
      </c>
      <c r="M5304">
        <v>5036</v>
      </c>
      <c r="N5304">
        <v>4091</v>
      </c>
      <c r="O5304" t="s">
        <v>32</v>
      </c>
      <c r="P5304" t="s">
        <v>25</v>
      </c>
      <c r="Q5304" t="s">
        <v>26</v>
      </c>
      <c r="R5304">
        <v>45161325</v>
      </c>
      <c r="S5304">
        <v>107.60370829999999</v>
      </c>
      <c r="T5304">
        <v>-6.9204320829999997</v>
      </c>
      <c r="U5304">
        <v>0.13</v>
      </c>
      <c r="V5304">
        <v>5.71</v>
      </c>
      <c r="W5304">
        <v>0.56999999999999995</v>
      </c>
      <c r="X5304">
        <v>2.75E-2</v>
      </c>
      <c r="Y5304">
        <v>0.53659999999999997</v>
      </c>
    </row>
    <row r="5305" spans="1:25" x14ac:dyDescent="0.3">
      <c r="A5305">
        <v>8</v>
      </c>
      <c r="B5305">
        <v>19</v>
      </c>
      <c r="C5305">
        <v>2020</v>
      </c>
      <c r="D5305" s="1">
        <f>DATE(covid_19_indonesia_time_series_all[[#This Row],[Year]],covid_19_indonesia_time_series_all[[#This Row],[Month]],covid_19_indonesia_time_series_all[[#This Row],[Date]])</f>
        <v>44385</v>
      </c>
      <c r="E5305" t="s">
        <v>35</v>
      </c>
      <c r="F5305" t="s">
        <v>36</v>
      </c>
      <c r="G5305">
        <v>135</v>
      </c>
      <c r="H5305">
        <v>8</v>
      </c>
      <c r="I5305">
        <v>145</v>
      </c>
      <c r="J5305">
        <v>-18</v>
      </c>
      <c r="K5305">
        <v>14941</v>
      </c>
      <c r="L5305">
        <v>1121</v>
      </c>
      <c r="M5305">
        <v>9939</v>
      </c>
      <c r="N5305">
        <v>3881</v>
      </c>
      <c r="O5305" t="s">
        <v>36</v>
      </c>
      <c r="P5305" t="s">
        <v>25</v>
      </c>
      <c r="Q5305" t="s">
        <v>26</v>
      </c>
      <c r="R5305">
        <v>36364072</v>
      </c>
      <c r="S5305">
        <v>110.20111489999999</v>
      </c>
      <c r="T5305">
        <v>-7.2590971770000001</v>
      </c>
      <c r="U5305">
        <v>0.22</v>
      </c>
      <c r="V5305">
        <v>30.83</v>
      </c>
      <c r="W5305">
        <v>3.08</v>
      </c>
      <c r="X5305">
        <v>7.4999999999999997E-2</v>
      </c>
      <c r="Y5305">
        <v>0.66520000000000001</v>
      </c>
    </row>
    <row r="5306" spans="1:25" x14ac:dyDescent="0.3">
      <c r="A5306">
        <v>8</v>
      </c>
      <c r="B5306">
        <v>19</v>
      </c>
      <c r="C5306">
        <v>2020</v>
      </c>
      <c r="D5306" s="1">
        <f>DATE(covid_19_indonesia_time_series_all[[#This Row],[Year]],covid_19_indonesia_time_series_all[[#This Row],[Month]],covid_19_indonesia_time_series_all[[#This Row],[Date]])</f>
        <v>44385</v>
      </c>
      <c r="E5306" t="s">
        <v>50</v>
      </c>
      <c r="F5306" t="s">
        <v>51</v>
      </c>
      <c r="G5306">
        <v>338</v>
      </c>
      <c r="H5306">
        <v>27</v>
      </c>
      <c r="I5306">
        <v>485</v>
      </c>
      <c r="J5306">
        <v>-174</v>
      </c>
      <c r="K5306">
        <v>28636</v>
      </c>
      <c r="L5306">
        <v>2464</v>
      </c>
      <c r="M5306">
        <v>22104</v>
      </c>
      <c r="N5306">
        <v>4068</v>
      </c>
      <c r="O5306" t="s">
        <v>51</v>
      </c>
      <c r="P5306" t="s">
        <v>25</v>
      </c>
      <c r="Q5306" t="s">
        <v>26</v>
      </c>
      <c r="R5306">
        <v>40479023</v>
      </c>
      <c r="S5306">
        <v>112.7329414</v>
      </c>
      <c r="T5306">
        <v>-7.7233455790000001</v>
      </c>
      <c r="U5306">
        <v>0.67</v>
      </c>
      <c r="V5306">
        <v>60.87</v>
      </c>
      <c r="W5306">
        <v>6.09</v>
      </c>
      <c r="X5306">
        <v>8.5999999999999993E-2</v>
      </c>
      <c r="Y5306">
        <v>0.77190000000000003</v>
      </c>
    </row>
    <row r="5307" spans="1:25" x14ac:dyDescent="0.3">
      <c r="A5307">
        <v>8</v>
      </c>
      <c r="B5307">
        <v>19</v>
      </c>
      <c r="C5307">
        <v>2020</v>
      </c>
      <c r="D5307" s="1">
        <f>DATE(covid_19_indonesia_time_series_all[[#This Row],[Year]],covid_19_indonesia_time_series_all[[#This Row],[Month]],covid_19_indonesia_time_series_all[[#This Row],[Date]])</f>
        <v>44385</v>
      </c>
      <c r="E5307" t="s">
        <v>84</v>
      </c>
      <c r="F5307" t="s">
        <v>85</v>
      </c>
      <c r="G5307">
        <v>4</v>
      </c>
      <c r="H5307">
        <v>0</v>
      </c>
      <c r="I5307">
        <v>1</v>
      </c>
      <c r="J5307">
        <v>3</v>
      </c>
      <c r="K5307">
        <v>456</v>
      </c>
      <c r="L5307">
        <v>4</v>
      </c>
      <c r="M5307">
        <v>410</v>
      </c>
      <c r="N5307">
        <v>42</v>
      </c>
      <c r="O5307" t="s">
        <v>85</v>
      </c>
      <c r="P5307" t="s">
        <v>25</v>
      </c>
      <c r="Q5307" t="s">
        <v>45</v>
      </c>
      <c r="R5307">
        <v>5422814</v>
      </c>
      <c r="S5307">
        <v>111.1211776</v>
      </c>
      <c r="T5307">
        <v>-8.6474572E-2</v>
      </c>
      <c r="U5307">
        <v>0</v>
      </c>
      <c r="V5307">
        <v>0.74</v>
      </c>
      <c r="W5307">
        <v>7.0000000000000007E-2</v>
      </c>
      <c r="X5307">
        <v>8.8000000000000005E-3</v>
      </c>
      <c r="Y5307">
        <v>0.89910000000000001</v>
      </c>
    </row>
    <row r="5308" spans="1:25" x14ac:dyDescent="0.3">
      <c r="A5308">
        <v>8</v>
      </c>
      <c r="B5308">
        <v>19</v>
      </c>
      <c r="C5308">
        <v>2020</v>
      </c>
      <c r="D5308" s="1">
        <f>DATE(covid_19_indonesia_time_series_all[[#This Row],[Year]],covid_19_indonesia_time_series_all[[#This Row],[Month]],covid_19_indonesia_time_series_all[[#This Row],[Date]])</f>
        <v>44385</v>
      </c>
      <c r="E5308" t="s">
        <v>86</v>
      </c>
      <c r="F5308" t="s">
        <v>87</v>
      </c>
      <c r="G5308">
        <v>82</v>
      </c>
      <c r="H5308">
        <v>1</v>
      </c>
      <c r="I5308">
        <v>136</v>
      </c>
      <c r="J5308">
        <v>-55</v>
      </c>
      <c r="K5308">
        <v>7363</v>
      </c>
      <c r="L5308">
        <v>325</v>
      </c>
      <c r="M5308">
        <v>4725</v>
      </c>
      <c r="N5308">
        <v>2313</v>
      </c>
      <c r="O5308" t="s">
        <v>87</v>
      </c>
      <c r="P5308" t="s">
        <v>25</v>
      </c>
      <c r="Q5308" t="s">
        <v>45</v>
      </c>
      <c r="R5308">
        <v>4023049</v>
      </c>
      <c r="S5308">
        <v>115.4385783</v>
      </c>
      <c r="T5308">
        <v>-2.993594979</v>
      </c>
      <c r="U5308">
        <v>0.25</v>
      </c>
      <c r="V5308">
        <v>80.78</v>
      </c>
      <c r="W5308">
        <v>8.08</v>
      </c>
      <c r="X5308">
        <v>4.41E-2</v>
      </c>
      <c r="Y5308">
        <v>0.64170000000000005</v>
      </c>
    </row>
    <row r="5309" spans="1:25" x14ac:dyDescent="0.3">
      <c r="A5309">
        <v>8</v>
      </c>
      <c r="B5309">
        <v>19</v>
      </c>
      <c r="C5309">
        <v>2020</v>
      </c>
      <c r="D5309" s="1">
        <f>DATE(covid_19_indonesia_time_series_all[[#This Row],[Year]],covid_19_indonesia_time_series_all[[#This Row],[Month]],covid_19_indonesia_time_series_all[[#This Row],[Date]])</f>
        <v>44385</v>
      </c>
      <c r="E5309" t="s">
        <v>68</v>
      </c>
      <c r="F5309" t="s">
        <v>69</v>
      </c>
      <c r="G5309">
        <v>0</v>
      </c>
      <c r="H5309">
        <v>0</v>
      </c>
      <c r="I5309">
        <v>0</v>
      </c>
      <c r="J5309">
        <v>0</v>
      </c>
      <c r="K5309">
        <v>2258</v>
      </c>
      <c r="L5309">
        <v>102</v>
      </c>
      <c r="M5309">
        <v>1712</v>
      </c>
      <c r="N5309">
        <v>444</v>
      </c>
      <c r="O5309" t="s">
        <v>69</v>
      </c>
      <c r="P5309" t="s">
        <v>25</v>
      </c>
      <c r="Q5309" t="s">
        <v>45</v>
      </c>
      <c r="R5309">
        <v>2570289</v>
      </c>
      <c r="S5309">
        <v>113.41765359999999</v>
      </c>
      <c r="T5309">
        <v>-1.6024846530000001</v>
      </c>
      <c r="U5309">
        <v>0</v>
      </c>
      <c r="V5309">
        <v>39.68</v>
      </c>
      <c r="W5309">
        <v>3.97</v>
      </c>
      <c r="X5309">
        <v>4.5199999999999997E-2</v>
      </c>
      <c r="Y5309">
        <v>0.75819999999999999</v>
      </c>
    </row>
    <row r="5310" spans="1:25" x14ac:dyDescent="0.3">
      <c r="A5310">
        <v>8</v>
      </c>
      <c r="B5310">
        <v>19</v>
      </c>
      <c r="C5310">
        <v>2020</v>
      </c>
      <c r="D5310" s="1">
        <f>DATE(covid_19_indonesia_time_series_all[[#This Row],[Year]],covid_19_indonesia_time_series_all[[#This Row],[Month]],covid_19_indonesia_time_series_all[[#This Row],[Date]])</f>
        <v>44385</v>
      </c>
      <c r="E5310" t="s">
        <v>43</v>
      </c>
      <c r="F5310" t="s">
        <v>44</v>
      </c>
      <c r="G5310">
        <v>91</v>
      </c>
      <c r="H5310">
        <v>3</v>
      </c>
      <c r="I5310">
        <v>56</v>
      </c>
      <c r="J5310">
        <v>32</v>
      </c>
      <c r="K5310">
        <v>2668</v>
      </c>
      <c r="L5310">
        <v>99</v>
      </c>
      <c r="M5310">
        <v>1703</v>
      </c>
      <c r="N5310">
        <v>866</v>
      </c>
      <c r="O5310" t="s">
        <v>44</v>
      </c>
      <c r="P5310" t="s">
        <v>25</v>
      </c>
      <c r="Q5310" t="s">
        <v>45</v>
      </c>
      <c r="R5310">
        <v>3552191</v>
      </c>
      <c r="S5310">
        <v>116.4684405</v>
      </c>
      <c r="T5310">
        <v>0.45385803000000002</v>
      </c>
      <c r="U5310">
        <v>0.84</v>
      </c>
      <c r="V5310">
        <v>27.87</v>
      </c>
      <c r="W5310">
        <v>2.79</v>
      </c>
      <c r="X5310">
        <v>3.7100000000000001E-2</v>
      </c>
      <c r="Y5310">
        <v>0.63829999999999998</v>
      </c>
    </row>
    <row r="5311" spans="1:25" x14ac:dyDescent="0.3">
      <c r="A5311">
        <v>8</v>
      </c>
      <c r="B5311">
        <v>19</v>
      </c>
      <c r="C5311">
        <v>2020</v>
      </c>
      <c r="D5311" s="1">
        <f>DATE(covid_19_indonesia_time_series_all[[#This Row],[Year]],covid_19_indonesia_time_series_all[[#This Row],[Month]],covid_19_indonesia_time_series_all[[#This Row],[Date]])</f>
        <v>44385</v>
      </c>
      <c r="E5311" t="s">
        <v>80</v>
      </c>
      <c r="F5311" t="s">
        <v>81</v>
      </c>
      <c r="G5311">
        <v>3</v>
      </c>
      <c r="H5311">
        <v>0</v>
      </c>
      <c r="I5311">
        <v>4</v>
      </c>
      <c r="J5311">
        <v>-1</v>
      </c>
      <c r="K5311">
        <v>332</v>
      </c>
      <c r="L5311">
        <v>2</v>
      </c>
      <c r="M5311">
        <v>298</v>
      </c>
      <c r="N5311">
        <v>32</v>
      </c>
      <c r="O5311" t="s">
        <v>81</v>
      </c>
      <c r="P5311" t="s">
        <v>25</v>
      </c>
      <c r="Q5311" t="s">
        <v>45</v>
      </c>
      <c r="R5311">
        <v>648407</v>
      </c>
      <c r="S5311">
        <v>116.2188791</v>
      </c>
      <c r="T5311">
        <v>2.8910126209999998</v>
      </c>
      <c r="U5311">
        <v>0</v>
      </c>
      <c r="V5311">
        <v>3.08</v>
      </c>
      <c r="W5311">
        <v>0.31</v>
      </c>
      <c r="X5311">
        <v>6.0000000000000001E-3</v>
      </c>
      <c r="Y5311">
        <v>0.89759999999999995</v>
      </c>
    </row>
    <row r="5312" spans="1:25" x14ac:dyDescent="0.3">
      <c r="A5312">
        <v>8</v>
      </c>
      <c r="B5312">
        <v>19</v>
      </c>
      <c r="C5312">
        <v>2020</v>
      </c>
      <c r="D5312" s="1">
        <f>DATE(covid_19_indonesia_time_series_all[[#This Row],[Year]],covid_19_indonesia_time_series_all[[#This Row],[Month]],covid_19_indonesia_time_series_all[[#This Row],[Date]])</f>
        <v>44385</v>
      </c>
      <c r="E5312" t="s">
        <v>88</v>
      </c>
      <c r="F5312" t="s">
        <v>89</v>
      </c>
      <c r="G5312">
        <v>3</v>
      </c>
      <c r="H5312">
        <v>0</v>
      </c>
      <c r="I5312">
        <v>3</v>
      </c>
      <c r="J5312">
        <v>0</v>
      </c>
      <c r="K5312">
        <v>220</v>
      </c>
      <c r="L5312">
        <v>2</v>
      </c>
      <c r="M5312">
        <v>202</v>
      </c>
      <c r="N5312">
        <v>16</v>
      </c>
      <c r="O5312" t="s">
        <v>89</v>
      </c>
      <c r="P5312" t="s">
        <v>25</v>
      </c>
      <c r="Q5312" t="s">
        <v>30</v>
      </c>
      <c r="R5312">
        <v>1379767</v>
      </c>
      <c r="S5312">
        <v>106.5499324</v>
      </c>
      <c r="T5312">
        <v>-2.4474441269999998</v>
      </c>
      <c r="U5312">
        <v>0</v>
      </c>
      <c r="V5312">
        <v>1.45</v>
      </c>
      <c r="W5312">
        <v>0.14000000000000001</v>
      </c>
      <c r="X5312">
        <v>9.1000000000000004E-3</v>
      </c>
      <c r="Y5312">
        <v>0.91820000000000002</v>
      </c>
    </row>
    <row r="5313" spans="1:25" x14ac:dyDescent="0.3">
      <c r="A5313">
        <v>8</v>
      </c>
      <c r="B5313">
        <v>19</v>
      </c>
      <c r="C5313">
        <v>2020</v>
      </c>
      <c r="D5313" s="1">
        <f>DATE(covid_19_indonesia_time_series_all[[#This Row],[Year]],covid_19_indonesia_time_series_all[[#This Row],[Month]],covid_19_indonesia_time_series_all[[#This Row],[Date]])</f>
        <v>44385</v>
      </c>
      <c r="E5313" t="s">
        <v>52</v>
      </c>
      <c r="F5313" t="s">
        <v>53</v>
      </c>
      <c r="G5313">
        <v>15</v>
      </c>
      <c r="H5313">
        <v>0</v>
      </c>
      <c r="I5313">
        <v>10</v>
      </c>
      <c r="J5313">
        <v>5</v>
      </c>
      <c r="K5313">
        <v>685</v>
      </c>
      <c r="L5313">
        <v>28</v>
      </c>
      <c r="M5313">
        <v>407</v>
      </c>
      <c r="N5313">
        <v>250</v>
      </c>
      <c r="O5313" t="s">
        <v>53</v>
      </c>
      <c r="P5313" t="s">
        <v>25</v>
      </c>
      <c r="Q5313" t="s">
        <v>30</v>
      </c>
      <c r="R5313">
        <v>1929400</v>
      </c>
      <c r="S5313">
        <v>108.261746</v>
      </c>
      <c r="T5313">
        <v>3.9163459999999999</v>
      </c>
      <c r="U5313">
        <v>0</v>
      </c>
      <c r="V5313">
        <v>14.51</v>
      </c>
      <c r="W5313">
        <v>1.45</v>
      </c>
      <c r="X5313">
        <v>4.0899999999999999E-2</v>
      </c>
      <c r="Y5313">
        <v>0.59419999999999995</v>
      </c>
    </row>
    <row r="5314" spans="1:25" x14ac:dyDescent="0.3">
      <c r="A5314">
        <v>8</v>
      </c>
      <c r="B5314">
        <v>19</v>
      </c>
      <c r="C5314">
        <v>2020</v>
      </c>
      <c r="D5314" s="1">
        <f>DATE(covid_19_indonesia_time_series_all[[#This Row],[Year]],covid_19_indonesia_time_series_all[[#This Row],[Month]],covid_19_indonesia_time_series_all[[#This Row],[Date]])</f>
        <v>44385</v>
      </c>
      <c r="E5314" t="s">
        <v>70</v>
      </c>
      <c r="F5314" t="s">
        <v>71</v>
      </c>
      <c r="G5314">
        <v>3</v>
      </c>
      <c r="H5314">
        <v>0</v>
      </c>
      <c r="I5314">
        <v>2</v>
      </c>
      <c r="J5314">
        <v>1</v>
      </c>
      <c r="K5314">
        <v>346</v>
      </c>
      <c r="L5314">
        <v>14</v>
      </c>
      <c r="M5314">
        <v>280</v>
      </c>
      <c r="N5314">
        <v>52</v>
      </c>
      <c r="O5314" t="s">
        <v>71</v>
      </c>
      <c r="P5314" t="s">
        <v>25</v>
      </c>
      <c r="Q5314" t="s">
        <v>30</v>
      </c>
      <c r="R5314">
        <v>9095591</v>
      </c>
      <c r="S5314">
        <v>105.0214366</v>
      </c>
      <c r="T5314">
        <v>-4.9167929749999999</v>
      </c>
      <c r="U5314">
        <v>0</v>
      </c>
      <c r="V5314">
        <v>1.54</v>
      </c>
      <c r="W5314">
        <v>0.15</v>
      </c>
      <c r="X5314">
        <v>4.0500000000000001E-2</v>
      </c>
      <c r="Y5314">
        <v>0.80920000000000003</v>
      </c>
    </row>
    <row r="5315" spans="1:25" x14ac:dyDescent="0.3">
      <c r="A5315">
        <v>8</v>
      </c>
      <c r="B5315">
        <v>19</v>
      </c>
      <c r="C5315">
        <v>2020</v>
      </c>
      <c r="D5315" s="1">
        <f>DATE(covid_19_indonesia_time_series_all[[#This Row],[Year]],covid_19_indonesia_time_series_all[[#This Row],[Month]],covid_19_indonesia_time_series_all[[#This Row],[Date]])</f>
        <v>44385</v>
      </c>
      <c r="E5315" t="s">
        <v>58</v>
      </c>
      <c r="F5315" t="s">
        <v>59</v>
      </c>
      <c r="G5315">
        <v>23</v>
      </c>
      <c r="H5315">
        <v>0</v>
      </c>
      <c r="I5315">
        <v>22</v>
      </c>
      <c r="J5315">
        <v>1</v>
      </c>
      <c r="K5315">
        <v>1553</v>
      </c>
      <c r="L5315">
        <v>31</v>
      </c>
      <c r="M5315">
        <v>997</v>
      </c>
      <c r="N5315">
        <v>525</v>
      </c>
      <c r="O5315" t="s">
        <v>59</v>
      </c>
      <c r="P5315" t="s">
        <v>25</v>
      </c>
      <c r="Q5315" t="s">
        <v>59</v>
      </c>
      <c r="R5315">
        <v>1847097</v>
      </c>
      <c r="S5315">
        <v>129.57679200000001</v>
      </c>
      <c r="T5315">
        <v>-3.1925720000000002</v>
      </c>
      <c r="U5315">
        <v>0</v>
      </c>
      <c r="V5315">
        <v>16.78</v>
      </c>
      <c r="W5315">
        <v>1.68</v>
      </c>
      <c r="X5315">
        <v>0.02</v>
      </c>
      <c r="Y5315">
        <v>0.64200000000000002</v>
      </c>
    </row>
    <row r="5316" spans="1:25" x14ac:dyDescent="0.3">
      <c r="A5316">
        <v>8</v>
      </c>
      <c r="B5316">
        <v>19</v>
      </c>
      <c r="C5316">
        <v>2020</v>
      </c>
      <c r="D5316" s="1">
        <f>DATE(covid_19_indonesia_time_series_all[[#This Row],[Year]],covid_19_indonesia_time_series_all[[#This Row],[Month]],covid_19_indonesia_time_series_all[[#This Row],[Date]])</f>
        <v>44385</v>
      </c>
      <c r="E5316" t="s">
        <v>62</v>
      </c>
      <c r="F5316" t="s">
        <v>63</v>
      </c>
      <c r="G5316">
        <v>10</v>
      </c>
      <c r="H5316">
        <v>0</v>
      </c>
      <c r="I5316">
        <v>458</v>
      </c>
      <c r="J5316">
        <v>-448</v>
      </c>
      <c r="K5316">
        <v>1756</v>
      </c>
      <c r="L5316">
        <v>59</v>
      </c>
      <c r="M5316">
        <v>1495</v>
      </c>
      <c r="N5316">
        <v>202</v>
      </c>
      <c r="O5316" t="s">
        <v>63</v>
      </c>
      <c r="P5316" t="s">
        <v>25</v>
      </c>
      <c r="Q5316" t="s">
        <v>59</v>
      </c>
      <c r="R5316">
        <v>1307803</v>
      </c>
      <c r="S5316">
        <v>127.5391072</v>
      </c>
      <c r="T5316">
        <v>0.212036949</v>
      </c>
      <c r="U5316">
        <v>0</v>
      </c>
      <c r="V5316">
        <v>45.11</v>
      </c>
      <c r="W5316">
        <v>4.51</v>
      </c>
      <c r="X5316">
        <v>3.3599999999999998E-2</v>
      </c>
      <c r="Y5316">
        <v>0.85140000000000005</v>
      </c>
    </row>
    <row r="5317" spans="1:25" x14ac:dyDescent="0.3">
      <c r="A5317">
        <v>8</v>
      </c>
      <c r="B5317">
        <v>19</v>
      </c>
      <c r="C5317">
        <v>2020</v>
      </c>
      <c r="D5317" s="1">
        <f>DATE(covid_19_indonesia_time_series_all[[#This Row],[Year]],covid_19_indonesia_time_series_all[[#This Row],[Month]],covid_19_indonesia_time_series_all[[#This Row],[Date]])</f>
        <v>44385</v>
      </c>
      <c r="E5317" t="s">
        <v>92</v>
      </c>
      <c r="F5317" t="s">
        <v>93</v>
      </c>
      <c r="G5317">
        <v>24</v>
      </c>
      <c r="H5317">
        <v>1</v>
      </c>
      <c r="I5317">
        <v>21</v>
      </c>
      <c r="J5317">
        <v>2</v>
      </c>
      <c r="K5317">
        <v>2505</v>
      </c>
      <c r="L5317">
        <v>135</v>
      </c>
      <c r="M5317">
        <v>1696</v>
      </c>
      <c r="N5317">
        <v>674</v>
      </c>
      <c r="O5317" t="s">
        <v>93</v>
      </c>
      <c r="P5317" t="s">
        <v>25</v>
      </c>
      <c r="Q5317" t="s">
        <v>42</v>
      </c>
      <c r="R5317">
        <v>5270247</v>
      </c>
      <c r="S5317">
        <v>117.5086257</v>
      </c>
      <c r="T5317">
        <v>-8.6069988659999996</v>
      </c>
      <c r="U5317">
        <v>0.19</v>
      </c>
      <c r="V5317">
        <v>25.62</v>
      </c>
      <c r="W5317">
        <v>2.56</v>
      </c>
      <c r="X5317">
        <v>5.3900000000000003E-2</v>
      </c>
      <c r="Y5317">
        <v>0.67700000000000005</v>
      </c>
    </row>
    <row r="5318" spans="1:25" x14ac:dyDescent="0.3">
      <c r="A5318">
        <v>8</v>
      </c>
      <c r="B5318">
        <v>19</v>
      </c>
      <c r="C5318">
        <v>2020</v>
      </c>
      <c r="D5318" s="1">
        <f>DATE(covid_19_indonesia_time_series_all[[#This Row],[Year]],covid_19_indonesia_time_series_all[[#This Row],[Month]],covid_19_indonesia_time_series_all[[#This Row],[Date]])</f>
        <v>44385</v>
      </c>
      <c r="E5318" t="s">
        <v>94</v>
      </c>
      <c r="F5318" t="s">
        <v>95</v>
      </c>
      <c r="G5318">
        <v>0</v>
      </c>
      <c r="H5318">
        <v>0</v>
      </c>
      <c r="I5318">
        <v>0</v>
      </c>
      <c r="J5318">
        <v>0</v>
      </c>
      <c r="K5318">
        <v>165</v>
      </c>
      <c r="L5318">
        <v>1</v>
      </c>
      <c r="M5318">
        <v>138</v>
      </c>
      <c r="N5318">
        <v>26</v>
      </c>
      <c r="O5318" t="s">
        <v>95</v>
      </c>
      <c r="P5318" t="s">
        <v>25</v>
      </c>
      <c r="Q5318" t="s">
        <v>42</v>
      </c>
      <c r="R5318">
        <v>5411321</v>
      </c>
      <c r="S5318">
        <v>121.592271</v>
      </c>
      <c r="T5318">
        <v>-8.6822049999999997</v>
      </c>
      <c r="U5318">
        <v>0</v>
      </c>
      <c r="V5318">
        <v>0.18</v>
      </c>
      <c r="W5318">
        <v>0.02</v>
      </c>
      <c r="X5318">
        <v>6.1000000000000004E-3</v>
      </c>
      <c r="Y5318">
        <v>0.83640000000000003</v>
      </c>
    </row>
    <row r="5319" spans="1:25" x14ac:dyDescent="0.3">
      <c r="A5319">
        <v>8</v>
      </c>
      <c r="B5319">
        <v>19</v>
      </c>
      <c r="C5319">
        <v>2020</v>
      </c>
      <c r="D5319" s="1">
        <f>DATE(covid_19_indonesia_time_series_all[[#This Row],[Year]],covid_19_indonesia_time_series_all[[#This Row],[Month]],covid_19_indonesia_time_series_all[[#This Row],[Date]])</f>
        <v>44385</v>
      </c>
      <c r="E5319" t="s">
        <v>60</v>
      </c>
      <c r="F5319" t="s">
        <v>61</v>
      </c>
      <c r="G5319">
        <v>21</v>
      </c>
      <c r="H5319">
        <v>2</v>
      </c>
      <c r="I5319">
        <v>6</v>
      </c>
      <c r="J5319">
        <v>13</v>
      </c>
      <c r="K5319">
        <v>3453</v>
      </c>
      <c r="L5319">
        <v>39</v>
      </c>
      <c r="M5319">
        <v>2033</v>
      </c>
      <c r="N5319">
        <v>1381</v>
      </c>
      <c r="O5319" t="s">
        <v>61</v>
      </c>
      <c r="P5319" t="s">
        <v>25</v>
      </c>
      <c r="Q5319" t="s">
        <v>61</v>
      </c>
      <c r="R5319">
        <v>4340348</v>
      </c>
      <c r="S5319">
        <v>138.69603000000001</v>
      </c>
      <c r="T5319">
        <v>-4.6662095299999997</v>
      </c>
      <c r="U5319">
        <v>0.46</v>
      </c>
      <c r="V5319">
        <v>8.99</v>
      </c>
      <c r="W5319">
        <v>0.9</v>
      </c>
      <c r="X5319">
        <v>1.1299999999999999E-2</v>
      </c>
      <c r="Y5319">
        <v>0.58879999999999999</v>
      </c>
    </row>
    <row r="5320" spans="1:25" x14ac:dyDescent="0.3">
      <c r="A5320">
        <v>8</v>
      </c>
      <c r="B5320">
        <v>19</v>
      </c>
      <c r="C5320">
        <v>2020</v>
      </c>
      <c r="D5320" s="1">
        <f>DATE(covid_19_indonesia_time_series_all[[#This Row],[Year]],covid_19_indonesia_time_series_all[[#This Row],[Month]],covid_19_indonesia_time_series_all[[#This Row],[Date]])</f>
        <v>44385</v>
      </c>
      <c r="E5320" t="s">
        <v>78</v>
      </c>
      <c r="F5320" t="s">
        <v>79</v>
      </c>
      <c r="G5320">
        <v>14</v>
      </c>
      <c r="H5320">
        <v>0</v>
      </c>
      <c r="I5320">
        <v>25</v>
      </c>
      <c r="J5320">
        <v>-11</v>
      </c>
      <c r="K5320">
        <v>634</v>
      </c>
      <c r="L5320">
        <v>7</v>
      </c>
      <c r="M5320">
        <v>511</v>
      </c>
      <c r="N5320">
        <v>116</v>
      </c>
      <c r="O5320" t="s">
        <v>79</v>
      </c>
      <c r="P5320" t="s">
        <v>25</v>
      </c>
      <c r="Q5320" t="s">
        <v>61</v>
      </c>
      <c r="R5320">
        <v>1140701</v>
      </c>
      <c r="S5320">
        <v>132.9762624</v>
      </c>
      <c r="T5320">
        <v>-2.045160182</v>
      </c>
      <c r="U5320">
        <v>0</v>
      </c>
      <c r="V5320">
        <v>6.14</v>
      </c>
      <c r="W5320">
        <v>0.61</v>
      </c>
      <c r="X5320">
        <v>1.0999999999999999E-2</v>
      </c>
      <c r="Y5320">
        <v>0.80600000000000005</v>
      </c>
    </row>
    <row r="5321" spans="1:25" x14ac:dyDescent="0.3">
      <c r="A5321">
        <v>8</v>
      </c>
      <c r="B5321">
        <v>19</v>
      </c>
      <c r="C5321">
        <v>2020</v>
      </c>
      <c r="D5321" s="1">
        <f>DATE(covid_19_indonesia_time_series_all[[#This Row],[Year]],covid_19_indonesia_time_series_all[[#This Row],[Month]],covid_19_indonesia_time_series_all[[#This Row],[Date]])</f>
        <v>44385</v>
      </c>
      <c r="E5321" t="s">
        <v>28</v>
      </c>
      <c r="F5321" t="s">
        <v>29</v>
      </c>
      <c r="G5321">
        <v>11</v>
      </c>
      <c r="H5321">
        <v>0</v>
      </c>
      <c r="I5321">
        <v>19</v>
      </c>
      <c r="J5321">
        <v>-8</v>
      </c>
      <c r="K5321">
        <v>1052</v>
      </c>
      <c r="L5321">
        <v>16</v>
      </c>
      <c r="M5321">
        <v>659</v>
      </c>
      <c r="N5321">
        <v>377</v>
      </c>
      <c r="O5321" t="s">
        <v>29</v>
      </c>
      <c r="P5321" t="s">
        <v>25</v>
      </c>
      <c r="Q5321" t="s">
        <v>30</v>
      </c>
      <c r="R5321">
        <v>6074100</v>
      </c>
      <c r="S5321">
        <v>101.8051092</v>
      </c>
      <c r="T5321">
        <v>0.51164785099999999</v>
      </c>
      <c r="U5321">
        <v>0</v>
      </c>
      <c r="V5321">
        <v>2.63</v>
      </c>
      <c r="W5321">
        <v>0.26</v>
      </c>
      <c r="X5321">
        <v>1.52E-2</v>
      </c>
      <c r="Y5321">
        <v>0.62639999999999996</v>
      </c>
    </row>
    <row r="5322" spans="1:25" x14ac:dyDescent="0.3">
      <c r="A5322">
        <v>8</v>
      </c>
      <c r="B5322">
        <v>19</v>
      </c>
      <c r="C5322">
        <v>2020</v>
      </c>
      <c r="D5322" s="1">
        <f>DATE(covid_19_indonesia_time_series_all[[#This Row],[Year]],covid_19_indonesia_time_series_all[[#This Row],[Month]],covid_19_indonesia_time_series_all[[#This Row],[Date]])</f>
        <v>44385</v>
      </c>
      <c r="E5322" t="s">
        <v>82</v>
      </c>
      <c r="F5322" t="s">
        <v>83</v>
      </c>
      <c r="G5322">
        <v>2</v>
      </c>
      <c r="H5322">
        <v>0</v>
      </c>
      <c r="I5322">
        <v>1</v>
      </c>
      <c r="J5322">
        <v>1</v>
      </c>
      <c r="K5322">
        <v>322</v>
      </c>
      <c r="L5322">
        <v>7</v>
      </c>
      <c r="M5322">
        <v>218</v>
      </c>
      <c r="N5322">
        <v>97</v>
      </c>
      <c r="O5322" t="s">
        <v>83</v>
      </c>
      <c r="P5322" t="s">
        <v>25</v>
      </c>
      <c r="Q5322" t="s">
        <v>39</v>
      </c>
      <c r="R5322">
        <v>1559984</v>
      </c>
      <c r="S5322">
        <v>119.3450194</v>
      </c>
      <c r="T5322">
        <v>-2.4617460530000002</v>
      </c>
      <c r="U5322">
        <v>0</v>
      </c>
      <c r="V5322">
        <v>4.49</v>
      </c>
      <c r="W5322">
        <v>0.45</v>
      </c>
      <c r="X5322">
        <v>2.1700000000000001E-2</v>
      </c>
      <c r="Y5322">
        <v>0.67700000000000005</v>
      </c>
    </row>
    <row r="5323" spans="1:25" x14ac:dyDescent="0.3">
      <c r="A5323">
        <v>8</v>
      </c>
      <c r="B5323">
        <v>19</v>
      </c>
      <c r="C5323">
        <v>2020</v>
      </c>
      <c r="D5323" s="1">
        <f>DATE(covid_19_indonesia_time_series_all[[#This Row],[Year]],covid_19_indonesia_time_series_all[[#This Row],[Month]],covid_19_indonesia_time_series_all[[#This Row],[Date]])</f>
        <v>44385</v>
      </c>
      <c r="E5323" t="s">
        <v>54</v>
      </c>
      <c r="F5323" t="s">
        <v>55</v>
      </c>
      <c r="G5323">
        <v>25</v>
      </c>
      <c r="H5323">
        <v>1</v>
      </c>
      <c r="I5323">
        <v>68</v>
      </c>
      <c r="J5323">
        <v>-44</v>
      </c>
      <c r="K5323">
        <v>11024</v>
      </c>
      <c r="L5323">
        <v>342</v>
      </c>
      <c r="M5323">
        <v>8107</v>
      </c>
      <c r="N5323">
        <v>2575</v>
      </c>
      <c r="O5323" t="s">
        <v>55</v>
      </c>
      <c r="P5323" t="s">
        <v>25</v>
      </c>
      <c r="Q5323" t="s">
        <v>39</v>
      </c>
      <c r="R5323">
        <v>9426885</v>
      </c>
      <c r="S5323">
        <v>120.1620559</v>
      </c>
      <c r="T5323">
        <v>-3.731080714</v>
      </c>
      <c r="U5323">
        <v>0.11</v>
      </c>
      <c r="V5323">
        <v>36.28</v>
      </c>
      <c r="W5323">
        <v>3.63</v>
      </c>
      <c r="X5323">
        <v>3.1E-2</v>
      </c>
      <c r="Y5323">
        <v>0.73540000000000005</v>
      </c>
    </row>
    <row r="5324" spans="1:25" x14ac:dyDescent="0.3">
      <c r="A5324">
        <v>8</v>
      </c>
      <c r="B5324">
        <v>19</v>
      </c>
      <c r="C5324">
        <v>2020</v>
      </c>
      <c r="D5324" s="1">
        <f>DATE(covid_19_indonesia_time_series_all[[#This Row],[Year]],covid_19_indonesia_time_series_all[[#This Row],[Month]],covid_19_indonesia_time_series_all[[#This Row],[Date]])</f>
        <v>44385</v>
      </c>
      <c r="E5324" t="s">
        <v>72</v>
      </c>
      <c r="F5324" t="s">
        <v>73</v>
      </c>
      <c r="G5324">
        <v>5</v>
      </c>
      <c r="H5324">
        <v>0</v>
      </c>
      <c r="I5324">
        <v>0</v>
      </c>
      <c r="J5324">
        <v>5</v>
      </c>
      <c r="K5324">
        <v>233</v>
      </c>
      <c r="L5324">
        <v>7</v>
      </c>
      <c r="M5324">
        <v>197</v>
      </c>
      <c r="N5324">
        <v>29</v>
      </c>
      <c r="O5324" t="s">
        <v>73</v>
      </c>
      <c r="P5324" t="s">
        <v>25</v>
      </c>
      <c r="Q5324" t="s">
        <v>39</v>
      </c>
      <c r="R5324">
        <v>2955567</v>
      </c>
      <c r="S5324">
        <v>121.2010927</v>
      </c>
      <c r="T5324">
        <v>-1.00413668</v>
      </c>
      <c r="U5324">
        <v>0</v>
      </c>
      <c r="V5324">
        <v>2.37</v>
      </c>
      <c r="W5324">
        <v>0.24</v>
      </c>
      <c r="X5324">
        <v>0.03</v>
      </c>
      <c r="Y5324">
        <v>0.84550000000000003</v>
      </c>
    </row>
    <row r="5325" spans="1:25" x14ac:dyDescent="0.3">
      <c r="A5325">
        <v>8</v>
      </c>
      <c r="B5325">
        <v>19</v>
      </c>
      <c r="C5325">
        <v>2020</v>
      </c>
      <c r="D5325" s="1">
        <f>DATE(covid_19_indonesia_time_series_all[[#This Row],[Year]],covid_19_indonesia_time_series_all[[#This Row],[Month]],covid_19_indonesia_time_series_all[[#This Row],[Date]])</f>
        <v>44385</v>
      </c>
      <c r="E5325" t="s">
        <v>37</v>
      </c>
      <c r="F5325" t="s">
        <v>38</v>
      </c>
      <c r="G5325">
        <v>0</v>
      </c>
      <c r="H5325">
        <v>0</v>
      </c>
      <c r="I5325">
        <v>0</v>
      </c>
      <c r="J5325">
        <v>0</v>
      </c>
      <c r="K5325">
        <v>1217</v>
      </c>
      <c r="L5325">
        <v>18</v>
      </c>
      <c r="M5325">
        <v>849</v>
      </c>
      <c r="N5325">
        <v>350</v>
      </c>
      <c r="O5325" t="s">
        <v>38</v>
      </c>
      <c r="P5325" t="s">
        <v>25</v>
      </c>
      <c r="Q5325" t="s">
        <v>39</v>
      </c>
      <c r="R5325">
        <v>2635461</v>
      </c>
      <c r="S5325">
        <v>122.070311</v>
      </c>
      <c r="T5325">
        <v>-4.1246887929999998</v>
      </c>
      <c r="U5325">
        <v>0</v>
      </c>
      <c r="V5325">
        <v>6.83</v>
      </c>
      <c r="W5325">
        <v>0.68</v>
      </c>
      <c r="X5325">
        <v>1.4800000000000001E-2</v>
      </c>
      <c r="Y5325">
        <v>0.6976</v>
      </c>
    </row>
    <row r="5326" spans="1:25" x14ac:dyDescent="0.3">
      <c r="A5326">
        <v>8</v>
      </c>
      <c r="B5326">
        <v>19</v>
      </c>
      <c r="C5326">
        <v>2020</v>
      </c>
      <c r="D5326" s="1">
        <f>DATE(covid_19_indonesia_time_series_all[[#This Row],[Year]],covid_19_indonesia_time_series_all[[#This Row],[Month]],covid_19_indonesia_time_series_all[[#This Row],[Date]])</f>
        <v>44385</v>
      </c>
      <c r="E5326" t="s">
        <v>74</v>
      </c>
      <c r="F5326" t="s">
        <v>75</v>
      </c>
      <c r="G5326">
        <v>21</v>
      </c>
      <c r="H5326">
        <v>0</v>
      </c>
      <c r="I5326">
        <v>38</v>
      </c>
      <c r="J5326">
        <v>-17</v>
      </c>
      <c r="K5326">
        <v>3336</v>
      </c>
      <c r="L5326">
        <v>149</v>
      </c>
      <c r="M5326">
        <v>2159</v>
      </c>
      <c r="N5326">
        <v>1028</v>
      </c>
      <c r="O5326" t="s">
        <v>75</v>
      </c>
      <c r="P5326" t="s">
        <v>25</v>
      </c>
      <c r="Q5326" t="s">
        <v>39</v>
      </c>
      <c r="R5326">
        <v>2641884</v>
      </c>
      <c r="S5326">
        <v>124.5212396</v>
      </c>
      <c r="T5326">
        <v>1.259638212</v>
      </c>
      <c r="U5326">
        <v>0</v>
      </c>
      <c r="V5326">
        <v>56.4</v>
      </c>
      <c r="W5326">
        <v>5.64</v>
      </c>
      <c r="X5326">
        <v>4.4699999999999997E-2</v>
      </c>
      <c r="Y5326">
        <v>0.6472</v>
      </c>
    </row>
    <row r="5327" spans="1:25" x14ac:dyDescent="0.3">
      <c r="A5327">
        <v>8</v>
      </c>
      <c r="B5327">
        <v>19</v>
      </c>
      <c r="C5327">
        <v>2020</v>
      </c>
      <c r="D5327" s="1">
        <f>DATE(covid_19_indonesia_time_series_all[[#This Row],[Year]],covid_19_indonesia_time_series_all[[#This Row],[Month]],covid_19_indonesia_time_series_all[[#This Row],[Date]])</f>
        <v>44385</v>
      </c>
      <c r="E5327" t="s">
        <v>76</v>
      </c>
      <c r="F5327" t="s">
        <v>77</v>
      </c>
      <c r="G5327">
        <v>26</v>
      </c>
      <c r="H5327">
        <v>2</v>
      </c>
      <c r="I5327">
        <v>20</v>
      </c>
      <c r="J5327">
        <v>4</v>
      </c>
      <c r="K5327">
        <v>1439</v>
      </c>
      <c r="L5327">
        <v>45</v>
      </c>
      <c r="M5327">
        <v>944</v>
      </c>
      <c r="N5327">
        <v>450</v>
      </c>
      <c r="O5327" t="s">
        <v>77</v>
      </c>
      <c r="P5327" t="s">
        <v>25</v>
      </c>
      <c r="Q5327" t="s">
        <v>30</v>
      </c>
      <c r="R5327">
        <v>5519245</v>
      </c>
      <c r="S5327">
        <v>100.46506239999999</v>
      </c>
      <c r="T5327">
        <v>-0.850253225</v>
      </c>
      <c r="U5327">
        <v>0.36</v>
      </c>
      <c r="V5327">
        <v>8.15</v>
      </c>
      <c r="W5327">
        <v>0.82</v>
      </c>
      <c r="X5327">
        <v>3.1300000000000001E-2</v>
      </c>
      <c r="Y5327">
        <v>0.65600000000000003</v>
      </c>
    </row>
    <row r="5328" spans="1:25" x14ac:dyDescent="0.3">
      <c r="A5328">
        <v>8</v>
      </c>
      <c r="B5328">
        <v>19</v>
      </c>
      <c r="C5328">
        <v>2020</v>
      </c>
      <c r="D5328" s="1">
        <f>DATE(covid_19_indonesia_time_series_all[[#This Row],[Year]],covid_19_indonesia_time_series_all[[#This Row],[Month]],covid_19_indonesia_time_series_all[[#This Row],[Date]])</f>
        <v>44385</v>
      </c>
      <c r="E5328" t="s">
        <v>64</v>
      </c>
      <c r="F5328" t="s">
        <v>65</v>
      </c>
      <c r="G5328">
        <v>45</v>
      </c>
      <c r="H5328">
        <v>6</v>
      </c>
      <c r="I5328">
        <v>38</v>
      </c>
      <c r="J5328">
        <v>1</v>
      </c>
      <c r="K5328">
        <v>3964</v>
      </c>
      <c r="L5328">
        <v>213</v>
      </c>
      <c r="M5328">
        <v>2680</v>
      </c>
      <c r="N5328">
        <v>1071</v>
      </c>
      <c r="O5328" t="s">
        <v>65</v>
      </c>
      <c r="P5328" t="s">
        <v>25</v>
      </c>
      <c r="Q5328" t="s">
        <v>30</v>
      </c>
      <c r="R5328">
        <v>8217551</v>
      </c>
      <c r="S5328">
        <v>104.16946470000001</v>
      </c>
      <c r="T5328">
        <v>-3.2162118080000002</v>
      </c>
      <c r="U5328">
        <v>0.73</v>
      </c>
      <c r="V5328">
        <v>25.92</v>
      </c>
      <c r="W5328">
        <v>2.59</v>
      </c>
      <c r="X5328">
        <v>5.3699999999999998E-2</v>
      </c>
      <c r="Y5328">
        <v>0.67610000000000003</v>
      </c>
    </row>
    <row r="5329" spans="1:25" x14ac:dyDescent="0.3">
      <c r="A5329">
        <v>8</v>
      </c>
      <c r="B5329">
        <v>19</v>
      </c>
      <c r="C5329">
        <v>2020</v>
      </c>
      <c r="D5329" s="1">
        <f>DATE(covid_19_indonesia_time_series_all[[#This Row],[Year]],covid_19_indonesia_time_series_all[[#This Row],[Month]],covid_19_indonesia_time_series_all[[#This Row],[Date]])</f>
        <v>44385</v>
      </c>
      <c r="E5329" t="s">
        <v>48</v>
      </c>
      <c r="F5329" t="s">
        <v>49</v>
      </c>
      <c r="G5329">
        <v>78</v>
      </c>
      <c r="H5329">
        <v>3</v>
      </c>
      <c r="I5329">
        <v>94</v>
      </c>
      <c r="J5329">
        <v>-19</v>
      </c>
      <c r="K5329">
        <v>5898</v>
      </c>
      <c r="L5329">
        <v>259</v>
      </c>
      <c r="M5329">
        <v>2843</v>
      </c>
      <c r="N5329">
        <v>2796</v>
      </c>
      <c r="O5329" t="s">
        <v>49</v>
      </c>
      <c r="P5329" t="s">
        <v>25</v>
      </c>
      <c r="Q5329" t="s">
        <v>30</v>
      </c>
      <c r="R5329">
        <v>14874889</v>
      </c>
      <c r="S5329">
        <v>99.051964420000004</v>
      </c>
      <c r="T5329">
        <v>2.1918944530000002</v>
      </c>
      <c r="U5329">
        <v>0.2</v>
      </c>
      <c r="V5329">
        <v>17.41</v>
      </c>
      <c r="W5329">
        <v>1.74</v>
      </c>
      <c r="X5329">
        <v>4.3900000000000002E-2</v>
      </c>
      <c r="Y5329">
        <v>0.48199999999999998</v>
      </c>
    </row>
    <row r="5330" spans="1:25" x14ac:dyDescent="0.3">
      <c r="A5330">
        <v>8</v>
      </c>
      <c r="B5330">
        <v>20</v>
      </c>
      <c r="C5330">
        <v>2020</v>
      </c>
      <c r="D5330" s="1">
        <f>DATE(covid_19_indonesia_time_series_all[[#This Row],[Year]],covid_19_indonesia_time_series_all[[#This Row],[Month]],covid_19_indonesia_time_series_all[[#This Row],[Date]])</f>
        <v>44416</v>
      </c>
      <c r="E5330" t="s">
        <v>66</v>
      </c>
      <c r="F5330" t="s">
        <v>67</v>
      </c>
      <c r="G5330">
        <v>4</v>
      </c>
      <c r="H5330">
        <v>0</v>
      </c>
      <c r="I5330">
        <v>0</v>
      </c>
      <c r="J5330">
        <v>4</v>
      </c>
      <c r="K5330">
        <v>1137</v>
      </c>
      <c r="L5330">
        <v>27</v>
      </c>
      <c r="M5330">
        <v>192</v>
      </c>
      <c r="N5330">
        <v>918</v>
      </c>
      <c r="O5330" t="s">
        <v>67</v>
      </c>
      <c r="P5330" t="s">
        <v>25</v>
      </c>
      <c r="Q5330" t="s">
        <v>30</v>
      </c>
      <c r="R5330">
        <v>5247257</v>
      </c>
      <c r="S5330">
        <v>96.910521739999993</v>
      </c>
      <c r="T5330">
        <v>4.2256146279999998</v>
      </c>
      <c r="U5330">
        <v>0</v>
      </c>
      <c r="V5330">
        <v>5.15</v>
      </c>
      <c r="W5330">
        <v>0.51</v>
      </c>
      <c r="X5330">
        <v>2.3699999999999999E-2</v>
      </c>
      <c r="Y5330">
        <v>0.16889999999999999</v>
      </c>
    </row>
    <row r="5331" spans="1:25" x14ac:dyDescent="0.3">
      <c r="A5331">
        <v>8</v>
      </c>
      <c r="B5331">
        <v>20</v>
      </c>
      <c r="C5331">
        <v>2020</v>
      </c>
      <c r="D5331" s="1">
        <f>DATE(covid_19_indonesia_time_series_all[[#This Row],[Year]],covid_19_indonesia_time_series_all[[#This Row],[Month]],covid_19_indonesia_time_series_all[[#This Row],[Date]])</f>
        <v>44416</v>
      </c>
      <c r="E5331" t="s">
        <v>40</v>
      </c>
      <c r="F5331" t="s">
        <v>41</v>
      </c>
      <c r="G5331">
        <v>72</v>
      </c>
      <c r="H5331">
        <v>0</v>
      </c>
      <c r="I5331">
        <v>7</v>
      </c>
      <c r="J5331">
        <v>65</v>
      </c>
      <c r="K5331">
        <v>4288</v>
      </c>
      <c r="L5331">
        <v>21</v>
      </c>
      <c r="M5331">
        <v>1188</v>
      </c>
      <c r="N5331">
        <v>3079</v>
      </c>
      <c r="O5331" t="s">
        <v>41</v>
      </c>
      <c r="P5331" t="s">
        <v>25</v>
      </c>
      <c r="Q5331" t="s">
        <v>42</v>
      </c>
      <c r="R5331">
        <v>4216171</v>
      </c>
      <c r="S5331">
        <v>115.1317136</v>
      </c>
      <c r="T5331">
        <v>-8.3694716880000009</v>
      </c>
      <c r="U5331">
        <v>0</v>
      </c>
      <c r="V5331">
        <v>4.9800000000000004</v>
      </c>
      <c r="W5331">
        <v>0.5</v>
      </c>
      <c r="X5331">
        <v>4.8999999999999998E-3</v>
      </c>
      <c r="Y5331">
        <v>0.27710000000000001</v>
      </c>
    </row>
    <row r="5332" spans="1:25" x14ac:dyDescent="0.3">
      <c r="A5332">
        <v>8</v>
      </c>
      <c r="B5332">
        <v>20</v>
      </c>
      <c r="C5332">
        <v>2020</v>
      </c>
      <c r="D5332" s="1">
        <f>DATE(covid_19_indonesia_time_series_all[[#This Row],[Year]],covid_19_indonesia_time_series_all[[#This Row],[Month]],covid_19_indonesia_time_series_all[[#This Row],[Date]])</f>
        <v>44416</v>
      </c>
      <c r="E5332" t="s">
        <v>33</v>
      </c>
      <c r="F5332" t="s">
        <v>34</v>
      </c>
      <c r="G5332">
        <v>23</v>
      </c>
      <c r="H5332">
        <v>2</v>
      </c>
      <c r="I5332">
        <v>35</v>
      </c>
      <c r="J5332">
        <v>-14</v>
      </c>
      <c r="K5332">
        <v>2394</v>
      </c>
      <c r="L5332">
        <v>119</v>
      </c>
      <c r="M5332">
        <v>1881</v>
      </c>
      <c r="N5332">
        <v>394</v>
      </c>
      <c r="O5332" t="s">
        <v>34</v>
      </c>
      <c r="P5332" t="s">
        <v>25</v>
      </c>
      <c r="Q5332" t="s">
        <v>26</v>
      </c>
      <c r="R5332">
        <v>10722374</v>
      </c>
      <c r="S5332">
        <v>106.1090043</v>
      </c>
      <c r="T5332">
        <v>-6.4567363880000004</v>
      </c>
      <c r="U5332">
        <v>0.19</v>
      </c>
      <c r="V5332">
        <v>11.1</v>
      </c>
      <c r="W5332">
        <v>1.1100000000000001</v>
      </c>
      <c r="X5332">
        <v>4.9700000000000001E-2</v>
      </c>
      <c r="Y5332">
        <v>0.78569999999999995</v>
      </c>
    </row>
    <row r="5333" spans="1:25" x14ac:dyDescent="0.3">
      <c r="A5333">
        <v>8</v>
      </c>
      <c r="B5333">
        <v>20</v>
      </c>
      <c r="C5333">
        <v>2020</v>
      </c>
      <c r="D5333" s="1">
        <f>DATE(covid_19_indonesia_time_series_all[[#This Row],[Year]],covid_19_indonesia_time_series_all[[#This Row],[Month]],covid_19_indonesia_time_series_all[[#This Row],[Date]])</f>
        <v>44416</v>
      </c>
      <c r="E5333" t="s">
        <v>90</v>
      </c>
      <c r="F5333" t="s">
        <v>91</v>
      </c>
      <c r="G5333">
        <v>0</v>
      </c>
      <c r="H5333">
        <v>0</v>
      </c>
      <c r="I5333">
        <v>1</v>
      </c>
      <c r="J5333">
        <v>-1</v>
      </c>
      <c r="K5333">
        <v>286</v>
      </c>
      <c r="L5333">
        <v>24</v>
      </c>
      <c r="M5333">
        <v>159</v>
      </c>
      <c r="N5333">
        <v>103</v>
      </c>
      <c r="O5333" t="s">
        <v>91</v>
      </c>
      <c r="P5333" t="s">
        <v>25</v>
      </c>
      <c r="Q5333" t="s">
        <v>30</v>
      </c>
      <c r="R5333">
        <v>1999539</v>
      </c>
      <c r="S5333">
        <v>102.33842129999999</v>
      </c>
      <c r="T5333">
        <v>-3.5335836270000001</v>
      </c>
      <c r="U5333">
        <v>0</v>
      </c>
      <c r="V5333">
        <v>12</v>
      </c>
      <c r="W5333">
        <v>1.2</v>
      </c>
      <c r="X5333">
        <v>8.3900000000000002E-2</v>
      </c>
      <c r="Y5333">
        <v>0.55589999999999995</v>
      </c>
    </row>
    <row r="5334" spans="1:25" x14ac:dyDescent="0.3">
      <c r="A5334">
        <v>8</v>
      </c>
      <c r="B5334">
        <v>20</v>
      </c>
      <c r="C5334">
        <v>2020</v>
      </c>
      <c r="D5334" s="1">
        <f>DATE(covid_19_indonesia_time_series_all[[#This Row],[Year]],covid_19_indonesia_time_series_all[[#This Row],[Month]],covid_19_indonesia_time_series_all[[#This Row],[Date]])</f>
        <v>44416</v>
      </c>
      <c r="E5334" t="s">
        <v>22</v>
      </c>
      <c r="F5334" t="s">
        <v>23</v>
      </c>
      <c r="G5334">
        <v>594</v>
      </c>
      <c r="H5334">
        <v>16</v>
      </c>
      <c r="I5334">
        <v>729</v>
      </c>
      <c r="J5334">
        <v>-151</v>
      </c>
      <c r="K5334">
        <v>31608</v>
      </c>
      <c r="L5334">
        <v>1056</v>
      </c>
      <c r="M5334">
        <v>21915</v>
      </c>
      <c r="N5334">
        <v>8637</v>
      </c>
      <c r="O5334" t="s">
        <v>23</v>
      </c>
      <c r="P5334" t="s">
        <v>25</v>
      </c>
      <c r="Q5334" t="s">
        <v>26</v>
      </c>
      <c r="R5334">
        <v>10846145</v>
      </c>
      <c r="S5334">
        <v>106.8361183</v>
      </c>
      <c r="T5334">
        <v>-6.2046989909999999</v>
      </c>
      <c r="U5334">
        <v>1.48</v>
      </c>
      <c r="V5334">
        <v>97.36</v>
      </c>
      <c r="W5334">
        <v>9.74</v>
      </c>
      <c r="X5334">
        <v>3.3399999999999999E-2</v>
      </c>
      <c r="Y5334">
        <v>0.69330000000000003</v>
      </c>
    </row>
    <row r="5335" spans="1:25" x14ac:dyDescent="0.3">
      <c r="A5335">
        <v>8</v>
      </c>
      <c r="B5335">
        <v>20</v>
      </c>
      <c r="C5335">
        <v>2020</v>
      </c>
      <c r="D5335" s="1">
        <f>DATE(covid_19_indonesia_time_series_all[[#This Row],[Year]],covid_19_indonesia_time_series_all[[#This Row],[Month]],covid_19_indonesia_time_series_all[[#This Row],[Date]])</f>
        <v>44416</v>
      </c>
      <c r="E5335" t="s">
        <v>46</v>
      </c>
      <c r="F5335" t="s">
        <v>47</v>
      </c>
      <c r="G5335">
        <v>48</v>
      </c>
      <c r="H5335">
        <v>2</v>
      </c>
      <c r="I5335">
        <v>52</v>
      </c>
      <c r="J5335">
        <v>-6</v>
      </c>
      <c r="K5335">
        <v>1137</v>
      </c>
      <c r="L5335">
        <v>31</v>
      </c>
      <c r="M5335">
        <v>767</v>
      </c>
      <c r="N5335">
        <v>339</v>
      </c>
      <c r="O5335" t="s">
        <v>47</v>
      </c>
      <c r="P5335" t="s">
        <v>25</v>
      </c>
      <c r="Q5335" t="s">
        <v>26</v>
      </c>
      <c r="R5335">
        <v>3631015</v>
      </c>
      <c r="S5335">
        <v>110.4448783</v>
      </c>
      <c r="T5335">
        <v>-7.8945018500000002</v>
      </c>
      <c r="U5335">
        <v>0.55000000000000004</v>
      </c>
      <c r="V5335">
        <v>8.5399999999999991</v>
      </c>
      <c r="W5335">
        <v>0.85</v>
      </c>
      <c r="X5335">
        <v>2.7300000000000001E-2</v>
      </c>
      <c r="Y5335">
        <v>0.67459999999999998</v>
      </c>
    </row>
    <row r="5336" spans="1:25" x14ac:dyDescent="0.3">
      <c r="A5336">
        <v>8</v>
      </c>
      <c r="B5336">
        <v>20</v>
      </c>
      <c r="C5336">
        <v>2020</v>
      </c>
      <c r="D5336" s="1">
        <f>DATE(covid_19_indonesia_time_series_all[[#This Row],[Year]],covid_19_indonesia_time_series_all[[#This Row],[Month]],covid_19_indonesia_time_series_all[[#This Row],[Date]])</f>
        <v>44416</v>
      </c>
      <c r="E5336" t="s">
        <v>96</v>
      </c>
      <c r="F5336" t="s">
        <v>97</v>
      </c>
      <c r="G5336">
        <v>0</v>
      </c>
      <c r="H5336">
        <v>0</v>
      </c>
      <c r="I5336">
        <v>47</v>
      </c>
      <c r="J5336">
        <v>-47</v>
      </c>
      <c r="K5336">
        <v>1874</v>
      </c>
      <c r="L5336">
        <v>46</v>
      </c>
      <c r="M5336">
        <v>1445</v>
      </c>
      <c r="N5336">
        <v>383</v>
      </c>
      <c r="O5336" t="s">
        <v>97</v>
      </c>
      <c r="P5336" t="s">
        <v>25</v>
      </c>
      <c r="Q5336" t="s">
        <v>39</v>
      </c>
      <c r="R5336">
        <v>1180651</v>
      </c>
      <c r="S5336">
        <v>122.37605809999999</v>
      </c>
      <c r="T5336">
        <v>0.68700260400000002</v>
      </c>
      <c r="U5336">
        <v>0</v>
      </c>
      <c r="V5336">
        <v>38.96</v>
      </c>
      <c r="W5336">
        <v>3.9</v>
      </c>
      <c r="X5336">
        <v>2.4500000000000001E-2</v>
      </c>
      <c r="Y5336">
        <v>0.77110000000000001</v>
      </c>
    </row>
    <row r="5337" spans="1:25" x14ac:dyDescent="0.3">
      <c r="A5337">
        <v>8</v>
      </c>
      <c r="B5337">
        <v>20</v>
      </c>
      <c r="C5337">
        <v>2020</v>
      </c>
      <c r="D5337" s="1">
        <f>DATE(covid_19_indonesia_time_series_all[[#This Row],[Year]],covid_19_indonesia_time_series_all[[#This Row],[Month]],covid_19_indonesia_time_series_all[[#This Row],[Date]])</f>
        <v>44416</v>
      </c>
      <c r="E5337" t="s">
        <v>27</v>
      </c>
      <c r="F5337" t="s">
        <v>25</v>
      </c>
      <c r="G5337">
        <v>2266</v>
      </c>
      <c r="H5337">
        <v>72</v>
      </c>
      <c r="I5337">
        <v>2017</v>
      </c>
      <c r="J5337">
        <v>177</v>
      </c>
      <c r="K5337">
        <v>147211</v>
      </c>
      <c r="L5337">
        <v>6418</v>
      </c>
      <c r="M5337">
        <v>100674</v>
      </c>
      <c r="N5337">
        <v>40119</v>
      </c>
      <c r="O5337" t="s">
        <v>24</v>
      </c>
      <c r="P5337" t="s">
        <v>25</v>
      </c>
      <c r="Q5337" t="s">
        <v>24</v>
      </c>
      <c r="R5337">
        <v>265185520</v>
      </c>
      <c r="S5337">
        <v>113.92132700000001</v>
      </c>
      <c r="T5337">
        <v>-0.78927499999999995</v>
      </c>
      <c r="U5337">
        <v>0.27</v>
      </c>
      <c r="V5337">
        <v>24.2</v>
      </c>
      <c r="W5337">
        <v>2.42</v>
      </c>
      <c r="X5337">
        <v>4.36E-2</v>
      </c>
      <c r="Y5337">
        <v>0.68389999999999995</v>
      </c>
    </row>
    <row r="5338" spans="1:25" x14ac:dyDescent="0.3">
      <c r="A5338">
        <v>8</v>
      </c>
      <c r="B5338">
        <v>20</v>
      </c>
      <c r="C5338">
        <v>2020</v>
      </c>
      <c r="D5338" s="1">
        <f>DATE(covid_19_indonesia_time_series_all[[#This Row],[Year]],covid_19_indonesia_time_series_all[[#This Row],[Month]],covid_19_indonesia_time_series_all[[#This Row],[Date]])</f>
        <v>44416</v>
      </c>
      <c r="E5338" t="s">
        <v>56</v>
      </c>
      <c r="F5338" t="s">
        <v>57</v>
      </c>
      <c r="G5338">
        <v>0</v>
      </c>
      <c r="H5338">
        <v>0</v>
      </c>
      <c r="I5338">
        <v>0</v>
      </c>
      <c r="J5338">
        <v>0</v>
      </c>
      <c r="K5338">
        <v>250</v>
      </c>
      <c r="L5338">
        <v>5</v>
      </c>
      <c r="M5338">
        <v>130</v>
      </c>
      <c r="N5338">
        <v>115</v>
      </c>
      <c r="O5338" t="s">
        <v>57</v>
      </c>
      <c r="P5338" t="s">
        <v>25</v>
      </c>
      <c r="Q5338" t="s">
        <v>30</v>
      </c>
      <c r="R5338">
        <v>3493357</v>
      </c>
      <c r="S5338">
        <v>102.72364039999999</v>
      </c>
      <c r="T5338">
        <v>-1.69769766</v>
      </c>
      <c r="U5338">
        <v>0</v>
      </c>
      <c r="V5338">
        <v>1.43</v>
      </c>
      <c r="W5338">
        <v>0.14000000000000001</v>
      </c>
      <c r="X5338">
        <v>0.02</v>
      </c>
      <c r="Y5338">
        <v>0.52</v>
      </c>
    </row>
    <row r="5339" spans="1:25" x14ac:dyDescent="0.3">
      <c r="A5339">
        <v>8</v>
      </c>
      <c r="B5339">
        <v>20</v>
      </c>
      <c r="C5339">
        <v>2020</v>
      </c>
      <c r="D5339" s="1">
        <f>DATE(covid_19_indonesia_time_series_all[[#This Row],[Year]],covid_19_indonesia_time_series_all[[#This Row],[Month]],covid_19_indonesia_time_series_all[[#This Row],[Date]])</f>
        <v>44416</v>
      </c>
      <c r="E5339" t="s">
        <v>31</v>
      </c>
      <c r="F5339" t="s">
        <v>32</v>
      </c>
      <c r="G5339">
        <v>223</v>
      </c>
      <c r="H5339">
        <v>4</v>
      </c>
      <c r="I5339">
        <v>76</v>
      </c>
      <c r="J5339">
        <v>143</v>
      </c>
      <c r="K5339">
        <v>9608</v>
      </c>
      <c r="L5339">
        <v>262</v>
      </c>
      <c r="M5339">
        <v>5112</v>
      </c>
      <c r="N5339">
        <v>4234</v>
      </c>
      <c r="O5339" t="s">
        <v>32</v>
      </c>
      <c r="P5339" t="s">
        <v>25</v>
      </c>
      <c r="Q5339" t="s">
        <v>26</v>
      </c>
      <c r="R5339">
        <v>45161325</v>
      </c>
      <c r="S5339">
        <v>107.60370829999999</v>
      </c>
      <c r="T5339">
        <v>-6.9204320829999997</v>
      </c>
      <c r="U5339">
        <v>0.09</v>
      </c>
      <c r="V5339">
        <v>5.8</v>
      </c>
      <c r="W5339">
        <v>0.57999999999999996</v>
      </c>
      <c r="X5339">
        <v>2.7300000000000001E-2</v>
      </c>
      <c r="Y5339">
        <v>0.53210000000000002</v>
      </c>
    </row>
    <row r="5340" spans="1:25" x14ac:dyDescent="0.3">
      <c r="A5340">
        <v>8</v>
      </c>
      <c r="B5340">
        <v>20</v>
      </c>
      <c r="C5340">
        <v>2020</v>
      </c>
      <c r="D5340" s="1">
        <f>DATE(covid_19_indonesia_time_series_all[[#This Row],[Year]],covid_19_indonesia_time_series_all[[#This Row],[Month]],covid_19_indonesia_time_series_all[[#This Row],[Date]])</f>
        <v>44416</v>
      </c>
      <c r="E5340" t="s">
        <v>35</v>
      </c>
      <c r="F5340" t="s">
        <v>36</v>
      </c>
      <c r="G5340">
        <v>173</v>
      </c>
      <c r="H5340">
        <v>4</v>
      </c>
      <c r="I5340">
        <v>135</v>
      </c>
      <c r="J5340">
        <v>34</v>
      </c>
      <c r="K5340">
        <v>15114</v>
      </c>
      <c r="L5340">
        <v>1125</v>
      </c>
      <c r="M5340">
        <v>10074</v>
      </c>
      <c r="N5340">
        <v>3915</v>
      </c>
      <c r="O5340" t="s">
        <v>36</v>
      </c>
      <c r="P5340" t="s">
        <v>25</v>
      </c>
      <c r="Q5340" t="s">
        <v>26</v>
      </c>
      <c r="R5340">
        <v>36364072</v>
      </c>
      <c r="S5340">
        <v>110.20111489999999</v>
      </c>
      <c r="T5340">
        <v>-7.2590971770000001</v>
      </c>
      <c r="U5340">
        <v>0.11</v>
      </c>
      <c r="V5340">
        <v>30.94</v>
      </c>
      <c r="W5340">
        <v>3.09</v>
      </c>
      <c r="X5340">
        <v>7.4399999999999994E-2</v>
      </c>
      <c r="Y5340">
        <v>0.66649999999999998</v>
      </c>
    </row>
    <row r="5341" spans="1:25" x14ac:dyDescent="0.3">
      <c r="A5341">
        <v>8</v>
      </c>
      <c r="B5341">
        <v>20</v>
      </c>
      <c r="C5341">
        <v>2020</v>
      </c>
      <c r="D5341" s="1">
        <f>DATE(covid_19_indonesia_time_series_all[[#This Row],[Year]],covid_19_indonesia_time_series_all[[#This Row],[Month]],covid_19_indonesia_time_series_all[[#This Row],[Date]])</f>
        <v>44416</v>
      </c>
      <c r="E5341" t="s">
        <v>50</v>
      </c>
      <c r="F5341" t="s">
        <v>51</v>
      </c>
      <c r="G5341">
        <v>366</v>
      </c>
      <c r="H5341">
        <v>25</v>
      </c>
      <c r="I5341">
        <v>367</v>
      </c>
      <c r="J5341">
        <v>-26</v>
      </c>
      <c r="K5341">
        <v>29002</v>
      </c>
      <c r="L5341">
        <v>2489</v>
      </c>
      <c r="M5341">
        <v>22471</v>
      </c>
      <c r="N5341">
        <v>4042</v>
      </c>
      <c r="O5341" t="s">
        <v>51</v>
      </c>
      <c r="P5341" t="s">
        <v>25</v>
      </c>
      <c r="Q5341" t="s">
        <v>26</v>
      </c>
      <c r="R5341">
        <v>40479023</v>
      </c>
      <c r="S5341">
        <v>112.7329414</v>
      </c>
      <c r="T5341">
        <v>-7.7233455790000001</v>
      </c>
      <c r="U5341">
        <v>0.62</v>
      </c>
      <c r="V5341">
        <v>61.49</v>
      </c>
      <c r="W5341">
        <v>6.15</v>
      </c>
      <c r="X5341">
        <v>8.5800000000000001E-2</v>
      </c>
      <c r="Y5341">
        <v>0.77480000000000004</v>
      </c>
    </row>
    <row r="5342" spans="1:25" x14ac:dyDescent="0.3">
      <c r="A5342">
        <v>8</v>
      </c>
      <c r="B5342">
        <v>20</v>
      </c>
      <c r="C5342">
        <v>2020</v>
      </c>
      <c r="D5342" s="1">
        <f>DATE(covid_19_indonesia_time_series_all[[#This Row],[Year]],covid_19_indonesia_time_series_all[[#This Row],[Month]],covid_19_indonesia_time_series_all[[#This Row],[Date]])</f>
        <v>44416</v>
      </c>
      <c r="E5342" t="s">
        <v>84</v>
      </c>
      <c r="F5342" t="s">
        <v>85</v>
      </c>
      <c r="G5342">
        <v>15</v>
      </c>
      <c r="H5342">
        <v>0</v>
      </c>
      <c r="I5342">
        <v>14</v>
      </c>
      <c r="J5342">
        <v>1</v>
      </c>
      <c r="K5342">
        <v>471</v>
      </c>
      <c r="L5342">
        <v>4</v>
      </c>
      <c r="M5342">
        <v>424</v>
      </c>
      <c r="N5342">
        <v>43</v>
      </c>
      <c r="O5342" t="s">
        <v>85</v>
      </c>
      <c r="P5342" t="s">
        <v>25</v>
      </c>
      <c r="Q5342" t="s">
        <v>45</v>
      </c>
      <c r="R5342">
        <v>5422814</v>
      </c>
      <c r="S5342">
        <v>111.1211776</v>
      </c>
      <c r="T5342">
        <v>-8.6474572E-2</v>
      </c>
      <c r="U5342">
        <v>0</v>
      </c>
      <c r="V5342">
        <v>0.74</v>
      </c>
      <c r="W5342">
        <v>7.0000000000000007E-2</v>
      </c>
      <c r="X5342">
        <v>8.5000000000000006E-3</v>
      </c>
      <c r="Y5342">
        <v>0.9002</v>
      </c>
    </row>
    <row r="5343" spans="1:25" x14ac:dyDescent="0.3">
      <c r="A5343">
        <v>8</v>
      </c>
      <c r="B5343">
        <v>20</v>
      </c>
      <c r="C5343">
        <v>2020</v>
      </c>
      <c r="D5343" s="1">
        <f>DATE(covid_19_indonesia_time_series_all[[#This Row],[Year]],covid_19_indonesia_time_series_all[[#This Row],[Month]],covid_19_indonesia_time_series_all[[#This Row],[Date]])</f>
        <v>44416</v>
      </c>
      <c r="E5343" t="s">
        <v>86</v>
      </c>
      <c r="F5343" t="s">
        <v>87</v>
      </c>
      <c r="G5343">
        <v>181</v>
      </c>
      <c r="H5343">
        <v>0</v>
      </c>
      <c r="I5343">
        <v>74</v>
      </c>
      <c r="J5343">
        <v>107</v>
      </c>
      <c r="K5343">
        <v>7544</v>
      </c>
      <c r="L5343">
        <v>325</v>
      </c>
      <c r="M5343">
        <v>4799</v>
      </c>
      <c r="N5343">
        <v>2420</v>
      </c>
      <c r="O5343" t="s">
        <v>87</v>
      </c>
      <c r="P5343" t="s">
        <v>25</v>
      </c>
      <c r="Q5343" t="s">
        <v>45</v>
      </c>
      <c r="R5343">
        <v>4023049</v>
      </c>
      <c r="S5343">
        <v>115.4385783</v>
      </c>
      <c r="T5343">
        <v>-2.993594979</v>
      </c>
      <c r="U5343">
        <v>0</v>
      </c>
      <c r="V5343">
        <v>80.78</v>
      </c>
      <c r="W5343">
        <v>8.08</v>
      </c>
      <c r="X5343">
        <v>4.3099999999999999E-2</v>
      </c>
      <c r="Y5343">
        <v>0.6361</v>
      </c>
    </row>
    <row r="5344" spans="1:25" x14ac:dyDescent="0.3">
      <c r="A5344">
        <v>8</v>
      </c>
      <c r="B5344">
        <v>20</v>
      </c>
      <c r="C5344">
        <v>2020</v>
      </c>
      <c r="D5344" s="1">
        <f>DATE(covid_19_indonesia_time_series_all[[#This Row],[Year]],covid_19_indonesia_time_series_all[[#This Row],[Month]],covid_19_indonesia_time_series_all[[#This Row],[Date]])</f>
        <v>44416</v>
      </c>
      <c r="E5344" t="s">
        <v>68</v>
      </c>
      <c r="F5344" t="s">
        <v>69</v>
      </c>
      <c r="G5344">
        <v>33</v>
      </c>
      <c r="H5344">
        <v>0</v>
      </c>
      <c r="I5344">
        <v>12</v>
      </c>
      <c r="J5344">
        <v>21</v>
      </c>
      <c r="K5344">
        <v>2291</v>
      </c>
      <c r="L5344">
        <v>102</v>
      </c>
      <c r="M5344">
        <v>1724</v>
      </c>
      <c r="N5344">
        <v>465</v>
      </c>
      <c r="O5344" t="s">
        <v>69</v>
      </c>
      <c r="P5344" t="s">
        <v>25</v>
      </c>
      <c r="Q5344" t="s">
        <v>45</v>
      </c>
      <c r="R5344">
        <v>2570289</v>
      </c>
      <c r="S5344">
        <v>113.41765359999999</v>
      </c>
      <c r="T5344">
        <v>-1.6024846530000001</v>
      </c>
      <c r="U5344">
        <v>0</v>
      </c>
      <c r="V5344">
        <v>39.68</v>
      </c>
      <c r="W5344">
        <v>3.97</v>
      </c>
      <c r="X5344">
        <v>4.4499999999999998E-2</v>
      </c>
      <c r="Y5344">
        <v>0.75249999999999995</v>
      </c>
    </row>
    <row r="5345" spans="1:25" x14ac:dyDescent="0.3">
      <c r="A5345">
        <v>8</v>
      </c>
      <c r="B5345">
        <v>20</v>
      </c>
      <c r="C5345">
        <v>2020</v>
      </c>
      <c r="D5345" s="1">
        <f>DATE(covid_19_indonesia_time_series_all[[#This Row],[Year]],covid_19_indonesia_time_series_all[[#This Row],[Month]],covid_19_indonesia_time_series_all[[#This Row],[Date]])</f>
        <v>44416</v>
      </c>
      <c r="E5345" t="s">
        <v>43</v>
      </c>
      <c r="F5345" t="s">
        <v>44</v>
      </c>
      <c r="G5345">
        <v>28</v>
      </c>
      <c r="H5345">
        <v>2</v>
      </c>
      <c r="I5345">
        <v>21</v>
      </c>
      <c r="J5345">
        <v>5</v>
      </c>
      <c r="K5345">
        <v>2696</v>
      </c>
      <c r="L5345">
        <v>101</v>
      </c>
      <c r="M5345">
        <v>1724</v>
      </c>
      <c r="N5345">
        <v>871</v>
      </c>
      <c r="O5345" t="s">
        <v>44</v>
      </c>
      <c r="P5345" t="s">
        <v>25</v>
      </c>
      <c r="Q5345" t="s">
        <v>45</v>
      </c>
      <c r="R5345">
        <v>3552191</v>
      </c>
      <c r="S5345">
        <v>116.4684405</v>
      </c>
      <c r="T5345">
        <v>0.45385803000000002</v>
      </c>
      <c r="U5345">
        <v>0.56000000000000005</v>
      </c>
      <c r="V5345">
        <v>28.43</v>
      </c>
      <c r="W5345">
        <v>2.84</v>
      </c>
      <c r="X5345">
        <v>3.7499999999999999E-2</v>
      </c>
      <c r="Y5345">
        <v>0.63949999999999996</v>
      </c>
    </row>
    <row r="5346" spans="1:25" x14ac:dyDescent="0.3">
      <c r="A5346">
        <v>8</v>
      </c>
      <c r="B5346">
        <v>20</v>
      </c>
      <c r="C5346">
        <v>2020</v>
      </c>
      <c r="D5346" s="1">
        <f>DATE(covid_19_indonesia_time_series_all[[#This Row],[Year]],covid_19_indonesia_time_series_all[[#This Row],[Month]],covid_19_indonesia_time_series_all[[#This Row],[Date]])</f>
        <v>44416</v>
      </c>
      <c r="E5346" t="s">
        <v>80</v>
      </c>
      <c r="F5346" t="s">
        <v>81</v>
      </c>
      <c r="G5346">
        <v>5</v>
      </c>
      <c r="H5346">
        <v>0</v>
      </c>
      <c r="I5346">
        <v>0</v>
      </c>
      <c r="J5346">
        <v>5</v>
      </c>
      <c r="K5346">
        <v>337</v>
      </c>
      <c r="L5346">
        <v>2</v>
      </c>
      <c r="M5346">
        <v>298</v>
      </c>
      <c r="N5346">
        <v>37</v>
      </c>
      <c r="O5346" t="s">
        <v>81</v>
      </c>
      <c r="P5346" t="s">
        <v>25</v>
      </c>
      <c r="Q5346" t="s">
        <v>45</v>
      </c>
      <c r="R5346">
        <v>648407</v>
      </c>
      <c r="S5346">
        <v>116.2188791</v>
      </c>
      <c r="T5346">
        <v>2.8910126209999998</v>
      </c>
      <c r="U5346">
        <v>0</v>
      </c>
      <c r="V5346">
        <v>3.08</v>
      </c>
      <c r="W5346">
        <v>0.31</v>
      </c>
      <c r="X5346">
        <v>5.8999999999999999E-3</v>
      </c>
      <c r="Y5346">
        <v>0.88429999999999997</v>
      </c>
    </row>
    <row r="5347" spans="1:25" x14ac:dyDescent="0.3">
      <c r="A5347">
        <v>8</v>
      </c>
      <c r="B5347">
        <v>20</v>
      </c>
      <c r="C5347">
        <v>2020</v>
      </c>
      <c r="D5347" s="1">
        <f>DATE(covid_19_indonesia_time_series_all[[#This Row],[Year]],covid_19_indonesia_time_series_all[[#This Row],[Month]],covid_19_indonesia_time_series_all[[#This Row],[Date]])</f>
        <v>44416</v>
      </c>
      <c r="E5347" t="s">
        <v>88</v>
      </c>
      <c r="F5347" t="s">
        <v>89</v>
      </c>
      <c r="G5347">
        <v>1</v>
      </c>
      <c r="H5347">
        <v>0</v>
      </c>
      <c r="I5347">
        <v>0</v>
      </c>
      <c r="J5347">
        <v>1</v>
      </c>
      <c r="K5347">
        <v>221</v>
      </c>
      <c r="L5347">
        <v>2</v>
      </c>
      <c r="M5347">
        <v>202</v>
      </c>
      <c r="N5347">
        <v>17</v>
      </c>
      <c r="O5347" t="s">
        <v>89</v>
      </c>
      <c r="P5347" t="s">
        <v>25</v>
      </c>
      <c r="Q5347" t="s">
        <v>30</v>
      </c>
      <c r="R5347">
        <v>1379767</v>
      </c>
      <c r="S5347">
        <v>106.5499324</v>
      </c>
      <c r="T5347">
        <v>-2.4474441269999998</v>
      </c>
      <c r="U5347">
        <v>0</v>
      </c>
      <c r="V5347">
        <v>1.45</v>
      </c>
      <c r="W5347">
        <v>0.14000000000000001</v>
      </c>
      <c r="X5347">
        <v>8.9999999999999993E-3</v>
      </c>
      <c r="Y5347">
        <v>0.91400000000000003</v>
      </c>
    </row>
    <row r="5348" spans="1:25" x14ac:dyDescent="0.3">
      <c r="A5348">
        <v>8</v>
      </c>
      <c r="B5348">
        <v>20</v>
      </c>
      <c r="C5348">
        <v>2020</v>
      </c>
      <c r="D5348" s="1">
        <f>DATE(covid_19_indonesia_time_series_all[[#This Row],[Year]],covid_19_indonesia_time_series_all[[#This Row],[Month]],covid_19_indonesia_time_series_all[[#This Row],[Date]])</f>
        <v>44416</v>
      </c>
      <c r="E5348" t="s">
        <v>52</v>
      </c>
      <c r="F5348" t="s">
        <v>53</v>
      </c>
      <c r="G5348">
        <v>1</v>
      </c>
      <c r="H5348">
        <v>2</v>
      </c>
      <c r="I5348">
        <v>11</v>
      </c>
      <c r="J5348">
        <v>-12</v>
      </c>
      <c r="K5348">
        <v>686</v>
      </c>
      <c r="L5348">
        <v>30</v>
      </c>
      <c r="M5348">
        <v>418</v>
      </c>
      <c r="N5348">
        <v>238</v>
      </c>
      <c r="O5348" t="s">
        <v>53</v>
      </c>
      <c r="P5348" t="s">
        <v>25</v>
      </c>
      <c r="Q5348" t="s">
        <v>30</v>
      </c>
      <c r="R5348">
        <v>1929400</v>
      </c>
      <c r="S5348">
        <v>108.261746</v>
      </c>
      <c r="T5348">
        <v>3.9163459999999999</v>
      </c>
      <c r="U5348">
        <v>1.04</v>
      </c>
      <c r="V5348">
        <v>15.55</v>
      </c>
      <c r="W5348">
        <v>1.55</v>
      </c>
      <c r="X5348">
        <v>4.3700000000000003E-2</v>
      </c>
      <c r="Y5348">
        <v>0.60929999999999995</v>
      </c>
    </row>
    <row r="5349" spans="1:25" x14ac:dyDescent="0.3">
      <c r="A5349">
        <v>8</v>
      </c>
      <c r="B5349">
        <v>20</v>
      </c>
      <c r="C5349">
        <v>2020</v>
      </c>
      <c r="D5349" s="1">
        <f>DATE(covid_19_indonesia_time_series_all[[#This Row],[Year]],covid_19_indonesia_time_series_all[[#This Row],[Month]],covid_19_indonesia_time_series_all[[#This Row],[Date]])</f>
        <v>44416</v>
      </c>
      <c r="E5349" t="s">
        <v>70</v>
      </c>
      <c r="F5349" t="s">
        <v>71</v>
      </c>
      <c r="G5349">
        <v>6</v>
      </c>
      <c r="H5349">
        <v>0</v>
      </c>
      <c r="I5349">
        <v>1</v>
      </c>
      <c r="J5349">
        <v>5</v>
      </c>
      <c r="K5349">
        <v>352</v>
      </c>
      <c r="L5349">
        <v>14</v>
      </c>
      <c r="M5349">
        <v>281</v>
      </c>
      <c r="N5349">
        <v>57</v>
      </c>
      <c r="O5349" t="s">
        <v>71</v>
      </c>
      <c r="P5349" t="s">
        <v>25</v>
      </c>
      <c r="Q5349" t="s">
        <v>30</v>
      </c>
      <c r="R5349">
        <v>9095591</v>
      </c>
      <c r="S5349">
        <v>105.0214366</v>
      </c>
      <c r="T5349">
        <v>-4.9167929749999999</v>
      </c>
      <c r="U5349">
        <v>0</v>
      </c>
      <c r="V5349">
        <v>1.54</v>
      </c>
      <c r="W5349">
        <v>0.15</v>
      </c>
      <c r="X5349">
        <v>3.9800000000000002E-2</v>
      </c>
      <c r="Y5349">
        <v>0.79830000000000001</v>
      </c>
    </row>
    <row r="5350" spans="1:25" x14ac:dyDescent="0.3">
      <c r="A5350">
        <v>8</v>
      </c>
      <c r="B5350">
        <v>20</v>
      </c>
      <c r="C5350">
        <v>2020</v>
      </c>
      <c r="D5350" s="1">
        <f>DATE(covid_19_indonesia_time_series_all[[#This Row],[Year]],covid_19_indonesia_time_series_all[[#This Row],[Month]],covid_19_indonesia_time_series_all[[#This Row],[Date]])</f>
        <v>44416</v>
      </c>
      <c r="E5350" t="s">
        <v>58</v>
      </c>
      <c r="F5350" t="s">
        <v>59</v>
      </c>
      <c r="G5350">
        <v>58</v>
      </c>
      <c r="H5350">
        <v>1</v>
      </c>
      <c r="I5350">
        <v>0</v>
      </c>
      <c r="J5350">
        <v>57</v>
      </c>
      <c r="K5350">
        <v>1611</v>
      </c>
      <c r="L5350">
        <v>32</v>
      </c>
      <c r="M5350">
        <v>997</v>
      </c>
      <c r="N5350">
        <v>582</v>
      </c>
      <c r="O5350" t="s">
        <v>59</v>
      </c>
      <c r="P5350" t="s">
        <v>25</v>
      </c>
      <c r="Q5350" t="s">
        <v>59</v>
      </c>
      <c r="R5350">
        <v>1847097</v>
      </c>
      <c r="S5350">
        <v>129.57679200000001</v>
      </c>
      <c r="T5350">
        <v>-3.1925720000000002</v>
      </c>
      <c r="U5350">
        <v>0.54</v>
      </c>
      <c r="V5350">
        <v>17.32</v>
      </c>
      <c r="W5350">
        <v>1.73</v>
      </c>
      <c r="X5350">
        <v>1.9900000000000001E-2</v>
      </c>
      <c r="Y5350">
        <v>0.61890000000000001</v>
      </c>
    </row>
    <row r="5351" spans="1:25" x14ac:dyDescent="0.3">
      <c r="A5351">
        <v>8</v>
      </c>
      <c r="B5351">
        <v>20</v>
      </c>
      <c r="C5351">
        <v>2020</v>
      </c>
      <c r="D5351" s="1">
        <f>DATE(covid_19_indonesia_time_series_all[[#This Row],[Year]],covid_19_indonesia_time_series_all[[#This Row],[Month]],covid_19_indonesia_time_series_all[[#This Row],[Date]])</f>
        <v>44416</v>
      </c>
      <c r="E5351" t="s">
        <v>62</v>
      </c>
      <c r="F5351" t="s">
        <v>63</v>
      </c>
      <c r="G5351">
        <v>5</v>
      </c>
      <c r="H5351">
        <v>0</v>
      </c>
      <c r="I5351">
        <v>1</v>
      </c>
      <c r="J5351">
        <v>4</v>
      </c>
      <c r="K5351">
        <v>1761</v>
      </c>
      <c r="L5351">
        <v>59</v>
      </c>
      <c r="M5351">
        <v>1496</v>
      </c>
      <c r="N5351">
        <v>206</v>
      </c>
      <c r="O5351" t="s">
        <v>63</v>
      </c>
      <c r="P5351" t="s">
        <v>25</v>
      </c>
      <c r="Q5351" t="s">
        <v>59</v>
      </c>
      <c r="R5351">
        <v>1307803</v>
      </c>
      <c r="S5351">
        <v>127.5391072</v>
      </c>
      <c r="T5351">
        <v>0.212036949</v>
      </c>
      <c r="U5351">
        <v>0</v>
      </c>
      <c r="V5351">
        <v>45.11</v>
      </c>
      <c r="W5351">
        <v>4.51</v>
      </c>
      <c r="X5351">
        <v>3.3500000000000002E-2</v>
      </c>
      <c r="Y5351">
        <v>0.84950000000000003</v>
      </c>
    </row>
    <row r="5352" spans="1:25" x14ac:dyDescent="0.3">
      <c r="A5352">
        <v>8</v>
      </c>
      <c r="B5352">
        <v>20</v>
      </c>
      <c r="C5352">
        <v>2020</v>
      </c>
      <c r="D5352" s="1">
        <f>DATE(covid_19_indonesia_time_series_all[[#This Row],[Year]],covid_19_indonesia_time_series_all[[#This Row],[Month]],covid_19_indonesia_time_series_all[[#This Row],[Date]])</f>
        <v>44416</v>
      </c>
      <c r="E5352" t="s">
        <v>92</v>
      </c>
      <c r="F5352" t="s">
        <v>93</v>
      </c>
      <c r="G5352">
        <v>21</v>
      </c>
      <c r="H5352">
        <v>1</v>
      </c>
      <c r="I5352">
        <v>29</v>
      </c>
      <c r="J5352">
        <v>-9</v>
      </c>
      <c r="K5352">
        <v>2526</v>
      </c>
      <c r="L5352">
        <v>136</v>
      </c>
      <c r="M5352">
        <v>1725</v>
      </c>
      <c r="N5352">
        <v>665</v>
      </c>
      <c r="O5352" t="s">
        <v>93</v>
      </c>
      <c r="P5352" t="s">
        <v>25</v>
      </c>
      <c r="Q5352" t="s">
        <v>42</v>
      </c>
      <c r="R5352">
        <v>5270247</v>
      </c>
      <c r="S5352">
        <v>117.5086257</v>
      </c>
      <c r="T5352">
        <v>-8.6069988659999996</v>
      </c>
      <c r="U5352">
        <v>0.19</v>
      </c>
      <c r="V5352">
        <v>25.81</v>
      </c>
      <c r="W5352">
        <v>2.58</v>
      </c>
      <c r="X5352">
        <v>5.3800000000000001E-2</v>
      </c>
      <c r="Y5352">
        <v>0.68289999999999995</v>
      </c>
    </row>
    <row r="5353" spans="1:25" x14ac:dyDescent="0.3">
      <c r="A5353">
        <v>8</v>
      </c>
      <c r="B5353">
        <v>20</v>
      </c>
      <c r="C5353">
        <v>2020</v>
      </c>
      <c r="D5353" s="1">
        <f>DATE(covid_19_indonesia_time_series_all[[#This Row],[Year]],covid_19_indonesia_time_series_all[[#This Row],[Month]],covid_19_indonesia_time_series_all[[#This Row],[Date]])</f>
        <v>44416</v>
      </c>
      <c r="E5353" t="s">
        <v>94</v>
      </c>
      <c r="F5353" t="s">
        <v>95</v>
      </c>
      <c r="G5353">
        <v>0</v>
      </c>
      <c r="H5353">
        <v>0</v>
      </c>
      <c r="I5353">
        <v>0</v>
      </c>
      <c r="J5353">
        <v>0</v>
      </c>
      <c r="K5353">
        <v>165</v>
      </c>
      <c r="L5353">
        <v>1</v>
      </c>
      <c r="M5353">
        <v>138</v>
      </c>
      <c r="N5353">
        <v>26</v>
      </c>
      <c r="O5353" t="s">
        <v>95</v>
      </c>
      <c r="P5353" t="s">
        <v>25</v>
      </c>
      <c r="Q5353" t="s">
        <v>42</v>
      </c>
      <c r="R5353">
        <v>5411321</v>
      </c>
      <c r="S5353">
        <v>121.592271</v>
      </c>
      <c r="T5353">
        <v>-8.6822049999999997</v>
      </c>
      <c r="U5353">
        <v>0</v>
      </c>
      <c r="V5353">
        <v>0.18</v>
      </c>
      <c r="W5353">
        <v>0.02</v>
      </c>
      <c r="X5353">
        <v>6.1000000000000004E-3</v>
      </c>
      <c r="Y5353">
        <v>0.83640000000000003</v>
      </c>
    </row>
    <row r="5354" spans="1:25" x14ac:dyDescent="0.3">
      <c r="A5354">
        <v>8</v>
      </c>
      <c r="B5354">
        <v>20</v>
      </c>
      <c r="C5354">
        <v>2020</v>
      </c>
      <c r="D5354" s="1">
        <f>DATE(covid_19_indonesia_time_series_all[[#This Row],[Year]],covid_19_indonesia_time_series_all[[#This Row],[Month]],covid_19_indonesia_time_series_all[[#This Row],[Date]])</f>
        <v>44416</v>
      </c>
      <c r="E5354" t="s">
        <v>60</v>
      </c>
      <c r="F5354" t="s">
        <v>61</v>
      </c>
      <c r="G5354">
        <v>67</v>
      </c>
      <c r="H5354">
        <v>4</v>
      </c>
      <c r="I5354">
        <v>65</v>
      </c>
      <c r="J5354">
        <v>-2</v>
      </c>
      <c r="K5354">
        <v>3520</v>
      </c>
      <c r="L5354">
        <v>43</v>
      </c>
      <c r="M5354">
        <v>2098</v>
      </c>
      <c r="N5354">
        <v>1379</v>
      </c>
      <c r="O5354" t="s">
        <v>61</v>
      </c>
      <c r="P5354" t="s">
        <v>25</v>
      </c>
      <c r="Q5354" t="s">
        <v>61</v>
      </c>
      <c r="R5354">
        <v>4340348</v>
      </c>
      <c r="S5354">
        <v>138.69603000000001</v>
      </c>
      <c r="T5354">
        <v>-4.6662095299999997</v>
      </c>
      <c r="U5354">
        <v>0.92</v>
      </c>
      <c r="V5354">
        <v>9.91</v>
      </c>
      <c r="W5354">
        <v>0.99</v>
      </c>
      <c r="X5354">
        <v>1.2200000000000001E-2</v>
      </c>
      <c r="Y5354">
        <v>0.59599999999999997</v>
      </c>
    </row>
    <row r="5355" spans="1:25" x14ac:dyDescent="0.3">
      <c r="A5355">
        <v>8</v>
      </c>
      <c r="B5355">
        <v>20</v>
      </c>
      <c r="C5355">
        <v>2020</v>
      </c>
      <c r="D5355" s="1">
        <f>DATE(covid_19_indonesia_time_series_all[[#This Row],[Year]],covid_19_indonesia_time_series_all[[#This Row],[Month]],covid_19_indonesia_time_series_all[[#This Row],[Date]])</f>
        <v>44416</v>
      </c>
      <c r="E5355" t="s">
        <v>78</v>
      </c>
      <c r="F5355" t="s">
        <v>79</v>
      </c>
      <c r="G5355">
        <v>6</v>
      </c>
      <c r="H5355">
        <v>0</v>
      </c>
      <c r="I5355">
        <v>1</v>
      </c>
      <c r="J5355">
        <v>5</v>
      </c>
      <c r="K5355">
        <v>640</v>
      </c>
      <c r="L5355">
        <v>7</v>
      </c>
      <c r="M5355">
        <v>512</v>
      </c>
      <c r="N5355">
        <v>121</v>
      </c>
      <c r="O5355" t="s">
        <v>79</v>
      </c>
      <c r="P5355" t="s">
        <v>25</v>
      </c>
      <c r="Q5355" t="s">
        <v>61</v>
      </c>
      <c r="R5355">
        <v>1140701</v>
      </c>
      <c r="S5355">
        <v>132.9762624</v>
      </c>
      <c r="T5355">
        <v>-2.045160182</v>
      </c>
      <c r="U5355">
        <v>0</v>
      </c>
      <c r="V5355">
        <v>6.14</v>
      </c>
      <c r="W5355">
        <v>0.61</v>
      </c>
      <c r="X5355">
        <v>1.09E-2</v>
      </c>
      <c r="Y5355">
        <v>0.8</v>
      </c>
    </row>
    <row r="5356" spans="1:25" x14ac:dyDescent="0.3">
      <c r="A5356">
        <v>8</v>
      </c>
      <c r="B5356">
        <v>20</v>
      </c>
      <c r="C5356">
        <v>2020</v>
      </c>
      <c r="D5356" s="1">
        <f>DATE(covid_19_indonesia_time_series_all[[#This Row],[Year]],covid_19_indonesia_time_series_all[[#This Row],[Month]],covid_19_indonesia_time_series_all[[#This Row],[Date]])</f>
        <v>44416</v>
      </c>
      <c r="E5356" t="s">
        <v>28</v>
      </c>
      <c r="F5356" t="s">
        <v>29</v>
      </c>
      <c r="G5356">
        <v>47</v>
      </c>
      <c r="H5356">
        <v>1</v>
      </c>
      <c r="I5356">
        <v>36</v>
      </c>
      <c r="J5356">
        <v>10</v>
      </c>
      <c r="K5356">
        <v>1099</v>
      </c>
      <c r="L5356">
        <v>17</v>
      </c>
      <c r="M5356">
        <v>695</v>
      </c>
      <c r="N5356">
        <v>387</v>
      </c>
      <c r="O5356" t="s">
        <v>29</v>
      </c>
      <c r="P5356" t="s">
        <v>25</v>
      </c>
      <c r="Q5356" t="s">
        <v>30</v>
      </c>
      <c r="R5356">
        <v>6074100</v>
      </c>
      <c r="S5356">
        <v>101.8051092</v>
      </c>
      <c r="T5356">
        <v>0.51164785099999999</v>
      </c>
      <c r="U5356">
        <v>0.16</v>
      </c>
      <c r="V5356">
        <v>2.8</v>
      </c>
      <c r="W5356">
        <v>0.28000000000000003</v>
      </c>
      <c r="X5356">
        <v>1.55E-2</v>
      </c>
      <c r="Y5356">
        <v>0.63239999999999996</v>
      </c>
    </row>
    <row r="5357" spans="1:25" x14ac:dyDescent="0.3">
      <c r="A5357">
        <v>8</v>
      </c>
      <c r="B5357">
        <v>20</v>
      </c>
      <c r="C5357">
        <v>2020</v>
      </c>
      <c r="D5357" s="1">
        <f>DATE(covid_19_indonesia_time_series_all[[#This Row],[Year]],covid_19_indonesia_time_series_all[[#This Row],[Month]],covid_19_indonesia_time_series_all[[#This Row],[Date]])</f>
        <v>44416</v>
      </c>
      <c r="E5357" t="s">
        <v>82</v>
      </c>
      <c r="F5357" t="s">
        <v>83</v>
      </c>
      <c r="G5357">
        <v>1</v>
      </c>
      <c r="H5357">
        <v>0</v>
      </c>
      <c r="I5357">
        <v>9</v>
      </c>
      <c r="J5357">
        <v>-8</v>
      </c>
      <c r="K5357">
        <v>323</v>
      </c>
      <c r="L5357">
        <v>7</v>
      </c>
      <c r="M5357">
        <v>227</v>
      </c>
      <c r="N5357">
        <v>89</v>
      </c>
      <c r="O5357" t="s">
        <v>83</v>
      </c>
      <c r="P5357" t="s">
        <v>25</v>
      </c>
      <c r="Q5357" t="s">
        <v>39</v>
      </c>
      <c r="R5357">
        <v>1559984</v>
      </c>
      <c r="S5357">
        <v>119.3450194</v>
      </c>
      <c r="T5357">
        <v>-2.4617460530000002</v>
      </c>
      <c r="U5357">
        <v>0</v>
      </c>
      <c r="V5357">
        <v>4.49</v>
      </c>
      <c r="W5357">
        <v>0.45</v>
      </c>
      <c r="X5357">
        <v>2.1700000000000001E-2</v>
      </c>
      <c r="Y5357">
        <v>0.70279999999999998</v>
      </c>
    </row>
    <row r="5358" spans="1:25" x14ac:dyDescent="0.3">
      <c r="A5358">
        <v>8</v>
      </c>
      <c r="B5358">
        <v>20</v>
      </c>
      <c r="C5358">
        <v>2020</v>
      </c>
      <c r="D5358" s="1">
        <f>DATE(covid_19_indonesia_time_series_all[[#This Row],[Year]],covid_19_indonesia_time_series_all[[#This Row],[Month]],covid_19_indonesia_time_series_all[[#This Row],[Date]])</f>
        <v>44416</v>
      </c>
      <c r="E5358" t="s">
        <v>54</v>
      </c>
      <c r="F5358" t="s">
        <v>55</v>
      </c>
      <c r="G5358">
        <v>74</v>
      </c>
      <c r="H5358">
        <v>2</v>
      </c>
      <c r="I5358">
        <v>80</v>
      </c>
      <c r="J5358">
        <v>-8</v>
      </c>
      <c r="K5358">
        <v>11098</v>
      </c>
      <c r="L5358">
        <v>344</v>
      </c>
      <c r="M5358">
        <v>8187</v>
      </c>
      <c r="N5358">
        <v>2567</v>
      </c>
      <c r="O5358" t="s">
        <v>55</v>
      </c>
      <c r="P5358" t="s">
        <v>25</v>
      </c>
      <c r="Q5358" t="s">
        <v>39</v>
      </c>
      <c r="R5358">
        <v>9426885</v>
      </c>
      <c r="S5358">
        <v>120.1620559</v>
      </c>
      <c r="T5358">
        <v>-3.731080714</v>
      </c>
      <c r="U5358">
        <v>0.21</v>
      </c>
      <c r="V5358">
        <v>36.49</v>
      </c>
      <c r="W5358">
        <v>3.65</v>
      </c>
      <c r="X5358">
        <v>3.1E-2</v>
      </c>
      <c r="Y5358">
        <v>0.73770000000000002</v>
      </c>
    </row>
    <row r="5359" spans="1:25" x14ac:dyDescent="0.3">
      <c r="A5359">
        <v>8</v>
      </c>
      <c r="B5359">
        <v>20</v>
      </c>
      <c r="C5359">
        <v>2020</v>
      </c>
      <c r="D5359" s="1">
        <f>DATE(covid_19_indonesia_time_series_all[[#This Row],[Year]],covid_19_indonesia_time_series_all[[#This Row],[Month]],covid_19_indonesia_time_series_all[[#This Row],[Date]])</f>
        <v>44416</v>
      </c>
      <c r="E5359" t="s">
        <v>72</v>
      </c>
      <c r="F5359" t="s">
        <v>73</v>
      </c>
      <c r="G5359">
        <v>0</v>
      </c>
      <c r="H5359">
        <v>0</v>
      </c>
      <c r="I5359">
        <v>0</v>
      </c>
      <c r="J5359">
        <v>0</v>
      </c>
      <c r="K5359">
        <v>233</v>
      </c>
      <c r="L5359">
        <v>7</v>
      </c>
      <c r="M5359">
        <v>197</v>
      </c>
      <c r="N5359">
        <v>29</v>
      </c>
      <c r="O5359" t="s">
        <v>73</v>
      </c>
      <c r="P5359" t="s">
        <v>25</v>
      </c>
      <c r="Q5359" t="s">
        <v>39</v>
      </c>
      <c r="R5359">
        <v>2955567</v>
      </c>
      <c r="S5359">
        <v>121.2010927</v>
      </c>
      <c r="T5359">
        <v>-1.00413668</v>
      </c>
      <c r="U5359">
        <v>0</v>
      </c>
      <c r="V5359">
        <v>2.37</v>
      </c>
      <c r="W5359">
        <v>0.24</v>
      </c>
      <c r="X5359">
        <v>0.03</v>
      </c>
      <c r="Y5359">
        <v>0.84550000000000003</v>
      </c>
    </row>
    <row r="5360" spans="1:25" x14ac:dyDescent="0.3">
      <c r="A5360">
        <v>8</v>
      </c>
      <c r="B5360">
        <v>20</v>
      </c>
      <c r="C5360">
        <v>2020</v>
      </c>
      <c r="D5360" s="1">
        <f>DATE(covid_19_indonesia_time_series_all[[#This Row],[Year]],covid_19_indonesia_time_series_all[[#This Row],[Month]],covid_19_indonesia_time_series_all[[#This Row],[Date]])</f>
        <v>44416</v>
      </c>
      <c r="E5360" t="s">
        <v>37</v>
      </c>
      <c r="F5360" t="s">
        <v>38</v>
      </c>
      <c r="G5360">
        <v>60</v>
      </c>
      <c r="H5360">
        <v>0</v>
      </c>
      <c r="I5360">
        <v>16</v>
      </c>
      <c r="J5360">
        <v>44</v>
      </c>
      <c r="K5360">
        <v>1277</v>
      </c>
      <c r="L5360">
        <v>18</v>
      </c>
      <c r="M5360">
        <v>865</v>
      </c>
      <c r="N5360">
        <v>394</v>
      </c>
      <c r="O5360" t="s">
        <v>38</v>
      </c>
      <c r="P5360" t="s">
        <v>25</v>
      </c>
      <c r="Q5360" t="s">
        <v>39</v>
      </c>
      <c r="R5360">
        <v>2635461</v>
      </c>
      <c r="S5360">
        <v>122.070311</v>
      </c>
      <c r="T5360">
        <v>-4.1246887929999998</v>
      </c>
      <c r="U5360">
        <v>0</v>
      </c>
      <c r="V5360">
        <v>6.83</v>
      </c>
      <c r="W5360">
        <v>0.68</v>
      </c>
      <c r="X5360">
        <v>1.41E-2</v>
      </c>
      <c r="Y5360">
        <v>0.6774</v>
      </c>
    </row>
    <row r="5361" spans="1:25" x14ac:dyDescent="0.3">
      <c r="A5361">
        <v>8</v>
      </c>
      <c r="B5361">
        <v>20</v>
      </c>
      <c r="C5361">
        <v>2020</v>
      </c>
      <c r="D5361" s="1">
        <f>DATE(covid_19_indonesia_time_series_all[[#This Row],[Year]],covid_19_indonesia_time_series_all[[#This Row],[Month]],covid_19_indonesia_time_series_all[[#This Row],[Date]])</f>
        <v>44416</v>
      </c>
      <c r="E5361" t="s">
        <v>74</v>
      </c>
      <c r="F5361" t="s">
        <v>75</v>
      </c>
      <c r="G5361">
        <v>65</v>
      </c>
      <c r="H5361">
        <v>1</v>
      </c>
      <c r="I5361">
        <v>36</v>
      </c>
      <c r="J5361">
        <v>28</v>
      </c>
      <c r="K5361">
        <v>3401</v>
      </c>
      <c r="L5361">
        <v>150</v>
      </c>
      <c r="M5361">
        <v>2195</v>
      </c>
      <c r="N5361">
        <v>1056</v>
      </c>
      <c r="O5361" t="s">
        <v>75</v>
      </c>
      <c r="P5361" t="s">
        <v>25</v>
      </c>
      <c r="Q5361" t="s">
        <v>39</v>
      </c>
      <c r="R5361">
        <v>2641884</v>
      </c>
      <c r="S5361">
        <v>124.5212396</v>
      </c>
      <c r="T5361">
        <v>1.259638212</v>
      </c>
      <c r="U5361">
        <v>0.38</v>
      </c>
      <c r="V5361">
        <v>56.78</v>
      </c>
      <c r="W5361">
        <v>5.68</v>
      </c>
      <c r="X5361">
        <v>4.41E-2</v>
      </c>
      <c r="Y5361">
        <v>0.64539999999999997</v>
      </c>
    </row>
    <row r="5362" spans="1:25" x14ac:dyDescent="0.3">
      <c r="A5362">
        <v>8</v>
      </c>
      <c r="B5362">
        <v>20</v>
      </c>
      <c r="C5362">
        <v>2020</v>
      </c>
      <c r="D5362" s="1">
        <f>DATE(covid_19_indonesia_time_series_all[[#This Row],[Year]],covid_19_indonesia_time_series_all[[#This Row],[Month]],covid_19_indonesia_time_series_all[[#This Row],[Date]])</f>
        <v>44416</v>
      </c>
      <c r="E5362" t="s">
        <v>76</v>
      </c>
      <c r="F5362" t="s">
        <v>77</v>
      </c>
      <c r="G5362">
        <v>44</v>
      </c>
      <c r="H5362">
        <v>0</v>
      </c>
      <c r="I5362">
        <v>19</v>
      </c>
      <c r="J5362">
        <v>25</v>
      </c>
      <c r="K5362">
        <v>1483</v>
      </c>
      <c r="L5362">
        <v>45</v>
      </c>
      <c r="M5362">
        <v>963</v>
      </c>
      <c r="N5362">
        <v>475</v>
      </c>
      <c r="O5362" t="s">
        <v>77</v>
      </c>
      <c r="P5362" t="s">
        <v>25</v>
      </c>
      <c r="Q5362" t="s">
        <v>30</v>
      </c>
      <c r="R5362">
        <v>5519245</v>
      </c>
      <c r="S5362">
        <v>100.46506239999999</v>
      </c>
      <c r="T5362">
        <v>-0.850253225</v>
      </c>
      <c r="U5362">
        <v>0</v>
      </c>
      <c r="V5362">
        <v>8.15</v>
      </c>
      <c r="W5362">
        <v>0.82</v>
      </c>
      <c r="X5362">
        <v>3.0300000000000001E-2</v>
      </c>
      <c r="Y5362">
        <v>0.64939999999999998</v>
      </c>
    </row>
    <row r="5363" spans="1:25" x14ac:dyDescent="0.3">
      <c r="A5363">
        <v>8</v>
      </c>
      <c r="B5363">
        <v>20</v>
      </c>
      <c r="C5363">
        <v>2020</v>
      </c>
      <c r="D5363" s="1">
        <f>DATE(covid_19_indonesia_time_series_all[[#This Row],[Year]],covid_19_indonesia_time_series_all[[#This Row],[Month]],covid_19_indonesia_time_series_all[[#This Row],[Date]])</f>
        <v>44416</v>
      </c>
      <c r="E5363" t="s">
        <v>64</v>
      </c>
      <c r="F5363" t="s">
        <v>65</v>
      </c>
      <c r="G5363">
        <v>24</v>
      </c>
      <c r="H5363">
        <v>3</v>
      </c>
      <c r="I5363">
        <v>13</v>
      </c>
      <c r="J5363">
        <v>8</v>
      </c>
      <c r="K5363">
        <v>3988</v>
      </c>
      <c r="L5363">
        <v>216</v>
      </c>
      <c r="M5363">
        <v>2693</v>
      </c>
      <c r="N5363">
        <v>1079</v>
      </c>
      <c r="O5363" t="s">
        <v>65</v>
      </c>
      <c r="P5363" t="s">
        <v>25</v>
      </c>
      <c r="Q5363" t="s">
        <v>30</v>
      </c>
      <c r="R5363">
        <v>8217551</v>
      </c>
      <c r="S5363">
        <v>104.16946470000001</v>
      </c>
      <c r="T5363">
        <v>-3.2162118080000002</v>
      </c>
      <c r="U5363">
        <v>0.37</v>
      </c>
      <c r="V5363">
        <v>26.29</v>
      </c>
      <c r="W5363">
        <v>2.63</v>
      </c>
      <c r="X5363">
        <v>5.4199999999999998E-2</v>
      </c>
      <c r="Y5363">
        <v>0.67530000000000001</v>
      </c>
    </row>
    <row r="5364" spans="1:25" x14ac:dyDescent="0.3">
      <c r="A5364">
        <v>8</v>
      </c>
      <c r="B5364">
        <v>20</v>
      </c>
      <c r="C5364">
        <v>2020</v>
      </c>
      <c r="D5364" s="1">
        <f>DATE(covid_19_indonesia_time_series_all[[#This Row],[Year]],covid_19_indonesia_time_series_all[[#This Row],[Month]],covid_19_indonesia_time_series_all[[#This Row],[Date]])</f>
        <v>44416</v>
      </c>
      <c r="E5364" t="s">
        <v>48</v>
      </c>
      <c r="F5364" t="s">
        <v>49</v>
      </c>
      <c r="G5364">
        <v>59</v>
      </c>
      <c r="H5364">
        <v>9</v>
      </c>
      <c r="I5364">
        <v>80</v>
      </c>
      <c r="J5364">
        <v>-30</v>
      </c>
      <c r="K5364">
        <v>5957</v>
      </c>
      <c r="L5364">
        <v>268</v>
      </c>
      <c r="M5364">
        <v>2923</v>
      </c>
      <c r="N5364">
        <v>2766</v>
      </c>
      <c r="O5364" t="s">
        <v>49</v>
      </c>
      <c r="P5364" t="s">
        <v>25</v>
      </c>
      <c r="Q5364" t="s">
        <v>30</v>
      </c>
      <c r="R5364">
        <v>14874889</v>
      </c>
      <c r="S5364">
        <v>99.051964420000004</v>
      </c>
      <c r="T5364">
        <v>2.1918944530000002</v>
      </c>
      <c r="U5364">
        <v>0.61</v>
      </c>
      <c r="V5364">
        <v>18.02</v>
      </c>
      <c r="W5364">
        <v>1.8</v>
      </c>
      <c r="X5364">
        <v>4.4999999999999998E-2</v>
      </c>
      <c r="Y5364">
        <v>0.49070000000000003</v>
      </c>
    </row>
    <row r="5365" spans="1:25" x14ac:dyDescent="0.3">
      <c r="A5365">
        <v>8</v>
      </c>
      <c r="B5365">
        <v>21</v>
      </c>
      <c r="C5365">
        <v>2020</v>
      </c>
      <c r="D5365" s="1">
        <f>DATE(covid_19_indonesia_time_series_all[[#This Row],[Year]],covid_19_indonesia_time_series_all[[#This Row],[Month]],covid_19_indonesia_time_series_all[[#This Row],[Date]])</f>
        <v>44447</v>
      </c>
      <c r="E5365" t="s">
        <v>66</v>
      </c>
      <c r="F5365" t="s">
        <v>67</v>
      </c>
      <c r="G5365">
        <v>4</v>
      </c>
      <c r="H5365">
        <v>2</v>
      </c>
      <c r="I5365">
        <v>0</v>
      </c>
      <c r="J5365">
        <v>2</v>
      </c>
      <c r="K5365">
        <v>1141</v>
      </c>
      <c r="L5365">
        <v>29</v>
      </c>
      <c r="M5365">
        <v>192</v>
      </c>
      <c r="N5365">
        <v>920</v>
      </c>
      <c r="O5365" t="s">
        <v>67</v>
      </c>
      <c r="P5365" t="s">
        <v>25</v>
      </c>
      <c r="Q5365" t="s">
        <v>30</v>
      </c>
      <c r="R5365">
        <v>5247257</v>
      </c>
      <c r="S5365">
        <v>96.910521739999993</v>
      </c>
      <c r="T5365">
        <v>4.2256146279999998</v>
      </c>
      <c r="U5365">
        <v>0.38</v>
      </c>
      <c r="V5365">
        <v>5.53</v>
      </c>
      <c r="W5365">
        <v>0.55000000000000004</v>
      </c>
      <c r="X5365">
        <v>2.5399999999999999E-2</v>
      </c>
      <c r="Y5365">
        <v>0.16830000000000001</v>
      </c>
    </row>
    <row r="5366" spans="1:25" x14ac:dyDescent="0.3">
      <c r="A5366">
        <v>8</v>
      </c>
      <c r="B5366">
        <v>21</v>
      </c>
      <c r="C5366">
        <v>2020</v>
      </c>
      <c r="D5366" s="1">
        <f>DATE(covid_19_indonesia_time_series_all[[#This Row],[Year]],covid_19_indonesia_time_series_all[[#This Row],[Month]],covid_19_indonesia_time_series_all[[#This Row],[Date]])</f>
        <v>44447</v>
      </c>
      <c r="E5366" t="s">
        <v>40</v>
      </c>
      <c r="F5366" t="s">
        <v>41</v>
      </c>
      <c r="G5366">
        <v>76</v>
      </c>
      <c r="H5366">
        <v>0</v>
      </c>
      <c r="I5366">
        <v>6</v>
      </c>
      <c r="J5366">
        <v>70</v>
      </c>
      <c r="K5366">
        <v>4364</v>
      </c>
      <c r="L5366">
        <v>21</v>
      </c>
      <c r="M5366">
        <v>1194</v>
      </c>
      <c r="N5366">
        <v>3149</v>
      </c>
      <c r="O5366" t="s">
        <v>41</v>
      </c>
      <c r="P5366" t="s">
        <v>25</v>
      </c>
      <c r="Q5366" t="s">
        <v>42</v>
      </c>
      <c r="R5366">
        <v>4216171</v>
      </c>
      <c r="S5366">
        <v>115.1317136</v>
      </c>
      <c r="T5366">
        <v>-8.3694716880000009</v>
      </c>
      <c r="U5366">
        <v>0</v>
      </c>
      <c r="V5366">
        <v>4.9800000000000004</v>
      </c>
      <c r="W5366">
        <v>0.5</v>
      </c>
      <c r="X5366">
        <v>4.7999999999999996E-3</v>
      </c>
      <c r="Y5366">
        <v>0.27360000000000001</v>
      </c>
    </row>
    <row r="5367" spans="1:25" x14ac:dyDescent="0.3">
      <c r="A5367">
        <v>8</v>
      </c>
      <c r="B5367">
        <v>21</v>
      </c>
      <c r="C5367">
        <v>2020</v>
      </c>
      <c r="D5367" s="1">
        <f>DATE(covid_19_indonesia_time_series_all[[#This Row],[Year]],covid_19_indonesia_time_series_all[[#This Row],[Month]],covid_19_indonesia_time_series_all[[#This Row],[Date]])</f>
        <v>44447</v>
      </c>
      <c r="E5367" t="s">
        <v>33</v>
      </c>
      <c r="F5367" t="s">
        <v>34</v>
      </c>
      <c r="G5367">
        <v>36</v>
      </c>
      <c r="H5367">
        <v>1</v>
      </c>
      <c r="I5367">
        <v>42</v>
      </c>
      <c r="J5367">
        <v>-7</v>
      </c>
      <c r="K5367">
        <v>2430</v>
      </c>
      <c r="L5367">
        <v>120</v>
      </c>
      <c r="M5367">
        <v>1923</v>
      </c>
      <c r="N5367">
        <v>387</v>
      </c>
      <c r="O5367" t="s">
        <v>34</v>
      </c>
      <c r="P5367" t="s">
        <v>25</v>
      </c>
      <c r="Q5367" t="s">
        <v>26</v>
      </c>
      <c r="R5367">
        <v>10722374</v>
      </c>
      <c r="S5367">
        <v>106.1090043</v>
      </c>
      <c r="T5367">
        <v>-6.4567363880000004</v>
      </c>
      <c r="U5367">
        <v>0.09</v>
      </c>
      <c r="V5367">
        <v>11.19</v>
      </c>
      <c r="W5367">
        <v>1.1200000000000001</v>
      </c>
      <c r="X5367">
        <v>4.9399999999999999E-2</v>
      </c>
      <c r="Y5367">
        <v>0.79139999999999999</v>
      </c>
    </row>
    <row r="5368" spans="1:25" x14ac:dyDescent="0.3">
      <c r="A5368">
        <v>8</v>
      </c>
      <c r="B5368">
        <v>21</v>
      </c>
      <c r="C5368">
        <v>2020</v>
      </c>
      <c r="D5368" s="1">
        <f>DATE(covid_19_indonesia_time_series_all[[#This Row],[Year]],covid_19_indonesia_time_series_all[[#This Row],[Month]],covid_19_indonesia_time_series_all[[#This Row],[Date]])</f>
        <v>44447</v>
      </c>
      <c r="E5368" t="s">
        <v>90</v>
      </c>
      <c r="F5368" t="s">
        <v>91</v>
      </c>
      <c r="G5368">
        <v>1</v>
      </c>
      <c r="H5368">
        <v>0</v>
      </c>
      <c r="I5368">
        <v>1</v>
      </c>
      <c r="J5368">
        <v>0</v>
      </c>
      <c r="K5368">
        <v>287</v>
      </c>
      <c r="L5368">
        <v>24</v>
      </c>
      <c r="M5368">
        <v>160</v>
      </c>
      <c r="N5368">
        <v>103</v>
      </c>
      <c r="O5368" t="s">
        <v>91</v>
      </c>
      <c r="P5368" t="s">
        <v>25</v>
      </c>
      <c r="Q5368" t="s">
        <v>30</v>
      </c>
      <c r="R5368">
        <v>1999539</v>
      </c>
      <c r="S5368">
        <v>102.33842129999999</v>
      </c>
      <c r="T5368">
        <v>-3.5335836270000001</v>
      </c>
      <c r="U5368">
        <v>0</v>
      </c>
      <c r="V5368">
        <v>12</v>
      </c>
      <c r="W5368">
        <v>1.2</v>
      </c>
      <c r="X5368">
        <v>8.3599999999999994E-2</v>
      </c>
      <c r="Y5368">
        <v>0.5575</v>
      </c>
    </row>
    <row r="5369" spans="1:25" x14ac:dyDescent="0.3">
      <c r="A5369">
        <v>8</v>
      </c>
      <c r="B5369">
        <v>21</v>
      </c>
      <c r="C5369">
        <v>2020</v>
      </c>
      <c r="D5369" s="1">
        <f>DATE(covid_19_indonesia_time_series_all[[#This Row],[Year]],covid_19_indonesia_time_series_all[[#This Row],[Month]],covid_19_indonesia_time_series_all[[#This Row],[Date]])</f>
        <v>44447</v>
      </c>
      <c r="E5369" t="s">
        <v>22</v>
      </c>
      <c r="F5369" t="s">
        <v>23</v>
      </c>
      <c r="G5369">
        <v>657</v>
      </c>
      <c r="H5369">
        <v>16</v>
      </c>
      <c r="I5369">
        <v>435</v>
      </c>
      <c r="J5369">
        <v>206</v>
      </c>
      <c r="K5369">
        <v>32265</v>
      </c>
      <c r="L5369">
        <v>1072</v>
      </c>
      <c r="M5369">
        <v>22350</v>
      </c>
      <c r="N5369">
        <v>8843</v>
      </c>
      <c r="O5369" t="s">
        <v>23</v>
      </c>
      <c r="P5369" t="s">
        <v>25</v>
      </c>
      <c r="Q5369" t="s">
        <v>26</v>
      </c>
      <c r="R5369">
        <v>10846145</v>
      </c>
      <c r="S5369">
        <v>106.8361183</v>
      </c>
      <c r="T5369">
        <v>-6.2046989909999999</v>
      </c>
      <c r="U5369">
        <v>1.48</v>
      </c>
      <c r="V5369">
        <v>98.84</v>
      </c>
      <c r="W5369">
        <v>9.8800000000000008</v>
      </c>
      <c r="X5369">
        <v>3.32E-2</v>
      </c>
      <c r="Y5369">
        <v>0.69269999999999998</v>
      </c>
    </row>
    <row r="5370" spans="1:25" x14ac:dyDescent="0.3">
      <c r="A5370">
        <v>8</v>
      </c>
      <c r="B5370">
        <v>21</v>
      </c>
      <c r="C5370">
        <v>2020</v>
      </c>
      <c r="D5370" s="1">
        <f>DATE(covid_19_indonesia_time_series_all[[#This Row],[Year]],covid_19_indonesia_time_series_all[[#This Row],[Month]],covid_19_indonesia_time_series_all[[#This Row],[Date]])</f>
        <v>44447</v>
      </c>
      <c r="E5370" t="s">
        <v>46</v>
      </c>
      <c r="F5370" t="s">
        <v>47</v>
      </c>
      <c r="G5370">
        <v>25</v>
      </c>
      <c r="H5370">
        <v>1</v>
      </c>
      <c r="I5370">
        <v>28</v>
      </c>
      <c r="J5370">
        <v>-4</v>
      </c>
      <c r="K5370">
        <v>1162</v>
      </c>
      <c r="L5370">
        <v>32</v>
      </c>
      <c r="M5370">
        <v>795</v>
      </c>
      <c r="N5370">
        <v>335</v>
      </c>
      <c r="O5370" t="s">
        <v>47</v>
      </c>
      <c r="P5370" t="s">
        <v>25</v>
      </c>
      <c r="Q5370" t="s">
        <v>26</v>
      </c>
      <c r="R5370">
        <v>3631015</v>
      </c>
      <c r="S5370">
        <v>110.4448783</v>
      </c>
      <c r="T5370">
        <v>-7.8945018500000002</v>
      </c>
      <c r="U5370">
        <v>0.28000000000000003</v>
      </c>
      <c r="V5370">
        <v>8.81</v>
      </c>
      <c r="W5370">
        <v>0.88</v>
      </c>
      <c r="X5370">
        <v>2.75E-2</v>
      </c>
      <c r="Y5370">
        <v>0.68420000000000003</v>
      </c>
    </row>
    <row r="5371" spans="1:25" x14ac:dyDescent="0.3">
      <c r="A5371">
        <v>8</v>
      </c>
      <c r="B5371">
        <v>21</v>
      </c>
      <c r="C5371">
        <v>2020</v>
      </c>
      <c r="D5371" s="1">
        <f>DATE(covid_19_indonesia_time_series_all[[#This Row],[Year]],covid_19_indonesia_time_series_all[[#This Row],[Month]],covid_19_indonesia_time_series_all[[#This Row],[Date]])</f>
        <v>44447</v>
      </c>
      <c r="E5371" t="s">
        <v>96</v>
      </c>
      <c r="F5371" t="s">
        <v>97</v>
      </c>
      <c r="G5371">
        <v>12</v>
      </c>
      <c r="H5371">
        <v>2</v>
      </c>
      <c r="I5371">
        <v>28</v>
      </c>
      <c r="J5371">
        <v>-18</v>
      </c>
      <c r="K5371">
        <v>1886</v>
      </c>
      <c r="L5371">
        <v>48</v>
      </c>
      <c r="M5371">
        <v>1473</v>
      </c>
      <c r="N5371">
        <v>365</v>
      </c>
      <c r="O5371" t="s">
        <v>97</v>
      </c>
      <c r="P5371" t="s">
        <v>25</v>
      </c>
      <c r="Q5371" t="s">
        <v>39</v>
      </c>
      <c r="R5371">
        <v>1180651</v>
      </c>
      <c r="S5371">
        <v>122.37605809999999</v>
      </c>
      <c r="T5371">
        <v>0.68700260400000002</v>
      </c>
      <c r="U5371">
        <v>1.69</v>
      </c>
      <c r="V5371">
        <v>40.659999999999997</v>
      </c>
      <c r="W5371">
        <v>4.07</v>
      </c>
      <c r="X5371">
        <v>2.5499999999999998E-2</v>
      </c>
      <c r="Y5371">
        <v>0.78100000000000003</v>
      </c>
    </row>
    <row r="5372" spans="1:25" x14ac:dyDescent="0.3">
      <c r="A5372">
        <v>8</v>
      </c>
      <c r="B5372">
        <v>21</v>
      </c>
      <c r="C5372">
        <v>2020</v>
      </c>
      <c r="D5372" s="1">
        <f>DATE(covid_19_indonesia_time_series_all[[#This Row],[Year]],covid_19_indonesia_time_series_all[[#This Row],[Month]],covid_19_indonesia_time_series_all[[#This Row],[Date]])</f>
        <v>44447</v>
      </c>
      <c r="E5372" t="s">
        <v>27</v>
      </c>
      <c r="F5372" t="s">
        <v>25</v>
      </c>
      <c r="G5372">
        <v>2197</v>
      </c>
      <c r="H5372">
        <v>82</v>
      </c>
      <c r="I5372">
        <v>2317</v>
      </c>
      <c r="J5372">
        <v>-202</v>
      </c>
      <c r="K5372">
        <v>149408</v>
      </c>
      <c r="L5372">
        <v>6500</v>
      </c>
      <c r="M5372">
        <v>102991</v>
      </c>
      <c r="N5372">
        <v>39917</v>
      </c>
      <c r="O5372" t="s">
        <v>24</v>
      </c>
      <c r="P5372" t="s">
        <v>25</v>
      </c>
      <c r="Q5372" t="s">
        <v>24</v>
      </c>
      <c r="R5372">
        <v>265185520</v>
      </c>
      <c r="S5372">
        <v>113.92132700000001</v>
      </c>
      <c r="T5372">
        <v>-0.78927499999999995</v>
      </c>
      <c r="U5372">
        <v>0.31</v>
      </c>
      <c r="V5372">
        <v>24.51</v>
      </c>
      <c r="W5372">
        <v>2.4500000000000002</v>
      </c>
      <c r="X5372">
        <v>4.3499999999999997E-2</v>
      </c>
      <c r="Y5372">
        <v>0.68930000000000002</v>
      </c>
    </row>
    <row r="5373" spans="1:25" x14ac:dyDescent="0.3">
      <c r="A5373">
        <v>8</v>
      </c>
      <c r="B5373">
        <v>21</v>
      </c>
      <c r="C5373">
        <v>2020</v>
      </c>
      <c r="D5373" s="1">
        <f>DATE(covid_19_indonesia_time_series_all[[#This Row],[Year]],covid_19_indonesia_time_series_all[[#This Row],[Month]],covid_19_indonesia_time_series_all[[#This Row],[Date]])</f>
        <v>44447</v>
      </c>
      <c r="E5373" t="s">
        <v>56</v>
      </c>
      <c r="F5373" t="s">
        <v>57</v>
      </c>
      <c r="G5373">
        <v>21</v>
      </c>
      <c r="H5373">
        <v>1</v>
      </c>
      <c r="I5373">
        <v>4</v>
      </c>
      <c r="J5373">
        <v>16</v>
      </c>
      <c r="K5373">
        <v>271</v>
      </c>
      <c r="L5373">
        <v>6</v>
      </c>
      <c r="M5373">
        <v>134</v>
      </c>
      <c r="N5373">
        <v>131</v>
      </c>
      <c r="O5373" t="s">
        <v>57</v>
      </c>
      <c r="P5373" t="s">
        <v>25</v>
      </c>
      <c r="Q5373" t="s">
        <v>30</v>
      </c>
      <c r="R5373">
        <v>3493357</v>
      </c>
      <c r="S5373">
        <v>102.72364039999999</v>
      </c>
      <c r="T5373">
        <v>-1.69769766</v>
      </c>
      <c r="U5373">
        <v>0.28999999999999998</v>
      </c>
      <c r="V5373">
        <v>1.72</v>
      </c>
      <c r="W5373">
        <v>0.17</v>
      </c>
      <c r="X5373">
        <v>2.2100000000000002E-2</v>
      </c>
      <c r="Y5373">
        <v>0.4945</v>
      </c>
    </row>
    <row r="5374" spans="1:25" x14ac:dyDescent="0.3">
      <c r="A5374">
        <v>8</v>
      </c>
      <c r="B5374">
        <v>21</v>
      </c>
      <c r="C5374">
        <v>2020</v>
      </c>
      <c r="D5374" s="1">
        <f>DATE(covid_19_indonesia_time_series_all[[#This Row],[Year]],covid_19_indonesia_time_series_all[[#This Row],[Month]],covid_19_indonesia_time_series_all[[#This Row],[Date]])</f>
        <v>44447</v>
      </c>
      <c r="E5374" t="s">
        <v>31</v>
      </c>
      <c r="F5374" t="s">
        <v>32</v>
      </c>
      <c r="G5374">
        <v>85</v>
      </c>
      <c r="H5374">
        <v>11</v>
      </c>
      <c r="I5374">
        <v>142</v>
      </c>
      <c r="J5374">
        <v>-68</v>
      </c>
      <c r="K5374">
        <v>9693</v>
      </c>
      <c r="L5374">
        <v>273</v>
      </c>
      <c r="M5374">
        <v>5254</v>
      </c>
      <c r="N5374">
        <v>4166</v>
      </c>
      <c r="O5374" t="s">
        <v>32</v>
      </c>
      <c r="P5374" t="s">
        <v>25</v>
      </c>
      <c r="Q5374" t="s">
        <v>26</v>
      </c>
      <c r="R5374">
        <v>45161325</v>
      </c>
      <c r="S5374">
        <v>107.60370829999999</v>
      </c>
      <c r="T5374">
        <v>-6.9204320829999997</v>
      </c>
      <c r="U5374">
        <v>0.24</v>
      </c>
      <c r="V5374">
        <v>6.04</v>
      </c>
      <c r="W5374">
        <v>0.6</v>
      </c>
      <c r="X5374">
        <v>2.8199999999999999E-2</v>
      </c>
      <c r="Y5374">
        <v>0.54200000000000004</v>
      </c>
    </row>
    <row r="5375" spans="1:25" x14ac:dyDescent="0.3">
      <c r="A5375">
        <v>8</v>
      </c>
      <c r="B5375">
        <v>21</v>
      </c>
      <c r="C5375">
        <v>2020</v>
      </c>
      <c r="D5375" s="1">
        <f>DATE(covid_19_indonesia_time_series_all[[#This Row],[Year]],covid_19_indonesia_time_series_all[[#This Row],[Month]],covid_19_indonesia_time_series_all[[#This Row],[Date]])</f>
        <v>44447</v>
      </c>
      <c r="E5375" t="s">
        <v>35</v>
      </c>
      <c r="F5375" t="s">
        <v>36</v>
      </c>
      <c r="G5375">
        <v>94</v>
      </c>
      <c r="H5375">
        <v>5</v>
      </c>
      <c r="I5375">
        <v>101</v>
      </c>
      <c r="J5375">
        <v>-12</v>
      </c>
      <c r="K5375">
        <v>15208</v>
      </c>
      <c r="L5375">
        <v>1130</v>
      </c>
      <c r="M5375">
        <v>10175</v>
      </c>
      <c r="N5375">
        <v>3903</v>
      </c>
      <c r="O5375" t="s">
        <v>36</v>
      </c>
      <c r="P5375" t="s">
        <v>25</v>
      </c>
      <c r="Q5375" t="s">
        <v>26</v>
      </c>
      <c r="R5375">
        <v>36364072</v>
      </c>
      <c r="S5375">
        <v>110.20111489999999</v>
      </c>
      <c r="T5375">
        <v>-7.2590971770000001</v>
      </c>
      <c r="U5375">
        <v>0.14000000000000001</v>
      </c>
      <c r="V5375">
        <v>31.07</v>
      </c>
      <c r="W5375">
        <v>3.11</v>
      </c>
      <c r="X5375">
        <v>7.4300000000000005E-2</v>
      </c>
      <c r="Y5375">
        <v>0.66910000000000003</v>
      </c>
    </row>
    <row r="5376" spans="1:25" x14ac:dyDescent="0.3">
      <c r="A5376">
        <v>8</v>
      </c>
      <c r="B5376">
        <v>21</v>
      </c>
      <c r="C5376">
        <v>2020</v>
      </c>
      <c r="D5376" s="1">
        <f>DATE(covid_19_indonesia_time_series_all[[#This Row],[Year]],covid_19_indonesia_time_series_all[[#This Row],[Month]],covid_19_indonesia_time_series_all[[#This Row],[Date]])</f>
        <v>44447</v>
      </c>
      <c r="E5376" t="s">
        <v>50</v>
      </c>
      <c r="F5376" t="s">
        <v>51</v>
      </c>
      <c r="G5376">
        <v>451</v>
      </c>
      <c r="H5376">
        <v>39</v>
      </c>
      <c r="I5376">
        <v>367</v>
      </c>
      <c r="J5376">
        <v>45</v>
      </c>
      <c r="K5376">
        <v>29453</v>
      </c>
      <c r="L5376">
        <v>2528</v>
      </c>
      <c r="M5376">
        <v>22838</v>
      </c>
      <c r="N5376">
        <v>4087</v>
      </c>
      <c r="O5376" t="s">
        <v>51</v>
      </c>
      <c r="P5376" t="s">
        <v>25</v>
      </c>
      <c r="Q5376" t="s">
        <v>26</v>
      </c>
      <c r="R5376">
        <v>40479023</v>
      </c>
      <c r="S5376">
        <v>112.7329414</v>
      </c>
      <c r="T5376">
        <v>-7.7233455790000001</v>
      </c>
      <c r="U5376">
        <v>0.96</v>
      </c>
      <c r="V5376">
        <v>62.45</v>
      </c>
      <c r="W5376">
        <v>6.25</v>
      </c>
      <c r="X5376">
        <v>8.5800000000000001E-2</v>
      </c>
      <c r="Y5376">
        <v>0.77539999999999998</v>
      </c>
    </row>
    <row r="5377" spans="1:25" x14ac:dyDescent="0.3">
      <c r="A5377">
        <v>8</v>
      </c>
      <c r="B5377">
        <v>21</v>
      </c>
      <c r="C5377">
        <v>2020</v>
      </c>
      <c r="D5377" s="1">
        <f>DATE(covid_19_indonesia_time_series_all[[#This Row],[Year]],covid_19_indonesia_time_series_all[[#This Row],[Month]],covid_19_indonesia_time_series_all[[#This Row],[Date]])</f>
        <v>44447</v>
      </c>
      <c r="E5377" t="s">
        <v>84</v>
      </c>
      <c r="F5377" t="s">
        <v>85</v>
      </c>
      <c r="G5377">
        <v>29</v>
      </c>
      <c r="H5377">
        <v>0</v>
      </c>
      <c r="I5377">
        <v>0</v>
      </c>
      <c r="J5377">
        <v>29</v>
      </c>
      <c r="K5377">
        <v>500</v>
      </c>
      <c r="L5377">
        <v>4</v>
      </c>
      <c r="M5377">
        <v>424</v>
      </c>
      <c r="N5377">
        <v>72</v>
      </c>
      <c r="O5377" t="s">
        <v>85</v>
      </c>
      <c r="P5377" t="s">
        <v>25</v>
      </c>
      <c r="Q5377" t="s">
        <v>45</v>
      </c>
      <c r="R5377">
        <v>5422814</v>
      </c>
      <c r="S5377">
        <v>111.1211776</v>
      </c>
      <c r="T5377">
        <v>-8.6474572E-2</v>
      </c>
      <c r="U5377">
        <v>0</v>
      </c>
      <c r="V5377">
        <v>0.74</v>
      </c>
      <c r="W5377">
        <v>7.0000000000000007E-2</v>
      </c>
      <c r="X5377">
        <v>8.0000000000000002E-3</v>
      </c>
      <c r="Y5377">
        <v>0.84799999999999998</v>
      </c>
    </row>
    <row r="5378" spans="1:25" x14ac:dyDescent="0.3">
      <c r="A5378">
        <v>8</v>
      </c>
      <c r="B5378">
        <v>21</v>
      </c>
      <c r="C5378">
        <v>2020</v>
      </c>
      <c r="D5378" s="1">
        <f>DATE(covid_19_indonesia_time_series_all[[#This Row],[Year]],covid_19_indonesia_time_series_all[[#This Row],[Month]],covid_19_indonesia_time_series_all[[#This Row],[Date]])</f>
        <v>44447</v>
      </c>
      <c r="E5378" t="s">
        <v>86</v>
      </c>
      <c r="F5378" t="s">
        <v>87</v>
      </c>
      <c r="G5378">
        <v>74</v>
      </c>
      <c r="H5378">
        <v>2</v>
      </c>
      <c r="I5378">
        <v>275</v>
      </c>
      <c r="J5378">
        <v>-203</v>
      </c>
      <c r="K5378">
        <v>7618</v>
      </c>
      <c r="L5378">
        <v>327</v>
      </c>
      <c r="M5378">
        <v>5074</v>
      </c>
      <c r="N5378">
        <v>2217</v>
      </c>
      <c r="O5378" t="s">
        <v>87</v>
      </c>
      <c r="P5378" t="s">
        <v>25</v>
      </c>
      <c r="Q5378" t="s">
        <v>45</v>
      </c>
      <c r="R5378">
        <v>4023049</v>
      </c>
      <c r="S5378">
        <v>115.4385783</v>
      </c>
      <c r="T5378">
        <v>-2.993594979</v>
      </c>
      <c r="U5378">
        <v>0.5</v>
      </c>
      <c r="V5378">
        <v>81.28</v>
      </c>
      <c r="W5378">
        <v>8.1300000000000008</v>
      </c>
      <c r="X5378">
        <v>4.2900000000000001E-2</v>
      </c>
      <c r="Y5378">
        <v>0.66610000000000003</v>
      </c>
    </row>
    <row r="5379" spans="1:25" x14ac:dyDescent="0.3">
      <c r="A5379">
        <v>8</v>
      </c>
      <c r="B5379">
        <v>21</v>
      </c>
      <c r="C5379">
        <v>2020</v>
      </c>
      <c r="D5379" s="1">
        <f>DATE(covid_19_indonesia_time_series_all[[#This Row],[Year]],covid_19_indonesia_time_series_all[[#This Row],[Month]],covid_19_indonesia_time_series_all[[#This Row],[Date]])</f>
        <v>44447</v>
      </c>
      <c r="E5379" t="s">
        <v>68</v>
      </c>
      <c r="F5379" t="s">
        <v>69</v>
      </c>
      <c r="G5379">
        <v>23</v>
      </c>
      <c r="H5379">
        <v>1</v>
      </c>
      <c r="I5379">
        <v>20</v>
      </c>
      <c r="J5379">
        <v>2</v>
      </c>
      <c r="K5379">
        <v>2314</v>
      </c>
      <c r="L5379">
        <v>103</v>
      </c>
      <c r="M5379">
        <v>1744</v>
      </c>
      <c r="N5379">
        <v>467</v>
      </c>
      <c r="O5379" t="s">
        <v>69</v>
      </c>
      <c r="P5379" t="s">
        <v>25</v>
      </c>
      <c r="Q5379" t="s">
        <v>45</v>
      </c>
      <c r="R5379">
        <v>2570289</v>
      </c>
      <c r="S5379">
        <v>113.41765359999999</v>
      </c>
      <c r="T5379">
        <v>-1.6024846530000001</v>
      </c>
      <c r="U5379">
        <v>0.39</v>
      </c>
      <c r="V5379">
        <v>40.07</v>
      </c>
      <c r="W5379">
        <v>4.01</v>
      </c>
      <c r="X5379">
        <v>4.4499999999999998E-2</v>
      </c>
      <c r="Y5379">
        <v>0.75370000000000004</v>
      </c>
    </row>
    <row r="5380" spans="1:25" x14ac:dyDescent="0.3">
      <c r="A5380">
        <v>8</v>
      </c>
      <c r="B5380">
        <v>21</v>
      </c>
      <c r="C5380">
        <v>2020</v>
      </c>
      <c r="D5380" s="1">
        <f>DATE(covid_19_indonesia_time_series_all[[#This Row],[Year]],covid_19_indonesia_time_series_all[[#This Row],[Month]],covid_19_indonesia_time_series_all[[#This Row],[Date]])</f>
        <v>44447</v>
      </c>
      <c r="E5380" t="s">
        <v>43</v>
      </c>
      <c r="F5380" t="s">
        <v>44</v>
      </c>
      <c r="G5380">
        <v>195</v>
      </c>
      <c r="H5380">
        <v>5</v>
      </c>
      <c r="I5380">
        <v>52</v>
      </c>
      <c r="J5380">
        <v>138</v>
      </c>
      <c r="K5380">
        <v>2891</v>
      </c>
      <c r="L5380">
        <v>106</v>
      </c>
      <c r="M5380">
        <v>1776</v>
      </c>
      <c r="N5380">
        <v>1009</v>
      </c>
      <c r="O5380" t="s">
        <v>44</v>
      </c>
      <c r="P5380" t="s">
        <v>25</v>
      </c>
      <c r="Q5380" t="s">
        <v>45</v>
      </c>
      <c r="R5380">
        <v>3552191</v>
      </c>
      <c r="S5380">
        <v>116.4684405</v>
      </c>
      <c r="T5380">
        <v>0.45385803000000002</v>
      </c>
      <c r="U5380">
        <v>1.41</v>
      </c>
      <c r="V5380">
        <v>29.84</v>
      </c>
      <c r="W5380">
        <v>2.98</v>
      </c>
      <c r="X5380">
        <v>3.6700000000000003E-2</v>
      </c>
      <c r="Y5380">
        <v>0.61429999999999996</v>
      </c>
    </row>
    <row r="5381" spans="1:25" x14ac:dyDescent="0.3">
      <c r="A5381">
        <v>8</v>
      </c>
      <c r="B5381">
        <v>21</v>
      </c>
      <c r="C5381">
        <v>2020</v>
      </c>
      <c r="D5381" s="1">
        <f>DATE(covid_19_indonesia_time_series_all[[#This Row],[Year]],covid_19_indonesia_time_series_all[[#This Row],[Month]],covid_19_indonesia_time_series_all[[#This Row],[Date]])</f>
        <v>44447</v>
      </c>
      <c r="E5381" t="s">
        <v>80</v>
      </c>
      <c r="F5381" t="s">
        <v>81</v>
      </c>
      <c r="G5381">
        <v>2</v>
      </c>
      <c r="H5381">
        <v>0</v>
      </c>
      <c r="I5381">
        <v>0</v>
      </c>
      <c r="J5381">
        <v>2</v>
      </c>
      <c r="K5381">
        <v>339</v>
      </c>
      <c r="L5381">
        <v>2</v>
      </c>
      <c r="M5381">
        <v>298</v>
      </c>
      <c r="N5381">
        <v>39</v>
      </c>
      <c r="O5381" t="s">
        <v>81</v>
      </c>
      <c r="P5381" t="s">
        <v>25</v>
      </c>
      <c r="Q5381" t="s">
        <v>45</v>
      </c>
      <c r="R5381">
        <v>648407</v>
      </c>
      <c r="S5381">
        <v>116.2188791</v>
      </c>
      <c r="T5381">
        <v>2.8910126209999998</v>
      </c>
      <c r="U5381">
        <v>0</v>
      </c>
      <c r="V5381">
        <v>3.08</v>
      </c>
      <c r="W5381">
        <v>0.31</v>
      </c>
      <c r="X5381">
        <v>5.8999999999999999E-3</v>
      </c>
      <c r="Y5381">
        <v>0.87909999999999999</v>
      </c>
    </row>
    <row r="5382" spans="1:25" x14ac:dyDescent="0.3">
      <c r="A5382">
        <v>8</v>
      </c>
      <c r="B5382">
        <v>21</v>
      </c>
      <c r="C5382">
        <v>2020</v>
      </c>
      <c r="D5382" s="1">
        <f>DATE(covid_19_indonesia_time_series_all[[#This Row],[Year]],covid_19_indonesia_time_series_all[[#This Row],[Month]],covid_19_indonesia_time_series_all[[#This Row],[Date]])</f>
        <v>44447</v>
      </c>
      <c r="E5382" t="s">
        <v>88</v>
      </c>
      <c r="F5382" t="s">
        <v>89</v>
      </c>
      <c r="G5382">
        <v>2</v>
      </c>
      <c r="H5382">
        <v>0</v>
      </c>
      <c r="I5382">
        <v>0</v>
      </c>
      <c r="J5382">
        <v>2</v>
      </c>
      <c r="K5382">
        <v>223</v>
      </c>
      <c r="L5382">
        <v>2</v>
      </c>
      <c r="M5382">
        <v>202</v>
      </c>
      <c r="N5382">
        <v>19</v>
      </c>
      <c r="O5382" t="s">
        <v>89</v>
      </c>
      <c r="P5382" t="s">
        <v>25</v>
      </c>
      <c r="Q5382" t="s">
        <v>30</v>
      </c>
      <c r="R5382">
        <v>1379767</v>
      </c>
      <c r="S5382">
        <v>106.5499324</v>
      </c>
      <c r="T5382">
        <v>-2.4474441269999998</v>
      </c>
      <c r="U5382">
        <v>0</v>
      </c>
      <c r="V5382">
        <v>1.45</v>
      </c>
      <c r="W5382">
        <v>0.14000000000000001</v>
      </c>
      <c r="X5382">
        <v>8.9999999999999993E-3</v>
      </c>
      <c r="Y5382">
        <v>0.90580000000000005</v>
      </c>
    </row>
    <row r="5383" spans="1:25" x14ac:dyDescent="0.3">
      <c r="A5383">
        <v>8</v>
      </c>
      <c r="B5383">
        <v>21</v>
      </c>
      <c r="C5383">
        <v>2020</v>
      </c>
      <c r="D5383" s="1">
        <f>DATE(covid_19_indonesia_time_series_all[[#This Row],[Year]],covid_19_indonesia_time_series_all[[#This Row],[Month]],covid_19_indonesia_time_series_all[[#This Row],[Date]])</f>
        <v>44447</v>
      </c>
      <c r="E5383" t="s">
        <v>52</v>
      </c>
      <c r="F5383" t="s">
        <v>53</v>
      </c>
      <c r="G5383">
        <v>23</v>
      </c>
      <c r="H5383">
        <v>1</v>
      </c>
      <c r="I5383">
        <v>30</v>
      </c>
      <c r="J5383">
        <v>-8</v>
      </c>
      <c r="K5383">
        <v>709</v>
      </c>
      <c r="L5383">
        <v>31</v>
      </c>
      <c r="M5383">
        <v>448</v>
      </c>
      <c r="N5383">
        <v>230</v>
      </c>
      <c r="O5383" t="s">
        <v>53</v>
      </c>
      <c r="P5383" t="s">
        <v>25</v>
      </c>
      <c r="Q5383" t="s">
        <v>30</v>
      </c>
      <c r="R5383">
        <v>1929400</v>
      </c>
      <c r="S5383">
        <v>108.261746</v>
      </c>
      <c r="T5383">
        <v>3.9163459999999999</v>
      </c>
      <c r="U5383">
        <v>0.52</v>
      </c>
      <c r="V5383">
        <v>16.07</v>
      </c>
      <c r="W5383">
        <v>1.61</v>
      </c>
      <c r="X5383">
        <v>4.3700000000000003E-2</v>
      </c>
      <c r="Y5383">
        <v>0.63190000000000002</v>
      </c>
    </row>
    <row r="5384" spans="1:25" x14ac:dyDescent="0.3">
      <c r="A5384">
        <v>8</v>
      </c>
      <c r="B5384">
        <v>21</v>
      </c>
      <c r="C5384">
        <v>2020</v>
      </c>
      <c r="D5384" s="1">
        <f>DATE(covid_19_indonesia_time_series_all[[#This Row],[Year]],covid_19_indonesia_time_series_all[[#This Row],[Month]],covid_19_indonesia_time_series_all[[#This Row],[Date]])</f>
        <v>44447</v>
      </c>
      <c r="E5384" t="s">
        <v>70</v>
      </c>
      <c r="F5384" t="s">
        <v>71</v>
      </c>
      <c r="G5384">
        <v>1</v>
      </c>
      <c r="H5384">
        <v>0</v>
      </c>
      <c r="I5384">
        <v>1</v>
      </c>
      <c r="J5384">
        <v>0</v>
      </c>
      <c r="K5384">
        <v>353</v>
      </c>
      <c r="L5384">
        <v>14</v>
      </c>
      <c r="M5384">
        <v>282</v>
      </c>
      <c r="N5384">
        <v>57</v>
      </c>
      <c r="O5384" t="s">
        <v>71</v>
      </c>
      <c r="P5384" t="s">
        <v>25</v>
      </c>
      <c r="Q5384" t="s">
        <v>30</v>
      </c>
      <c r="R5384">
        <v>9095591</v>
      </c>
      <c r="S5384">
        <v>105.0214366</v>
      </c>
      <c r="T5384">
        <v>-4.9167929749999999</v>
      </c>
      <c r="U5384">
        <v>0</v>
      </c>
      <c r="V5384">
        <v>1.54</v>
      </c>
      <c r="W5384">
        <v>0.15</v>
      </c>
      <c r="X5384">
        <v>3.9699999999999999E-2</v>
      </c>
      <c r="Y5384">
        <v>0.79890000000000005</v>
      </c>
    </row>
    <row r="5385" spans="1:25" x14ac:dyDescent="0.3">
      <c r="A5385">
        <v>8</v>
      </c>
      <c r="B5385">
        <v>21</v>
      </c>
      <c r="C5385">
        <v>2020</v>
      </c>
      <c r="D5385" s="1">
        <f>DATE(covid_19_indonesia_time_series_all[[#This Row],[Year]],covid_19_indonesia_time_series_all[[#This Row],[Month]],covid_19_indonesia_time_series_all[[#This Row],[Date]])</f>
        <v>44447</v>
      </c>
      <c r="E5385" t="s">
        <v>58</v>
      </c>
      <c r="F5385" t="s">
        <v>59</v>
      </c>
      <c r="G5385">
        <v>0</v>
      </c>
      <c r="H5385">
        <v>0</v>
      </c>
      <c r="I5385">
        <v>0</v>
      </c>
      <c r="J5385">
        <v>0</v>
      </c>
      <c r="K5385">
        <v>1611</v>
      </c>
      <c r="L5385">
        <v>32</v>
      </c>
      <c r="M5385">
        <v>997</v>
      </c>
      <c r="N5385">
        <v>582</v>
      </c>
      <c r="O5385" t="s">
        <v>59</v>
      </c>
      <c r="P5385" t="s">
        <v>25</v>
      </c>
      <c r="Q5385" t="s">
        <v>59</v>
      </c>
      <c r="R5385">
        <v>1847097</v>
      </c>
      <c r="S5385">
        <v>129.57679200000001</v>
      </c>
      <c r="T5385">
        <v>-3.1925720000000002</v>
      </c>
      <c r="U5385">
        <v>0</v>
      </c>
      <c r="V5385">
        <v>17.32</v>
      </c>
      <c r="W5385">
        <v>1.73</v>
      </c>
      <c r="X5385">
        <v>1.9900000000000001E-2</v>
      </c>
      <c r="Y5385">
        <v>0.61890000000000001</v>
      </c>
    </row>
    <row r="5386" spans="1:25" x14ac:dyDescent="0.3">
      <c r="A5386">
        <v>8</v>
      </c>
      <c r="B5386">
        <v>21</v>
      </c>
      <c r="C5386">
        <v>2020</v>
      </c>
      <c r="D5386" s="1">
        <f>DATE(covid_19_indonesia_time_series_all[[#This Row],[Year]],covid_19_indonesia_time_series_all[[#This Row],[Month]],covid_19_indonesia_time_series_all[[#This Row],[Date]])</f>
        <v>44447</v>
      </c>
      <c r="E5386" t="s">
        <v>62</v>
      </c>
      <c r="F5386" t="s">
        <v>63</v>
      </c>
      <c r="G5386">
        <v>0</v>
      </c>
      <c r="H5386">
        <v>2</v>
      </c>
      <c r="I5386">
        <v>0</v>
      </c>
      <c r="J5386">
        <v>-2</v>
      </c>
      <c r="K5386">
        <v>1761</v>
      </c>
      <c r="L5386">
        <v>61</v>
      </c>
      <c r="M5386">
        <v>1496</v>
      </c>
      <c r="N5386">
        <v>204</v>
      </c>
      <c r="O5386" t="s">
        <v>63</v>
      </c>
      <c r="P5386" t="s">
        <v>25</v>
      </c>
      <c r="Q5386" t="s">
        <v>59</v>
      </c>
      <c r="R5386">
        <v>1307803</v>
      </c>
      <c r="S5386">
        <v>127.5391072</v>
      </c>
      <c r="T5386">
        <v>0.212036949</v>
      </c>
      <c r="U5386">
        <v>1.53</v>
      </c>
      <c r="V5386">
        <v>46.64</v>
      </c>
      <c r="W5386">
        <v>4.66</v>
      </c>
      <c r="X5386">
        <v>3.4599999999999999E-2</v>
      </c>
      <c r="Y5386">
        <v>0.84950000000000003</v>
      </c>
    </row>
    <row r="5387" spans="1:25" x14ac:dyDescent="0.3">
      <c r="A5387">
        <v>8</v>
      </c>
      <c r="B5387">
        <v>21</v>
      </c>
      <c r="C5387">
        <v>2020</v>
      </c>
      <c r="D5387" s="1">
        <f>DATE(covid_19_indonesia_time_series_all[[#This Row],[Year]],covid_19_indonesia_time_series_all[[#This Row],[Month]],covid_19_indonesia_time_series_all[[#This Row],[Date]])</f>
        <v>44447</v>
      </c>
      <c r="E5387" t="s">
        <v>92</v>
      </c>
      <c r="F5387" t="s">
        <v>93</v>
      </c>
      <c r="G5387">
        <v>24</v>
      </c>
      <c r="H5387">
        <v>2</v>
      </c>
      <c r="I5387">
        <v>110</v>
      </c>
      <c r="J5387">
        <v>-88</v>
      </c>
      <c r="K5387">
        <v>2550</v>
      </c>
      <c r="L5387">
        <v>138</v>
      </c>
      <c r="M5387">
        <v>1835</v>
      </c>
      <c r="N5387">
        <v>577</v>
      </c>
      <c r="O5387" t="s">
        <v>93</v>
      </c>
      <c r="P5387" t="s">
        <v>25</v>
      </c>
      <c r="Q5387" t="s">
        <v>42</v>
      </c>
      <c r="R5387">
        <v>5270247</v>
      </c>
      <c r="S5387">
        <v>117.5086257</v>
      </c>
      <c r="T5387">
        <v>-8.6069988659999996</v>
      </c>
      <c r="U5387">
        <v>0.38</v>
      </c>
      <c r="V5387">
        <v>26.18</v>
      </c>
      <c r="W5387">
        <v>2.62</v>
      </c>
      <c r="X5387">
        <v>5.4100000000000002E-2</v>
      </c>
      <c r="Y5387">
        <v>0.71960000000000002</v>
      </c>
    </row>
    <row r="5388" spans="1:25" x14ac:dyDescent="0.3">
      <c r="A5388">
        <v>8</v>
      </c>
      <c r="B5388">
        <v>21</v>
      </c>
      <c r="C5388">
        <v>2020</v>
      </c>
      <c r="D5388" s="1">
        <f>DATE(covid_19_indonesia_time_series_all[[#This Row],[Year]],covid_19_indonesia_time_series_all[[#This Row],[Month]],covid_19_indonesia_time_series_all[[#This Row],[Date]])</f>
        <v>44447</v>
      </c>
      <c r="E5388" t="s">
        <v>94</v>
      </c>
      <c r="F5388" t="s">
        <v>95</v>
      </c>
      <c r="G5388">
        <v>0</v>
      </c>
      <c r="H5388">
        <v>0</v>
      </c>
      <c r="I5388">
        <v>0</v>
      </c>
      <c r="J5388">
        <v>0</v>
      </c>
      <c r="K5388">
        <v>165</v>
      </c>
      <c r="L5388">
        <v>1</v>
      </c>
      <c r="M5388">
        <v>138</v>
      </c>
      <c r="N5388">
        <v>26</v>
      </c>
      <c r="O5388" t="s">
        <v>95</v>
      </c>
      <c r="P5388" t="s">
        <v>25</v>
      </c>
      <c r="Q5388" t="s">
        <v>42</v>
      </c>
      <c r="R5388">
        <v>5411321</v>
      </c>
      <c r="S5388">
        <v>121.592271</v>
      </c>
      <c r="T5388">
        <v>-8.6822049999999997</v>
      </c>
      <c r="U5388">
        <v>0</v>
      </c>
      <c r="V5388">
        <v>0.18</v>
      </c>
      <c r="W5388">
        <v>0.02</v>
      </c>
      <c r="X5388">
        <v>6.1000000000000004E-3</v>
      </c>
      <c r="Y5388">
        <v>0.83640000000000003</v>
      </c>
    </row>
    <row r="5389" spans="1:25" x14ac:dyDescent="0.3">
      <c r="A5389">
        <v>8</v>
      </c>
      <c r="B5389">
        <v>21</v>
      </c>
      <c r="C5389">
        <v>2020</v>
      </c>
      <c r="D5389" s="1">
        <f>DATE(covid_19_indonesia_time_series_all[[#This Row],[Year]],covid_19_indonesia_time_series_all[[#This Row],[Month]],covid_19_indonesia_time_series_all[[#This Row],[Date]])</f>
        <v>44447</v>
      </c>
      <c r="E5389" t="s">
        <v>60</v>
      </c>
      <c r="F5389" t="s">
        <v>61</v>
      </c>
      <c r="G5389">
        <v>14</v>
      </c>
      <c r="H5389">
        <v>0</v>
      </c>
      <c r="I5389">
        <v>150</v>
      </c>
      <c r="J5389">
        <v>-136</v>
      </c>
      <c r="K5389">
        <v>3534</v>
      </c>
      <c r="L5389">
        <v>43</v>
      </c>
      <c r="M5389">
        <v>2248</v>
      </c>
      <c r="N5389">
        <v>1243</v>
      </c>
      <c r="O5389" t="s">
        <v>61</v>
      </c>
      <c r="P5389" t="s">
        <v>25</v>
      </c>
      <c r="Q5389" t="s">
        <v>61</v>
      </c>
      <c r="R5389">
        <v>4340348</v>
      </c>
      <c r="S5389">
        <v>138.69603000000001</v>
      </c>
      <c r="T5389">
        <v>-4.6662095299999997</v>
      </c>
      <c r="U5389">
        <v>0</v>
      </c>
      <c r="V5389">
        <v>9.91</v>
      </c>
      <c r="W5389">
        <v>0.99</v>
      </c>
      <c r="X5389">
        <v>1.2200000000000001E-2</v>
      </c>
      <c r="Y5389">
        <v>0.6361</v>
      </c>
    </row>
    <row r="5390" spans="1:25" x14ac:dyDescent="0.3">
      <c r="A5390">
        <v>8</v>
      </c>
      <c r="B5390">
        <v>21</v>
      </c>
      <c r="C5390">
        <v>2020</v>
      </c>
      <c r="D5390" s="1">
        <f>DATE(covid_19_indonesia_time_series_all[[#This Row],[Year]],covid_19_indonesia_time_series_all[[#This Row],[Month]],covid_19_indonesia_time_series_all[[#This Row],[Date]])</f>
        <v>44447</v>
      </c>
      <c r="E5390" t="s">
        <v>78</v>
      </c>
      <c r="F5390" t="s">
        <v>79</v>
      </c>
      <c r="G5390">
        <v>3</v>
      </c>
      <c r="H5390">
        <v>0</v>
      </c>
      <c r="I5390">
        <v>1</v>
      </c>
      <c r="J5390">
        <v>2</v>
      </c>
      <c r="K5390">
        <v>643</v>
      </c>
      <c r="L5390">
        <v>7</v>
      </c>
      <c r="M5390">
        <v>513</v>
      </c>
      <c r="N5390">
        <v>123</v>
      </c>
      <c r="O5390" t="s">
        <v>79</v>
      </c>
      <c r="P5390" t="s">
        <v>25</v>
      </c>
      <c r="Q5390" t="s">
        <v>61</v>
      </c>
      <c r="R5390">
        <v>1140701</v>
      </c>
      <c r="S5390">
        <v>132.9762624</v>
      </c>
      <c r="T5390">
        <v>-2.045160182</v>
      </c>
      <c r="U5390">
        <v>0</v>
      </c>
      <c r="V5390">
        <v>6.14</v>
      </c>
      <c r="W5390">
        <v>0.61</v>
      </c>
      <c r="X5390">
        <v>1.09E-2</v>
      </c>
      <c r="Y5390">
        <v>0.79779999999999995</v>
      </c>
    </row>
    <row r="5391" spans="1:25" x14ac:dyDescent="0.3">
      <c r="A5391">
        <v>8</v>
      </c>
      <c r="B5391">
        <v>21</v>
      </c>
      <c r="C5391">
        <v>2020</v>
      </c>
      <c r="D5391" s="1">
        <f>DATE(covid_19_indonesia_time_series_all[[#This Row],[Year]],covid_19_indonesia_time_series_all[[#This Row],[Month]],covid_19_indonesia_time_series_all[[#This Row],[Date]])</f>
        <v>44447</v>
      </c>
      <c r="E5391" t="s">
        <v>28</v>
      </c>
      <c r="F5391" t="s">
        <v>29</v>
      </c>
      <c r="G5391">
        <v>34</v>
      </c>
      <c r="H5391">
        <v>0</v>
      </c>
      <c r="I5391">
        <v>26</v>
      </c>
      <c r="J5391">
        <v>8</v>
      </c>
      <c r="K5391">
        <v>1133</v>
      </c>
      <c r="L5391">
        <v>17</v>
      </c>
      <c r="M5391">
        <v>721</v>
      </c>
      <c r="N5391">
        <v>395</v>
      </c>
      <c r="O5391" t="s">
        <v>29</v>
      </c>
      <c r="P5391" t="s">
        <v>25</v>
      </c>
      <c r="Q5391" t="s">
        <v>30</v>
      </c>
      <c r="R5391">
        <v>6074100</v>
      </c>
      <c r="S5391">
        <v>101.8051092</v>
      </c>
      <c r="T5391">
        <v>0.51164785099999999</v>
      </c>
      <c r="U5391">
        <v>0</v>
      </c>
      <c r="V5391">
        <v>2.8</v>
      </c>
      <c r="W5391">
        <v>0.28000000000000003</v>
      </c>
      <c r="X5391">
        <v>1.4999999999999999E-2</v>
      </c>
      <c r="Y5391">
        <v>0.63639999999999997</v>
      </c>
    </row>
    <row r="5392" spans="1:25" x14ac:dyDescent="0.3">
      <c r="A5392">
        <v>8</v>
      </c>
      <c r="B5392">
        <v>21</v>
      </c>
      <c r="C5392">
        <v>2020</v>
      </c>
      <c r="D5392" s="1">
        <f>DATE(covid_19_indonesia_time_series_all[[#This Row],[Year]],covid_19_indonesia_time_series_all[[#This Row],[Month]],covid_19_indonesia_time_series_all[[#This Row],[Date]])</f>
        <v>44447</v>
      </c>
      <c r="E5392" t="s">
        <v>82</v>
      </c>
      <c r="F5392" t="s">
        <v>83</v>
      </c>
      <c r="G5392">
        <v>8</v>
      </c>
      <c r="H5392">
        <v>0</v>
      </c>
      <c r="I5392">
        <v>0</v>
      </c>
      <c r="J5392">
        <v>8</v>
      </c>
      <c r="K5392">
        <v>331</v>
      </c>
      <c r="L5392">
        <v>7</v>
      </c>
      <c r="M5392">
        <v>227</v>
      </c>
      <c r="N5392">
        <v>97</v>
      </c>
      <c r="O5392" t="s">
        <v>83</v>
      </c>
      <c r="P5392" t="s">
        <v>25</v>
      </c>
      <c r="Q5392" t="s">
        <v>39</v>
      </c>
      <c r="R5392">
        <v>1559984</v>
      </c>
      <c r="S5392">
        <v>119.3450194</v>
      </c>
      <c r="T5392">
        <v>-2.4617460530000002</v>
      </c>
      <c r="U5392">
        <v>0</v>
      </c>
      <c r="V5392">
        <v>4.49</v>
      </c>
      <c r="W5392">
        <v>0.45</v>
      </c>
      <c r="X5392">
        <v>2.1100000000000001E-2</v>
      </c>
      <c r="Y5392">
        <v>0.68579999999999997</v>
      </c>
    </row>
    <row r="5393" spans="1:25" x14ac:dyDescent="0.3">
      <c r="A5393">
        <v>8</v>
      </c>
      <c r="B5393">
        <v>21</v>
      </c>
      <c r="C5393">
        <v>2020</v>
      </c>
      <c r="D5393" s="1">
        <f>DATE(covid_19_indonesia_time_series_all[[#This Row],[Year]],covid_19_indonesia_time_series_all[[#This Row],[Month]],covid_19_indonesia_time_series_all[[#This Row],[Date]])</f>
        <v>44447</v>
      </c>
      <c r="E5393" t="s">
        <v>54</v>
      </c>
      <c r="F5393" t="s">
        <v>55</v>
      </c>
      <c r="G5393">
        <v>112</v>
      </c>
      <c r="H5393">
        <v>2</v>
      </c>
      <c r="I5393">
        <v>89</v>
      </c>
      <c r="J5393">
        <v>21</v>
      </c>
      <c r="K5393">
        <v>11210</v>
      </c>
      <c r="L5393">
        <v>346</v>
      </c>
      <c r="M5393">
        <v>8276</v>
      </c>
      <c r="N5393">
        <v>2588</v>
      </c>
      <c r="O5393" t="s">
        <v>55</v>
      </c>
      <c r="P5393" t="s">
        <v>25</v>
      </c>
      <c r="Q5393" t="s">
        <v>39</v>
      </c>
      <c r="R5393">
        <v>9426885</v>
      </c>
      <c r="S5393">
        <v>120.1620559</v>
      </c>
      <c r="T5393">
        <v>-3.731080714</v>
      </c>
      <c r="U5393">
        <v>0.21</v>
      </c>
      <c r="V5393">
        <v>36.700000000000003</v>
      </c>
      <c r="W5393">
        <v>3.67</v>
      </c>
      <c r="X5393">
        <v>3.09E-2</v>
      </c>
      <c r="Y5393">
        <v>0.73829999999999996</v>
      </c>
    </row>
    <row r="5394" spans="1:25" x14ac:dyDescent="0.3">
      <c r="A5394">
        <v>8</v>
      </c>
      <c r="B5394">
        <v>21</v>
      </c>
      <c r="C5394">
        <v>2020</v>
      </c>
      <c r="D5394" s="1">
        <f>DATE(covid_19_indonesia_time_series_all[[#This Row],[Year]],covid_19_indonesia_time_series_all[[#This Row],[Month]],covid_19_indonesia_time_series_all[[#This Row],[Date]])</f>
        <v>44447</v>
      </c>
      <c r="E5394" t="s">
        <v>72</v>
      </c>
      <c r="F5394" t="s">
        <v>73</v>
      </c>
      <c r="G5394">
        <v>2</v>
      </c>
      <c r="H5394">
        <v>0</v>
      </c>
      <c r="I5394">
        <v>2</v>
      </c>
      <c r="J5394">
        <v>0</v>
      </c>
      <c r="K5394">
        <v>235</v>
      </c>
      <c r="L5394">
        <v>7</v>
      </c>
      <c r="M5394">
        <v>199</v>
      </c>
      <c r="N5394">
        <v>29</v>
      </c>
      <c r="O5394" t="s">
        <v>73</v>
      </c>
      <c r="P5394" t="s">
        <v>25</v>
      </c>
      <c r="Q5394" t="s">
        <v>39</v>
      </c>
      <c r="R5394">
        <v>2955567</v>
      </c>
      <c r="S5394">
        <v>121.2010927</v>
      </c>
      <c r="T5394">
        <v>-1.00413668</v>
      </c>
      <c r="U5394">
        <v>0</v>
      </c>
      <c r="V5394">
        <v>2.37</v>
      </c>
      <c r="W5394">
        <v>0.24</v>
      </c>
      <c r="X5394">
        <v>2.98E-2</v>
      </c>
      <c r="Y5394">
        <v>0.8468</v>
      </c>
    </row>
    <row r="5395" spans="1:25" x14ac:dyDescent="0.3">
      <c r="A5395">
        <v>8</v>
      </c>
      <c r="B5395">
        <v>21</v>
      </c>
      <c r="C5395">
        <v>2020</v>
      </c>
      <c r="D5395" s="1">
        <f>DATE(covid_19_indonesia_time_series_all[[#This Row],[Year]],covid_19_indonesia_time_series_all[[#This Row],[Month]],covid_19_indonesia_time_series_all[[#This Row],[Date]])</f>
        <v>44447</v>
      </c>
      <c r="E5395" t="s">
        <v>37</v>
      </c>
      <c r="F5395" t="s">
        <v>38</v>
      </c>
      <c r="G5395">
        <v>22</v>
      </c>
      <c r="H5395">
        <v>1</v>
      </c>
      <c r="I5395">
        <v>19</v>
      </c>
      <c r="J5395">
        <v>2</v>
      </c>
      <c r="K5395">
        <v>1299</v>
      </c>
      <c r="L5395">
        <v>19</v>
      </c>
      <c r="M5395">
        <v>884</v>
      </c>
      <c r="N5395">
        <v>396</v>
      </c>
      <c r="O5395" t="s">
        <v>38</v>
      </c>
      <c r="P5395" t="s">
        <v>25</v>
      </c>
      <c r="Q5395" t="s">
        <v>39</v>
      </c>
      <c r="R5395">
        <v>2635461</v>
      </c>
      <c r="S5395">
        <v>122.070311</v>
      </c>
      <c r="T5395">
        <v>-4.1246887929999998</v>
      </c>
      <c r="U5395">
        <v>0.38</v>
      </c>
      <c r="V5395">
        <v>7.21</v>
      </c>
      <c r="W5395">
        <v>0.72</v>
      </c>
      <c r="X5395">
        <v>1.46E-2</v>
      </c>
      <c r="Y5395">
        <v>0.68049999999999999</v>
      </c>
    </row>
    <row r="5396" spans="1:25" x14ac:dyDescent="0.3">
      <c r="A5396">
        <v>8</v>
      </c>
      <c r="B5396">
        <v>21</v>
      </c>
      <c r="C5396">
        <v>2020</v>
      </c>
      <c r="D5396" s="1">
        <f>DATE(covid_19_indonesia_time_series_all[[#This Row],[Year]],covid_19_indonesia_time_series_all[[#This Row],[Month]],covid_19_indonesia_time_series_all[[#This Row],[Date]])</f>
        <v>44447</v>
      </c>
      <c r="E5396" t="s">
        <v>74</v>
      </c>
      <c r="F5396" t="s">
        <v>75</v>
      </c>
      <c r="G5396">
        <v>50</v>
      </c>
      <c r="H5396">
        <v>0</v>
      </c>
      <c r="I5396">
        <v>134</v>
      </c>
      <c r="J5396">
        <v>-84</v>
      </c>
      <c r="K5396">
        <v>3451</v>
      </c>
      <c r="L5396">
        <v>150</v>
      </c>
      <c r="M5396">
        <v>2329</v>
      </c>
      <c r="N5396">
        <v>972</v>
      </c>
      <c r="O5396" t="s">
        <v>75</v>
      </c>
      <c r="P5396" t="s">
        <v>25</v>
      </c>
      <c r="Q5396" t="s">
        <v>39</v>
      </c>
      <c r="R5396">
        <v>2641884</v>
      </c>
      <c r="S5396">
        <v>124.5212396</v>
      </c>
      <c r="T5396">
        <v>1.259638212</v>
      </c>
      <c r="U5396">
        <v>0</v>
      </c>
      <c r="V5396">
        <v>56.78</v>
      </c>
      <c r="W5396">
        <v>5.68</v>
      </c>
      <c r="X5396">
        <v>4.3499999999999997E-2</v>
      </c>
      <c r="Y5396">
        <v>0.67490000000000006</v>
      </c>
    </row>
    <row r="5397" spans="1:25" x14ac:dyDescent="0.3">
      <c r="A5397">
        <v>8</v>
      </c>
      <c r="B5397">
        <v>21</v>
      </c>
      <c r="C5397">
        <v>2020</v>
      </c>
      <c r="D5397" s="1">
        <f>DATE(covid_19_indonesia_time_series_all[[#This Row],[Year]],covid_19_indonesia_time_series_all[[#This Row],[Month]],covid_19_indonesia_time_series_all[[#This Row],[Date]])</f>
        <v>44447</v>
      </c>
      <c r="E5397" t="s">
        <v>76</v>
      </c>
      <c r="F5397" t="s">
        <v>77</v>
      </c>
      <c r="G5397">
        <v>45</v>
      </c>
      <c r="H5397">
        <v>0</v>
      </c>
      <c r="I5397">
        <v>42</v>
      </c>
      <c r="J5397">
        <v>3</v>
      </c>
      <c r="K5397">
        <v>1528</v>
      </c>
      <c r="L5397">
        <v>45</v>
      </c>
      <c r="M5397">
        <v>1005</v>
      </c>
      <c r="N5397">
        <v>478</v>
      </c>
      <c r="O5397" t="s">
        <v>77</v>
      </c>
      <c r="P5397" t="s">
        <v>25</v>
      </c>
      <c r="Q5397" t="s">
        <v>30</v>
      </c>
      <c r="R5397">
        <v>5519245</v>
      </c>
      <c r="S5397">
        <v>100.46506239999999</v>
      </c>
      <c r="T5397">
        <v>-0.850253225</v>
      </c>
      <c r="U5397">
        <v>0</v>
      </c>
      <c r="V5397">
        <v>8.15</v>
      </c>
      <c r="W5397">
        <v>0.82</v>
      </c>
      <c r="X5397">
        <v>2.9499999999999998E-2</v>
      </c>
      <c r="Y5397">
        <v>0.65769999999999995</v>
      </c>
    </row>
    <row r="5398" spans="1:25" x14ac:dyDescent="0.3">
      <c r="A5398">
        <v>8</v>
      </c>
      <c r="B5398">
        <v>21</v>
      </c>
      <c r="C5398">
        <v>2020</v>
      </c>
      <c r="D5398" s="1">
        <f>DATE(covid_19_indonesia_time_series_all[[#This Row],[Year]],covid_19_indonesia_time_series_all[[#This Row],[Month]],covid_19_indonesia_time_series_all[[#This Row],[Date]])</f>
        <v>44447</v>
      </c>
      <c r="E5398" t="s">
        <v>64</v>
      </c>
      <c r="F5398" t="s">
        <v>65</v>
      </c>
      <c r="G5398">
        <v>49</v>
      </c>
      <c r="H5398">
        <v>2</v>
      </c>
      <c r="I5398">
        <v>50</v>
      </c>
      <c r="J5398">
        <v>-3</v>
      </c>
      <c r="K5398">
        <v>4037</v>
      </c>
      <c r="L5398">
        <v>218</v>
      </c>
      <c r="M5398">
        <v>2743</v>
      </c>
      <c r="N5398">
        <v>1076</v>
      </c>
      <c r="O5398" t="s">
        <v>65</v>
      </c>
      <c r="P5398" t="s">
        <v>25</v>
      </c>
      <c r="Q5398" t="s">
        <v>30</v>
      </c>
      <c r="R5398">
        <v>8217551</v>
      </c>
      <c r="S5398">
        <v>104.16946470000001</v>
      </c>
      <c r="T5398">
        <v>-3.2162118080000002</v>
      </c>
      <c r="U5398">
        <v>0.24</v>
      </c>
      <c r="V5398">
        <v>26.53</v>
      </c>
      <c r="W5398">
        <v>2.65</v>
      </c>
      <c r="X5398">
        <v>5.3999999999999999E-2</v>
      </c>
      <c r="Y5398">
        <v>0.67949999999999999</v>
      </c>
    </row>
    <row r="5399" spans="1:25" x14ac:dyDescent="0.3">
      <c r="A5399">
        <v>8</v>
      </c>
      <c r="B5399">
        <v>21</v>
      </c>
      <c r="C5399">
        <v>2020</v>
      </c>
      <c r="D5399" s="1">
        <f>DATE(covid_19_indonesia_time_series_all[[#This Row],[Year]],covid_19_indonesia_time_series_all[[#This Row],[Month]],covid_19_indonesia_time_series_all[[#This Row],[Date]])</f>
        <v>44447</v>
      </c>
      <c r="E5399" t="s">
        <v>48</v>
      </c>
      <c r="F5399" t="s">
        <v>49</v>
      </c>
      <c r="G5399">
        <v>21</v>
      </c>
      <c r="H5399">
        <v>2</v>
      </c>
      <c r="I5399">
        <v>70</v>
      </c>
      <c r="J5399">
        <v>-51</v>
      </c>
      <c r="K5399">
        <v>5978</v>
      </c>
      <c r="L5399">
        <v>270</v>
      </c>
      <c r="M5399">
        <v>2993</v>
      </c>
      <c r="N5399">
        <v>2715</v>
      </c>
      <c r="O5399" t="s">
        <v>49</v>
      </c>
      <c r="P5399" t="s">
        <v>25</v>
      </c>
      <c r="Q5399" t="s">
        <v>30</v>
      </c>
      <c r="R5399">
        <v>14874889</v>
      </c>
      <c r="S5399">
        <v>99.051964420000004</v>
      </c>
      <c r="T5399">
        <v>2.1918944530000002</v>
      </c>
      <c r="U5399">
        <v>0.13</v>
      </c>
      <c r="V5399">
        <v>18.149999999999999</v>
      </c>
      <c r="W5399">
        <v>1.82</v>
      </c>
      <c r="X5399">
        <v>4.5199999999999997E-2</v>
      </c>
      <c r="Y5399">
        <v>0.50070000000000003</v>
      </c>
    </row>
    <row r="5400" spans="1:25" x14ac:dyDescent="0.3">
      <c r="A5400">
        <v>8</v>
      </c>
      <c r="B5400">
        <v>22</v>
      </c>
      <c r="C5400">
        <v>2020</v>
      </c>
      <c r="D5400" s="1">
        <f>DATE(covid_19_indonesia_time_series_all[[#This Row],[Year]],covid_19_indonesia_time_series_all[[#This Row],[Month]],covid_19_indonesia_time_series_all[[#This Row],[Date]])</f>
        <v>44477</v>
      </c>
      <c r="E5400" t="s">
        <v>66</v>
      </c>
      <c r="F5400" t="s">
        <v>67</v>
      </c>
      <c r="G5400">
        <v>70</v>
      </c>
      <c r="H5400">
        <v>0</v>
      </c>
      <c r="I5400">
        <v>0</v>
      </c>
      <c r="J5400">
        <v>70</v>
      </c>
      <c r="K5400">
        <v>1211</v>
      </c>
      <c r="L5400">
        <v>29</v>
      </c>
      <c r="M5400">
        <v>192</v>
      </c>
      <c r="N5400">
        <v>990</v>
      </c>
      <c r="O5400" t="s">
        <v>67</v>
      </c>
      <c r="P5400" t="s">
        <v>25</v>
      </c>
      <c r="Q5400" t="s">
        <v>30</v>
      </c>
      <c r="R5400">
        <v>5247257</v>
      </c>
      <c r="S5400">
        <v>96.910521739999993</v>
      </c>
      <c r="T5400">
        <v>4.2256146279999998</v>
      </c>
      <c r="U5400">
        <v>0</v>
      </c>
      <c r="V5400">
        <v>5.53</v>
      </c>
      <c r="W5400">
        <v>0.55000000000000004</v>
      </c>
      <c r="X5400">
        <v>2.3900000000000001E-2</v>
      </c>
      <c r="Y5400">
        <v>0.1585</v>
      </c>
    </row>
    <row r="5401" spans="1:25" x14ac:dyDescent="0.3">
      <c r="A5401">
        <v>8</v>
      </c>
      <c r="B5401">
        <v>22</v>
      </c>
      <c r="C5401">
        <v>2020</v>
      </c>
      <c r="D5401" s="1">
        <f>DATE(covid_19_indonesia_time_series_all[[#This Row],[Year]],covid_19_indonesia_time_series_all[[#This Row],[Month]],covid_19_indonesia_time_series_all[[#This Row],[Date]])</f>
        <v>44477</v>
      </c>
      <c r="E5401" t="s">
        <v>40</v>
      </c>
      <c r="F5401" t="s">
        <v>41</v>
      </c>
      <c r="G5401">
        <v>78</v>
      </c>
      <c r="H5401">
        <v>0</v>
      </c>
      <c r="I5401">
        <v>6</v>
      </c>
      <c r="J5401">
        <v>72</v>
      </c>
      <c r="K5401">
        <v>4442</v>
      </c>
      <c r="L5401">
        <v>21</v>
      </c>
      <c r="M5401">
        <v>1200</v>
      </c>
      <c r="N5401">
        <v>3221</v>
      </c>
      <c r="O5401" t="s">
        <v>41</v>
      </c>
      <c r="P5401" t="s">
        <v>25</v>
      </c>
      <c r="Q5401" t="s">
        <v>42</v>
      </c>
      <c r="R5401">
        <v>4216171</v>
      </c>
      <c r="S5401">
        <v>115.1317136</v>
      </c>
      <c r="T5401">
        <v>-8.3694716880000009</v>
      </c>
      <c r="U5401">
        <v>0</v>
      </c>
      <c r="V5401">
        <v>4.9800000000000004</v>
      </c>
      <c r="W5401">
        <v>0.5</v>
      </c>
      <c r="X5401">
        <v>4.7000000000000002E-3</v>
      </c>
      <c r="Y5401">
        <v>0.27010000000000001</v>
      </c>
    </row>
    <row r="5402" spans="1:25" x14ac:dyDescent="0.3">
      <c r="A5402">
        <v>8</v>
      </c>
      <c r="B5402">
        <v>22</v>
      </c>
      <c r="C5402">
        <v>2020</v>
      </c>
      <c r="D5402" s="1">
        <f>DATE(covid_19_indonesia_time_series_all[[#This Row],[Year]],covid_19_indonesia_time_series_all[[#This Row],[Month]],covid_19_indonesia_time_series_all[[#This Row],[Date]])</f>
        <v>44477</v>
      </c>
      <c r="E5402" t="s">
        <v>33</v>
      </c>
      <c r="F5402" t="s">
        <v>34</v>
      </c>
      <c r="G5402">
        <v>42</v>
      </c>
      <c r="H5402">
        <v>2</v>
      </c>
      <c r="I5402">
        <v>21</v>
      </c>
      <c r="J5402">
        <v>19</v>
      </c>
      <c r="K5402">
        <v>2472</v>
      </c>
      <c r="L5402">
        <v>122</v>
      </c>
      <c r="M5402">
        <v>1944</v>
      </c>
      <c r="N5402">
        <v>406</v>
      </c>
      <c r="O5402" t="s">
        <v>34</v>
      </c>
      <c r="P5402" t="s">
        <v>25</v>
      </c>
      <c r="Q5402" t="s">
        <v>26</v>
      </c>
      <c r="R5402">
        <v>10722374</v>
      </c>
      <c r="S5402">
        <v>106.1090043</v>
      </c>
      <c r="T5402">
        <v>-6.4567363880000004</v>
      </c>
      <c r="U5402">
        <v>0.19</v>
      </c>
      <c r="V5402">
        <v>11.38</v>
      </c>
      <c r="W5402">
        <v>1.1399999999999999</v>
      </c>
      <c r="X5402">
        <v>4.9399999999999999E-2</v>
      </c>
      <c r="Y5402">
        <v>0.78639999999999999</v>
      </c>
    </row>
    <row r="5403" spans="1:25" x14ac:dyDescent="0.3">
      <c r="A5403">
        <v>8</v>
      </c>
      <c r="B5403">
        <v>22</v>
      </c>
      <c r="C5403">
        <v>2020</v>
      </c>
      <c r="D5403" s="1">
        <f>DATE(covid_19_indonesia_time_series_all[[#This Row],[Year]],covid_19_indonesia_time_series_all[[#This Row],[Month]],covid_19_indonesia_time_series_all[[#This Row],[Date]])</f>
        <v>44477</v>
      </c>
      <c r="E5403" t="s">
        <v>90</v>
      </c>
      <c r="F5403" t="s">
        <v>91</v>
      </c>
      <c r="G5403">
        <v>1</v>
      </c>
      <c r="H5403">
        <v>0</v>
      </c>
      <c r="I5403">
        <v>0</v>
      </c>
      <c r="J5403">
        <v>1</v>
      </c>
      <c r="K5403">
        <v>288</v>
      </c>
      <c r="L5403">
        <v>24</v>
      </c>
      <c r="M5403">
        <v>160</v>
      </c>
      <c r="N5403">
        <v>104</v>
      </c>
      <c r="O5403" t="s">
        <v>91</v>
      </c>
      <c r="P5403" t="s">
        <v>25</v>
      </c>
      <c r="Q5403" t="s">
        <v>30</v>
      </c>
      <c r="R5403">
        <v>1999539</v>
      </c>
      <c r="S5403">
        <v>102.33842129999999</v>
      </c>
      <c r="T5403">
        <v>-3.5335836270000001</v>
      </c>
      <c r="U5403">
        <v>0</v>
      </c>
      <c r="V5403">
        <v>12</v>
      </c>
      <c r="W5403">
        <v>1.2</v>
      </c>
      <c r="X5403">
        <v>8.3299999999999999E-2</v>
      </c>
      <c r="Y5403">
        <v>0.55559999999999998</v>
      </c>
    </row>
    <row r="5404" spans="1:25" x14ac:dyDescent="0.3">
      <c r="A5404">
        <v>8</v>
      </c>
      <c r="B5404">
        <v>22</v>
      </c>
      <c r="C5404">
        <v>2020</v>
      </c>
      <c r="D5404" s="1">
        <f>DATE(covid_19_indonesia_time_series_all[[#This Row],[Year]],covid_19_indonesia_time_series_all[[#This Row],[Month]],covid_19_indonesia_time_series_all[[#This Row],[Date]])</f>
        <v>44477</v>
      </c>
      <c r="E5404" t="s">
        <v>22</v>
      </c>
      <c r="F5404" t="s">
        <v>23</v>
      </c>
      <c r="G5404">
        <v>588</v>
      </c>
      <c r="H5404">
        <v>17</v>
      </c>
      <c r="I5404">
        <v>653</v>
      </c>
      <c r="J5404">
        <v>-82</v>
      </c>
      <c r="K5404">
        <v>32853</v>
      </c>
      <c r="L5404">
        <v>1089</v>
      </c>
      <c r="M5404">
        <v>23003</v>
      </c>
      <c r="N5404">
        <v>8761</v>
      </c>
      <c r="O5404" t="s">
        <v>23</v>
      </c>
      <c r="P5404" t="s">
        <v>25</v>
      </c>
      <c r="Q5404" t="s">
        <v>26</v>
      </c>
      <c r="R5404">
        <v>10846145</v>
      </c>
      <c r="S5404">
        <v>106.8361183</v>
      </c>
      <c r="T5404">
        <v>-6.2046989909999999</v>
      </c>
      <c r="U5404">
        <v>1.57</v>
      </c>
      <c r="V5404">
        <v>100.4</v>
      </c>
      <c r="W5404">
        <v>10.039999999999999</v>
      </c>
      <c r="X5404">
        <v>3.3099999999999997E-2</v>
      </c>
      <c r="Y5404">
        <v>0.70020000000000004</v>
      </c>
    </row>
    <row r="5405" spans="1:25" x14ac:dyDescent="0.3">
      <c r="A5405">
        <v>8</v>
      </c>
      <c r="B5405">
        <v>22</v>
      </c>
      <c r="C5405">
        <v>2020</v>
      </c>
      <c r="D5405" s="1">
        <f>DATE(covid_19_indonesia_time_series_all[[#This Row],[Year]],covid_19_indonesia_time_series_all[[#This Row],[Month]],covid_19_indonesia_time_series_all[[#This Row],[Date]])</f>
        <v>44477</v>
      </c>
      <c r="E5405" t="s">
        <v>46</v>
      </c>
      <c r="F5405" t="s">
        <v>47</v>
      </c>
      <c r="G5405">
        <v>15</v>
      </c>
      <c r="H5405">
        <v>1</v>
      </c>
      <c r="I5405">
        <v>15</v>
      </c>
      <c r="J5405">
        <v>-1</v>
      </c>
      <c r="K5405">
        <v>1177</v>
      </c>
      <c r="L5405">
        <v>33</v>
      </c>
      <c r="M5405">
        <v>810</v>
      </c>
      <c r="N5405">
        <v>334</v>
      </c>
      <c r="O5405" t="s">
        <v>47</v>
      </c>
      <c r="P5405" t="s">
        <v>25</v>
      </c>
      <c r="Q5405" t="s">
        <v>26</v>
      </c>
      <c r="R5405">
        <v>3631015</v>
      </c>
      <c r="S5405">
        <v>110.4448783</v>
      </c>
      <c r="T5405">
        <v>-7.8945018500000002</v>
      </c>
      <c r="U5405">
        <v>0.28000000000000003</v>
      </c>
      <c r="V5405">
        <v>9.09</v>
      </c>
      <c r="W5405">
        <v>0.91</v>
      </c>
      <c r="X5405">
        <v>2.8000000000000001E-2</v>
      </c>
      <c r="Y5405">
        <v>0.68820000000000003</v>
      </c>
    </row>
    <row r="5406" spans="1:25" x14ac:dyDescent="0.3">
      <c r="A5406">
        <v>8</v>
      </c>
      <c r="B5406">
        <v>22</v>
      </c>
      <c r="C5406">
        <v>2020</v>
      </c>
      <c r="D5406" s="1">
        <f>DATE(covid_19_indonesia_time_series_all[[#This Row],[Year]],covid_19_indonesia_time_series_all[[#This Row],[Month]],covid_19_indonesia_time_series_all[[#This Row],[Date]])</f>
        <v>44477</v>
      </c>
      <c r="E5406" t="s">
        <v>96</v>
      </c>
      <c r="F5406" t="s">
        <v>97</v>
      </c>
      <c r="G5406">
        <v>0</v>
      </c>
      <c r="H5406">
        <v>0</v>
      </c>
      <c r="I5406">
        <v>32</v>
      </c>
      <c r="J5406">
        <v>-32</v>
      </c>
      <c r="K5406">
        <v>1886</v>
      </c>
      <c r="L5406">
        <v>48</v>
      </c>
      <c r="M5406">
        <v>1505</v>
      </c>
      <c r="N5406">
        <v>333</v>
      </c>
      <c r="O5406" t="s">
        <v>97</v>
      </c>
      <c r="P5406" t="s">
        <v>25</v>
      </c>
      <c r="Q5406" t="s">
        <v>39</v>
      </c>
      <c r="R5406">
        <v>1180651</v>
      </c>
      <c r="S5406">
        <v>122.37605809999999</v>
      </c>
      <c r="T5406">
        <v>0.68700260400000002</v>
      </c>
      <c r="U5406">
        <v>0</v>
      </c>
      <c r="V5406">
        <v>40.659999999999997</v>
      </c>
      <c r="W5406">
        <v>4.07</v>
      </c>
      <c r="X5406">
        <v>2.5499999999999998E-2</v>
      </c>
      <c r="Y5406">
        <v>0.79800000000000004</v>
      </c>
    </row>
    <row r="5407" spans="1:25" x14ac:dyDescent="0.3">
      <c r="A5407">
        <v>8</v>
      </c>
      <c r="B5407">
        <v>22</v>
      </c>
      <c r="C5407">
        <v>2020</v>
      </c>
      <c r="D5407" s="1">
        <f>DATE(covid_19_indonesia_time_series_all[[#This Row],[Year]],covid_19_indonesia_time_series_all[[#This Row],[Month]],covid_19_indonesia_time_series_all[[#This Row],[Date]])</f>
        <v>44477</v>
      </c>
      <c r="E5407" t="s">
        <v>27</v>
      </c>
      <c r="F5407" t="s">
        <v>25</v>
      </c>
      <c r="G5407">
        <v>2090</v>
      </c>
      <c r="H5407">
        <v>94</v>
      </c>
      <c r="I5407">
        <v>2207</v>
      </c>
      <c r="J5407">
        <v>-211</v>
      </c>
      <c r="K5407">
        <v>151498</v>
      </c>
      <c r="L5407">
        <v>6594</v>
      </c>
      <c r="M5407">
        <v>105198</v>
      </c>
      <c r="N5407">
        <v>39706</v>
      </c>
      <c r="O5407" t="s">
        <v>24</v>
      </c>
      <c r="P5407" t="s">
        <v>25</v>
      </c>
      <c r="Q5407" t="s">
        <v>24</v>
      </c>
      <c r="R5407">
        <v>265185520</v>
      </c>
      <c r="S5407">
        <v>113.92132700000001</v>
      </c>
      <c r="T5407">
        <v>-0.78927499999999995</v>
      </c>
      <c r="U5407">
        <v>0.35</v>
      </c>
      <c r="V5407">
        <v>24.87</v>
      </c>
      <c r="W5407">
        <v>2.4900000000000002</v>
      </c>
      <c r="X5407">
        <v>4.3499999999999997E-2</v>
      </c>
      <c r="Y5407">
        <v>0.69440000000000002</v>
      </c>
    </row>
    <row r="5408" spans="1:25" x14ac:dyDescent="0.3">
      <c r="A5408">
        <v>8</v>
      </c>
      <c r="B5408">
        <v>22</v>
      </c>
      <c r="C5408">
        <v>2020</v>
      </c>
      <c r="D5408" s="1">
        <f>DATE(covid_19_indonesia_time_series_all[[#This Row],[Year]],covid_19_indonesia_time_series_all[[#This Row],[Month]],covid_19_indonesia_time_series_all[[#This Row],[Date]])</f>
        <v>44477</v>
      </c>
      <c r="E5408" t="s">
        <v>56</v>
      </c>
      <c r="F5408" t="s">
        <v>57</v>
      </c>
      <c r="G5408">
        <v>3</v>
      </c>
      <c r="H5408">
        <v>0</v>
      </c>
      <c r="I5408">
        <v>1</v>
      </c>
      <c r="J5408">
        <v>2</v>
      </c>
      <c r="K5408">
        <v>274</v>
      </c>
      <c r="L5408">
        <v>6</v>
      </c>
      <c r="M5408">
        <v>135</v>
      </c>
      <c r="N5408">
        <v>133</v>
      </c>
      <c r="O5408" t="s">
        <v>57</v>
      </c>
      <c r="P5408" t="s">
        <v>25</v>
      </c>
      <c r="Q5408" t="s">
        <v>30</v>
      </c>
      <c r="R5408">
        <v>3493357</v>
      </c>
      <c r="S5408">
        <v>102.72364039999999</v>
      </c>
      <c r="T5408">
        <v>-1.69769766</v>
      </c>
      <c r="U5408">
        <v>0</v>
      </c>
      <c r="V5408">
        <v>1.72</v>
      </c>
      <c r="W5408">
        <v>0.17</v>
      </c>
      <c r="X5408">
        <v>2.1899999999999999E-2</v>
      </c>
      <c r="Y5408">
        <v>0.49270000000000003</v>
      </c>
    </row>
    <row r="5409" spans="1:25" x14ac:dyDescent="0.3">
      <c r="A5409">
        <v>8</v>
      </c>
      <c r="B5409">
        <v>22</v>
      </c>
      <c r="C5409">
        <v>2020</v>
      </c>
      <c r="D5409" s="1">
        <f>DATE(covid_19_indonesia_time_series_all[[#This Row],[Year]],covid_19_indonesia_time_series_all[[#This Row],[Month]],covid_19_indonesia_time_series_all[[#This Row],[Date]])</f>
        <v>44477</v>
      </c>
      <c r="E5409" t="s">
        <v>31</v>
      </c>
      <c r="F5409" t="s">
        <v>32</v>
      </c>
      <c r="G5409">
        <v>193</v>
      </c>
      <c r="H5409">
        <v>2</v>
      </c>
      <c r="I5409">
        <v>124</v>
      </c>
      <c r="J5409">
        <v>67</v>
      </c>
      <c r="K5409">
        <v>9886</v>
      </c>
      <c r="L5409">
        <v>275</v>
      </c>
      <c r="M5409">
        <v>5378</v>
      </c>
      <c r="N5409">
        <v>4233</v>
      </c>
      <c r="O5409" t="s">
        <v>32</v>
      </c>
      <c r="P5409" t="s">
        <v>25</v>
      </c>
      <c r="Q5409" t="s">
        <v>26</v>
      </c>
      <c r="R5409">
        <v>45161325</v>
      </c>
      <c r="S5409">
        <v>107.60370829999999</v>
      </c>
      <c r="T5409">
        <v>-6.9204320829999997</v>
      </c>
      <c r="U5409">
        <v>0.04</v>
      </c>
      <c r="V5409">
        <v>6.09</v>
      </c>
      <c r="W5409">
        <v>0.61</v>
      </c>
      <c r="X5409">
        <v>2.7799999999999998E-2</v>
      </c>
      <c r="Y5409">
        <v>0.54400000000000004</v>
      </c>
    </row>
    <row r="5410" spans="1:25" x14ac:dyDescent="0.3">
      <c r="A5410">
        <v>8</v>
      </c>
      <c r="B5410">
        <v>22</v>
      </c>
      <c r="C5410">
        <v>2020</v>
      </c>
      <c r="D5410" s="1">
        <f>DATE(covid_19_indonesia_time_series_all[[#This Row],[Year]],covid_19_indonesia_time_series_all[[#This Row],[Month]],covid_19_indonesia_time_series_all[[#This Row],[Date]])</f>
        <v>44477</v>
      </c>
      <c r="E5410" t="s">
        <v>35</v>
      </c>
      <c r="F5410" t="s">
        <v>36</v>
      </c>
      <c r="G5410">
        <v>105</v>
      </c>
      <c r="H5410">
        <v>16</v>
      </c>
      <c r="I5410">
        <v>151</v>
      </c>
      <c r="J5410">
        <v>-62</v>
      </c>
      <c r="K5410">
        <v>15313</v>
      </c>
      <c r="L5410">
        <v>1146</v>
      </c>
      <c r="M5410">
        <v>10326</v>
      </c>
      <c r="N5410">
        <v>3841</v>
      </c>
      <c r="O5410" t="s">
        <v>36</v>
      </c>
      <c r="P5410" t="s">
        <v>25</v>
      </c>
      <c r="Q5410" t="s">
        <v>26</v>
      </c>
      <c r="R5410">
        <v>36364072</v>
      </c>
      <c r="S5410">
        <v>110.20111489999999</v>
      </c>
      <c r="T5410">
        <v>-7.2590971770000001</v>
      </c>
      <c r="U5410">
        <v>0.44</v>
      </c>
      <c r="V5410">
        <v>31.51</v>
      </c>
      <c r="W5410">
        <v>3.15</v>
      </c>
      <c r="X5410">
        <v>7.4800000000000005E-2</v>
      </c>
      <c r="Y5410">
        <v>0.67430000000000001</v>
      </c>
    </row>
    <row r="5411" spans="1:25" x14ac:dyDescent="0.3">
      <c r="A5411">
        <v>8</v>
      </c>
      <c r="B5411">
        <v>22</v>
      </c>
      <c r="C5411">
        <v>2020</v>
      </c>
      <c r="D5411" s="1">
        <f>DATE(covid_19_indonesia_time_series_all[[#This Row],[Year]],covid_19_indonesia_time_series_all[[#This Row],[Month]],covid_19_indonesia_time_series_all[[#This Row],[Date]])</f>
        <v>44477</v>
      </c>
      <c r="E5411" t="s">
        <v>50</v>
      </c>
      <c r="F5411" t="s">
        <v>51</v>
      </c>
      <c r="G5411">
        <v>343</v>
      </c>
      <c r="H5411">
        <v>30</v>
      </c>
      <c r="I5411">
        <v>382</v>
      </c>
      <c r="J5411">
        <v>-69</v>
      </c>
      <c r="K5411">
        <v>29796</v>
      </c>
      <c r="L5411">
        <v>2558</v>
      </c>
      <c r="M5411">
        <v>23220</v>
      </c>
      <c r="N5411">
        <v>4018</v>
      </c>
      <c r="O5411" t="s">
        <v>51</v>
      </c>
      <c r="P5411" t="s">
        <v>25</v>
      </c>
      <c r="Q5411" t="s">
        <v>26</v>
      </c>
      <c r="R5411">
        <v>40479023</v>
      </c>
      <c r="S5411">
        <v>112.7329414</v>
      </c>
      <c r="T5411">
        <v>-7.7233455790000001</v>
      </c>
      <c r="U5411">
        <v>0.74</v>
      </c>
      <c r="V5411">
        <v>63.19</v>
      </c>
      <c r="W5411">
        <v>6.32</v>
      </c>
      <c r="X5411">
        <v>8.5900000000000004E-2</v>
      </c>
      <c r="Y5411">
        <v>0.77929999999999999</v>
      </c>
    </row>
    <row r="5412" spans="1:25" x14ac:dyDescent="0.3">
      <c r="A5412">
        <v>8</v>
      </c>
      <c r="B5412">
        <v>22</v>
      </c>
      <c r="C5412">
        <v>2020</v>
      </c>
      <c r="D5412" s="1">
        <f>DATE(covid_19_indonesia_time_series_all[[#This Row],[Year]],covid_19_indonesia_time_series_all[[#This Row],[Month]],covid_19_indonesia_time_series_all[[#This Row],[Date]])</f>
        <v>44477</v>
      </c>
      <c r="E5412" t="s">
        <v>84</v>
      </c>
      <c r="F5412" t="s">
        <v>85</v>
      </c>
      <c r="G5412">
        <v>33</v>
      </c>
      <c r="H5412">
        <v>0</v>
      </c>
      <c r="I5412">
        <v>5</v>
      </c>
      <c r="J5412">
        <v>28</v>
      </c>
      <c r="K5412">
        <v>533</v>
      </c>
      <c r="L5412">
        <v>4</v>
      </c>
      <c r="M5412">
        <v>429</v>
      </c>
      <c r="N5412">
        <v>100</v>
      </c>
      <c r="O5412" t="s">
        <v>85</v>
      </c>
      <c r="P5412" t="s">
        <v>25</v>
      </c>
      <c r="Q5412" t="s">
        <v>45</v>
      </c>
      <c r="R5412">
        <v>5422814</v>
      </c>
      <c r="S5412">
        <v>111.1211776</v>
      </c>
      <c r="T5412">
        <v>-8.6474572E-2</v>
      </c>
      <c r="U5412">
        <v>0</v>
      </c>
      <c r="V5412">
        <v>0.74</v>
      </c>
      <c r="W5412">
        <v>7.0000000000000007E-2</v>
      </c>
      <c r="X5412">
        <v>7.4999999999999997E-3</v>
      </c>
      <c r="Y5412">
        <v>0.80489999999999995</v>
      </c>
    </row>
    <row r="5413" spans="1:25" x14ac:dyDescent="0.3">
      <c r="A5413">
        <v>8</v>
      </c>
      <c r="B5413">
        <v>22</v>
      </c>
      <c r="C5413">
        <v>2020</v>
      </c>
      <c r="D5413" s="1">
        <f>DATE(covid_19_indonesia_time_series_all[[#This Row],[Year]],covid_19_indonesia_time_series_all[[#This Row],[Month]],covid_19_indonesia_time_series_all[[#This Row],[Date]])</f>
        <v>44477</v>
      </c>
      <c r="E5413" t="s">
        <v>86</v>
      </c>
      <c r="F5413" t="s">
        <v>87</v>
      </c>
      <c r="G5413">
        <v>78</v>
      </c>
      <c r="H5413">
        <v>3</v>
      </c>
      <c r="I5413">
        <v>230</v>
      </c>
      <c r="J5413">
        <v>-155</v>
      </c>
      <c r="K5413">
        <v>7696</v>
      </c>
      <c r="L5413">
        <v>330</v>
      </c>
      <c r="M5413">
        <v>5304</v>
      </c>
      <c r="N5413">
        <v>2062</v>
      </c>
      <c r="O5413" t="s">
        <v>87</v>
      </c>
      <c r="P5413" t="s">
        <v>25</v>
      </c>
      <c r="Q5413" t="s">
        <v>45</v>
      </c>
      <c r="R5413">
        <v>4023049</v>
      </c>
      <c r="S5413">
        <v>115.4385783</v>
      </c>
      <c r="T5413">
        <v>-2.993594979</v>
      </c>
      <c r="U5413">
        <v>0.75</v>
      </c>
      <c r="V5413">
        <v>82.03</v>
      </c>
      <c r="W5413">
        <v>8.1999999999999993</v>
      </c>
      <c r="X5413">
        <v>4.2900000000000001E-2</v>
      </c>
      <c r="Y5413">
        <v>0.68920000000000003</v>
      </c>
    </row>
    <row r="5414" spans="1:25" x14ac:dyDescent="0.3">
      <c r="A5414">
        <v>8</v>
      </c>
      <c r="B5414">
        <v>22</v>
      </c>
      <c r="C5414">
        <v>2020</v>
      </c>
      <c r="D5414" s="1">
        <f>DATE(covid_19_indonesia_time_series_all[[#This Row],[Year]],covid_19_indonesia_time_series_all[[#This Row],[Month]],covid_19_indonesia_time_series_all[[#This Row],[Date]])</f>
        <v>44477</v>
      </c>
      <c r="E5414" t="s">
        <v>68</v>
      </c>
      <c r="F5414" t="s">
        <v>69</v>
      </c>
      <c r="G5414">
        <v>34</v>
      </c>
      <c r="H5414">
        <v>1</v>
      </c>
      <c r="I5414">
        <v>25</v>
      </c>
      <c r="J5414">
        <v>8</v>
      </c>
      <c r="K5414">
        <v>2348</v>
      </c>
      <c r="L5414">
        <v>104</v>
      </c>
      <c r="M5414">
        <v>1769</v>
      </c>
      <c r="N5414">
        <v>475</v>
      </c>
      <c r="O5414" t="s">
        <v>69</v>
      </c>
      <c r="P5414" t="s">
        <v>25</v>
      </c>
      <c r="Q5414" t="s">
        <v>45</v>
      </c>
      <c r="R5414">
        <v>2570289</v>
      </c>
      <c r="S5414">
        <v>113.41765359999999</v>
      </c>
      <c r="T5414">
        <v>-1.6024846530000001</v>
      </c>
      <c r="U5414">
        <v>0.39</v>
      </c>
      <c r="V5414">
        <v>40.46</v>
      </c>
      <c r="W5414">
        <v>4.05</v>
      </c>
      <c r="X5414">
        <v>4.4299999999999999E-2</v>
      </c>
      <c r="Y5414">
        <v>0.75339999999999996</v>
      </c>
    </row>
    <row r="5415" spans="1:25" x14ac:dyDescent="0.3">
      <c r="A5415">
        <v>8</v>
      </c>
      <c r="B5415">
        <v>22</v>
      </c>
      <c r="C5415">
        <v>2020</v>
      </c>
      <c r="D5415" s="1">
        <f>DATE(covid_19_indonesia_time_series_all[[#This Row],[Year]],covid_19_indonesia_time_series_all[[#This Row],[Month]],covid_19_indonesia_time_series_all[[#This Row],[Date]])</f>
        <v>44477</v>
      </c>
      <c r="E5415" t="s">
        <v>43</v>
      </c>
      <c r="F5415" t="s">
        <v>44</v>
      </c>
      <c r="G5415">
        <v>129</v>
      </c>
      <c r="H5415">
        <v>1</v>
      </c>
      <c r="I5415">
        <v>84</v>
      </c>
      <c r="J5415">
        <v>44</v>
      </c>
      <c r="K5415">
        <v>3020</v>
      </c>
      <c r="L5415">
        <v>107</v>
      </c>
      <c r="M5415">
        <v>1860</v>
      </c>
      <c r="N5415">
        <v>1053</v>
      </c>
      <c r="O5415" t="s">
        <v>44</v>
      </c>
      <c r="P5415" t="s">
        <v>25</v>
      </c>
      <c r="Q5415" t="s">
        <v>45</v>
      </c>
      <c r="R5415">
        <v>3552191</v>
      </c>
      <c r="S5415">
        <v>116.4684405</v>
      </c>
      <c r="T5415">
        <v>0.45385803000000002</v>
      </c>
      <c r="U5415">
        <v>0.28000000000000003</v>
      </c>
      <c r="V5415">
        <v>30.12</v>
      </c>
      <c r="W5415">
        <v>3.01</v>
      </c>
      <c r="X5415">
        <v>3.5400000000000001E-2</v>
      </c>
      <c r="Y5415">
        <v>0.6159</v>
      </c>
    </row>
    <row r="5416" spans="1:25" x14ac:dyDescent="0.3">
      <c r="A5416">
        <v>8</v>
      </c>
      <c r="B5416">
        <v>22</v>
      </c>
      <c r="C5416">
        <v>2020</v>
      </c>
      <c r="D5416" s="1">
        <f>DATE(covid_19_indonesia_time_series_all[[#This Row],[Year]],covid_19_indonesia_time_series_all[[#This Row],[Month]],covid_19_indonesia_time_series_all[[#This Row],[Date]])</f>
        <v>44477</v>
      </c>
      <c r="E5416" t="s">
        <v>80</v>
      </c>
      <c r="F5416" t="s">
        <v>81</v>
      </c>
      <c r="G5416">
        <v>1</v>
      </c>
      <c r="H5416">
        <v>0</v>
      </c>
      <c r="I5416">
        <v>9</v>
      </c>
      <c r="J5416">
        <v>-8</v>
      </c>
      <c r="K5416">
        <v>340</v>
      </c>
      <c r="L5416">
        <v>2</v>
      </c>
      <c r="M5416">
        <v>307</v>
      </c>
      <c r="N5416">
        <v>31</v>
      </c>
      <c r="O5416" t="s">
        <v>81</v>
      </c>
      <c r="P5416" t="s">
        <v>25</v>
      </c>
      <c r="Q5416" t="s">
        <v>45</v>
      </c>
      <c r="R5416">
        <v>648407</v>
      </c>
      <c r="S5416">
        <v>116.2188791</v>
      </c>
      <c r="T5416">
        <v>2.8910126209999998</v>
      </c>
      <c r="U5416">
        <v>0</v>
      </c>
      <c r="V5416">
        <v>3.08</v>
      </c>
      <c r="W5416">
        <v>0.31</v>
      </c>
      <c r="X5416">
        <v>5.8999999999999999E-3</v>
      </c>
      <c r="Y5416">
        <v>0.90290000000000004</v>
      </c>
    </row>
    <row r="5417" spans="1:25" x14ac:dyDescent="0.3">
      <c r="A5417">
        <v>8</v>
      </c>
      <c r="B5417">
        <v>22</v>
      </c>
      <c r="C5417">
        <v>2020</v>
      </c>
      <c r="D5417" s="1">
        <f>DATE(covid_19_indonesia_time_series_all[[#This Row],[Year]],covid_19_indonesia_time_series_all[[#This Row],[Month]],covid_19_indonesia_time_series_all[[#This Row],[Date]])</f>
        <v>44477</v>
      </c>
      <c r="E5417" t="s">
        <v>88</v>
      </c>
      <c r="F5417" t="s">
        <v>89</v>
      </c>
      <c r="G5417">
        <v>4</v>
      </c>
      <c r="H5417">
        <v>0</v>
      </c>
      <c r="I5417">
        <v>0</v>
      </c>
      <c r="J5417">
        <v>4</v>
      </c>
      <c r="K5417">
        <v>227</v>
      </c>
      <c r="L5417">
        <v>2</v>
      </c>
      <c r="M5417">
        <v>202</v>
      </c>
      <c r="N5417">
        <v>23</v>
      </c>
      <c r="O5417" t="s">
        <v>89</v>
      </c>
      <c r="P5417" t="s">
        <v>25</v>
      </c>
      <c r="Q5417" t="s">
        <v>30</v>
      </c>
      <c r="R5417">
        <v>1379767</v>
      </c>
      <c r="S5417">
        <v>106.5499324</v>
      </c>
      <c r="T5417">
        <v>-2.4474441269999998</v>
      </c>
      <c r="U5417">
        <v>0</v>
      </c>
      <c r="V5417">
        <v>1.45</v>
      </c>
      <c r="W5417">
        <v>0.14000000000000001</v>
      </c>
      <c r="X5417">
        <v>8.8000000000000005E-3</v>
      </c>
      <c r="Y5417">
        <v>0.88990000000000002</v>
      </c>
    </row>
    <row r="5418" spans="1:25" x14ac:dyDescent="0.3">
      <c r="A5418">
        <v>8</v>
      </c>
      <c r="B5418">
        <v>22</v>
      </c>
      <c r="C5418">
        <v>2020</v>
      </c>
      <c r="D5418" s="1">
        <f>DATE(covid_19_indonesia_time_series_all[[#This Row],[Year]],covid_19_indonesia_time_series_all[[#This Row],[Month]],covid_19_indonesia_time_series_all[[#This Row],[Date]])</f>
        <v>44477</v>
      </c>
      <c r="E5418" t="s">
        <v>52</v>
      </c>
      <c r="F5418" t="s">
        <v>53</v>
      </c>
      <c r="G5418">
        <v>0</v>
      </c>
      <c r="H5418">
        <v>1</v>
      </c>
      <c r="I5418">
        <v>0</v>
      </c>
      <c r="J5418">
        <v>-1</v>
      </c>
      <c r="K5418">
        <v>709</v>
      </c>
      <c r="L5418">
        <v>32</v>
      </c>
      <c r="M5418">
        <v>448</v>
      </c>
      <c r="N5418">
        <v>229</v>
      </c>
      <c r="O5418" t="s">
        <v>53</v>
      </c>
      <c r="P5418" t="s">
        <v>25</v>
      </c>
      <c r="Q5418" t="s">
        <v>30</v>
      </c>
      <c r="R5418">
        <v>1929400</v>
      </c>
      <c r="S5418">
        <v>108.261746</v>
      </c>
      <c r="T5418">
        <v>3.9163459999999999</v>
      </c>
      <c r="U5418">
        <v>0.52</v>
      </c>
      <c r="V5418">
        <v>16.59</v>
      </c>
      <c r="W5418">
        <v>1.66</v>
      </c>
      <c r="X5418">
        <v>4.5100000000000001E-2</v>
      </c>
      <c r="Y5418">
        <v>0.63190000000000002</v>
      </c>
    </row>
    <row r="5419" spans="1:25" x14ac:dyDescent="0.3">
      <c r="A5419">
        <v>8</v>
      </c>
      <c r="B5419">
        <v>22</v>
      </c>
      <c r="C5419">
        <v>2020</v>
      </c>
      <c r="D5419" s="1">
        <f>DATE(covid_19_indonesia_time_series_all[[#This Row],[Year]],covid_19_indonesia_time_series_all[[#This Row],[Month]],covid_19_indonesia_time_series_all[[#This Row],[Date]])</f>
        <v>44477</v>
      </c>
      <c r="E5419" t="s">
        <v>70</v>
      </c>
      <c r="F5419" t="s">
        <v>71</v>
      </c>
      <c r="G5419">
        <v>3</v>
      </c>
      <c r="H5419">
        <v>0</v>
      </c>
      <c r="I5419">
        <v>1</v>
      </c>
      <c r="J5419">
        <v>2</v>
      </c>
      <c r="K5419">
        <v>356</v>
      </c>
      <c r="L5419">
        <v>14</v>
      </c>
      <c r="M5419">
        <v>283</v>
      </c>
      <c r="N5419">
        <v>59</v>
      </c>
      <c r="O5419" t="s">
        <v>71</v>
      </c>
      <c r="P5419" t="s">
        <v>25</v>
      </c>
      <c r="Q5419" t="s">
        <v>30</v>
      </c>
      <c r="R5419">
        <v>9095591</v>
      </c>
      <c r="S5419">
        <v>105.0214366</v>
      </c>
      <c r="T5419">
        <v>-4.9167929749999999</v>
      </c>
      <c r="U5419">
        <v>0</v>
      </c>
      <c r="V5419">
        <v>1.54</v>
      </c>
      <c r="W5419">
        <v>0.15</v>
      </c>
      <c r="X5419">
        <v>3.9300000000000002E-2</v>
      </c>
      <c r="Y5419">
        <v>0.79490000000000005</v>
      </c>
    </row>
    <row r="5420" spans="1:25" x14ac:dyDescent="0.3">
      <c r="A5420">
        <v>8</v>
      </c>
      <c r="B5420">
        <v>22</v>
      </c>
      <c r="C5420">
        <v>2020</v>
      </c>
      <c r="D5420" s="1">
        <f>DATE(covid_19_indonesia_time_series_all[[#This Row],[Year]],covid_19_indonesia_time_series_all[[#This Row],[Month]],covid_19_indonesia_time_series_all[[#This Row],[Date]])</f>
        <v>44477</v>
      </c>
      <c r="E5420" t="s">
        <v>58</v>
      </c>
      <c r="F5420" t="s">
        <v>59</v>
      </c>
      <c r="G5420">
        <v>4</v>
      </c>
      <c r="H5420">
        <v>0</v>
      </c>
      <c r="I5420">
        <v>2</v>
      </c>
      <c r="J5420">
        <v>2</v>
      </c>
      <c r="K5420">
        <v>1615</v>
      </c>
      <c r="L5420">
        <v>32</v>
      </c>
      <c r="M5420">
        <v>999</v>
      </c>
      <c r="N5420">
        <v>584</v>
      </c>
      <c r="O5420" t="s">
        <v>59</v>
      </c>
      <c r="P5420" t="s">
        <v>25</v>
      </c>
      <c r="Q5420" t="s">
        <v>59</v>
      </c>
      <c r="R5420">
        <v>1847097</v>
      </c>
      <c r="S5420">
        <v>129.57679200000001</v>
      </c>
      <c r="T5420">
        <v>-3.1925720000000002</v>
      </c>
      <c r="U5420">
        <v>0</v>
      </c>
      <c r="V5420">
        <v>17.32</v>
      </c>
      <c r="W5420">
        <v>1.73</v>
      </c>
      <c r="X5420">
        <v>1.9800000000000002E-2</v>
      </c>
      <c r="Y5420">
        <v>0.61860000000000004</v>
      </c>
    </row>
    <row r="5421" spans="1:25" x14ac:dyDescent="0.3">
      <c r="A5421">
        <v>8</v>
      </c>
      <c r="B5421">
        <v>22</v>
      </c>
      <c r="C5421">
        <v>2020</v>
      </c>
      <c r="D5421" s="1">
        <f>DATE(covid_19_indonesia_time_series_all[[#This Row],[Year]],covid_19_indonesia_time_series_all[[#This Row],[Month]],covid_19_indonesia_time_series_all[[#This Row],[Date]])</f>
        <v>44477</v>
      </c>
      <c r="E5421" t="s">
        <v>62</v>
      </c>
      <c r="F5421" t="s">
        <v>63</v>
      </c>
      <c r="G5421">
        <v>9</v>
      </c>
      <c r="H5421">
        <v>0</v>
      </c>
      <c r="I5421">
        <v>0</v>
      </c>
      <c r="J5421">
        <v>9</v>
      </c>
      <c r="K5421">
        <v>1770</v>
      </c>
      <c r="L5421">
        <v>61</v>
      </c>
      <c r="M5421">
        <v>1496</v>
      </c>
      <c r="N5421">
        <v>213</v>
      </c>
      <c r="O5421" t="s">
        <v>63</v>
      </c>
      <c r="P5421" t="s">
        <v>25</v>
      </c>
      <c r="Q5421" t="s">
        <v>59</v>
      </c>
      <c r="R5421">
        <v>1307803</v>
      </c>
      <c r="S5421">
        <v>127.5391072</v>
      </c>
      <c r="T5421">
        <v>0.212036949</v>
      </c>
      <c r="U5421">
        <v>0</v>
      </c>
      <c r="V5421">
        <v>46.64</v>
      </c>
      <c r="W5421">
        <v>4.66</v>
      </c>
      <c r="X5421">
        <v>3.4500000000000003E-2</v>
      </c>
      <c r="Y5421">
        <v>0.84519999999999995</v>
      </c>
    </row>
    <row r="5422" spans="1:25" x14ac:dyDescent="0.3">
      <c r="A5422">
        <v>8</v>
      </c>
      <c r="B5422">
        <v>22</v>
      </c>
      <c r="C5422">
        <v>2020</v>
      </c>
      <c r="D5422" s="1">
        <f>DATE(covid_19_indonesia_time_series_all[[#This Row],[Year]],covid_19_indonesia_time_series_all[[#This Row],[Month]],covid_19_indonesia_time_series_all[[#This Row],[Date]])</f>
        <v>44477</v>
      </c>
      <c r="E5422" t="s">
        <v>92</v>
      </c>
      <c r="F5422" t="s">
        <v>93</v>
      </c>
      <c r="G5422">
        <v>14</v>
      </c>
      <c r="H5422">
        <v>3</v>
      </c>
      <c r="I5422">
        <v>26</v>
      </c>
      <c r="J5422">
        <v>-15</v>
      </c>
      <c r="K5422">
        <v>2564</v>
      </c>
      <c r="L5422">
        <v>141</v>
      </c>
      <c r="M5422">
        <v>1861</v>
      </c>
      <c r="N5422">
        <v>562</v>
      </c>
      <c r="O5422" t="s">
        <v>93</v>
      </c>
      <c r="P5422" t="s">
        <v>25</v>
      </c>
      <c r="Q5422" t="s">
        <v>42</v>
      </c>
      <c r="R5422">
        <v>5270247</v>
      </c>
      <c r="S5422">
        <v>117.5086257</v>
      </c>
      <c r="T5422">
        <v>-8.6069988659999996</v>
      </c>
      <c r="U5422">
        <v>0.56999999999999995</v>
      </c>
      <c r="V5422">
        <v>26.75</v>
      </c>
      <c r="W5422">
        <v>2.68</v>
      </c>
      <c r="X5422">
        <v>5.5E-2</v>
      </c>
      <c r="Y5422">
        <v>0.7258</v>
      </c>
    </row>
    <row r="5423" spans="1:25" x14ac:dyDescent="0.3">
      <c r="A5423">
        <v>8</v>
      </c>
      <c r="B5423">
        <v>22</v>
      </c>
      <c r="C5423">
        <v>2020</v>
      </c>
      <c r="D5423" s="1">
        <f>DATE(covid_19_indonesia_time_series_all[[#This Row],[Year]],covid_19_indonesia_time_series_all[[#This Row],[Month]],covid_19_indonesia_time_series_all[[#This Row],[Date]])</f>
        <v>44477</v>
      </c>
      <c r="E5423" t="s">
        <v>94</v>
      </c>
      <c r="F5423" t="s">
        <v>95</v>
      </c>
      <c r="G5423">
        <v>6</v>
      </c>
      <c r="H5423">
        <v>1</v>
      </c>
      <c r="I5423">
        <v>10</v>
      </c>
      <c r="J5423">
        <v>-5</v>
      </c>
      <c r="K5423">
        <v>171</v>
      </c>
      <c r="L5423">
        <v>2</v>
      </c>
      <c r="M5423">
        <v>148</v>
      </c>
      <c r="N5423">
        <v>21</v>
      </c>
      <c r="O5423" t="s">
        <v>95</v>
      </c>
      <c r="P5423" t="s">
        <v>25</v>
      </c>
      <c r="Q5423" t="s">
        <v>42</v>
      </c>
      <c r="R5423">
        <v>5411321</v>
      </c>
      <c r="S5423">
        <v>121.592271</v>
      </c>
      <c r="T5423">
        <v>-8.6822049999999997</v>
      </c>
      <c r="U5423">
        <v>0.18</v>
      </c>
      <c r="V5423">
        <v>0.37</v>
      </c>
      <c r="W5423">
        <v>0.04</v>
      </c>
      <c r="X5423">
        <v>1.17E-2</v>
      </c>
      <c r="Y5423">
        <v>0.86550000000000005</v>
      </c>
    </row>
    <row r="5424" spans="1:25" x14ac:dyDescent="0.3">
      <c r="A5424">
        <v>8</v>
      </c>
      <c r="B5424">
        <v>22</v>
      </c>
      <c r="C5424">
        <v>2020</v>
      </c>
      <c r="D5424" s="1">
        <f>DATE(covid_19_indonesia_time_series_all[[#This Row],[Year]],covid_19_indonesia_time_series_all[[#This Row],[Month]],covid_19_indonesia_time_series_all[[#This Row],[Date]])</f>
        <v>44477</v>
      </c>
      <c r="E5424" t="s">
        <v>60</v>
      </c>
      <c r="F5424" t="s">
        <v>61</v>
      </c>
      <c r="G5424">
        <v>33</v>
      </c>
      <c r="H5424">
        <v>0</v>
      </c>
      <c r="I5424">
        <v>36</v>
      </c>
      <c r="J5424">
        <v>-3</v>
      </c>
      <c r="K5424">
        <v>3567</v>
      </c>
      <c r="L5424">
        <v>43</v>
      </c>
      <c r="M5424">
        <v>2284</v>
      </c>
      <c r="N5424">
        <v>1240</v>
      </c>
      <c r="O5424" t="s">
        <v>61</v>
      </c>
      <c r="P5424" t="s">
        <v>25</v>
      </c>
      <c r="Q5424" t="s">
        <v>61</v>
      </c>
      <c r="R5424">
        <v>4340348</v>
      </c>
      <c r="S5424">
        <v>138.69603000000001</v>
      </c>
      <c r="T5424">
        <v>-4.6662095299999997</v>
      </c>
      <c r="U5424">
        <v>0</v>
      </c>
      <c r="V5424">
        <v>9.91</v>
      </c>
      <c r="W5424">
        <v>0.99</v>
      </c>
      <c r="X5424">
        <v>1.21E-2</v>
      </c>
      <c r="Y5424">
        <v>0.64029999999999998</v>
      </c>
    </row>
    <row r="5425" spans="1:25" x14ac:dyDescent="0.3">
      <c r="A5425">
        <v>8</v>
      </c>
      <c r="B5425">
        <v>22</v>
      </c>
      <c r="C5425">
        <v>2020</v>
      </c>
      <c r="D5425" s="1">
        <f>DATE(covid_19_indonesia_time_series_all[[#This Row],[Year]],covid_19_indonesia_time_series_all[[#This Row],[Month]],covid_19_indonesia_time_series_all[[#This Row],[Date]])</f>
        <v>44477</v>
      </c>
      <c r="E5425" t="s">
        <v>78</v>
      </c>
      <c r="F5425" t="s">
        <v>79</v>
      </c>
      <c r="G5425">
        <v>4</v>
      </c>
      <c r="H5425">
        <v>0</v>
      </c>
      <c r="I5425">
        <v>6</v>
      </c>
      <c r="J5425">
        <v>-2</v>
      </c>
      <c r="K5425">
        <v>647</v>
      </c>
      <c r="L5425">
        <v>7</v>
      </c>
      <c r="M5425">
        <v>519</v>
      </c>
      <c r="N5425">
        <v>121</v>
      </c>
      <c r="O5425" t="s">
        <v>79</v>
      </c>
      <c r="P5425" t="s">
        <v>25</v>
      </c>
      <c r="Q5425" t="s">
        <v>61</v>
      </c>
      <c r="R5425">
        <v>1140701</v>
      </c>
      <c r="S5425">
        <v>132.9762624</v>
      </c>
      <c r="T5425">
        <v>-2.045160182</v>
      </c>
      <c r="U5425">
        <v>0</v>
      </c>
      <c r="V5425">
        <v>6.14</v>
      </c>
      <c r="W5425">
        <v>0.61</v>
      </c>
      <c r="X5425">
        <v>1.0800000000000001E-2</v>
      </c>
      <c r="Y5425">
        <v>0.80220000000000002</v>
      </c>
    </row>
    <row r="5426" spans="1:25" x14ac:dyDescent="0.3">
      <c r="A5426">
        <v>8</v>
      </c>
      <c r="B5426">
        <v>22</v>
      </c>
      <c r="C5426">
        <v>2020</v>
      </c>
      <c r="D5426" s="1">
        <f>DATE(covid_19_indonesia_time_series_all[[#This Row],[Year]],covid_19_indonesia_time_series_all[[#This Row],[Month]],covid_19_indonesia_time_series_all[[#This Row],[Date]])</f>
        <v>44477</v>
      </c>
      <c r="E5426" t="s">
        <v>28</v>
      </c>
      <c r="F5426" t="s">
        <v>29</v>
      </c>
      <c r="G5426">
        <v>63</v>
      </c>
      <c r="H5426">
        <v>1</v>
      </c>
      <c r="I5426">
        <v>29</v>
      </c>
      <c r="J5426">
        <v>33</v>
      </c>
      <c r="K5426">
        <v>1196</v>
      </c>
      <c r="L5426">
        <v>18</v>
      </c>
      <c r="M5426">
        <v>750</v>
      </c>
      <c r="N5426">
        <v>428</v>
      </c>
      <c r="O5426" t="s">
        <v>29</v>
      </c>
      <c r="P5426" t="s">
        <v>25</v>
      </c>
      <c r="Q5426" t="s">
        <v>30</v>
      </c>
      <c r="R5426">
        <v>6074100</v>
      </c>
      <c r="S5426">
        <v>101.8051092</v>
      </c>
      <c r="T5426">
        <v>0.51164785099999999</v>
      </c>
      <c r="U5426">
        <v>0.16</v>
      </c>
      <c r="V5426">
        <v>2.96</v>
      </c>
      <c r="W5426">
        <v>0.3</v>
      </c>
      <c r="X5426">
        <v>1.5100000000000001E-2</v>
      </c>
      <c r="Y5426">
        <v>0.62709999999999999</v>
      </c>
    </row>
    <row r="5427" spans="1:25" x14ac:dyDescent="0.3">
      <c r="A5427">
        <v>8</v>
      </c>
      <c r="B5427">
        <v>22</v>
      </c>
      <c r="C5427">
        <v>2020</v>
      </c>
      <c r="D5427" s="1">
        <f>DATE(covid_19_indonesia_time_series_all[[#This Row],[Year]],covid_19_indonesia_time_series_all[[#This Row],[Month]],covid_19_indonesia_time_series_all[[#This Row],[Date]])</f>
        <v>44477</v>
      </c>
      <c r="E5427" t="s">
        <v>82</v>
      </c>
      <c r="F5427" t="s">
        <v>83</v>
      </c>
      <c r="G5427">
        <v>16</v>
      </c>
      <c r="H5427">
        <v>0</v>
      </c>
      <c r="I5427">
        <v>3</v>
      </c>
      <c r="J5427">
        <v>13</v>
      </c>
      <c r="K5427">
        <v>347</v>
      </c>
      <c r="L5427">
        <v>7</v>
      </c>
      <c r="M5427">
        <v>230</v>
      </c>
      <c r="N5427">
        <v>110</v>
      </c>
      <c r="O5427" t="s">
        <v>83</v>
      </c>
      <c r="P5427" t="s">
        <v>25</v>
      </c>
      <c r="Q5427" t="s">
        <v>39</v>
      </c>
      <c r="R5427">
        <v>1559984</v>
      </c>
      <c r="S5427">
        <v>119.3450194</v>
      </c>
      <c r="T5427">
        <v>-2.4617460530000002</v>
      </c>
      <c r="U5427">
        <v>0</v>
      </c>
      <c r="V5427">
        <v>4.49</v>
      </c>
      <c r="W5427">
        <v>0.45</v>
      </c>
      <c r="X5427">
        <v>2.0199999999999999E-2</v>
      </c>
      <c r="Y5427">
        <v>0.66279999999999994</v>
      </c>
    </row>
    <row r="5428" spans="1:25" x14ac:dyDescent="0.3">
      <c r="A5428">
        <v>8</v>
      </c>
      <c r="B5428">
        <v>22</v>
      </c>
      <c r="C5428">
        <v>2020</v>
      </c>
      <c r="D5428" s="1">
        <f>DATE(covid_19_indonesia_time_series_all[[#This Row],[Year]],covid_19_indonesia_time_series_all[[#This Row],[Month]],covid_19_indonesia_time_series_all[[#This Row],[Date]])</f>
        <v>44477</v>
      </c>
      <c r="E5428" t="s">
        <v>54</v>
      </c>
      <c r="F5428" t="s">
        <v>55</v>
      </c>
      <c r="G5428">
        <v>49</v>
      </c>
      <c r="H5428">
        <v>1</v>
      </c>
      <c r="I5428">
        <v>68</v>
      </c>
      <c r="J5428">
        <v>-20</v>
      </c>
      <c r="K5428">
        <v>11259</v>
      </c>
      <c r="L5428">
        <v>347</v>
      </c>
      <c r="M5428">
        <v>8344</v>
      </c>
      <c r="N5428">
        <v>2568</v>
      </c>
      <c r="O5428" t="s">
        <v>55</v>
      </c>
      <c r="P5428" t="s">
        <v>25</v>
      </c>
      <c r="Q5428" t="s">
        <v>39</v>
      </c>
      <c r="R5428">
        <v>9426885</v>
      </c>
      <c r="S5428">
        <v>120.1620559</v>
      </c>
      <c r="T5428">
        <v>-3.731080714</v>
      </c>
      <c r="U5428">
        <v>0.11</v>
      </c>
      <c r="V5428">
        <v>36.81</v>
      </c>
      <c r="W5428">
        <v>3.68</v>
      </c>
      <c r="X5428">
        <v>3.0800000000000001E-2</v>
      </c>
      <c r="Y5428">
        <v>0.74109999999999998</v>
      </c>
    </row>
    <row r="5429" spans="1:25" x14ac:dyDescent="0.3">
      <c r="A5429">
        <v>8</v>
      </c>
      <c r="B5429">
        <v>22</v>
      </c>
      <c r="C5429">
        <v>2020</v>
      </c>
      <c r="D5429" s="1">
        <f>DATE(covid_19_indonesia_time_series_all[[#This Row],[Year]],covid_19_indonesia_time_series_all[[#This Row],[Month]],covid_19_indonesia_time_series_all[[#This Row],[Date]])</f>
        <v>44477</v>
      </c>
      <c r="E5429" t="s">
        <v>72</v>
      </c>
      <c r="F5429" t="s">
        <v>73</v>
      </c>
      <c r="G5429">
        <v>1</v>
      </c>
      <c r="H5429">
        <v>0</v>
      </c>
      <c r="I5429">
        <v>7</v>
      </c>
      <c r="J5429">
        <v>-6</v>
      </c>
      <c r="K5429">
        <v>236</v>
      </c>
      <c r="L5429">
        <v>7</v>
      </c>
      <c r="M5429">
        <v>206</v>
      </c>
      <c r="N5429">
        <v>23</v>
      </c>
      <c r="O5429" t="s">
        <v>73</v>
      </c>
      <c r="P5429" t="s">
        <v>25</v>
      </c>
      <c r="Q5429" t="s">
        <v>39</v>
      </c>
      <c r="R5429">
        <v>2955567</v>
      </c>
      <c r="S5429">
        <v>121.2010927</v>
      </c>
      <c r="T5429">
        <v>-1.00413668</v>
      </c>
      <c r="U5429">
        <v>0</v>
      </c>
      <c r="V5429">
        <v>2.37</v>
      </c>
      <c r="W5429">
        <v>0.24</v>
      </c>
      <c r="X5429">
        <v>2.9700000000000001E-2</v>
      </c>
      <c r="Y5429">
        <v>0.87290000000000001</v>
      </c>
    </row>
    <row r="5430" spans="1:25" x14ac:dyDescent="0.3">
      <c r="A5430">
        <v>8</v>
      </c>
      <c r="B5430">
        <v>22</v>
      </c>
      <c r="C5430">
        <v>2020</v>
      </c>
      <c r="D5430" s="1">
        <f>DATE(covid_19_indonesia_time_series_all[[#This Row],[Year]],covid_19_indonesia_time_series_all[[#This Row],[Month]],covid_19_indonesia_time_series_all[[#This Row],[Date]])</f>
        <v>44477</v>
      </c>
      <c r="E5430" t="s">
        <v>37</v>
      </c>
      <c r="F5430" t="s">
        <v>38</v>
      </c>
      <c r="G5430">
        <v>11</v>
      </c>
      <c r="H5430">
        <v>1</v>
      </c>
      <c r="I5430">
        <v>9</v>
      </c>
      <c r="J5430">
        <v>1</v>
      </c>
      <c r="K5430">
        <v>1310</v>
      </c>
      <c r="L5430">
        <v>20</v>
      </c>
      <c r="M5430">
        <v>893</v>
      </c>
      <c r="N5430">
        <v>397</v>
      </c>
      <c r="O5430" t="s">
        <v>38</v>
      </c>
      <c r="P5430" t="s">
        <v>25</v>
      </c>
      <c r="Q5430" t="s">
        <v>39</v>
      </c>
      <c r="R5430">
        <v>2635461</v>
      </c>
      <c r="S5430">
        <v>122.070311</v>
      </c>
      <c r="T5430">
        <v>-4.1246887929999998</v>
      </c>
      <c r="U5430">
        <v>0.38</v>
      </c>
      <c r="V5430">
        <v>7.59</v>
      </c>
      <c r="W5430">
        <v>0.76</v>
      </c>
      <c r="X5430">
        <v>1.5299999999999999E-2</v>
      </c>
      <c r="Y5430">
        <v>0.68169999999999997</v>
      </c>
    </row>
    <row r="5431" spans="1:25" x14ac:dyDescent="0.3">
      <c r="A5431">
        <v>8</v>
      </c>
      <c r="B5431">
        <v>22</v>
      </c>
      <c r="C5431">
        <v>2020</v>
      </c>
      <c r="D5431" s="1">
        <f>DATE(covid_19_indonesia_time_series_all[[#This Row],[Year]],covid_19_indonesia_time_series_all[[#This Row],[Month]],covid_19_indonesia_time_series_all[[#This Row],[Date]])</f>
        <v>44477</v>
      </c>
      <c r="E5431" t="s">
        <v>74</v>
      </c>
      <c r="F5431" t="s">
        <v>75</v>
      </c>
      <c r="G5431">
        <v>70</v>
      </c>
      <c r="H5431">
        <v>0</v>
      </c>
      <c r="I5431">
        <v>29</v>
      </c>
      <c r="J5431">
        <v>41</v>
      </c>
      <c r="K5431">
        <v>3521</v>
      </c>
      <c r="L5431">
        <v>150</v>
      </c>
      <c r="M5431">
        <v>2358</v>
      </c>
      <c r="N5431">
        <v>1013</v>
      </c>
      <c r="O5431" t="s">
        <v>75</v>
      </c>
      <c r="P5431" t="s">
        <v>25</v>
      </c>
      <c r="Q5431" t="s">
        <v>39</v>
      </c>
      <c r="R5431">
        <v>2641884</v>
      </c>
      <c r="S5431">
        <v>124.5212396</v>
      </c>
      <c r="T5431">
        <v>1.259638212</v>
      </c>
      <c r="U5431">
        <v>0</v>
      </c>
      <c r="V5431">
        <v>56.78</v>
      </c>
      <c r="W5431">
        <v>5.68</v>
      </c>
      <c r="X5431">
        <v>4.2599999999999999E-2</v>
      </c>
      <c r="Y5431">
        <v>0.66969999999999996</v>
      </c>
    </row>
    <row r="5432" spans="1:25" x14ac:dyDescent="0.3">
      <c r="A5432">
        <v>8</v>
      </c>
      <c r="B5432">
        <v>22</v>
      </c>
      <c r="C5432">
        <v>2020</v>
      </c>
      <c r="D5432" s="1">
        <f>DATE(covid_19_indonesia_time_series_all[[#This Row],[Year]],covid_19_indonesia_time_series_all[[#This Row],[Month]],covid_19_indonesia_time_series_all[[#This Row],[Date]])</f>
        <v>44477</v>
      </c>
      <c r="E5432" t="s">
        <v>76</v>
      </c>
      <c r="F5432" t="s">
        <v>77</v>
      </c>
      <c r="G5432">
        <v>37</v>
      </c>
      <c r="H5432">
        <v>3</v>
      </c>
      <c r="I5432">
        <v>7</v>
      </c>
      <c r="J5432">
        <v>27</v>
      </c>
      <c r="K5432">
        <v>1565</v>
      </c>
      <c r="L5432">
        <v>48</v>
      </c>
      <c r="M5432">
        <v>1012</v>
      </c>
      <c r="N5432">
        <v>505</v>
      </c>
      <c r="O5432" t="s">
        <v>77</v>
      </c>
      <c r="P5432" t="s">
        <v>25</v>
      </c>
      <c r="Q5432" t="s">
        <v>30</v>
      </c>
      <c r="R5432">
        <v>5519245</v>
      </c>
      <c r="S5432">
        <v>100.46506239999999</v>
      </c>
      <c r="T5432">
        <v>-0.850253225</v>
      </c>
      <c r="U5432">
        <v>0.54</v>
      </c>
      <c r="V5432">
        <v>8.6999999999999993</v>
      </c>
      <c r="W5432">
        <v>0.87</v>
      </c>
      <c r="X5432">
        <v>3.0700000000000002E-2</v>
      </c>
      <c r="Y5432">
        <v>0.64659999999999995</v>
      </c>
    </row>
    <row r="5433" spans="1:25" x14ac:dyDescent="0.3">
      <c r="A5433">
        <v>8</v>
      </c>
      <c r="B5433">
        <v>22</v>
      </c>
      <c r="C5433">
        <v>2020</v>
      </c>
      <c r="D5433" s="1">
        <f>DATE(covid_19_indonesia_time_series_all[[#This Row],[Year]],covid_19_indonesia_time_series_all[[#This Row],[Month]],covid_19_indonesia_time_series_all[[#This Row],[Date]])</f>
        <v>44477</v>
      </c>
      <c r="E5433" t="s">
        <v>64</v>
      </c>
      <c r="F5433" t="s">
        <v>65</v>
      </c>
      <c r="G5433">
        <v>54</v>
      </c>
      <c r="H5433">
        <v>5</v>
      </c>
      <c r="I5433">
        <v>19</v>
      </c>
      <c r="J5433">
        <v>30</v>
      </c>
      <c r="K5433">
        <v>4091</v>
      </c>
      <c r="L5433">
        <v>223</v>
      </c>
      <c r="M5433">
        <v>2762</v>
      </c>
      <c r="N5433">
        <v>1106</v>
      </c>
      <c r="O5433" t="s">
        <v>65</v>
      </c>
      <c r="P5433" t="s">
        <v>25</v>
      </c>
      <c r="Q5433" t="s">
        <v>30</v>
      </c>
      <c r="R5433">
        <v>8217551</v>
      </c>
      <c r="S5433">
        <v>104.16946470000001</v>
      </c>
      <c r="T5433">
        <v>-3.2162118080000002</v>
      </c>
      <c r="U5433">
        <v>0.61</v>
      </c>
      <c r="V5433">
        <v>27.14</v>
      </c>
      <c r="W5433">
        <v>2.71</v>
      </c>
      <c r="X5433">
        <v>5.45E-2</v>
      </c>
      <c r="Y5433">
        <v>0.67510000000000003</v>
      </c>
    </row>
    <row r="5434" spans="1:25" x14ac:dyDescent="0.3">
      <c r="A5434">
        <v>8</v>
      </c>
      <c r="B5434">
        <v>22</v>
      </c>
      <c r="C5434">
        <v>2020</v>
      </c>
      <c r="D5434" s="1">
        <f>DATE(covid_19_indonesia_time_series_all[[#This Row],[Year]],covid_19_indonesia_time_series_all[[#This Row],[Month]],covid_19_indonesia_time_series_all[[#This Row],[Date]])</f>
        <v>44477</v>
      </c>
      <c r="E5434" t="s">
        <v>48</v>
      </c>
      <c r="F5434" t="s">
        <v>49</v>
      </c>
      <c r="G5434">
        <v>73</v>
      </c>
      <c r="H5434">
        <v>6</v>
      </c>
      <c r="I5434">
        <v>80</v>
      </c>
      <c r="J5434">
        <v>-13</v>
      </c>
      <c r="K5434">
        <v>6051</v>
      </c>
      <c r="L5434">
        <v>276</v>
      </c>
      <c r="M5434">
        <v>3073</v>
      </c>
      <c r="N5434">
        <v>2702</v>
      </c>
      <c r="O5434" t="s">
        <v>49</v>
      </c>
      <c r="P5434" t="s">
        <v>25</v>
      </c>
      <c r="Q5434" t="s">
        <v>30</v>
      </c>
      <c r="R5434">
        <v>14874889</v>
      </c>
      <c r="S5434">
        <v>99.051964420000004</v>
      </c>
      <c r="T5434">
        <v>2.1918944530000002</v>
      </c>
      <c r="U5434">
        <v>0.4</v>
      </c>
      <c r="V5434">
        <v>18.55</v>
      </c>
      <c r="W5434">
        <v>1.86</v>
      </c>
      <c r="X5434">
        <v>4.5600000000000002E-2</v>
      </c>
      <c r="Y5434">
        <v>0.50780000000000003</v>
      </c>
    </row>
    <row r="5435" spans="1:25" x14ac:dyDescent="0.3">
      <c r="A5435">
        <v>8</v>
      </c>
      <c r="B5435">
        <v>23</v>
      </c>
      <c r="C5435">
        <v>2020</v>
      </c>
      <c r="D5435" s="1">
        <f>DATE(covid_19_indonesia_time_series_all[[#This Row],[Year]],covid_19_indonesia_time_series_all[[#This Row],[Month]],covid_19_indonesia_time_series_all[[#This Row],[Date]])</f>
        <v>44508</v>
      </c>
      <c r="E5435" t="s">
        <v>66</v>
      </c>
      <c r="F5435" t="s">
        <v>67</v>
      </c>
      <c r="G5435">
        <v>0</v>
      </c>
      <c r="H5435">
        <v>2</v>
      </c>
      <c r="I5435">
        <v>0</v>
      </c>
      <c r="J5435">
        <v>-2</v>
      </c>
      <c r="K5435">
        <v>1211</v>
      </c>
      <c r="L5435">
        <v>31</v>
      </c>
      <c r="M5435">
        <v>192</v>
      </c>
      <c r="N5435">
        <v>988</v>
      </c>
      <c r="O5435" t="s">
        <v>67</v>
      </c>
      <c r="P5435" t="s">
        <v>25</v>
      </c>
      <c r="Q5435" t="s">
        <v>30</v>
      </c>
      <c r="R5435">
        <v>5247257</v>
      </c>
      <c r="S5435">
        <v>96.910521739999993</v>
      </c>
      <c r="T5435">
        <v>4.2256146279999998</v>
      </c>
      <c r="U5435">
        <v>0.38</v>
      </c>
      <c r="V5435">
        <v>5.91</v>
      </c>
      <c r="W5435">
        <v>0.59</v>
      </c>
      <c r="X5435">
        <v>2.5600000000000001E-2</v>
      </c>
      <c r="Y5435">
        <v>0.1585</v>
      </c>
    </row>
    <row r="5436" spans="1:25" x14ac:dyDescent="0.3">
      <c r="A5436">
        <v>8</v>
      </c>
      <c r="B5436">
        <v>23</v>
      </c>
      <c r="C5436">
        <v>2020</v>
      </c>
      <c r="D5436" s="1">
        <f>DATE(covid_19_indonesia_time_series_all[[#This Row],[Year]],covid_19_indonesia_time_series_all[[#This Row],[Month]],covid_19_indonesia_time_series_all[[#This Row],[Date]])</f>
        <v>44508</v>
      </c>
      <c r="E5436" t="s">
        <v>40</v>
      </c>
      <c r="F5436" t="s">
        <v>41</v>
      </c>
      <c r="G5436">
        <v>67</v>
      </c>
      <c r="H5436">
        <v>0</v>
      </c>
      <c r="I5436">
        <v>11</v>
      </c>
      <c r="J5436">
        <v>56</v>
      </c>
      <c r="K5436">
        <v>4509</v>
      </c>
      <c r="L5436">
        <v>21</v>
      </c>
      <c r="M5436">
        <v>1211</v>
      </c>
      <c r="N5436">
        <v>3277</v>
      </c>
      <c r="O5436" t="s">
        <v>41</v>
      </c>
      <c r="P5436" t="s">
        <v>25</v>
      </c>
      <c r="Q5436" t="s">
        <v>42</v>
      </c>
      <c r="R5436">
        <v>4216171</v>
      </c>
      <c r="S5436">
        <v>115.1317136</v>
      </c>
      <c r="T5436">
        <v>-8.3694716880000009</v>
      </c>
      <c r="U5436">
        <v>0</v>
      </c>
      <c r="V5436">
        <v>4.9800000000000004</v>
      </c>
      <c r="W5436">
        <v>0.5</v>
      </c>
      <c r="X5436">
        <v>4.7000000000000002E-3</v>
      </c>
      <c r="Y5436">
        <v>0.26860000000000001</v>
      </c>
    </row>
    <row r="5437" spans="1:25" x14ac:dyDescent="0.3">
      <c r="A5437">
        <v>8</v>
      </c>
      <c r="B5437">
        <v>23</v>
      </c>
      <c r="C5437">
        <v>2020</v>
      </c>
      <c r="D5437" s="1">
        <f>DATE(covid_19_indonesia_time_series_all[[#This Row],[Year]],covid_19_indonesia_time_series_all[[#This Row],[Month]],covid_19_indonesia_time_series_all[[#This Row],[Date]])</f>
        <v>44508</v>
      </c>
      <c r="E5437" t="s">
        <v>33</v>
      </c>
      <c r="F5437" t="s">
        <v>34</v>
      </c>
      <c r="G5437">
        <v>32</v>
      </c>
      <c r="H5437">
        <v>2</v>
      </c>
      <c r="I5437">
        <v>46</v>
      </c>
      <c r="J5437">
        <v>-16</v>
      </c>
      <c r="K5437">
        <v>2504</v>
      </c>
      <c r="L5437">
        <v>124</v>
      </c>
      <c r="M5437">
        <v>1990</v>
      </c>
      <c r="N5437">
        <v>390</v>
      </c>
      <c r="O5437" t="s">
        <v>34</v>
      </c>
      <c r="P5437" t="s">
        <v>25</v>
      </c>
      <c r="Q5437" t="s">
        <v>26</v>
      </c>
      <c r="R5437">
        <v>10722374</v>
      </c>
      <c r="S5437">
        <v>106.1090043</v>
      </c>
      <c r="T5437">
        <v>-6.4567363880000004</v>
      </c>
      <c r="U5437">
        <v>0.19</v>
      </c>
      <c r="V5437">
        <v>11.56</v>
      </c>
      <c r="W5437">
        <v>1.1599999999999999</v>
      </c>
      <c r="X5437">
        <v>4.9500000000000002E-2</v>
      </c>
      <c r="Y5437">
        <v>0.79469999999999996</v>
      </c>
    </row>
    <row r="5438" spans="1:25" x14ac:dyDescent="0.3">
      <c r="A5438">
        <v>8</v>
      </c>
      <c r="B5438">
        <v>23</v>
      </c>
      <c r="C5438">
        <v>2020</v>
      </c>
      <c r="D5438" s="1">
        <f>DATE(covid_19_indonesia_time_series_all[[#This Row],[Year]],covid_19_indonesia_time_series_all[[#This Row],[Month]],covid_19_indonesia_time_series_all[[#This Row],[Date]])</f>
        <v>44508</v>
      </c>
      <c r="E5438" t="s">
        <v>90</v>
      </c>
      <c r="F5438" t="s">
        <v>91</v>
      </c>
      <c r="G5438">
        <v>0</v>
      </c>
      <c r="H5438">
        <v>0</v>
      </c>
      <c r="I5438">
        <v>4</v>
      </c>
      <c r="J5438">
        <v>-4</v>
      </c>
      <c r="K5438">
        <v>288</v>
      </c>
      <c r="L5438">
        <v>24</v>
      </c>
      <c r="M5438">
        <v>164</v>
      </c>
      <c r="N5438">
        <v>100</v>
      </c>
      <c r="O5438" t="s">
        <v>91</v>
      </c>
      <c r="P5438" t="s">
        <v>25</v>
      </c>
      <c r="Q5438" t="s">
        <v>30</v>
      </c>
      <c r="R5438">
        <v>1999539</v>
      </c>
      <c r="S5438">
        <v>102.33842129999999</v>
      </c>
      <c r="T5438">
        <v>-3.5335836270000001</v>
      </c>
      <c r="U5438">
        <v>0</v>
      </c>
      <c r="V5438">
        <v>12</v>
      </c>
      <c r="W5438">
        <v>1.2</v>
      </c>
      <c r="X5438">
        <v>8.3299999999999999E-2</v>
      </c>
      <c r="Y5438">
        <v>0.56940000000000002</v>
      </c>
    </row>
    <row r="5439" spans="1:25" x14ac:dyDescent="0.3">
      <c r="A5439">
        <v>8</v>
      </c>
      <c r="B5439">
        <v>23</v>
      </c>
      <c r="C5439">
        <v>2020</v>
      </c>
      <c r="D5439" s="1">
        <f>DATE(covid_19_indonesia_time_series_all[[#This Row],[Year]],covid_19_indonesia_time_series_all[[#This Row],[Month]],covid_19_indonesia_time_series_all[[#This Row],[Date]])</f>
        <v>44508</v>
      </c>
      <c r="E5439" t="s">
        <v>22</v>
      </c>
      <c r="F5439" t="s">
        <v>23</v>
      </c>
      <c r="G5439">
        <v>614</v>
      </c>
      <c r="H5439">
        <v>17</v>
      </c>
      <c r="I5439">
        <v>693</v>
      </c>
      <c r="J5439">
        <v>-96</v>
      </c>
      <c r="K5439">
        <v>33467</v>
      </c>
      <c r="L5439">
        <v>1106</v>
      </c>
      <c r="M5439">
        <v>23696</v>
      </c>
      <c r="N5439">
        <v>8665</v>
      </c>
      <c r="O5439" t="s">
        <v>23</v>
      </c>
      <c r="P5439" t="s">
        <v>25</v>
      </c>
      <c r="Q5439" t="s">
        <v>26</v>
      </c>
      <c r="R5439">
        <v>10846145</v>
      </c>
      <c r="S5439">
        <v>106.8361183</v>
      </c>
      <c r="T5439">
        <v>-6.2046989909999999</v>
      </c>
      <c r="U5439">
        <v>1.57</v>
      </c>
      <c r="V5439">
        <v>101.97</v>
      </c>
      <c r="W5439">
        <v>10.199999999999999</v>
      </c>
      <c r="X5439">
        <v>3.3000000000000002E-2</v>
      </c>
      <c r="Y5439">
        <v>0.70799999999999996</v>
      </c>
    </row>
    <row r="5440" spans="1:25" x14ac:dyDescent="0.3">
      <c r="A5440">
        <v>8</v>
      </c>
      <c r="B5440">
        <v>23</v>
      </c>
      <c r="C5440">
        <v>2020</v>
      </c>
      <c r="D5440" s="1">
        <f>DATE(covid_19_indonesia_time_series_all[[#This Row],[Year]],covid_19_indonesia_time_series_all[[#This Row],[Month]],covid_19_indonesia_time_series_all[[#This Row],[Date]])</f>
        <v>44508</v>
      </c>
      <c r="E5440" t="s">
        <v>46</v>
      </c>
      <c r="F5440" t="s">
        <v>47</v>
      </c>
      <c r="G5440">
        <v>15</v>
      </c>
      <c r="H5440">
        <v>0</v>
      </c>
      <c r="I5440">
        <v>18</v>
      </c>
      <c r="J5440">
        <v>-3</v>
      </c>
      <c r="K5440">
        <v>1192</v>
      </c>
      <c r="L5440">
        <v>33</v>
      </c>
      <c r="M5440">
        <v>828</v>
      </c>
      <c r="N5440">
        <v>331</v>
      </c>
      <c r="O5440" t="s">
        <v>47</v>
      </c>
      <c r="P5440" t="s">
        <v>25</v>
      </c>
      <c r="Q5440" t="s">
        <v>26</v>
      </c>
      <c r="R5440">
        <v>3631015</v>
      </c>
      <c r="S5440">
        <v>110.4448783</v>
      </c>
      <c r="T5440">
        <v>-7.8945018500000002</v>
      </c>
      <c r="U5440">
        <v>0</v>
      </c>
      <c r="V5440">
        <v>9.09</v>
      </c>
      <c r="W5440">
        <v>0.91</v>
      </c>
      <c r="X5440">
        <v>2.7699999999999999E-2</v>
      </c>
      <c r="Y5440">
        <v>0.6946</v>
      </c>
    </row>
    <row r="5441" spans="1:25" x14ac:dyDescent="0.3">
      <c r="A5441">
        <v>8</v>
      </c>
      <c r="B5441">
        <v>23</v>
      </c>
      <c r="C5441">
        <v>2020</v>
      </c>
      <c r="D5441" s="1">
        <f>DATE(covid_19_indonesia_time_series_all[[#This Row],[Year]],covid_19_indonesia_time_series_all[[#This Row],[Month]],covid_19_indonesia_time_series_all[[#This Row],[Date]])</f>
        <v>44508</v>
      </c>
      <c r="E5441" t="s">
        <v>96</v>
      </c>
      <c r="F5441" t="s">
        <v>97</v>
      </c>
      <c r="G5441">
        <v>72</v>
      </c>
      <c r="H5441">
        <v>1</v>
      </c>
      <c r="I5441">
        <v>7</v>
      </c>
      <c r="J5441">
        <v>64</v>
      </c>
      <c r="K5441">
        <v>1958</v>
      </c>
      <c r="L5441">
        <v>49</v>
      </c>
      <c r="M5441">
        <v>1512</v>
      </c>
      <c r="N5441">
        <v>397</v>
      </c>
      <c r="O5441" t="s">
        <v>97</v>
      </c>
      <c r="P5441" t="s">
        <v>25</v>
      </c>
      <c r="Q5441" t="s">
        <v>39</v>
      </c>
      <c r="R5441">
        <v>1180651</v>
      </c>
      <c r="S5441">
        <v>122.37605809999999</v>
      </c>
      <c r="T5441">
        <v>0.68700260400000002</v>
      </c>
      <c r="U5441">
        <v>0.85</v>
      </c>
      <c r="V5441">
        <v>41.5</v>
      </c>
      <c r="W5441">
        <v>4.1500000000000004</v>
      </c>
      <c r="X5441">
        <v>2.5000000000000001E-2</v>
      </c>
      <c r="Y5441">
        <v>0.7722</v>
      </c>
    </row>
    <row r="5442" spans="1:25" x14ac:dyDescent="0.3">
      <c r="A5442">
        <v>8</v>
      </c>
      <c r="B5442">
        <v>23</v>
      </c>
      <c r="C5442">
        <v>2020</v>
      </c>
      <c r="D5442" s="1">
        <f>DATE(covid_19_indonesia_time_series_all[[#This Row],[Year]],covid_19_indonesia_time_series_all[[#This Row],[Month]],covid_19_indonesia_time_series_all[[#This Row],[Date]])</f>
        <v>44508</v>
      </c>
      <c r="E5442" t="s">
        <v>27</v>
      </c>
      <c r="F5442" t="s">
        <v>25</v>
      </c>
      <c r="G5442">
        <v>2037</v>
      </c>
      <c r="H5442">
        <v>86</v>
      </c>
      <c r="I5442">
        <v>2302</v>
      </c>
      <c r="J5442">
        <v>-351</v>
      </c>
      <c r="K5442">
        <v>153535</v>
      </c>
      <c r="L5442">
        <v>6680</v>
      </c>
      <c r="M5442">
        <v>107500</v>
      </c>
      <c r="N5442">
        <v>39355</v>
      </c>
      <c r="O5442" t="s">
        <v>24</v>
      </c>
      <c r="P5442" t="s">
        <v>25</v>
      </c>
      <c r="Q5442" t="s">
        <v>24</v>
      </c>
      <c r="R5442">
        <v>265185520</v>
      </c>
      <c r="S5442">
        <v>113.92132700000001</v>
      </c>
      <c r="T5442">
        <v>-0.78927499999999995</v>
      </c>
      <c r="U5442">
        <v>0.32</v>
      </c>
      <c r="V5442">
        <v>25.19</v>
      </c>
      <c r="W5442">
        <v>2.52</v>
      </c>
      <c r="X5442">
        <v>4.3499999999999997E-2</v>
      </c>
      <c r="Y5442">
        <v>0.70020000000000004</v>
      </c>
    </row>
    <row r="5443" spans="1:25" x14ac:dyDescent="0.3">
      <c r="A5443">
        <v>8</v>
      </c>
      <c r="B5443">
        <v>23</v>
      </c>
      <c r="C5443">
        <v>2020</v>
      </c>
      <c r="D5443" s="1">
        <f>DATE(covid_19_indonesia_time_series_all[[#This Row],[Year]],covid_19_indonesia_time_series_all[[#This Row],[Month]],covid_19_indonesia_time_series_all[[#This Row],[Date]])</f>
        <v>44508</v>
      </c>
      <c r="E5443" t="s">
        <v>56</v>
      </c>
      <c r="F5443" t="s">
        <v>57</v>
      </c>
      <c r="G5443">
        <v>0</v>
      </c>
      <c r="H5443">
        <v>0</v>
      </c>
      <c r="I5443">
        <v>0</v>
      </c>
      <c r="J5443">
        <v>0</v>
      </c>
      <c r="K5443">
        <v>274</v>
      </c>
      <c r="L5443">
        <v>6</v>
      </c>
      <c r="M5443">
        <v>135</v>
      </c>
      <c r="N5443">
        <v>133</v>
      </c>
      <c r="O5443" t="s">
        <v>57</v>
      </c>
      <c r="P5443" t="s">
        <v>25</v>
      </c>
      <c r="Q5443" t="s">
        <v>30</v>
      </c>
      <c r="R5443">
        <v>3493357</v>
      </c>
      <c r="S5443">
        <v>102.72364039999999</v>
      </c>
      <c r="T5443">
        <v>-1.69769766</v>
      </c>
      <c r="U5443">
        <v>0</v>
      </c>
      <c r="V5443">
        <v>1.72</v>
      </c>
      <c r="W5443">
        <v>0.17</v>
      </c>
      <c r="X5443">
        <v>2.1899999999999999E-2</v>
      </c>
      <c r="Y5443">
        <v>0.49270000000000003</v>
      </c>
    </row>
    <row r="5444" spans="1:25" x14ac:dyDescent="0.3">
      <c r="A5444">
        <v>8</v>
      </c>
      <c r="B5444">
        <v>23</v>
      </c>
      <c r="C5444">
        <v>2020</v>
      </c>
      <c r="D5444" s="1">
        <f>DATE(covid_19_indonesia_time_series_all[[#This Row],[Year]],covid_19_indonesia_time_series_all[[#This Row],[Month]],covid_19_indonesia_time_series_all[[#This Row],[Date]])</f>
        <v>44508</v>
      </c>
      <c r="E5444" t="s">
        <v>31</v>
      </c>
      <c r="F5444" t="s">
        <v>32</v>
      </c>
      <c r="G5444">
        <v>78</v>
      </c>
      <c r="H5444">
        <v>3</v>
      </c>
      <c r="I5444">
        <v>505</v>
      </c>
      <c r="J5444">
        <v>-430</v>
      </c>
      <c r="K5444">
        <v>9964</v>
      </c>
      <c r="L5444">
        <v>278</v>
      </c>
      <c r="M5444">
        <v>5883</v>
      </c>
      <c r="N5444">
        <v>3803</v>
      </c>
      <c r="O5444" t="s">
        <v>32</v>
      </c>
      <c r="P5444" t="s">
        <v>25</v>
      </c>
      <c r="Q5444" t="s">
        <v>26</v>
      </c>
      <c r="R5444">
        <v>45161325</v>
      </c>
      <c r="S5444">
        <v>107.60370829999999</v>
      </c>
      <c r="T5444">
        <v>-6.9204320829999997</v>
      </c>
      <c r="U5444">
        <v>7.0000000000000007E-2</v>
      </c>
      <c r="V5444">
        <v>6.16</v>
      </c>
      <c r="W5444">
        <v>0.62</v>
      </c>
      <c r="X5444">
        <v>2.7900000000000001E-2</v>
      </c>
      <c r="Y5444">
        <v>0.59040000000000004</v>
      </c>
    </row>
    <row r="5445" spans="1:25" x14ac:dyDescent="0.3">
      <c r="A5445">
        <v>8</v>
      </c>
      <c r="B5445">
        <v>23</v>
      </c>
      <c r="C5445">
        <v>2020</v>
      </c>
      <c r="D5445" s="1">
        <f>DATE(covid_19_indonesia_time_series_all[[#This Row],[Year]],covid_19_indonesia_time_series_all[[#This Row],[Month]],covid_19_indonesia_time_series_all[[#This Row],[Date]])</f>
        <v>44508</v>
      </c>
      <c r="E5445" t="s">
        <v>35</v>
      </c>
      <c r="F5445" t="s">
        <v>36</v>
      </c>
      <c r="G5445">
        <v>188</v>
      </c>
      <c r="H5445">
        <v>12</v>
      </c>
      <c r="I5445">
        <v>68</v>
      </c>
      <c r="J5445">
        <v>108</v>
      </c>
      <c r="K5445">
        <v>15501</v>
      </c>
      <c r="L5445">
        <v>1158</v>
      </c>
      <c r="M5445">
        <v>10394</v>
      </c>
      <c r="N5445">
        <v>3949</v>
      </c>
      <c r="O5445" t="s">
        <v>36</v>
      </c>
      <c r="P5445" t="s">
        <v>25</v>
      </c>
      <c r="Q5445" t="s">
        <v>26</v>
      </c>
      <c r="R5445">
        <v>36364072</v>
      </c>
      <c r="S5445">
        <v>110.20111489999999</v>
      </c>
      <c r="T5445">
        <v>-7.2590971770000001</v>
      </c>
      <c r="U5445">
        <v>0.33</v>
      </c>
      <c r="V5445">
        <v>31.84</v>
      </c>
      <c r="W5445">
        <v>3.18</v>
      </c>
      <c r="X5445">
        <v>7.4700000000000003E-2</v>
      </c>
      <c r="Y5445">
        <v>0.67049999999999998</v>
      </c>
    </row>
    <row r="5446" spans="1:25" x14ac:dyDescent="0.3">
      <c r="A5446">
        <v>8</v>
      </c>
      <c r="B5446">
        <v>23</v>
      </c>
      <c r="C5446">
        <v>2020</v>
      </c>
      <c r="D5446" s="1">
        <f>DATE(covid_19_indonesia_time_series_all[[#This Row],[Year]],covid_19_indonesia_time_series_all[[#This Row],[Month]],covid_19_indonesia_time_series_all[[#This Row],[Date]])</f>
        <v>44508</v>
      </c>
      <c r="E5446" t="s">
        <v>50</v>
      </c>
      <c r="F5446" t="s">
        <v>51</v>
      </c>
      <c r="G5446">
        <v>282</v>
      </c>
      <c r="H5446">
        <v>28</v>
      </c>
      <c r="I5446">
        <v>369</v>
      </c>
      <c r="J5446">
        <v>-115</v>
      </c>
      <c r="K5446">
        <v>30078</v>
      </c>
      <c r="L5446">
        <v>2586</v>
      </c>
      <c r="M5446">
        <v>23589</v>
      </c>
      <c r="N5446">
        <v>3903</v>
      </c>
      <c r="O5446" t="s">
        <v>51</v>
      </c>
      <c r="P5446" t="s">
        <v>25</v>
      </c>
      <c r="Q5446" t="s">
        <v>26</v>
      </c>
      <c r="R5446">
        <v>40479023</v>
      </c>
      <c r="S5446">
        <v>112.7329414</v>
      </c>
      <c r="T5446">
        <v>-7.7233455790000001</v>
      </c>
      <c r="U5446">
        <v>0.69</v>
      </c>
      <c r="V5446">
        <v>63.88</v>
      </c>
      <c r="W5446">
        <v>6.39</v>
      </c>
      <c r="X5446">
        <v>8.5999999999999993E-2</v>
      </c>
      <c r="Y5446">
        <v>0.7843</v>
      </c>
    </row>
    <row r="5447" spans="1:25" x14ac:dyDescent="0.3">
      <c r="A5447">
        <v>8</v>
      </c>
      <c r="B5447">
        <v>23</v>
      </c>
      <c r="C5447">
        <v>2020</v>
      </c>
      <c r="D5447" s="1">
        <f>DATE(covid_19_indonesia_time_series_all[[#This Row],[Year]],covid_19_indonesia_time_series_all[[#This Row],[Month]],covid_19_indonesia_time_series_all[[#This Row],[Date]])</f>
        <v>44508</v>
      </c>
      <c r="E5447" t="s">
        <v>84</v>
      </c>
      <c r="F5447" t="s">
        <v>85</v>
      </c>
      <c r="G5447">
        <v>33</v>
      </c>
      <c r="H5447">
        <v>0</v>
      </c>
      <c r="I5447">
        <v>19</v>
      </c>
      <c r="J5447">
        <v>14</v>
      </c>
      <c r="K5447">
        <v>566</v>
      </c>
      <c r="L5447">
        <v>4</v>
      </c>
      <c r="M5447">
        <v>448</v>
      </c>
      <c r="N5447">
        <v>114</v>
      </c>
      <c r="O5447" t="s">
        <v>85</v>
      </c>
      <c r="P5447" t="s">
        <v>25</v>
      </c>
      <c r="Q5447" t="s">
        <v>45</v>
      </c>
      <c r="R5447">
        <v>5422814</v>
      </c>
      <c r="S5447">
        <v>111.1211776</v>
      </c>
      <c r="T5447">
        <v>-8.6474572E-2</v>
      </c>
      <c r="U5447">
        <v>0</v>
      </c>
      <c r="V5447">
        <v>0.74</v>
      </c>
      <c r="W5447">
        <v>7.0000000000000007E-2</v>
      </c>
      <c r="X5447">
        <v>7.1000000000000004E-3</v>
      </c>
      <c r="Y5447">
        <v>0.79149999999999998</v>
      </c>
    </row>
    <row r="5448" spans="1:25" x14ac:dyDescent="0.3">
      <c r="A5448">
        <v>8</v>
      </c>
      <c r="B5448">
        <v>23</v>
      </c>
      <c r="C5448">
        <v>2020</v>
      </c>
      <c r="D5448" s="1">
        <f>DATE(covid_19_indonesia_time_series_all[[#This Row],[Year]],covid_19_indonesia_time_series_all[[#This Row],[Month]],covid_19_indonesia_time_series_all[[#This Row],[Date]])</f>
        <v>44508</v>
      </c>
      <c r="E5448" t="s">
        <v>86</v>
      </c>
      <c r="F5448" t="s">
        <v>87</v>
      </c>
      <c r="G5448">
        <v>81</v>
      </c>
      <c r="H5448">
        <v>2</v>
      </c>
      <c r="I5448">
        <v>77</v>
      </c>
      <c r="J5448">
        <v>2</v>
      </c>
      <c r="K5448">
        <v>7777</v>
      </c>
      <c r="L5448">
        <v>332</v>
      </c>
      <c r="M5448">
        <v>5381</v>
      </c>
      <c r="N5448">
        <v>2064</v>
      </c>
      <c r="O5448" t="s">
        <v>87</v>
      </c>
      <c r="P5448" t="s">
        <v>25</v>
      </c>
      <c r="Q5448" t="s">
        <v>45</v>
      </c>
      <c r="R5448">
        <v>4023049</v>
      </c>
      <c r="S5448">
        <v>115.4385783</v>
      </c>
      <c r="T5448">
        <v>-2.993594979</v>
      </c>
      <c r="U5448">
        <v>0.5</v>
      </c>
      <c r="V5448">
        <v>82.52</v>
      </c>
      <c r="W5448">
        <v>8.25</v>
      </c>
      <c r="X5448">
        <v>4.2700000000000002E-2</v>
      </c>
      <c r="Y5448">
        <v>0.69189999999999996</v>
      </c>
    </row>
    <row r="5449" spans="1:25" x14ac:dyDescent="0.3">
      <c r="A5449">
        <v>8</v>
      </c>
      <c r="B5449">
        <v>23</v>
      </c>
      <c r="C5449">
        <v>2020</v>
      </c>
      <c r="D5449" s="1">
        <f>DATE(covid_19_indonesia_time_series_all[[#This Row],[Year]],covid_19_indonesia_time_series_all[[#This Row],[Month]],covid_19_indonesia_time_series_all[[#This Row],[Date]])</f>
        <v>44508</v>
      </c>
      <c r="E5449" t="s">
        <v>68</v>
      </c>
      <c r="F5449" t="s">
        <v>69</v>
      </c>
      <c r="G5449">
        <v>62</v>
      </c>
      <c r="H5449">
        <v>0</v>
      </c>
      <c r="I5449">
        <v>38</v>
      </c>
      <c r="J5449">
        <v>24</v>
      </c>
      <c r="K5449">
        <v>2410</v>
      </c>
      <c r="L5449">
        <v>104</v>
      </c>
      <c r="M5449">
        <v>1807</v>
      </c>
      <c r="N5449">
        <v>499</v>
      </c>
      <c r="O5449" t="s">
        <v>69</v>
      </c>
      <c r="P5449" t="s">
        <v>25</v>
      </c>
      <c r="Q5449" t="s">
        <v>45</v>
      </c>
      <c r="R5449">
        <v>2570289</v>
      </c>
      <c r="S5449">
        <v>113.41765359999999</v>
      </c>
      <c r="T5449">
        <v>-1.6024846530000001</v>
      </c>
      <c r="U5449">
        <v>0</v>
      </c>
      <c r="V5449">
        <v>40.46</v>
      </c>
      <c r="W5449">
        <v>4.05</v>
      </c>
      <c r="X5449">
        <v>4.3200000000000002E-2</v>
      </c>
      <c r="Y5449">
        <v>0.74980000000000002</v>
      </c>
    </row>
    <row r="5450" spans="1:25" x14ac:dyDescent="0.3">
      <c r="A5450">
        <v>8</v>
      </c>
      <c r="B5450">
        <v>23</v>
      </c>
      <c r="C5450">
        <v>2020</v>
      </c>
      <c r="D5450" s="1">
        <f>DATE(covid_19_indonesia_time_series_all[[#This Row],[Year]],covid_19_indonesia_time_series_all[[#This Row],[Month]],covid_19_indonesia_time_series_all[[#This Row],[Date]])</f>
        <v>44508</v>
      </c>
      <c r="E5450" t="s">
        <v>43</v>
      </c>
      <c r="F5450" t="s">
        <v>44</v>
      </c>
      <c r="G5450">
        <v>80</v>
      </c>
      <c r="H5450">
        <v>15</v>
      </c>
      <c r="I5450">
        <v>51</v>
      </c>
      <c r="J5450">
        <v>14</v>
      </c>
      <c r="K5450">
        <v>3100</v>
      </c>
      <c r="L5450">
        <v>122</v>
      </c>
      <c r="M5450">
        <v>1911</v>
      </c>
      <c r="N5450">
        <v>1067</v>
      </c>
      <c r="O5450" t="s">
        <v>44</v>
      </c>
      <c r="P5450" t="s">
        <v>25</v>
      </c>
      <c r="Q5450" t="s">
        <v>45</v>
      </c>
      <c r="R5450">
        <v>3552191</v>
      </c>
      <c r="S5450">
        <v>116.4684405</v>
      </c>
      <c r="T5450">
        <v>0.45385803000000002</v>
      </c>
      <c r="U5450">
        <v>4.22</v>
      </c>
      <c r="V5450">
        <v>34.35</v>
      </c>
      <c r="W5450">
        <v>3.43</v>
      </c>
      <c r="X5450">
        <v>3.9399999999999998E-2</v>
      </c>
      <c r="Y5450">
        <v>0.61650000000000005</v>
      </c>
    </row>
    <row r="5451" spans="1:25" x14ac:dyDescent="0.3">
      <c r="A5451">
        <v>8</v>
      </c>
      <c r="B5451">
        <v>23</v>
      </c>
      <c r="C5451">
        <v>2020</v>
      </c>
      <c r="D5451" s="1">
        <f>DATE(covid_19_indonesia_time_series_all[[#This Row],[Year]],covid_19_indonesia_time_series_all[[#This Row],[Month]],covid_19_indonesia_time_series_all[[#This Row],[Date]])</f>
        <v>44508</v>
      </c>
      <c r="E5451" t="s">
        <v>80</v>
      </c>
      <c r="F5451" t="s">
        <v>81</v>
      </c>
      <c r="G5451">
        <v>9</v>
      </c>
      <c r="H5451">
        <v>0</v>
      </c>
      <c r="I5451">
        <v>4</v>
      </c>
      <c r="J5451">
        <v>5</v>
      </c>
      <c r="K5451">
        <v>349</v>
      </c>
      <c r="L5451">
        <v>2</v>
      </c>
      <c r="M5451">
        <v>311</v>
      </c>
      <c r="N5451">
        <v>36</v>
      </c>
      <c r="O5451" t="s">
        <v>81</v>
      </c>
      <c r="P5451" t="s">
        <v>25</v>
      </c>
      <c r="Q5451" t="s">
        <v>45</v>
      </c>
      <c r="R5451">
        <v>648407</v>
      </c>
      <c r="S5451">
        <v>116.2188791</v>
      </c>
      <c r="T5451">
        <v>2.8910126209999998</v>
      </c>
      <c r="U5451">
        <v>0</v>
      </c>
      <c r="V5451">
        <v>3.08</v>
      </c>
      <c r="W5451">
        <v>0.31</v>
      </c>
      <c r="X5451">
        <v>5.7000000000000002E-3</v>
      </c>
      <c r="Y5451">
        <v>0.8911</v>
      </c>
    </row>
    <row r="5452" spans="1:25" x14ac:dyDescent="0.3">
      <c r="A5452">
        <v>8</v>
      </c>
      <c r="B5452">
        <v>23</v>
      </c>
      <c r="C5452">
        <v>2020</v>
      </c>
      <c r="D5452" s="1">
        <f>DATE(covid_19_indonesia_time_series_all[[#This Row],[Year]],covid_19_indonesia_time_series_all[[#This Row],[Month]],covid_19_indonesia_time_series_all[[#This Row],[Date]])</f>
        <v>44508</v>
      </c>
      <c r="E5452" t="s">
        <v>88</v>
      </c>
      <c r="F5452" t="s">
        <v>89</v>
      </c>
      <c r="G5452">
        <v>2</v>
      </c>
      <c r="H5452">
        <v>0</v>
      </c>
      <c r="I5452">
        <v>0</v>
      </c>
      <c r="J5452">
        <v>2</v>
      </c>
      <c r="K5452">
        <v>229</v>
      </c>
      <c r="L5452">
        <v>2</v>
      </c>
      <c r="M5452">
        <v>202</v>
      </c>
      <c r="N5452">
        <v>25</v>
      </c>
      <c r="O5452" t="s">
        <v>89</v>
      </c>
      <c r="P5452" t="s">
        <v>25</v>
      </c>
      <c r="Q5452" t="s">
        <v>30</v>
      </c>
      <c r="R5452">
        <v>1379767</v>
      </c>
      <c r="S5452">
        <v>106.5499324</v>
      </c>
      <c r="T5452">
        <v>-2.4474441269999998</v>
      </c>
      <c r="U5452">
        <v>0</v>
      </c>
      <c r="V5452">
        <v>1.45</v>
      </c>
      <c r="W5452">
        <v>0.14000000000000001</v>
      </c>
      <c r="X5452">
        <v>8.6999999999999994E-3</v>
      </c>
      <c r="Y5452">
        <v>0.8821</v>
      </c>
    </row>
    <row r="5453" spans="1:25" x14ac:dyDescent="0.3">
      <c r="A5453">
        <v>8</v>
      </c>
      <c r="B5453">
        <v>23</v>
      </c>
      <c r="C5453">
        <v>2020</v>
      </c>
      <c r="D5453" s="1">
        <f>DATE(covid_19_indonesia_time_series_all[[#This Row],[Year]],covid_19_indonesia_time_series_all[[#This Row],[Month]],covid_19_indonesia_time_series_all[[#This Row],[Date]])</f>
        <v>44508</v>
      </c>
      <c r="E5453" t="s">
        <v>52</v>
      </c>
      <c r="F5453" t="s">
        <v>53</v>
      </c>
      <c r="G5453">
        <v>39</v>
      </c>
      <c r="H5453">
        <v>2</v>
      </c>
      <c r="I5453">
        <v>17</v>
      </c>
      <c r="J5453">
        <v>20</v>
      </c>
      <c r="K5453">
        <v>748</v>
      </c>
      <c r="L5453">
        <v>34</v>
      </c>
      <c r="M5453">
        <v>465</v>
      </c>
      <c r="N5453">
        <v>249</v>
      </c>
      <c r="O5453" t="s">
        <v>53</v>
      </c>
      <c r="P5453" t="s">
        <v>25</v>
      </c>
      <c r="Q5453" t="s">
        <v>30</v>
      </c>
      <c r="R5453">
        <v>1929400</v>
      </c>
      <c r="S5453">
        <v>108.261746</v>
      </c>
      <c r="T5453">
        <v>3.9163459999999999</v>
      </c>
      <c r="U5453">
        <v>1.04</v>
      </c>
      <c r="V5453">
        <v>17.62</v>
      </c>
      <c r="W5453">
        <v>1.76</v>
      </c>
      <c r="X5453">
        <v>4.5499999999999999E-2</v>
      </c>
      <c r="Y5453">
        <v>0.62170000000000003</v>
      </c>
    </row>
    <row r="5454" spans="1:25" x14ac:dyDescent="0.3">
      <c r="A5454">
        <v>8</v>
      </c>
      <c r="B5454">
        <v>23</v>
      </c>
      <c r="C5454">
        <v>2020</v>
      </c>
      <c r="D5454" s="1">
        <f>DATE(covid_19_indonesia_time_series_all[[#This Row],[Year]],covid_19_indonesia_time_series_all[[#This Row],[Month]],covid_19_indonesia_time_series_all[[#This Row],[Date]])</f>
        <v>44508</v>
      </c>
      <c r="E5454" t="s">
        <v>70</v>
      </c>
      <c r="F5454" t="s">
        <v>71</v>
      </c>
      <c r="G5454">
        <v>6</v>
      </c>
      <c r="H5454">
        <v>0</v>
      </c>
      <c r="I5454">
        <v>0</v>
      </c>
      <c r="J5454">
        <v>6</v>
      </c>
      <c r="K5454">
        <v>362</v>
      </c>
      <c r="L5454">
        <v>14</v>
      </c>
      <c r="M5454">
        <v>283</v>
      </c>
      <c r="N5454">
        <v>65</v>
      </c>
      <c r="O5454" t="s">
        <v>71</v>
      </c>
      <c r="P5454" t="s">
        <v>25</v>
      </c>
      <c r="Q5454" t="s">
        <v>30</v>
      </c>
      <c r="R5454">
        <v>9095591</v>
      </c>
      <c r="S5454">
        <v>105.0214366</v>
      </c>
      <c r="T5454">
        <v>-4.9167929749999999</v>
      </c>
      <c r="U5454">
        <v>0</v>
      </c>
      <c r="V5454">
        <v>1.54</v>
      </c>
      <c r="W5454">
        <v>0.15</v>
      </c>
      <c r="X5454">
        <v>3.8699999999999998E-2</v>
      </c>
      <c r="Y5454">
        <v>0.78180000000000005</v>
      </c>
    </row>
    <row r="5455" spans="1:25" x14ac:dyDescent="0.3">
      <c r="A5455">
        <v>8</v>
      </c>
      <c r="B5455">
        <v>23</v>
      </c>
      <c r="C5455">
        <v>2020</v>
      </c>
      <c r="D5455" s="1">
        <f>DATE(covid_19_indonesia_time_series_all[[#This Row],[Year]],covid_19_indonesia_time_series_all[[#This Row],[Month]],covid_19_indonesia_time_series_all[[#This Row],[Date]])</f>
        <v>44508</v>
      </c>
      <c r="E5455" t="s">
        <v>58</v>
      </c>
      <c r="F5455" t="s">
        <v>59</v>
      </c>
      <c r="G5455">
        <v>54</v>
      </c>
      <c r="H5455">
        <v>0</v>
      </c>
      <c r="I5455">
        <v>0</v>
      </c>
      <c r="J5455">
        <v>54</v>
      </c>
      <c r="K5455">
        <v>1669</v>
      </c>
      <c r="L5455">
        <v>32</v>
      </c>
      <c r="M5455">
        <v>999</v>
      </c>
      <c r="N5455">
        <v>638</v>
      </c>
      <c r="O5455" t="s">
        <v>59</v>
      </c>
      <c r="P5455" t="s">
        <v>25</v>
      </c>
      <c r="Q5455" t="s">
        <v>59</v>
      </c>
      <c r="R5455">
        <v>1847097</v>
      </c>
      <c r="S5455">
        <v>129.57679200000001</v>
      </c>
      <c r="T5455">
        <v>-3.1925720000000002</v>
      </c>
      <c r="U5455">
        <v>0</v>
      </c>
      <c r="V5455">
        <v>17.32</v>
      </c>
      <c r="W5455">
        <v>1.73</v>
      </c>
      <c r="X5455">
        <v>1.9199999999999998E-2</v>
      </c>
      <c r="Y5455">
        <v>0.59860000000000002</v>
      </c>
    </row>
    <row r="5456" spans="1:25" x14ac:dyDescent="0.3">
      <c r="A5456">
        <v>8</v>
      </c>
      <c r="B5456">
        <v>23</v>
      </c>
      <c r="C5456">
        <v>2020</v>
      </c>
      <c r="D5456" s="1">
        <f>DATE(covid_19_indonesia_time_series_all[[#This Row],[Year]],covid_19_indonesia_time_series_all[[#This Row],[Month]],covid_19_indonesia_time_series_all[[#This Row],[Date]])</f>
        <v>44508</v>
      </c>
      <c r="E5456" t="s">
        <v>62</v>
      </c>
      <c r="F5456" t="s">
        <v>63</v>
      </c>
      <c r="G5456">
        <v>4</v>
      </c>
      <c r="H5456">
        <v>0</v>
      </c>
      <c r="I5456">
        <v>0</v>
      </c>
      <c r="J5456">
        <v>4</v>
      </c>
      <c r="K5456">
        <v>1774</v>
      </c>
      <c r="L5456">
        <v>61</v>
      </c>
      <c r="M5456">
        <v>1496</v>
      </c>
      <c r="N5456">
        <v>217</v>
      </c>
      <c r="O5456" t="s">
        <v>63</v>
      </c>
      <c r="P5456" t="s">
        <v>25</v>
      </c>
      <c r="Q5456" t="s">
        <v>59</v>
      </c>
      <c r="R5456">
        <v>1307803</v>
      </c>
      <c r="S5456">
        <v>127.5391072</v>
      </c>
      <c r="T5456">
        <v>0.212036949</v>
      </c>
      <c r="U5456">
        <v>0</v>
      </c>
      <c r="V5456">
        <v>46.64</v>
      </c>
      <c r="W5456">
        <v>4.66</v>
      </c>
      <c r="X5456">
        <v>3.44E-2</v>
      </c>
      <c r="Y5456">
        <v>0.84330000000000005</v>
      </c>
    </row>
    <row r="5457" spans="1:25" x14ac:dyDescent="0.3">
      <c r="A5457">
        <v>8</v>
      </c>
      <c r="B5457">
        <v>23</v>
      </c>
      <c r="C5457">
        <v>2020</v>
      </c>
      <c r="D5457" s="1">
        <f>DATE(covid_19_indonesia_time_series_all[[#This Row],[Year]],covid_19_indonesia_time_series_all[[#This Row],[Month]],covid_19_indonesia_time_series_all[[#This Row],[Date]])</f>
        <v>44508</v>
      </c>
      <c r="E5457" t="s">
        <v>92</v>
      </c>
      <c r="F5457" t="s">
        <v>93</v>
      </c>
      <c r="G5457">
        <v>18</v>
      </c>
      <c r="H5457">
        <v>2</v>
      </c>
      <c r="I5457">
        <v>15</v>
      </c>
      <c r="J5457">
        <v>1</v>
      </c>
      <c r="K5457">
        <v>2582</v>
      </c>
      <c r="L5457">
        <v>143</v>
      </c>
      <c r="M5457">
        <v>1876</v>
      </c>
      <c r="N5457">
        <v>563</v>
      </c>
      <c r="O5457" t="s">
        <v>93</v>
      </c>
      <c r="P5457" t="s">
        <v>25</v>
      </c>
      <c r="Q5457" t="s">
        <v>42</v>
      </c>
      <c r="R5457">
        <v>5270247</v>
      </c>
      <c r="S5457">
        <v>117.5086257</v>
      </c>
      <c r="T5457">
        <v>-8.6069988659999996</v>
      </c>
      <c r="U5457">
        <v>0.38</v>
      </c>
      <c r="V5457">
        <v>27.13</v>
      </c>
      <c r="W5457">
        <v>2.71</v>
      </c>
      <c r="X5457">
        <v>5.5399999999999998E-2</v>
      </c>
      <c r="Y5457">
        <v>0.72660000000000002</v>
      </c>
    </row>
    <row r="5458" spans="1:25" x14ac:dyDescent="0.3">
      <c r="A5458">
        <v>8</v>
      </c>
      <c r="B5458">
        <v>23</v>
      </c>
      <c r="C5458">
        <v>2020</v>
      </c>
      <c r="D5458" s="1">
        <f>DATE(covid_19_indonesia_time_series_all[[#This Row],[Year]],covid_19_indonesia_time_series_all[[#This Row],[Month]],covid_19_indonesia_time_series_all[[#This Row],[Date]])</f>
        <v>44508</v>
      </c>
      <c r="E5458" t="s">
        <v>94</v>
      </c>
      <c r="F5458" t="s">
        <v>95</v>
      </c>
      <c r="G5458">
        <v>0</v>
      </c>
      <c r="H5458">
        <v>0</v>
      </c>
      <c r="I5458">
        <v>1</v>
      </c>
      <c r="J5458">
        <v>-1</v>
      </c>
      <c r="K5458">
        <v>171</v>
      </c>
      <c r="L5458">
        <v>2</v>
      </c>
      <c r="M5458">
        <v>149</v>
      </c>
      <c r="N5458">
        <v>20</v>
      </c>
      <c r="O5458" t="s">
        <v>95</v>
      </c>
      <c r="P5458" t="s">
        <v>25</v>
      </c>
      <c r="Q5458" t="s">
        <v>42</v>
      </c>
      <c r="R5458">
        <v>5411321</v>
      </c>
      <c r="S5458">
        <v>121.592271</v>
      </c>
      <c r="T5458">
        <v>-8.6822049999999997</v>
      </c>
      <c r="U5458">
        <v>0</v>
      </c>
      <c r="V5458">
        <v>0.37</v>
      </c>
      <c r="W5458">
        <v>0.04</v>
      </c>
      <c r="X5458">
        <v>1.17E-2</v>
      </c>
      <c r="Y5458">
        <v>0.87129999999999996</v>
      </c>
    </row>
    <row r="5459" spans="1:25" x14ac:dyDescent="0.3">
      <c r="A5459">
        <v>8</v>
      </c>
      <c r="B5459">
        <v>23</v>
      </c>
      <c r="C5459">
        <v>2020</v>
      </c>
      <c r="D5459" s="1">
        <f>DATE(covid_19_indonesia_time_series_all[[#This Row],[Year]],covid_19_indonesia_time_series_all[[#This Row],[Month]],covid_19_indonesia_time_series_all[[#This Row],[Date]])</f>
        <v>44508</v>
      </c>
      <c r="E5459" t="s">
        <v>60</v>
      </c>
      <c r="F5459" t="s">
        <v>61</v>
      </c>
      <c r="G5459">
        <v>0</v>
      </c>
      <c r="H5459">
        <v>0</v>
      </c>
      <c r="I5459">
        <v>0</v>
      </c>
      <c r="J5459">
        <v>0</v>
      </c>
      <c r="K5459">
        <v>3567</v>
      </c>
      <c r="L5459">
        <v>43</v>
      </c>
      <c r="M5459">
        <v>2284</v>
      </c>
      <c r="N5459">
        <v>1240</v>
      </c>
      <c r="O5459" t="s">
        <v>61</v>
      </c>
      <c r="P5459" t="s">
        <v>25</v>
      </c>
      <c r="Q5459" t="s">
        <v>61</v>
      </c>
      <c r="R5459">
        <v>4340348</v>
      </c>
      <c r="S5459">
        <v>138.69603000000001</v>
      </c>
      <c r="T5459">
        <v>-4.6662095299999997</v>
      </c>
      <c r="U5459">
        <v>0</v>
      </c>
      <c r="V5459">
        <v>9.91</v>
      </c>
      <c r="W5459">
        <v>0.99</v>
      </c>
      <c r="X5459">
        <v>1.21E-2</v>
      </c>
      <c r="Y5459">
        <v>0.64029999999999998</v>
      </c>
    </row>
    <row r="5460" spans="1:25" x14ac:dyDescent="0.3">
      <c r="A5460">
        <v>8</v>
      </c>
      <c r="B5460">
        <v>23</v>
      </c>
      <c r="C5460">
        <v>2020</v>
      </c>
      <c r="D5460" s="1">
        <f>DATE(covid_19_indonesia_time_series_all[[#This Row],[Year]],covid_19_indonesia_time_series_all[[#This Row],[Month]],covid_19_indonesia_time_series_all[[#This Row],[Date]])</f>
        <v>44508</v>
      </c>
      <c r="E5460" t="s">
        <v>78</v>
      </c>
      <c r="F5460" t="s">
        <v>79</v>
      </c>
      <c r="G5460">
        <v>2</v>
      </c>
      <c r="H5460">
        <v>1</v>
      </c>
      <c r="I5460">
        <v>0</v>
      </c>
      <c r="J5460">
        <v>1</v>
      </c>
      <c r="K5460">
        <v>649</v>
      </c>
      <c r="L5460">
        <v>8</v>
      </c>
      <c r="M5460">
        <v>519</v>
      </c>
      <c r="N5460">
        <v>122</v>
      </c>
      <c r="O5460" t="s">
        <v>79</v>
      </c>
      <c r="P5460" t="s">
        <v>25</v>
      </c>
      <c r="Q5460" t="s">
        <v>61</v>
      </c>
      <c r="R5460">
        <v>1140701</v>
      </c>
      <c r="S5460">
        <v>132.9762624</v>
      </c>
      <c r="T5460">
        <v>-2.045160182</v>
      </c>
      <c r="U5460">
        <v>0.88</v>
      </c>
      <c r="V5460">
        <v>7.01</v>
      </c>
      <c r="W5460">
        <v>0.7</v>
      </c>
      <c r="X5460">
        <v>1.23E-2</v>
      </c>
      <c r="Y5460">
        <v>0.79969999999999997</v>
      </c>
    </row>
    <row r="5461" spans="1:25" x14ac:dyDescent="0.3">
      <c r="A5461">
        <v>8</v>
      </c>
      <c r="B5461">
        <v>23</v>
      </c>
      <c r="C5461">
        <v>2020</v>
      </c>
      <c r="D5461" s="1">
        <f>DATE(covid_19_indonesia_time_series_all[[#This Row],[Year]],covid_19_indonesia_time_series_all[[#This Row],[Month]],covid_19_indonesia_time_series_all[[#This Row],[Date]])</f>
        <v>44508</v>
      </c>
      <c r="E5461" t="s">
        <v>28</v>
      </c>
      <c r="F5461" t="s">
        <v>29</v>
      </c>
      <c r="G5461">
        <v>42</v>
      </c>
      <c r="H5461">
        <v>1</v>
      </c>
      <c r="I5461">
        <v>15</v>
      </c>
      <c r="J5461">
        <v>26</v>
      </c>
      <c r="K5461">
        <v>1238</v>
      </c>
      <c r="L5461">
        <v>19</v>
      </c>
      <c r="M5461">
        <v>765</v>
      </c>
      <c r="N5461">
        <v>454</v>
      </c>
      <c r="O5461" t="s">
        <v>29</v>
      </c>
      <c r="P5461" t="s">
        <v>25</v>
      </c>
      <c r="Q5461" t="s">
        <v>30</v>
      </c>
      <c r="R5461">
        <v>6074100</v>
      </c>
      <c r="S5461">
        <v>101.8051092</v>
      </c>
      <c r="T5461">
        <v>0.51164785099999999</v>
      </c>
      <c r="U5461">
        <v>0.16</v>
      </c>
      <c r="V5461">
        <v>3.13</v>
      </c>
      <c r="W5461">
        <v>0.31</v>
      </c>
      <c r="X5461">
        <v>1.5299999999999999E-2</v>
      </c>
      <c r="Y5461">
        <v>0.6179</v>
      </c>
    </row>
    <row r="5462" spans="1:25" x14ac:dyDescent="0.3">
      <c r="A5462">
        <v>8</v>
      </c>
      <c r="B5462">
        <v>23</v>
      </c>
      <c r="C5462">
        <v>2020</v>
      </c>
      <c r="D5462" s="1">
        <f>DATE(covid_19_indonesia_time_series_all[[#This Row],[Year]],covid_19_indonesia_time_series_all[[#This Row],[Month]],covid_19_indonesia_time_series_all[[#This Row],[Date]])</f>
        <v>44508</v>
      </c>
      <c r="E5462" t="s">
        <v>82</v>
      </c>
      <c r="F5462" t="s">
        <v>83</v>
      </c>
      <c r="G5462">
        <v>5</v>
      </c>
      <c r="H5462">
        <v>0</v>
      </c>
      <c r="I5462">
        <v>7</v>
      </c>
      <c r="J5462">
        <v>-2</v>
      </c>
      <c r="K5462">
        <v>352</v>
      </c>
      <c r="L5462">
        <v>7</v>
      </c>
      <c r="M5462">
        <v>237</v>
      </c>
      <c r="N5462">
        <v>108</v>
      </c>
      <c r="O5462" t="s">
        <v>83</v>
      </c>
      <c r="P5462" t="s">
        <v>25</v>
      </c>
      <c r="Q5462" t="s">
        <v>39</v>
      </c>
      <c r="R5462">
        <v>1559984</v>
      </c>
      <c r="S5462">
        <v>119.3450194</v>
      </c>
      <c r="T5462">
        <v>-2.4617460530000002</v>
      </c>
      <c r="U5462">
        <v>0</v>
      </c>
      <c r="V5462">
        <v>4.49</v>
      </c>
      <c r="W5462">
        <v>0.45</v>
      </c>
      <c r="X5462">
        <v>1.9900000000000001E-2</v>
      </c>
      <c r="Y5462">
        <v>0.67330000000000001</v>
      </c>
    </row>
    <row r="5463" spans="1:25" x14ac:dyDescent="0.3">
      <c r="A5463">
        <v>8</v>
      </c>
      <c r="B5463">
        <v>23</v>
      </c>
      <c r="C5463">
        <v>2020</v>
      </c>
      <c r="D5463" s="1">
        <f>DATE(covid_19_indonesia_time_series_all[[#This Row],[Year]],covid_19_indonesia_time_series_all[[#This Row],[Month]],covid_19_indonesia_time_series_all[[#This Row],[Date]])</f>
        <v>44508</v>
      </c>
      <c r="E5463" t="s">
        <v>54</v>
      </c>
      <c r="F5463" t="s">
        <v>55</v>
      </c>
      <c r="G5463">
        <v>30</v>
      </c>
      <c r="H5463">
        <v>1</v>
      </c>
      <c r="I5463">
        <v>91</v>
      </c>
      <c r="J5463">
        <v>-62</v>
      </c>
      <c r="K5463">
        <v>11289</v>
      </c>
      <c r="L5463">
        <v>348</v>
      </c>
      <c r="M5463">
        <v>8435</v>
      </c>
      <c r="N5463">
        <v>2506</v>
      </c>
      <c r="O5463" t="s">
        <v>55</v>
      </c>
      <c r="P5463" t="s">
        <v>25</v>
      </c>
      <c r="Q5463" t="s">
        <v>39</v>
      </c>
      <c r="R5463">
        <v>9426885</v>
      </c>
      <c r="S5463">
        <v>120.1620559</v>
      </c>
      <c r="T5463">
        <v>-3.731080714</v>
      </c>
      <c r="U5463">
        <v>0.11</v>
      </c>
      <c r="V5463">
        <v>36.92</v>
      </c>
      <c r="W5463">
        <v>3.69</v>
      </c>
      <c r="X5463">
        <v>3.0800000000000001E-2</v>
      </c>
      <c r="Y5463">
        <v>0.74719999999999998</v>
      </c>
    </row>
    <row r="5464" spans="1:25" x14ac:dyDescent="0.3">
      <c r="A5464">
        <v>8</v>
      </c>
      <c r="B5464">
        <v>23</v>
      </c>
      <c r="C5464">
        <v>2020</v>
      </c>
      <c r="D5464" s="1">
        <f>DATE(covid_19_indonesia_time_series_all[[#This Row],[Year]],covid_19_indonesia_time_series_all[[#This Row],[Month]],covid_19_indonesia_time_series_all[[#This Row],[Date]])</f>
        <v>44508</v>
      </c>
      <c r="E5464" t="s">
        <v>72</v>
      </c>
      <c r="F5464" t="s">
        <v>73</v>
      </c>
      <c r="G5464">
        <v>2</v>
      </c>
      <c r="H5464">
        <v>1</v>
      </c>
      <c r="I5464">
        <v>0</v>
      </c>
      <c r="J5464">
        <v>1</v>
      </c>
      <c r="K5464">
        <v>238</v>
      </c>
      <c r="L5464">
        <v>8</v>
      </c>
      <c r="M5464">
        <v>206</v>
      </c>
      <c r="N5464">
        <v>24</v>
      </c>
      <c r="O5464" t="s">
        <v>73</v>
      </c>
      <c r="P5464" t="s">
        <v>25</v>
      </c>
      <c r="Q5464" t="s">
        <v>39</v>
      </c>
      <c r="R5464">
        <v>2955567</v>
      </c>
      <c r="S5464">
        <v>121.2010927</v>
      </c>
      <c r="T5464">
        <v>-1.00413668</v>
      </c>
      <c r="U5464">
        <v>0.34</v>
      </c>
      <c r="V5464">
        <v>2.71</v>
      </c>
      <c r="W5464">
        <v>0.27</v>
      </c>
      <c r="X5464">
        <v>3.3599999999999998E-2</v>
      </c>
      <c r="Y5464">
        <v>0.86550000000000005</v>
      </c>
    </row>
    <row r="5465" spans="1:25" x14ac:dyDescent="0.3">
      <c r="A5465">
        <v>8</v>
      </c>
      <c r="B5465">
        <v>23</v>
      </c>
      <c r="C5465">
        <v>2020</v>
      </c>
      <c r="D5465" s="1">
        <f>DATE(covid_19_indonesia_time_series_all[[#This Row],[Year]],covid_19_indonesia_time_series_all[[#This Row],[Month]],covid_19_indonesia_time_series_all[[#This Row],[Date]])</f>
        <v>44508</v>
      </c>
      <c r="E5465" t="s">
        <v>37</v>
      </c>
      <c r="F5465" t="s">
        <v>38</v>
      </c>
      <c r="G5465">
        <v>13</v>
      </c>
      <c r="H5465">
        <v>2</v>
      </c>
      <c r="I5465">
        <v>7</v>
      </c>
      <c r="J5465">
        <v>4</v>
      </c>
      <c r="K5465">
        <v>1323</v>
      </c>
      <c r="L5465">
        <v>22</v>
      </c>
      <c r="M5465">
        <v>900</v>
      </c>
      <c r="N5465">
        <v>401</v>
      </c>
      <c r="O5465" t="s">
        <v>38</v>
      </c>
      <c r="P5465" t="s">
        <v>25</v>
      </c>
      <c r="Q5465" t="s">
        <v>39</v>
      </c>
      <c r="R5465">
        <v>2635461</v>
      </c>
      <c r="S5465">
        <v>122.070311</v>
      </c>
      <c r="T5465">
        <v>-4.1246887929999998</v>
      </c>
      <c r="U5465">
        <v>0.76</v>
      </c>
      <c r="V5465">
        <v>8.35</v>
      </c>
      <c r="W5465">
        <v>0.83</v>
      </c>
      <c r="X5465">
        <v>1.66E-2</v>
      </c>
      <c r="Y5465">
        <v>0.68030000000000002</v>
      </c>
    </row>
    <row r="5466" spans="1:25" x14ac:dyDescent="0.3">
      <c r="A5466">
        <v>8</v>
      </c>
      <c r="B5466">
        <v>23</v>
      </c>
      <c r="C5466">
        <v>2020</v>
      </c>
      <c r="D5466" s="1">
        <f>DATE(covid_19_indonesia_time_series_all[[#This Row],[Year]],covid_19_indonesia_time_series_all[[#This Row],[Month]],covid_19_indonesia_time_series_all[[#This Row],[Date]])</f>
        <v>44508</v>
      </c>
      <c r="E5466" t="s">
        <v>74</v>
      </c>
      <c r="F5466" t="s">
        <v>75</v>
      </c>
      <c r="G5466">
        <v>30</v>
      </c>
      <c r="H5466">
        <v>0</v>
      </c>
      <c r="I5466">
        <v>67</v>
      </c>
      <c r="J5466">
        <v>-37</v>
      </c>
      <c r="K5466">
        <v>3551</v>
      </c>
      <c r="L5466">
        <v>150</v>
      </c>
      <c r="M5466">
        <v>2425</v>
      </c>
      <c r="N5466">
        <v>976</v>
      </c>
      <c r="O5466" t="s">
        <v>75</v>
      </c>
      <c r="P5466" t="s">
        <v>25</v>
      </c>
      <c r="Q5466" t="s">
        <v>39</v>
      </c>
      <c r="R5466">
        <v>2641884</v>
      </c>
      <c r="S5466">
        <v>124.5212396</v>
      </c>
      <c r="T5466">
        <v>1.259638212</v>
      </c>
      <c r="U5466">
        <v>0</v>
      </c>
      <c r="V5466">
        <v>56.78</v>
      </c>
      <c r="W5466">
        <v>5.68</v>
      </c>
      <c r="X5466">
        <v>4.2200000000000001E-2</v>
      </c>
      <c r="Y5466">
        <v>0.68289999999999995</v>
      </c>
    </row>
    <row r="5467" spans="1:25" x14ac:dyDescent="0.3">
      <c r="A5467">
        <v>8</v>
      </c>
      <c r="B5467">
        <v>23</v>
      </c>
      <c r="C5467">
        <v>2020</v>
      </c>
      <c r="D5467" s="1">
        <f>DATE(covid_19_indonesia_time_series_all[[#This Row],[Year]],covid_19_indonesia_time_series_all[[#This Row],[Month]],covid_19_indonesia_time_series_all[[#This Row],[Date]])</f>
        <v>44508</v>
      </c>
      <c r="E5467" t="s">
        <v>76</v>
      </c>
      <c r="F5467" t="s">
        <v>77</v>
      </c>
      <c r="G5467">
        <v>68</v>
      </c>
      <c r="H5467">
        <v>1</v>
      </c>
      <c r="I5467">
        <v>37</v>
      </c>
      <c r="J5467">
        <v>30</v>
      </c>
      <c r="K5467">
        <v>1633</v>
      </c>
      <c r="L5467">
        <v>49</v>
      </c>
      <c r="M5467">
        <v>1049</v>
      </c>
      <c r="N5467">
        <v>535</v>
      </c>
      <c r="O5467" t="s">
        <v>77</v>
      </c>
      <c r="P5467" t="s">
        <v>25</v>
      </c>
      <c r="Q5467" t="s">
        <v>30</v>
      </c>
      <c r="R5467">
        <v>5519245</v>
      </c>
      <c r="S5467">
        <v>100.46506239999999</v>
      </c>
      <c r="T5467">
        <v>-0.850253225</v>
      </c>
      <c r="U5467">
        <v>0.18</v>
      </c>
      <c r="V5467">
        <v>8.8800000000000008</v>
      </c>
      <c r="W5467">
        <v>0.89</v>
      </c>
      <c r="X5467">
        <v>0.03</v>
      </c>
      <c r="Y5467">
        <v>0.64239999999999997</v>
      </c>
    </row>
    <row r="5468" spans="1:25" x14ac:dyDescent="0.3">
      <c r="A5468">
        <v>8</v>
      </c>
      <c r="B5468">
        <v>23</v>
      </c>
      <c r="C5468">
        <v>2020</v>
      </c>
      <c r="D5468" s="1">
        <f>DATE(covid_19_indonesia_time_series_all[[#This Row],[Year]],covid_19_indonesia_time_series_all[[#This Row],[Month]],covid_19_indonesia_time_series_all[[#This Row],[Date]])</f>
        <v>44508</v>
      </c>
      <c r="E5468" t="s">
        <v>64</v>
      </c>
      <c r="F5468" t="s">
        <v>65</v>
      </c>
      <c r="G5468">
        <v>34</v>
      </c>
      <c r="H5468">
        <v>4</v>
      </c>
      <c r="I5468">
        <v>60</v>
      </c>
      <c r="J5468">
        <v>-30</v>
      </c>
      <c r="K5468">
        <v>4125</v>
      </c>
      <c r="L5468">
        <v>227</v>
      </c>
      <c r="M5468">
        <v>2822</v>
      </c>
      <c r="N5468">
        <v>1076</v>
      </c>
      <c r="O5468" t="s">
        <v>65</v>
      </c>
      <c r="P5468" t="s">
        <v>25</v>
      </c>
      <c r="Q5468" t="s">
        <v>30</v>
      </c>
      <c r="R5468">
        <v>8217551</v>
      </c>
      <c r="S5468">
        <v>104.16946470000001</v>
      </c>
      <c r="T5468">
        <v>-3.2162118080000002</v>
      </c>
      <c r="U5468">
        <v>0.49</v>
      </c>
      <c r="V5468">
        <v>27.62</v>
      </c>
      <c r="W5468">
        <v>2.76</v>
      </c>
      <c r="X5468">
        <v>5.5E-2</v>
      </c>
      <c r="Y5468">
        <v>0.68410000000000004</v>
      </c>
    </row>
    <row r="5469" spans="1:25" x14ac:dyDescent="0.3">
      <c r="A5469">
        <v>8</v>
      </c>
      <c r="B5469">
        <v>23</v>
      </c>
      <c r="C5469">
        <v>2020</v>
      </c>
      <c r="D5469" s="1">
        <f>DATE(covid_19_indonesia_time_series_all[[#This Row],[Year]],covid_19_indonesia_time_series_all[[#This Row],[Month]],covid_19_indonesia_time_series_all[[#This Row],[Date]])</f>
        <v>44508</v>
      </c>
      <c r="E5469" t="s">
        <v>48</v>
      </c>
      <c r="F5469" t="s">
        <v>49</v>
      </c>
      <c r="G5469">
        <v>78</v>
      </c>
      <c r="H5469">
        <v>3</v>
      </c>
      <c r="I5469">
        <v>75</v>
      </c>
      <c r="J5469">
        <v>0</v>
      </c>
      <c r="K5469">
        <v>6129</v>
      </c>
      <c r="L5469">
        <v>279</v>
      </c>
      <c r="M5469">
        <v>3148</v>
      </c>
      <c r="N5469">
        <v>2702</v>
      </c>
      <c r="O5469" t="s">
        <v>49</v>
      </c>
      <c r="P5469" t="s">
        <v>25</v>
      </c>
      <c r="Q5469" t="s">
        <v>30</v>
      </c>
      <c r="R5469">
        <v>14874889</v>
      </c>
      <c r="S5469">
        <v>99.051964420000004</v>
      </c>
      <c r="T5469">
        <v>2.1918944530000002</v>
      </c>
      <c r="U5469">
        <v>0.2</v>
      </c>
      <c r="V5469">
        <v>18.760000000000002</v>
      </c>
      <c r="W5469">
        <v>1.88</v>
      </c>
      <c r="X5469">
        <v>4.5499999999999999E-2</v>
      </c>
      <c r="Y5469">
        <v>0.51359999999999995</v>
      </c>
    </row>
    <row r="5470" spans="1:25" x14ac:dyDescent="0.3">
      <c r="A5470">
        <v>8</v>
      </c>
      <c r="B5470">
        <v>24</v>
      </c>
      <c r="C5470">
        <v>2020</v>
      </c>
      <c r="D5470" s="1">
        <f>DATE(covid_19_indonesia_time_series_all[[#This Row],[Year]],covid_19_indonesia_time_series_all[[#This Row],[Month]],covid_19_indonesia_time_series_all[[#This Row],[Date]])</f>
        <v>44538</v>
      </c>
      <c r="E5470" t="s">
        <v>66</v>
      </c>
      <c r="F5470" t="s">
        <v>67</v>
      </c>
      <c r="G5470">
        <v>30</v>
      </c>
      <c r="H5470">
        <v>3</v>
      </c>
      <c r="I5470">
        <v>0</v>
      </c>
      <c r="J5470">
        <v>27</v>
      </c>
      <c r="K5470">
        <v>1241</v>
      </c>
      <c r="L5470">
        <v>34</v>
      </c>
      <c r="M5470">
        <v>192</v>
      </c>
      <c r="N5470">
        <v>1015</v>
      </c>
      <c r="O5470" t="s">
        <v>67</v>
      </c>
      <c r="P5470" t="s">
        <v>25</v>
      </c>
      <c r="Q5470" t="s">
        <v>30</v>
      </c>
      <c r="R5470">
        <v>5247257</v>
      </c>
      <c r="S5470">
        <v>96.910521739999993</v>
      </c>
      <c r="T5470">
        <v>4.2256146279999998</v>
      </c>
      <c r="U5470">
        <v>0.56999999999999995</v>
      </c>
      <c r="V5470">
        <v>6.48</v>
      </c>
      <c r="W5470">
        <v>0.65</v>
      </c>
      <c r="X5470">
        <v>2.7400000000000001E-2</v>
      </c>
      <c r="Y5470">
        <v>0.1547</v>
      </c>
    </row>
    <row r="5471" spans="1:25" x14ac:dyDescent="0.3">
      <c r="A5471">
        <v>8</v>
      </c>
      <c r="B5471">
        <v>24</v>
      </c>
      <c r="C5471">
        <v>2020</v>
      </c>
      <c r="D5471" s="1">
        <f>DATE(covid_19_indonesia_time_series_all[[#This Row],[Year]],covid_19_indonesia_time_series_all[[#This Row],[Month]],covid_19_indonesia_time_series_all[[#This Row],[Date]])</f>
        <v>44538</v>
      </c>
      <c r="E5471" t="s">
        <v>40</v>
      </c>
      <c r="F5471" t="s">
        <v>41</v>
      </c>
      <c r="G5471">
        <v>63</v>
      </c>
      <c r="H5471">
        <v>0</v>
      </c>
      <c r="I5471">
        <v>8</v>
      </c>
      <c r="J5471">
        <v>55</v>
      </c>
      <c r="K5471">
        <v>4572</v>
      </c>
      <c r="L5471">
        <v>21</v>
      </c>
      <c r="M5471">
        <v>1219</v>
      </c>
      <c r="N5471">
        <v>3332</v>
      </c>
      <c r="O5471" t="s">
        <v>41</v>
      </c>
      <c r="P5471" t="s">
        <v>25</v>
      </c>
      <c r="Q5471" t="s">
        <v>42</v>
      </c>
      <c r="R5471">
        <v>4216171</v>
      </c>
      <c r="S5471">
        <v>115.1317136</v>
      </c>
      <c r="T5471">
        <v>-8.3694716880000009</v>
      </c>
      <c r="U5471">
        <v>0</v>
      </c>
      <c r="V5471">
        <v>4.9800000000000004</v>
      </c>
      <c r="W5471">
        <v>0.5</v>
      </c>
      <c r="X5471">
        <v>4.5999999999999999E-3</v>
      </c>
      <c r="Y5471">
        <v>0.2666</v>
      </c>
    </row>
    <row r="5472" spans="1:25" x14ac:dyDescent="0.3">
      <c r="A5472">
        <v>8</v>
      </c>
      <c r="B5472">
        <v>24</v>
      </c>
      <c r="C5472">
        <v>2020</v>
      </c>
      <c r="D5472" s="1">
        <f>DATE(covid_19_indonesia_time_series_all[[#This Row],[Year]],covid_19_indonesia_time_series_all[[#This Row],[Month]],covid_19_indonesia_time_series_all[[#This Row],[Date]])</f>
        <v>44538</v>
      </c>
      <c r="E5472" t="s">
        <v>33</v>
      </c>
      <c r="F5472" t="s">
        <v>34</v>
      </c>
      <c r="G5472">
        <v>60</v>
      </c>
      <c r="H5472">
        <v>3</v>
      </c>
      <c r="I5472">
        <v>27</v>
      </c>
      <c r="J5472">
        <v>30</v>
      </c>
      <c r="K5472">
        <v>2564</v>
      </c>
      <c r="L5472">
        <v>127</v>
      </c>
      <c r="M5472">
        <v>2017</v>
      </c>
      <c r="N5472">
        <v>420</v>
      </c>
      <c r="O5472" t="s">
        <v>34</v>
      </c>
      <c r="P5472" t="s">
        <v>25</v>
      </c>
      <c r="Q5472" t="s">
        <v>26</v>
      </c>
      <c r="R5472">
        <v>10722374</v>
      </c>
      <c r="S5472">
        <v>106.1090043</v>
      </c>
      <c r="T5472">
        <v>-6.4567363880000004</v>
      </c>
      <c r="U5472">
        <v>0.28000000000000003</v>
      </c>
      <c r="V5472">
        <v>11.84</v>
      </c>
      <c r="W5472">
        <v>1.18</v>
      </c>
      <c r="X5472">
        <v>4.9500000000000002E-2</v>
      </c>
      <c r="Y5472">
        <v>0.78669999999999995</v>
      </c>
    </row>
    <row r="5473" spans="1:25" x14ac:dyDescent="0.3">
      <c r="A5473">
        <v>8</v>
      </c>
      <c r="B5473">
        <v>24</v>
      </c>
      <c r="C5473">
        <v>2020</v>
      </c>
      <c r="D5473" s="1">
        <f>DATE(covid_19_indonesia_time_series_all[[#This Row],[Year]],covid_19_indonesia_time_series_all[[#This Row],[Month]],covid_19_indonesia_time_series_all[[#This Row],[Date]])</f>
        <v>44538</v>
      </c>
      <c r="E5473" t="s">
        <v>90</v>
      </c>
      <c r="F5473" t="s">
        <v>91</v>
      </c>
      <c r="G5473">
        <v>1</v>
      </c>
      <c r="H5473">
        <v>0</v>
      </c>
      <c r="I5473">
        <v>1</v>
      </c>
      <c r="J5473">
        <v>0</v>
      </c>
      <c r="K5473">
        <v>289</v>
      </c>
      <c r="L5473">
        <v>24</v>
      </c>
      <c r="M5473">
        <v>165</v>
      </c>
      <c r="N5473">
        <v>100</v>
      </c>
      <c r="O5473" t="s">
        <v>91</v>
      </c>
      <c r="P5473" t="s">
        <v>25</v>
      </c>
      <c r="Q5473" t="s">
        <v>30</v>
      </c>
      <c r="R5473">
        <v>1999539</v>
      </c>
      <c r="S5473">
        <v>102.33842129999999</v>
      </c>
      <c r="T5473">
        <v>-3.5335836270000001</v>
      </c>
      <c r="U5473">
        <v>0</v>
      </c>
      <c r="V5473">
        <v>12</v>
      </c>
      <c r="W5473">
        <v>1.2</v>
      </c>
      <c r="X5473">
        <v>8.3000000000000004E-2</v>
      </c>
      <c r="Y5473">
        <v>0.57089999999999996</v>
      </c>
    </row>
    <row r="5474" spans="1:25" x14ac:dyDescent="0.3">
      <c r="A5474">
        <v>8</v>
      </c>
      <c r="B5474">
        <v>24</v>
      </c>
      <c r="C5474">
        <v>2020</v>
      </c>
      <c r="D5474" s="1">
        <f>DATE(covid_19_indonesia_time_series_all[[#This Row],[Year]],covid_19_indonesia_time_series_all[[#This Row],[Month]],covid_19_indonesia_time_series_all[[#This Row],[Date]])</f>
        <v>44538</v>
      </c>
      <c r="E5474" t="s">
        <v>22</v>
      </c>
      <c r="F5474" t="s">
        <v>23</v>
      </c>
      <c r="G5474">
        <v>633</v>
      </c>
      <c r="H5474">
        <v>16</v>
      </c>
      <c r="I5474">
        <v>1901</v>
      </c>
      <c r="J5474">
        <v>-1284</v>
      </c>
      <c r="K5474">
        <v>34100</v>
      </c>
      <c r="L5474">
        <v>1122</v>
      </c>
      <c r="M5474">
        <v>25597</v>
      </c>
      <c r="N5474">
        <v>7381</v>
      </c>
      <c r="O5474" t="s">
        <v>23</v>
      </c>
      <c r="P5474" t="s">
        <v>25</v>
      </c>
      <c r="Q5474" t="s">
        <v>26</v>
      </c>
      <c r="R5474">
        <v>10846145</v>
      </c>
      <c r="S5474">
        <v>106.8361183</v>
      </c>
      <c r="T5474">
        <v>-6.2046989909999999</v>
      </c>
      <c r="U5474">
        <v>1.48</v>
      </c>
      <c r="V5474">
        <v>103.45</v>
      </c>
      <c r="W5474">
        <v>10.34</v>
      </c>
      <c r="X5474">
        <v>3.2899999999999999E-2</v>
      </c>
      <c r="Y5474">
        <v>0.75060000000000004</v>
      </c>
    </row>
    <row r="5475" spans="1:25" x14ac:dyDescent="0.3">
      <c r="A5475">
        <v>8</v>
      </c>
      <c r="B5475">
        <v>24</v>
      </c>
      <c r="C5475">
        <v>2020</v>
      </c>
      <c r="D5475" s="1">
        <f>DATE(covid_19_indonesia_time_series_all[[#This Row],[Year]],covid_19_indonesia_time_series_all[[#This Row],[Month]],covid_19_indonesia_time_series_all[[#This Row],[Date]])</f>
        <v>44538</v>
      </c>
      <c r="E5475" t="s">
        <v>46</v>
      </c>
      <c r="F5475" t="s">
        <v>47</v>
      </c>
      <c r="G5475">
        <v>14</v>
      </c>
      <c r="H5475">
        <v>1</v>
      </c>
      <c r="I5475">
        <v>20</v>
      </c>
      <c r="J5475">
        <v>-7</v>
      </c>
      <c r="K5475">
        <v>1206</v>
      </c>
      <c r="L5475">
        <v>34</v>
      </c>
      <c r="M5475">
        <v>848</v>
      </c>
      <c r="N5475">
        <v>324</v>
      </c>
      <c r="O5475" t="s">
        <v>47</v>
      </c>
      <c r="P5475" t="s">
        <v>25</v>
      </c>
      <c r="Q5475" t="s">
        <v>26</v>
      </c>
      <c r="R5475">
        <v>3631015</v>
      </c>
      <c r="S5475">
        <v>110.4448783</v>
      </c>
      <c r="T5475">
        <v>-7.8945018500000002</v>
      </c>
      <c r="U5475">
        <v>0.28000000000000003</v>
      </c>
      <c r="V5475">
        <v>9.36</v>
      </c>
      <c r="W5475">
        <v>0.94</v>
      </c>
      <c r="X5475">
        <v>2.8199999999999999E-2</v>
      </c>
      <c r="Y5475">
        <v>0.70320000000000005</v>
      </c>
    </row>
    <row r="5476" spans="1:25" x14ac:dyDescent="0.3">
      <c r="A5476">
        <v>8</v>
      </c>
      <c r="B5476">
        <v>24</v>
      </c>
      <c r="C5476">
        <v>2020</v>
      </c>
      <c r="D5476" s="1">
        <f>DATE(covid_19_indonesia_time_series_all[[#This Row],[Year]],covid_19_indonesia_time_series_all[[#This Row],[Month]],covid_19_indonesia_time_series_all[[#This Row],[Date]])</f>
        <v>44538</v>
      </c>
      <c r="E5476" t="s">
        <v>96</v>
      </c>
      <c r="F5476" t="s">
        <v>97</v>
      </c>
      <c r="G5476">
        <v>0</v>
      </c>
      <c r="H5476">
        <v>1</v>
      </c>
      <c r="I5476">
        <v>50</v>
      </c>
      <c r="J5476">
        <v>-51</v>
      </c>
      <c r="K5476">
        <v>1958</v>
      </c>
      <c r="L5476">
        <v>50</v>
      </c>
      <c r="M5476">
        <v>1562</v>
      </c>
      <c r="N5476">
        <v>346</v>
      </c>
      <c r="O5476" t="s">
        <v>97</v>
      </c>
      <c r="P5476" t="s">
        <v>25</v>
      </c>
      <c r="Q5476" t="s">
        <v>39</v>
      </c>
      <c r="R5476">
        <v>1180651</v>
      </c>
      <c r="S5476">
        <v>122.37605809999999</v>
      </c>
      <c r="T5476">
        <v>0.68700260400000002</v>
      </c>
      <c r="U5476">
        <v>0.85</v>
      </c>
      <c r="V5476">
        <v>42.35</v>
      </c>
      <c r="W5476">
        <v>4.2300000000000004</v>
      </c>
      <c r="X5476">
        <v>2.5499999999999998E-2</v>
      </c>
      <c r="Y5476">
        <v>0.79779999999999995</v>
      </c>
    </row>
    <row r="5477" spans="1:25" x14ac:dyDescent="0.3">
      <c r="A5477">
        <v>8</v>
      </c>
      <c r="B5477">
        <v>24</v>
      </c>
      <c r="C5477">
        <v>2020</v>
      </c>
      <c r="D5477" s="1">
        <f>DATE(covid_19_indonesia_time_series_all[[#This Row],[Year]],covid_19_indonesia_time_series_all[[#This Row],[Month]],covid_19_indonesia_time_series_all[[#This Row],[Date]])</f>
        <v>44538</v>
      </c>
      <c r="E5477" t="s">
        <v>27</v>
      </c>
      <c r="F5477" t="s">
        <v>25</v>
      </c>
      <c r="G5477">
        <v>1877</v>
      </c>
      <c r="H5477">
        <v>79</v>
      </c>
      <c r="I5477">
        <v>3560</v>
      </c>
      <c r="J5477">
        <v>-1762</v>
      </c>
      <c r="K5477">
        <v>155412</v>
      </c>
      <c r="L5477">
        <v>6759</v>
      </c>
      <c r="M5477">
        <v>111060</v>
      </c>
      <c r="N5477">
        <v>37593</v>
      </c>
      <c r="O5477" t="s">
        <v>24</v>
      </c>
      <c r="P5477" t="s">
        <v>25</v>
      </c>
      <c r="Q5477" t="s">
        <v>24</v>
      </c>
      <c r="R5477">
        <v>265185520</v>
      </c>
      <c r="S5477">
        <v>113.92132700000001</v>
      </c>
      <c r="T5477">
        <v>-0.78927499999999995</v>
      </c>
      <c r="U5477">
        <v>0.3</v>
      </c>
      <c r="V5477">
        <v>25.49</v>
      </c>
      <c r="W5477">
        <v>2.5499999999999998</v>
      </c>
      <c r="X5477">
        <v>4.3499999999999997E-2</v>
      </c>
      <c r="Y5477">
        <v>0.71460000000000001</v>
      </c>
    </row>
    <row r="5478" spans="1:25" x14ac:dyDescent="0.3">
      <c r="A5478">
        <v>8</v>
      </c>
      <c r="B5478">
        <v>24</v>
      </c>
      <c r="C5478">
        <v>2020</v>
      </c>
      <c r="D5478" s="1">
        <f>DATE(covid_19_indonesia_time_series_all[[#This Row],[Year]],covid_19_indonesia_time_series_all[[#This Row],[Month]],covid_19_indonesia_time_series_all[[#This Row],[Date]])</f>
        <v>44538</v>
      </c>
      <c r="E5478" t="s">
        <v>56</v>
      </c>
      <c r="F5478" t="s">
        <v>57</v>
      </c>
      <c r="G5478">
        <v>0</v>
      </c>
      <c r="H5478">
        <v>0</v>
      </c>
      <c r="I5478">
        <v>0</v>
      </c>
      <c r="J5478">
        <v>0</v>
      </c>
      <c r="K5478">
        <v>274</v>
      </c>
      <c r="L5478">
        <v>6</v>
      </c>
      <c r="M5478">
        <v>135</v>
      </c>
      <c r="N5478">
        <v>133</v>
      </c>
      <c r="O5478" t="s">
        <v>57</v>
      </c>
      <c r="P5478" t="s">
        <v>25</v>
      </c>
      <c r="Q5478" t="s">
        <v>30</v>
      </c>
      <c r="R5478">
        <v>3493357</v>
      </c>
      <c r="S5478">
        <v>102.72364039999999</v>
      </c>
      <c r="T5478">
        <v>-1.69769766</v>
      </c>
      <c r="U5478">
        <v>0</v>
      </c>
      <c r="V5478">
        <v>1.72</v>
      </c>
      <c r="W5478">
        <v>0.17</v>
      </c>
      <c r="X5478">
        <v>2.1899999999999999E-2</v>
      </c>
      <c r="Y5478">
        <v>0.49270000000000003</v>
      </c>
    </row>
    <row r="5479" spans="1:25" x14ac:dyDescent="0.3">
      <c r="A5479">
        <v>8</v>
      </c>
      <c r="B5479">
        <v>24</v>
      </c>
      <c r="C5479">
        <v>2020</v>
      </c>
      <c r="D5479" s="1">
        <f>DATE(covid_19_indonesia_time_series_all[[#This Row],[Year]],covid_19_indonesia_time_series_all[[#This Row],[Month]],covid_19_indonesia_time_series_all[[#This Row],[Date]])</f>
        <v>44538</v>
      </c>
      <c r="E5479" t="s">
        <v>31</v>
      </c>
      <c r="F5479" t="s">
        <v>32</v>
      </c>
      <c r="G5479">
        <v>139</v>
      </c>
      <c r="H5479">
        <v>3</v>
      </c>
      <c r="I5479">
        <v>238</v>
      </c>
      <c r="J5479">
        <v>-102</v>
      </c>
      <c r="K5479">
        <v>10103</v>
      </c>
      <c r="L5479">
        <v>281</v>
      </c>
      <c r="M5479">
        <v>6121</v>
      </c>
      <c r="N5479">
        <v>3701</v>
      </c>
      <c r="O5479" t="s">
        <v>32</v>
      </c>
      <c r="P5479" t="s">
        <v>25</v>
      </c>
      <c r="Q5479" t="s">
        <v>26</v>
      </c>
      <c r="R5479">
        <v>45161325</v>
      </c>
      <c r="S5479">
        <v>107.60370829999999</v>
      </c>
      <c r="T5479">
        <v>-6.9204320829999997</v>
      </c>
      <c r="U5479">
        <v>7.0000000000000007E-2</v>
      </c>
      <c r="V5479">
        <v>6.22</v>
      </c>
      <c r="W5479">
        <v>0.62</v>
      </c>
      <c r="X5479">
        <v>2.7799999999999998E-2</v>
      </c>
      <c r="Y5479">
        <v>0.60589999999999999</v>
      </c>
    </row>
    <row r="5480" spans="1:25" x14ac:dyDescent="0.3">
      <c r="A5480">
        <v>8</v>
      </c>
      <c r="B5480">
        <v>24</v>
      </c>
      <c r="C5480">
        <v>2020</v>
      </c>
      <c r="D5480" s="1">
        <f>DATE(covid_19_indonesia_time_series_all[[#This Row],[Year]],covid_19_indonesia_time_series_all[[#This Row],[Month]],covid_19_indonesia_time_series_all[[#This Row],[Date]])</f>
        <v>44538</v>
      </c>
      <c r="E5480" t="s">
        <v>35</v>
      </c>
      <c r="F5480" t="s">
        <v>36</v>
      </c>
      <c r="G5480">
        <v>153</v>
      </c>
      <c r="H5480">
        <v>4</v>
      </c>
      <c r="I5480">
        <v>103</v>
      </c>
      <c r="J5480">
        <v>46</v>
      </c>
      <c r="K5480">
        <v>15654</v>
      </c>
      <c r="L5480">
        <v>1162</v>
      </c>
      <c r="M5480">
        <v>10497</v>
      </c>
      <c r="N5480">
        <v>3995</v>
      </c>
      <c r="O5480" t="s">
        <v>36</v>
      </c>
      <c r="P5480" t="s">
        <v>25</v>
      </c>
      <c r="Q5480" t="s">
        <v>26</v>
      </c>
      <c r="R5480">
        <v>36364072</v>
      </c>
      <c r="S5480">
        <v>110.20111489999999</v>
      </c>
      <c r="T5480">
        <v>-7.2590971770000001</v>
      </c>
      <c r="U5480">
        <v>0.11</v>
      </c>
      <c r="V5480">
        <v>31.95</v>
      </c>
      <c r="W5480">
        <v>3.2</v>
      </c>
      <c r="X5480">
        <v>7.4200000000000002E-2</v>
      </c>
      <c r="Y5480">
        <v>0.67059999999999997</v>
      </c>
    </row>
    <row r="5481" spans="1:25" x14ac:dyDescent="0.3">
      <c r="A5481">
        <v>8</v>
      </c>
      <c r="B5481">
        <v>24</v>
      </c>
      <c r="C5481">
        <v>2020</v>
      </c>
      <c r="D5481" s="1">
        <f>DATE(covid_19_indonesia_time_series_all[[#This Row],[Year]],covid_19_indonesia_time_series_all[[#This Row],[Month]],covid_19_indonesia_time_series_all[[#This Row],[Date]])</f>
        <v>44538</v>
      </c>
      <c r="E5481" t="s">
        <v>50</v>
      </c>
      <c r="F5481" t="s">
        <v>51</v>
      </c>
      <c r="G5481">
        <v>340</v>
      </c>
      <c r="H5481">
        <v>22</v>
      </c>
      <c r="I5481">
        <v>491</v>
      </c>
      <c r="J5481">
        <v>-173</v>
      </c>
      <c r="K5481">
        <v>30418</v>
      </c>
      <c r="L5481">
        <v>2608</v>
      </c>
      <c r="M5481">
        <v>24080</v>
      </c>
      <c r="N5481">
        <v>3730</v>
      </c>
      <c r="O5481" t="s">
        <v>51</v>
      </c>
      <c r="P5481" t="s">
        <v>25</v>
      </c>
      <c r="Q5481" t="s">
        <v>26</v>
      </c>
      <c r="R5481">
        <v>40479023</v>
      </c>
      <c r="S5481">
        <v>112.7329414</v>
      </c>
      <c r="T5481">
        <v>-7.7233455790000001</v>
      </c>
      <c r="U5481">
        <v>0.54</v>
      </c>
      <c r="V5481">
        <v>64.430000000000007</v>
      </c>
      <c r="W5481">
        <v>6.44</v>
      </c>
      <c r="X5481">
        <v>8.5699999999999998E-2</v>
      </c>
      <c r="Y5481">
        <v>0.79159999999999997</v>
      </c>
    </row>
    <row r="5482" spans="1:25" x14ac:dyDescent="0.3">
      <c r="A5482">
        <v>8</v>
      </c>
      <c r="B5482">
        <v>24</v>
      </c>
      <c r="C5482">
        <v>2020</v>
      </c>
      <c r="D5482" s="1">
        <f>DATE(covid_19_indonesia_time_series_all[[#This Row],[Year]],covid_19_indonesia_time_series_all[[#This Row],[Month]],covid_19_indonesia_time_series_all[[#This Row],[Date]])</f>
        <v>44538</v>
      </c>
      <c r="E5482" t="s">
        <v>84</v>
      </c>
      <c r="F5482" t="s">
        <v>85</v>
      </c>
      <c r="G5482">
        <v>12</v>
      </c>
      <c r="H5482">
        <v>0</v>
      </c>
      <c r="I5482">
        <v>0</v>
      </c>
      <c r="J5482">
        <v>12</v>
      </c>
      <c r="K5482">
        <v>578</v>
      </c>
      <c r="L5482">
        <v>4</v>
      </c>
      <c r="M5482">
        <v>448</v>
      </c>
      <c r="N5482">
        <v>126</v>
      </c>
      <c r="O5482" t="s">
        <v>85</v>
      </c>
      <c r="P5482" t="s">
        <v>25</v>
      </c>
      <c r="Q5482" t="s">
        <v>45</v>
      </c>
      <c r="R5482">
        <v>5422814</v>
      </c>
      <c r="S5482">
        <v>111.1211776</v>
      </c>
      <c r="T5482">
        <v>-8.6474572E-2</v>
      </c>
      <c r="U5482">
        <v>0</v>
      </c>
      <c r="V5482">
        <v>0.74</v>
      </c>
      <c r="W5482">
        <v>7.0000000000000007E-2</v>
      </c>
      <c r="X5482">
        <v>6.8999999999999999E-3</v>
      </c>
      <c r="Y5482">
        <v>0.77510000000000001</v>
      </c>
    </row>
    <row r="5483" spans="1:25" x14ac:dyDescent="0.3">
      <c r="A5483">
        <v>8</v>
      </c>
      <c r="B5483">
        <v>24</v>
      </c>
      <c r="C5483">
        <v>2020</v>
      </c>
      <c r="D5483" s="1">
        <f>DATE(covid_19_indonesia_time_series_all[[#This Row],[Year]],covid_19_indonesia_time_series_all[[#This Row],[Month]],covid_19_indonesia_time_series_all[[#This Row],[Date]])</f>
        <v>44538</v>
      </c>
      <c r="E5483" t="s">
        <v>86</v>
      </c>
      <c r="F5483" t="s">
        <v>87</v>
      </c>
      <c r="G5483">
        <v>61</v>
      </c>
      <c r="H5483">
        <v>2</v>
      </c>
      <c r="I5483">
        <v>47</v>
      </c>
      <c r="J5483">
        <v>12</v>
      </c>
      <c r="K5483">
        <v>7838</v>
      </c>
      <c r="L5483">
        <v>334</v>
      </c>
      <c r="M5483">
        <v>5428</v>
      </c>
      <c r="N5483">
        <v>2076</v>
      </c>
      <c r="O5483" t="s">
        <v>87</v>
      </c>
      <c r="P5483" t="s">
        <v>25</v>
      </c>
      <c r="Q5483" t="s">
        <v>45</v>
      </c>
      <c r="R5483">
        <v>4023049</v>
      </c>
      <c r="S5483">
        <v>115.4385783</v>
      </c>
      <c r="T5483">
        <v>-2.993594979</v>
      </c>
      <c r="U5483">
        <v>0.5</v>
      </c>
      <c r="V5483">
        <v>83.02</v>
      </c>
      <c r="W5483">
        <v>8.3000000000000007</v>
      </c>
      <c r="X5483">
        <v>4.2599999999999999E-2</v>
      </c>
      <c r="Y5483">
        <v>0.6925</v>
      </c>
    </row>
    <row r="5484" spans="1:25" x14ac:dyDescent="0.3">
      <c r="A5484">
        <v>8</v>
      </c>
      <c r="B5484">
        <v>24</v>
      </c>
      <c r="C5484">
        <v>2020</v>
      </c>
      <c r="D5484" s="1">
        <f>DATE(covid_19_indonesia_time_series_all[[#This Row],[Year]],covid_19_indonesia_time_series_all[[#This Row],[Month]],covid_19_indonesia_time_series_all[[#This Row],[Date]])</f>
        <v>44538</v>
      </c>
      <c r="E5484" t="s">
        <v>68</v>
      </c>
      <c r="F5484" t="s">
        <v>69</v>
      </c>
      <c r="G5484">
        <v>17</v>
      </c>
      <c r="H5484">
        <v>0</v>
      </c>
      <c r="I5484">
        <v>10</v>
      </c>
      <c r="J5484">
        <v>7</v>
      </c>
      <c r="K5484">
        <v>2427</v>
      </c>
      <c r="L5484">
        <v>104</v>
      </c>
      <c r="M5484">
        <v>1817</v>
      </c>
      <c r="N5484">
        <v>506</v>
      </c>
      <c r="O5484" t="s">
        <v>69</v>
      </c>
      <c r="P5484" t="s">
        <v>25</v>
      </c>
      <c r="Q5484" t="s">
        <v>45</v>
      </c>
      <c r="R5484">
        <v>2570289</v>
      </c>
      <c r="S5484">
        <v>113.41765359999999</v>
      </c>
      <c r="T5484">
        <v>-1.6024846530000001</v>
      </c>
      <c r="U5484">
        <v>0</v>
      </c>
      <c r="V5484">
        <v>40.46</v>
      </c>
      <c r="W5484">
        <v>4.05</v>
      </c>
      <c r="X5484">
        <v>4.2900000000000001E-2</v>
      </c>
      <c r="Y5484">
        <v>0.74870000000000003</v>
      </c>
    </row>
    <row r="5485" spans="1:25" x14ac:dyDescent="0.3">
      <c r="A5485">
        <v>8</v>
      </c>
      <c r="B5485">
        <v>24</v>
      </c>
      <c r="C5485">
        <v>2020</v>
      </c>
      <c r="D5485" s="1">
        <f>DATE(covid_19_indonesia_time_series_all[[#This Row],[Year]],covid_19_indonesia_time_series_all[[#This Row],[Month]],covid_19_indonesia_time_series_all[[#This Row],[Date]])</f>
        <v>44538</v>
      </c>
      <c r="E5485" t="s">
        <v>43</v>
      </c>
      <c r="F5485" t="s">
        <v>44</v>
      </c>
      <c r="G5485">
        <v>44</v>
      </c>
      <c r="H5485">
        <v>3</v>
      </c>
      <c r="I5485">
        <v>10</v>
      </c>
      <c r="J5485">
        <v>31</v>
      </c>
      <c r="K5485">
        <v>3144</v>
      </c>
      <c r="L5485">
        <v>125</v>
      </c>
      <c r="M5485">
        <v>1921</v>
      </c>
      <c r="N5485">
        <v>1098</v>
      </c>
      <c r="O5485" t="s">
        <v>44</v>
      </c>
      <c r="P5485" t="s">
        <v>25</v>
      </c>
      <c r="Q5485" t="s">
        <v>45</v>
      </c>
      <c r="R5485">
        <v>3552191</v>
      </c>
      <c r="S5485">
        <v>116.4684405</v>
      </c>
      <c r="T5485">
        <v>0.45385803000000002</v>
      </c>
      <c r="U5485">
        <v>0.84</v>
      </c>
      <c r="V5485">
        <v>35.19</v>
      </c>
      <c r="W5485">
        <v>3.52</v>
      </c>
      <c r="X5485">
        <v>3.9800000000000002E-2</v>
      </c>
      <c r="Y5485">
        <v>0.61099999999999999</v>
      </c>
    </row>
    <row r="5486" spans="1:25" x14ac:dyDescent="0.3">
      <c r="A5486">
        <v>8</v>
      </c>
      <c r="B5486">
        <v>24</v>
      </c>
      <c r="C5486">
        <v>2020</v>
      </c>
      <c r="D5486" s="1">
        <f>DATE(covid_19_indonesia_time_series_all[[#This Row],[Year]],covid_19_indonesia_time_series_all[[#This Row],[Month]],covid_19_indonesia_time_series_all[[#This Row],[Date]])</f>
        <v>44538</v>
      </c>
      <c r="E5486" t="s">
        <v>80</v>
      </c>
      <c r="F5486" t="s">
        <v>81</v>
      </c>
      <c r="G5486">
        <v>8</v>
      </c>
      <c r="H5486">
        <v>0</v>
      </c>
      <c r="I5486">
        <v>3</v>
      </c>
      <c r="J5486">
        <v>5</v>
      </c>
      <c r="K5486">
        <v>357</v>
      </c>
      <c r="L5486">
        <v>2</v>
      </c>
      <c r="M5486">
        <v>314</v>
      </c>
      <c r="N5486">
        <v>41</v>
      </c>
      <c r="O5486" t="s">
        <v>81</v>
      </c>
      <c r="P5486" t="s">
        <v>25</v>
      </c>
      <c r="Q5486" t="s">
        <v>45</v>
      </c>
      <c r="R5486">
        <v>648407</v>
      </c>
      <c r="S5486">
        <v>116.2188791</v>
      </c>
      <c r="T5486">
        <v>2.8910126209999998</v>
      </c>
      <c r="U5486">
        <v>0</v>
      </c>
      <c r="V5486">
        <v>3.08</v>
      </c>
      <c r="W5486">
        <v>0.31</v>
      </c>
      <c r="X5486">
        <v>5.5999999999999999E-3</v>
      </c>
      <c r="Y5486">
        <v>0.87960000000000005</v>
      </c>
    </row>
    <row r="5487" spans="1:25" x14ac:dyDescent="0.3">
      <c r="A5487">
        <v>8</v>
      </c>
      <c r="B5487">
        <v>24</v>
      </c>
      <c r="C5487">
        <v>2020</v>
      </c>
      <c r="D5487" s="1">
        <f>DATE(covid_19_indonesia_time_series_all[[#This Row],[Year]],covid_19_indonesia_time_series_all[[#This Row],[Month]],covid_19_indonesia_time_series_all[[#This Row],[Date]])</f>
        <v>44538</v>
      </c>
      <c r="E5487" t="s">
        <v>88</v>
      </c>
      <c r="F5487" t="s">
        <v>89</v>
      </c>
      <c r="G5487">
        <v>0</v>
      </c>
      <c r="H5487">
        <v>0</v>
      </c>
      <c r="I5487">
        <v>2</v>
      </c>
      <c r="J5487">
        <v>-2</v>
      </c>
      <c r="K5487">
        <v>229</v>
      </c>
      <c r="L5487">
        <v>2</v>
      </c>
      <c r="M5487">
        <v>204</v>
      </c>
      <c r="N5487">
        <v>23</v>
      </c>
      <c r="O5487" t="s">
        <v>89</v>
      </c>
      <c r="P5487" t="s">
        <v>25</v>
      </c>
      <c r="Q5487" t="s">
        <v>30</v>
      </c>
      <c r="R5487">
        <v>1379767</v>
      </c>
      <c r="S5487">
        <v>106.5499324</v>
      </c>
      <c r="T5487">
        <v>-2.4474441269999998</v>
      </c>
      <c r="U5487">
        <v>0</v>
      </c>
      <c r="V5487">
        <v>1.45</v>
      </c>
      <c r="W5487">
        <v>0.14000000000000001</v>
      </c>
      <c r="X5487">
        <v>8.6999999999999994E-3</v>
      </c>
      <c r="Y5487">
        <v>0.89080000000000004</v>
      </c>
    </row>
    <row r="5488" spans="1:25" x14ac:dyDescent="0.3">
      <c r="A5488">
        <v>8</v>
      </c>
      <c r="B5488">
        <v>24</v>
      </c>
      <c r="C5488">
        <v>2020</v>
      </c>
      <c r="D5488" s="1">
        <f>DATE(covid_19_indonesia_time_series_all[[#This Row],[Year]],covid_19_indonesia_time_series_all[[#This Row],[Month]],covid_19_indonesia_time_series_all[[#This Row],[Date]])</f>
        <v>44538</v>
      </c>
      <c r="E5488" t="s">
        <v>52</v>
      </c>
      <c r="F5488" t="s">
        <v>53</v>
      </c>
      <c r="G5488">
        <v>11</v>
      </c>
      <c r="H5488">
        <v>0</v>
      </c>
      <c r="I5488">
        <v>3</v>
      </c>
      <c r="J5488">
        <v>8</v>
      </c>
      <c r="K5488">
        <v>759</v>
      </c>
      <c r="L5488">
        <v>34</v>
      </c>
      <c r="M5488">
        <v>468</v>
      </c>
      <c r="N5488">
        <v>257</v>
      </c>
      <c r="O5488" t="s">
        <v>53</v>
      </c>
      <c r="P5488" t="s">
        <v>25</v>
      </c>
      <c r="Q5488" t="s">
        <v>30</v>
      </c>
      <c r="R5488">
        <v>1929400</v>
      </c>
      <c r="S5488">
        <v>108.261746</v>
      </c>
      <c r="T5488">
        <v>3.9163459999999999</v>
      </c>
      <c r="U5488">
        <v>0</v>
      </c>
      <c r="V5488">
        <v>17.62</v>
      </c>
      <c r="W5488">
        <v>1.76</v>
      </c>
      <c r="X5488">
        <v>4.48E-2</v>
      </c>
      <c r="Y5488">
        <v>0.61660000000000004</v>
      </c>
    </row>
    <row r="5489" spans="1:25" x14ac:dyDescent="0.3">
      <c r="A5489">
        <v>8</v>
      </c>
      <c r="B5489">
        <v>24</v>
      </c>
      <c r="C5489">
        <v>2020</v>
      </c>
      <c r="D5489" s="1">
        <f>DATE(covid_19_indonesia_time_series_all[[#This Row],[Year]],covid_19_indonesia_time_series_all[[#This Row],[Month]],covid_19_indonesia_time_series_all[[#This Row],[Date]])</f>
        <v>44538</v>
      </c>
      <c r="E5489" t="s">
        <v>70</v>
      </c>
      <c r="F5489" t="s">
        <v>71</v>
      </c>
      <c r="G5489">
        <v>3</v>
      </c>
      <c r="H5489">
        <v>0</v>
      </c>
      <c r="I5489">
        <v>12</v>
      </c>
      <c r="J5489">
        <v>-9</v>
      </c>
      <c r="K5489">
        <v>365</v>
      </c>
      <c r="L5489">
        <v>14</v>
      </c>
      <c r="M5489">
        <v>295</v>
      </c>
      <c r="N5489">
        <v>56</v>
      </c>
      <c r="O5489" t="s">
        <v>71</v>
      </c>
      <c r="P5489" t="s">
        <v>25</v>
      </c>
      <c r="Q5489" t="s">
        <v>30</v>
      </c>
      <c r="R5489">
        <v>9095591</v>
      </c>
      <c r="S5489">
        <v>105.0214366</v>
      </c>
      <c r="T5489">
        <v>-4.9167929749999999</v>
      </c>
      <c r="U5489">
        <v>0</v>
      </c>
      <c r="V5489">
        <v>1.54</v>
      </c>
      <c r="W5489">
        <v>0.15</v>
      </c>
      <c r="X5489">
        <v>3.8399999999999997E-2</v>
      </c>
      <c r="Y5489">
        <v>0.80820000000000003</v>
      </c>
    </row>
    <row r="5490" spans="1:25" x14ac:dyDescent="0.3">
      <c r="A5490">
        <v>8</v>
      </c>
      <c r="B5490">
        <v>24</v>
      </c>
      <c r="C5490">
        <v>2020</v>
      </c>
      <c r="D5490" s="1">
        <f>DATE(covid_19_indonesia_time_series_all[[#This Row],[Year]],covid_19_indonesia_time_series_all[[#This Row],[Month]],covid_19_indonesia_time_series_all[[#This Row],[Date]])</f>
        <v>44538</v>
      </c>
      <c r="E5490" t="s">
        <v>58</v>
      </c>
      <c r="F5490" t="s">
        <v>59</v>
      </c>
      <c r="G5490">
        <v>8</v>
      </c>
      <c r="H5490">
        <v>0</v>
      </c>
      <c r="I5490">
        <v>10</v>
      </c>
      <c r="J5490">
        <v>-2</v>
      </c>
      <c r="K5490">
        <v>1677</v>
      </c>
      <c r="L5490">
        <v>32</v>
      </c>
      <c r="M5490">
        <v>1009</v>
      </c>
      <c r="N5490">
        <v>636</v>
      </c>
      <c r="O5490" t="s">
        <v>59</v>
      </c>
      <c r="P5490" t="s">
        <v>25</v>
      </c>
      <c r="Q5490" t="s">
        <v>59</v>
      </c>
      <c r="R5490">
        <v>1847097</v>
      </c>
      <c r="S5490">
        <v>129.57679200000001</v>
      </c>
      <c r="T5490">
        <v>-3.1925720000000002</v>
      </c>
      <c r="U5490">
        <v>0</v>
      </c>
      <c r="V5490">
        <v>17.32</v>
      </c>
      <c r="W5490">
        <v>1.73</v>
      </c>
      <c r="X5490">
        <v>1.9099999999999999E-2</v>
      </c>
      <c r="Y5490">
        <v>0.60170000000000001</v>
      </c>
    </row>
    <row r="5491" spans="1:25" x14ac:dyDescent="0.3">
      <c r="A5491">
        <v>8</v>
      </c>
      <c r="B5491">
        <v>24</v>
      </c>
      <c r="C5491">
        <v>2020</v>
      </c>
      <c r="D5491" s="1">
        <f>DATE(covid_19_indonesia_time_series_all[[#This Row],[Year]],covid_19_indonesia_time_series_all[[#This Row],[Month]],covid_19_indonesia_time_series_all[[#This Row],[Date]])</f>
        <v>44538</v>
      </c>
      <c r="E5491" t="s">
        <v>62</v>
      </c>
      <c r="F5491" t="s">
        <v>63</v>
      </c>
      <c r="G5491">
        <v>4</v>
      </c>
      <c r="H5491">
        <v>0</v>
      </c>
      <c r="I5491">
        <v>0</v>
      </c>
      <c r="J5491">
        <v>4</v>
      </c>
      <c r="K5491">
        <v>1778</v>
      </c>
      <c r="L5491">
        <v>61</v>
      </c>
      <c r="M5491">
        <v>1496</v>
      </c>
      <c r="N5491">
        <v>221</v>
      </c>
      <c r="O5491" t="s">
        <v>63</v>
      </c>
      <c r="P5491" t="s">
        <v>25</v>
      </c>
      <c r="Q5491" t="s">
        <v>59</v>
      </c>
      <c r="R5491">
        <v>1307803</v>
      </c>
      <c r="S5491">
        <v>127.5391072</v>
      </c>
      <c r="T5491">
        <v>0.212036949</v>
      </c>
      <c r="U5491">
        <v>0</v>
      </c>
      <c r="V5491">
        <v>46.64</v>
      </c>
      <c r="W5491">
        <v>4.66</v>
      </c>
      <c r="X5491">
        <v>3.4299999999999997E-2</v>
      </c>
      <c r="Y5491">
        <v>0.84140000000000004</v>
      </c>
    </row>
    <row r="5492" spans="1:25" x14ac:dyDescent="0.3">
      <c r="A5492">
        <v>8</v>
      </c>
      <c r="B5492">
        <v>24</v>
      </c>
      <c r="C5492">
        <v>2020</v>
      </c>
      <c r="D5492" s="1">
        <f>DATE(covid_19_indonesia_time_series_all[[#This Row],[Year]],covid_19_indonesia_time_series_all[[#This Row],[Month]],covid_19_indonesia_time_series_all[[#This Row],[Date]])</f>
        <v>44538</v>
      </c>
      <c r="E5492" t="s">
        <v>92</v>
      </c>
      <c r="F5492" t="s">
        <v>93</v>
      </c>
      <c r="G5492">
        <v>14</v>
      </c>
      <c r="H5492">
        <v>5</v>
      </c>
      <c r="I5492">
        <v>8</v>
      </c>
      <c r="J5492">
        <v>1</v>
      </c>
      <c r="K5492">
        <v>2596</v>
      </c>
      <c r="L5492">
        <v>148</v>
      </c>
      <c r="M5492">
        <v>1884</v>
      </c>
      <c r="N5492">
        <v>564</v>
      </c>
      <c r="O5492" t="s">
        <v>93</v>
      </c>
      <c r="P5492" t="s">
        <v>25</v>
      </c>
      <c r="Q5492" t="s">
        <v>42</v>
      </c>
      <c r="R5492">
        <v>5270247</v>
      </c>
      <c r="S5492">
        <v>117.5086257</v>
      </c>
      <c r="T5492">
        <v>-8.6069988659999996</v>
      </c>
      <c r="U5492">
        <v>0.95</v>
      </c>
      <c r="V5492">
        <v>28.08</v>
      </c>
      <c r="W5492">
        <v>2.81</v>
      </c>
      <c r="X5492">
        <v>5.7000000000000002E-2</v>
      </c>
      <c r="Y5492">
        <v>0.72570000000000001</v>
      </c>
    </row>
    <row r="5493" spans="1:25" x14ac:dyDescent="0.3">
      <c r="A5493">
        <v>8</v>
      </c>
      <c r="B5493">
        <v>24</v>
      </c>
      <c r="C5493">
        <v>2020</v>
      </c>
      <c r="D5493" s="1">
        <f>DATE(covid_19_indonesia_time_series_all[[#This Row],[Year]],covid_19_indonesia_time_series_all[[#This Row],[Month]],covid_19_indonesia_time_series_all[[#This Row],[Date]])</f>
        <v>44538</v>
      </c>
      <c r="E5493" t="s">
        <v>94</v>
      </c>
      <c r="F5493" t="s">
        <v>95</v>
      </c>
      <c r="G5493">
        <v>0</v>
      </c>
      <c r="H5493">
        <v>0</v>
      </c>
      <c r="I5493">
        <v>0</v>
      </c>
      <c r="J5493">
        <v>0</v>
      </c>
      <c r="K5493">
        <v>171</v>
      </c>
      <c r="L5493">
        <v>2</v>
      </c>
      <c r="M5493">
        <v>149</v>
      </c>
      <c r="N5493">
        <v>20</v>
      </c>
      <c r="O5493" t="s">
        <v>95</v>
      </c>
      <c r="P5493" t="s">
        <v>25</v>
      </c>
      <c r="Q5493" t="s">
        <v>42</v>
      </c>
      <c r="R5493">
        <v>5411321</v>
      </c>
      <c r="S5493">
        <v>121.592271</v>
      </c>
      <c r="T5493">
        <v>-8.6822049999999997</v>
      </c>
      <c r="U5493">
        <v>0</v>
      </c>
      <c r="V5493">
        <v>0.37</v>
      </c>
      <c r="W5493">
        <v>0.04</v>
      </c>
      <c r="X5493">
        <v>1.17E-2</v>
      </c>
      <c r="Y5493">
        <v>0.87129999999999996</v>
      </c>
    </row>
    <row r="5494" spans="1:25" x14ac:dyDescent="0.3">
      <c r="A5494">
        <v>8</v>
      </c>
      <c r="B5494">
        <v>24</v>
      </c>
      <c r="C5494">
        <v>2020</v>
      </c>
      <c r="D5494" s="1">
        <f>DATE(covid_19_indonesia_time_series_all[[#This Row],[Year]],covid_19_indonesia_time_series_all[[#This Row],[Month]],covid_19_indonesia_time_series_all[[#This Row],[Date]])</f>
        <v>44538</v>
      </c>
      <c r="E5494" t="s">
        <v>60</v>
      </c>
      <c r="F5494" t="s">
        <v>61</v>
      </c>
      <c r="G5494">
        <v>83</v>
      </c>
      <c r="H5494">
        <v>0</v>
      </c>
      <c r="I5494">
        <v>409</v>
      </c>
      <c r="J5494">
        <v>-326</v>
      </c>
      <c r="K5494">
        <v>3650</v>
      </c>
      <c r="L5494">
        <v>43</v>
      </c>
      <c r="M5494">
        <v>2693</v>
      </c>
      <c r="N5494">
        <v>914</v>
      </c>
      <c r="O5494" t="s">
        <v>61</v>
      </c>
      <c r="P5494" t="s">
        <v>25</v>
      </c>
      <c r="Q5494" t="s">
        <v>61</v>
      </c>
      <c r="R5494">
        <v>4340348</v>
      </c>
      <c r="S5494">
        <v>138.69603000000001</v>
      </c>
      <c r="T5494">
        <v>-4.6662095299999997</v>
      </c>
      <c r="U5494">
        <v>0</v>
      </c>
      <c r="V5494">
        <v>9.91</v>
      </c>
      <c r="W5494">
        <v>0.99</v>
      </c>
      <c r="X5494">
        <v>1.18E-2</v>
      </c>
      <c r="Y5494">
        <v>0.73780000000000001</v>
      </c>
    </row>
    <row r="5495" spans="1:25" x14ac:dyDescent="0.3">
      <c r="A5495">
        <v>8</v>
      </c>
      <c r="B5495">
        <v>24</v>
      </c>
      <c r="C5495">
        <v>2020</v>
      </c>
      <c r="D5495" s="1">
        <f>DATE(covid_19_indonesia_time_series_all[[#This Row],[Year]],covid_19_indonesia_time_series_all[[#This Row],[Month]],covid_19_indonesia_time_series_all[[#This Row],[Date]])</f>
        <v>44538</v>
      </c>
      <c r="E5495" t="s">
        <v>78</v>
      </c>
      <c r="F5495" t="s">
        <v>79</v>
      </c>
      <c r="G5495">
        <v>10</v>
      </c>
      <c r="H5495">
        <v>1</v>
      </c>
      <c r="I5495">
        <v>6</v>
      </c>
      <c r="J5495">
        <v>3</v>
      </c>
      <c r="K5495">
        <v>659</v>
      </c>
      <c r="L5495">
        <v>9</v>
      </c>
      <c r="M5495">
        <v>525</v>
      </c>
      <c r="N5495">
        <v>125</v>
      </c>
      <c r="O5495" t="s">
        <v>79</v>
      </c>
      <c r="P5495" t="s">
        <v>25</v>
      </c>
      <c r="Q5495" t="s">
        <v>61</v>
      </c>
      <c r="R5495">
        <v>1140701</v>
      </c>
      <c r="S5495">
        <v>132.9762624</v>
      </c>
      <c r="T5495">
        <v>-2.045160182</v>
      </c>
      <c r="U5495">
        <v>0.88</v>
      </c>
      <c r="V5495">
        <v>7.89</v>
      </c>
      <c r="W5495">
        <v>0.79</v>
      </c>
      <c r="X5495">
        <v>1.37E-2</v>
      </c>
      <c r="Y5495">
        <v>0.79669999999999996</v>
      </c>
    </row>
    <row r="5496" spans="1:25" x14ac:dyDescent="0.3">
      <c r="A5496">
        <v>8</v>
      </c>
      <c r="B5496">
        <v>24</v>
      </c>
      <c r="C5496">
        <v>2020</v>
      </c>
      <c r="D5496" s="1">
        <f>DATE(covid_19_indonesia_time_series_all[[#This Row],[Year]],covid_19_indonesia_time_series_all[[#This Row],[Month]],covid_19_indonesia_time_series_all[[#This Row],[Date]])</f>
        <v>44538</v>
      </c>
      <c r="E5496" t="s">
        <v>28</v>
      </c>
      <c r="F5496" t="s">
        <v>29</v>
      </c>
      <c r="G5496">
        <v>42</v>
      </c>
      <c r="H5496">
        <v>2</v>
      </c>
      <c r="I5496">
        <v>52</v>
      </c>
      <c r="J5496">
        <v>-12</v>
      </c>
      <c r="K5496">
        <v>1280</v>
      </c>
      <c r="L5496">
        <v>21</v>
      </c>
      <c r="M5496">
        <v>817</v>
      </c>
      <c r="N5496">
        <v>442</v>
      </c>
      <c r="O5496" t="s">
        <v>29</v>
      </c>
      <c r="P5496" t="s">
        <v>25</v>
      </c>
      <c r="Q5496" t="s">
        <v>30</v>
      </c>
      <c r="R5496">
        <v>6074100</v>
      </c>
      <c r="S5496">
        <v>101.8051092</v>
      </c>
      <c r="T5496">
        <v>0.51164785099999999</v>
      </c>
      <c r="U5496">
        <v>0.33</v>
      </c>
      <c r="V5496">
        <v>3.46</v>
      </c>
      <c r="W5496">
        <v>0.35</v>
      </c>
      <c r="X5496">
        <v>1.6400000000000001E-2</v>
      </c>
      <c r="Y5496">
        <v>0.63829999999999998</v>
      </c>
    </row>
    <row r="5497" spans="1:25" x14ac:dyDescent="0.3">
      <c r="A5497">
        <v>8</v>
      </c>
      <c r="B5497">
        <v>24</v>
      </c>
      <c r="C5497">
        <v>2020</v>
      </c>
      <c r="D5497" s="1">
        <f>DATE(covid_19_indonesia_time_series_all[[#This Row],[Year]],covid_19_indonesia_time_series_all[[#This Row],[Month]],covid_19_indonesia_time_series_all[[#This Row],[Date]])</f>
        <v>44538</v>
      </c>
      <c r="E5497" t="s">
        <v>82</v>
      </c>
      <c r="F5497" t="s">
        <v>83</v>
      </c>
      <c r="G5497">
        <v>1</v>
      </c>
      <c r="H5497">
        <v>0</v>
      </c>
      <c r="I5497">
        <v>0</v>
      </c>
      <c r="J5497">
        <v>1</v>
      </c>
      <c r="K5497">
        <v>353</v>
      </c>
      <c r="L5497">
        <v>7</v>
      </c>
      <c r="M5497">
        <v>237</v>
      </c>
      <c r="N5497">
        <v>109</v>
      </c>
      <c r="O5497" t="s">
        <v>83</v>
      </c>
      <c r="P5497" t="s">
        <v>25</v>
      </c>
      <c r="Q5497" t="s">
        <v>39</v>
      </c>
      <c r="R5497">
        <v>1559984</v>
      </c>
      <c r="S5497">
        <v>119.3450194</v>
      </c>
      <c r="T5497">
        <v>-2.4617460530000002</v>
      </c>
      <c r="U5497">
        <v>0</v>
      </c>
      <c r="V5497">
        <v>4.49</v>
      </c>
      <c r="W5497">
        <v>0.45</v>
      </c>
      <c r="X5497">
        <v>1.9800000000000002E-2</v>
      </c>
      <c r="Y5497">
        <v>0.6714</v>
      </c>
    </row>
    <row r="5498" spans="1:25" x14ac:dyDescent="0.3">
      <c r="A5498">
        <v>8</v>
      </c>
      <c r="B5498">
        <v>24</v>
      </c>
      <c r="C5498">
        <v>2020</v>
      </c>
      <c r="D5498" s="1">
        <f>DATE(covid_19_indonesia_time_series_all[[#This Row],[Year]],covid_19_indonesia_time_series_all[[#This Row],[Month]],covid_19_indonesia_time_series_all[[#This Row],[Date]])</f>
        <v>44538</v>
      </c>
      <c r="E5498" t="s">
        <v>54</v>
      </c>
      <c r="F5498" t="s">
        <v>55</v>
      </c>
      <c r="G5498">
        <v>48</v>
      </c>
      <c r="H5498">
        <v>1</v>
      </c>
      <c r="I5498">
        <v>92</v>
      </c>
      <c r="J5498">
        <v>-45</v>
      </c>
      <c r="K5498">
        <v>11337</v>
      </c>
      <c r="L5498">
        <v>349</v>
      </c>
      <c r="M5498">
        <v>8527</v>
      </c>
      <c r="N5498">
        <v>2461</v>
      </c>
      <c r="O5498" t="s">
        <v>55</v>
      </c>
      <c r="P5498" t="s">
        <v>25</v>
      </c>
      <c r="Q5498" t="s">
        <v>39</v>
      </c>
      <c r="R5498">
        <v>9426885</v>
      </c>
      <c r="S5498">
        <v>120.1620559</v>
      </c>
      <c r="T5498">
        <v>-3.731080714</v>
      </c>
      <c r="U5498">
        <v>0.11</v>
      </c>
      <c r="V5498">
        <v>37.020000000000003</v>
      </c>
      <c r="W5498">
        <v>3.7</v>
      </c>
      <c r="X5498">
        <v>3.0800000000000001E-2</v>
      </c>
      <c r="Y5498">
        <v>0.75209999999999999</v>
      </c>
    </row>
    <row r="5499" spans="1:25" x14ac:dyDescent="0.3">
      <c r="A5499">
        <v>8</v>
      </c>
      <c r="B5499">
        <v>24</v>
      </c>
      <c r="C5499">
        <v>2020</v>
      </c>
      <c r="D5499" s="1">
        <f>DATE(covid_19_indonesia_time_series_all[[#This Row],[Year]],covid_19_indonesia_time_series_all[[#This Row],[Month]],covid_19_indonesia_time_series_all[[#This Row],[Date]])</f>
        <v>44538</v>
      </c>
      <c r="E5499" t="s">
        <v>72</v>
      </c>
      <c r="F5499" t="s">
        <v>73</v>
      </c>
      <c r="G5499">
        <v>1</v>
      </c>
      <c r="H5499">
        <v>0</v>
      </c>
      <c r="I5499">
        <v>1</v>
      </c>
      <c r="J5499">
        <v>0</v>
      </c>
      <c r="K5499">
        <v>239</v>
      </c>
      <c r="L5499">
        <v>8</v>
      </c>
      <c r="M5499">
        <v>207</v>
      </c>
      <c r="N5499">
        <v>24</v>
      </c>
      <c r="O5499" t="s">
        <v>73</v>
      </c>
      <c r="P5499" t="s">
        <v>25</v>
      </c>
      <c r="Q5499" t="s">
        <v>39</v>
      </c>
      <c r="R5499">
        <v>2955567</v>
      </c>
      <c r="S5499">
        <v>121.2010927</v>
      </c>
      <c r="T5499">
        <v>-1.00413668</v>
      </c>
      <c r="U5499">
        <v>0</v>
      </c>
      <c r="V5499">
        <v>2.71</v>
      </c>
      <c r="W5499">
        <v>0.27</v>
      </c>
      <c r="X5499">
        <v>3.3500000000000002E-2</v>
      </c>
      <c r="Y5499">
        <v>0.86609999999999998</v>
      </c>
    </row>
    <row r="5500" spans="1:25" x14ac:dyDescent="0.3">
      <c r="A5500">
        <v>8</v>
      </c>
      <c r="B5500">
        <v>24</v>
      </c>
      <c r="C5500">
        <v>2020</v>
      </c>
      <c r="D5500" s="1">
        <f>DATE(covid_19_indonesia_time_series_all[[#This Row],[Year]],covid_19_indonesia_time_series_all[[#This Row],[Month]],covid_19_indonesia_time_series_all[[#This Row],[Date]])</f>
        <v>44538</v>
      </c>
      <c r="E5500" t="s">
        <v>37</v>
      </c>
      <c r="F5500" t="s">
        <v>38</v>
      </c>
      <c r="G5500">
        <v>4</v>
      </c>
      <c r="H5500">
        <v>2</v>
      </c>
      <c r="I5500">
        <v>8</v>
      </c>
      <c r="J5500">
        <v>-6</v>
      </c>
      <c r="K5500">
        <v>1327</v>
      </c>
      <c r="L5500">
        <v>24</v>
      </c>
      <c r="M5500">
        <v>908</v>
      </c>
      <c r="N5500">
        <v>395</v>
      </c>
      <c r="O5500" t="s">
        <v>38</v>
      </c>
      <c r="P5500" t="s">
        <v>25</v>
      </c>
      <c r="Q5500" t="s">
        <v>39</v>
      </c>
      <c r="R5500">
        <v>2635461</v>
      </c>
      <c r="S5500">
        <v>122.070311</v>
      </c>
      <c r="T5500">
        <v>-4.1246887929999998</v>
      </c>
      <c r="U5500">
        <v>0.76</v>
      </c>
      <c r="V5500">
        <v>9.11</v>
      </c>
      <c r="W5500">
        <v>0.91</v>
      </c>
      <c r="X5500">
        <v>1.8100000000000002E-2</v>
      </c>
      <c r="Y5500">
        <v>0.68430000000000002</v>
      </c>
    </row>
    <row r="5501" spans="1:25" x14ac:dyDescent="0.3">
      <c r="A5501">
        <v>8</v>
      </c>
      <c r="B5501">
        <v>24</v>
      </c>
      <c r="C5501">
        <v>2020</v>
      </c>
      <c r="D5501" s="1">
        <f>DATE(covid_19_indonesia_time_series_all[[#This Row],[Year]],covid_19_indonesia_time_series_all[[#This Row],[Month]],covid_19_indonesia_time_series_all[[#This Row],[Date]])</f>
        <v>44538</v>
      </c>
      <c r="E5501" t="s">
        <v>74</v>
      </c>
      <c r="F5501" t="s">
        <v>75</v>
      </c>
      <c r="G5501">
        <v>3</v>
      </c>
      <c r="H5501">
        <v>5</v>
      </c>
      <c r="I5501">
        <v>34</v>
      </c>
      <c r="J5501">
        <v>-36</v>
      </c>
      <c r="K5501">
        <v>3554</v>
      </c>
      <c r="L5501">
        <v>155</v>
      </c>
      <c r="M5501">
        <v>2459</v>
      </c>
      <c r="N5501">
        <v>940</v>
      </c>
      <c r="O5501" t="s">
        <v>75</v>
      </c>
      <c r="P5501" t="s">
        <v>25</v>
      </c>
      <c r="Q5501" t="s">
        <v>39</v>
      </c>
      <c r="R5501">
        <v>2641884</v>
      </c>
      <c r="S5501">
        <v>124.5212396</v>
      </c>
      <c r="T5501">
        <v>1.259638212</v>
      </c>
      <c r="U5501">
        <v>1.89</v>
      </c>
      <c r="V5501">
        <v>58.67</v>
      </c>
      <c r="W5501">
        <v>5.87</v>
      </c>
      <c r="X5501">
        <v>4.36E-2</v>
      </c>
      <c r="Y5501">
        <v>0.69189999999999996</v>
      </c>
    </row>
    <row r="5502" spans="1:25" x14ac:dyDescent="0.3">
      <c r="A5502">
        <v>8</v>
      </c>
      <c r="B5502">
        <v>24</v>
      </c>
      <c r="C5502">
        <v>2020</v>
      </c>
      <c r="D5502" s="1">
        <f>DATE(covid_19_indonesia_time_series_all[[#This Row],[Year]],covid_19_indonesia_time_series_all[[#This Row],[Month]],covid_19_indonesia_time_series_all[[#This Row],[Date]])</f>
        <v>44538</v>
      </c>
      <c r="E5502" t="s">
        <v>76</v>
      </c>
      <c r="F5502" t="s">
        <v>77</v>
      </c>
      <c r="G5502">
        <v>26</v>
      </c>
      <c r="H5502">
        <v>0</v>
      </c>
      <c r="I5502">
        <v>12</v>
      </c>
      <c r="J5502">
        <v>14</v>
      </c>
      <c r="K5502">
        <v>1659</v>
      </c>
      <c r="L5502">
        <v>49</v>
      </c>
      <c r="M5502">
        <v>1061</v>
      </c>
      <c r="N5502">
        <v>549</v>
      </c>
      <c r="O5502" t="s">
        <v>77</v>
      </c>
      <c r="P5502" t="s">
        <v>25</v>
      </c>
      <c r="Q5502" t="s">
        <v>30</v>
      </c>
      <c r="R5502">
        <v>5519245</v>
      </c>
      <c r="S5502">
        <v>100.46506239999999</v>
      </c>
      <c r="T5502">
        <v>-0.850253225</v>
      </c>
      <c r="U5502">
        <v>0</v>
      </c>
      <c r="V5502">
        <v>8.8800000000000008</v>
      </c>
      <c r="W5502">
        <v>0.89</v>
      </c>
      <c r="X5502">
        <v>2.9499999999999998E-2</v>
      </c>
      <c r="Y5502">
        <v>0.63949999999999996</v>
      </c>
    </row>
    <row r="5503" spans="1:25" x14ac:dyDescent="0.3">
      <c r="A5503">
        <v>8</v>
      </c>
      <c r="B5503">
        <v>24</v>
      </c>
      <c r="C5503">
        <v>2020</v>
      </c>
      <c r="D5503" s="1">
        <f>DATE(covid_19_indonesia_time_series_all[[#This Row],[Year]],covid_19_indonesia_time_series_all[[#This Row],[Month]],covid_19_indonesia_time_series_all[[#This Row],[Date]])</f>
        <v>44538</v>
      </c>
      <c r="E5503" t="s">
        <v>64</v>
      </c>
      <c r="F5503" t="s">
        <v>65</v>
      </c>
      <c r="G5503">
        <v>32</v>
      </c>
      <c r="H5503">
        <v>1</v>
      </c>
      <c r="I5503">
        <v>85</v>
      </c>
      <c r="J5503">
        <v>-54</v>
      </c>
      <c r="K5503">
        <v>4157</v>
      </c>
      <c r="L5503">
        <v>228</v>
      </c>
      <c r="M5503">
        <v>2907</v>
      </c>
      <c r="N5503">
        <v>1022</v>
      </c>
      <c r="O5503" t="s">
        <v>65</v>
      </c>
      <c r="P5503" t="s">
        <v>25</v>
      </c>
      <c r="Q5503" t="s">
        <v>30</v>
      </c>
      <c r="R5503">
        <v>8217551</v>
      </c>
      <c r="S5503">
        <v>104.16946470000001</v>
      </c>
      <c r="T5503">
        <v>-3.2162118080000002</v>
      </c>
      <c r="U5503">
        <v>0.12</v>
      </c>
      <c r="V5503">
        <v>27.75</v>
      </c>
      <c r="W5503">
        <v>2.77</v>
      </c>
      <c r="X5503">
        <v>5.4800000000000001E-2</v>
      </c>
      <c r="Y5503">
        <v>0.69930000000000003</v>
      </c>
    </row>
    <row r="5504" spans="1:25" x14ac:dyDescent="0.3">
      <c r="A5504">
        <v>8</v>
      </c>
      <c r="B5504">
        <v>24</v>
      </c>
      <c r="C5504">
        <v>2020</v>
      </c>
      <c r="D5504" s="1">
        <f>DATE(covid_19_indonesia_time_series_all[[#This Row],[Year]],covid_19_indonesia_time_series_all[[#This Row],[Month]],covid_19_indonesia_time_series_all[[#This Row],[Date]])</f>
        <v>44538</v>
      </c>
      <c r="E5504" t="s">
        <v>48</v>
      </c>
      <c r="F5504" t="s">
        <v>49</v>
      </c>
      <c r="G5504">
        <v>37</v>
      </c>
      <c r="H5504">
        <v>6</v>
      </c>
      <c r="I5504">
        <v>65</v>
      </c>
      <c r="J5504">
        <v>-34</v>
      </c>
      <c r="K5504">
        <v>6166</v>
      </c>
      <c r="L5504">
        <v>285</v>
      </c>
      <c r="M5504">
        <v>3213</v>
      </c>
      <c r="N5504">
        <v>2668</v>
      </c>
      <c r="O5504" t="s">
        <v>49</v>
      </c>
      <c r="P5504" t="s">
        <v>25</v>
      </c>
      <c r="Q5504" t="s">
        <v>30</v>
      </c>
      <c r="R5504">
        <v>14874889</v>
      </c>
      <c r="S5504">
        <v>99.051964420000004</v>
      </c>
      <c r="T5504">
        <v>2.1918944530000002</v>
      </c>
      <c r="U5504">
        <v>0.4</v>
      </c>
      <c r="V5504">
        <v>19.16</v>
      </c>
      <c r="W5504">
        <v>1.92</v>
      </c>
      <c r="X5504">
        <v>4.6199999999999998E-2</v>
      </c>
      <c r="Y5504">
        <v>0.52110000000000001</v>
      </c>
    </row>
    <row r="5505" spans="1:25" x14ac:dyDescent="0.3">
      <c r="A5505">
        <v>8</v>
      </c>
      <c r="B5505">
        <v>25</v>
      </c>
      <c r="C5505">
        <v>2020</v>
      </c>
      <c r="D5505" s="1">
        <f>DATE(covid_19_indonesia_time_series_all[[#This Row],[Year]],covid_19_indonesia_time_series_all[[#This Row],[Month]],covid_19_indonesia_time_series_all[[#This Row],[Date]])</f>
        <v>44569</v>
      </c>
      <c r="E5505" t="s">
        <v>66</v>
      </c>
      <c r="F5505" t="s">
        <v>67</v>
      </c>
      <c r="G5505">
        <v>20</v>
      </c>
      <c r="H5505">
        <v>3</v>
      </c>
      <c r="I5505">
        <v>0</v>
      </c>
      <c r="J5505">
        <v>17</v>
      </c>
      <c r="K5505">
        <v>1261</v>
      </c>
      <c r="L5505">
        <v>37</v>
      </c>
      <c r="M5505">
        <v>192</v>
      </c>
      <c r="N5505">
        <v>1032</v>
      </c>
      <c r="O5505" t="s">
        <v>67</v>
      </c>
      <c r="P5505" t="s">
        <v>25</v>
      </c>
      <c r="Q5505" t="s">
        <v>30</v>
      </c>
      <c r="R5505">
        <v>5247257</v>
      </c>
      <c r="S5505">
        <v>96.910521739999993</v>
      </c>
      <c r="T5505">
        <v>4.2256146279999998</v>
      </c>
      <c r="U5505">
        <v>0.56999999999999995</v>
      </c>
      <c r="V5505">
        <v>7.05</v>
      </c>
      <c r="W5505">
        <v>0.71</v>
      </c>
      <c r="X5505">
        <v>2.93E-2</v>
      </c>
      <c r="Y5505">
        <v>0.15229999999999999</v>
      </c>
    </row>
    <row r="5506" spans="1:25" x14ac:dyDescent="0.3">
      <c r="A5506">
        <v>8</v>
      </c>
      <c r="B5506">
        <v>25</v>
      </c>
      <c r="C5506">
        <v>2020</v>
      </c>
      <c r="D5506" s="1">
        <f>DATE(covid_19_indonesia_time_series_all[[#This Row],[Year]],covid_19_indonesia_time_series_all[[#This Row],[Month]],covid_19_indonesia_time_series_all[[#This Row],[Date]])</f>
        <v>44569</v>
      </c>
      <c r="E5506" t="s">
        <v>40</v>
      </c>
      <c r="F5506" t="s">
        <v>41</v>
      </c>
      <c r="G5506">
        <v>74</v>
      </c>
      <c r="H5506">
        <v>0</v>
      </c>
      <c r="I5506">
        <v>12</v>
      </c>
      <c r="J5506">
        <v>62</v>
      </c>
      <c r="K5506">
        <v>4646</v>
      </c>
      <c r="L5506">
        <v>21</v>
      </c>
      <c r="M5506">
        <v>1231</v>
      </c>
      <c r="N5506">
        <v>3394</v>
      </c>
      <c r="O5506" t="s">
        <v>41</v>
      </c>
      <c r="P5506" t="s">
        <v>25</v>
      </c>
      <c r="Q5506" t="s">
        <v>42</v>
      </c>
      <c r="R5506">
        <v>4216171</v>
      </c>
      <c r="S5506">
        <v>115.1317136</v>
      </c>
      <c r="T5506">
        <v>-8.3694716880000009</v>
      </c>
      <c r="U5506">
        <v>0</v>
      </c>
      <c r="V5506">
        <v>4.9800000000000004</v>
      </c>
      <c r="W5506">
        <v>0.5</v>
      </c>
      <c r="X5506">
        <v>4.4999999999999997E-3</v>
      </c>
      <c r="Y5506">
        <v>0.26500000000000001</v>
      </c>
    </row>
    <row r="5507" spans="1:25" x14ac:dyDescent="0.3">
      <c r="A5507">
        <v>8</v>
      </c>
      <c r="B5507">
        <v>25</v>
      </c>
      <c r="C5507">
        <v>2020</v>
      </c>
      <c r="D5507" s="1">
        <f>DATE(covid_19_indonesia_time_series_all[[#This Row],[Year]],covid_19_indonesia_time_series_all[[#This Row],[Month]],covid_19_indonesia_time_series_all[[#This Row],[Date]])</f>
        <v>44569</v>
      </c>
      <c r="E5507" t="s">
        <v>33</v>
      </c>
      <c r="F5507" t="s">
        <v>34</v>
      </c>
      <c r="G5507">
        <v>33</v>
      </c>
      <c r="H5507">
        <v>0</v>
      </c>
      <c r="I5507">
        <v>52</v>
      </c>
      <c r="J5507">
        <v>-19</v>
      </c>
      <c r="K5507">
        <v>2597</v>
      </c>
      <c r="L5507">
        <v>127</v>
      </c>
      <c r="M5507">
        <v>2069</v>
      </c>
      <c r="N5507">
        <v>401</v>
      </c>
      <c r="O5507" t="s">
        <v>34</v>
      </c>
      <c r="P5507" t="s">
        <v>25</v>
      </c>
      <c r="Q5507" t="s">
        <v>26</v>
      </c>
      <c r="R5507">
        <v>10722374</v>
      </c>
      <c r="S5507">
        <v>106.1090043</v>
      </c>
      <c r="T5507">
        <v>-6.4567363880000004</v>
      </c>
      <c r="U5507">
        <v>0</v>
      </c>
      <c r="V5507">
        <v>11.84</v>
      </c>
      <c r="W5507">
        <v>1.18</v>
      </c>
      <c r="X5507">
        <v>4.8899999999999999E-2</v>
      </c>
      <c r="Y5507">
        <v>0.79669999999999996</v>
      </c>
    </row>
    <row r="5508" spans="1:25" x14ac:dyDescent="0.3">
      <c r="A5508">
        <v>8</v>
      </c>
      <c r="B5508">
        <v>25</v>
      </c>
      <c r="C5508">
        <v>2020</v>
      </c>
      <c r="D5508" s="1">
        <f>DATE(covid_19_indonesia_time_series_all[[#This Row],[Year]],covid_19_indonesia_time_series_all[[#This Row],[Month]],covid_19_indonesia_time_series_all[[#This Row],[Date]])</f>
        <v>44569</v>
      </c>
      <c r="E5508" t="s">
        <v>90</v>
      </c>
      <c r="F5508" t="s">
        <v>91</v>
      </c>
      <c r="G5508">
        <v>11</v>
      </c>
      <c r="H5508">
        <v>0</v>
      </c>
      <c r="I5508">
        <v>1</v>
      </c>
      <c r="J5508">
        <v>10</v>
      </c>
      <c r="K5508">
        <v>300</v>
      </c>
      <c r="L5508">
        <v>24</v>
      </c>
      <c r="M5508">
        <v>166</v>
      </c>
      <c r="N5508">
        <v>110</v>
      </c>
      <c r="O5508" t="s">
        <v>91</v>
      </c>
      <c r="P5508" t="s">
        <v>25</v>
      </c>
      <c r="Q5508" t="s">
        <v>30</v>
      </c>
      <c r="R5508">
        <v>1999539</v>
      </c>
      <c r="S5508">
        <v>102.33842129999999</v>
      </c>
      <c r="T5508">
        <v>-3.5335836270000001</v>
      </c>
      <c r="U5508">
        <v>0</v>
      </c>
      <c r="V5508">
        <v>12</v>
      </c>
      <c r="W5508">
        <v>1.2</v>
      </c>
      <c r="X5508">
        <v>0.08</v>
      </c>
      <c r="Y5508">
        <v>0.55330000000000001</v>
      </c>
    </row>
    <row r="5509" spans="1:25" x14ac:dyDescent="0.3">
      <c r="A5509">
        <v>8</v>
      </c>
      <c r="B5509">
        <v>25</v>
      </c>
      <c r="C5509">
        <v>2020</v>
      </c>
      <c r="D5509" s="1">
        <f>DATE(covid_19_indonesia_time_series_all[[#This Row],[Year]],covid_19_indonesia_time_series_all[[#This Row],[Month]],covid_19_indonesia_time_series_all[[#This Row],[Date]])</f>
        <v>44569</v>
      </c>
      <c r="E5509" t="s">
        <v>22</v>
      </c>
      <c r="F5509" t="s">
        <v>23</v>
      </c>
      <c r="G5509">
        <v>638</v>
      </c>
      <c r="H5509">
        <v>15</v>
      </c>
      <c r="I5509">
        <v>526</v>
      </c>
      <c r="J5509">
        <v>97</v>
      </c>
      <c r="K5509">
        <v>34738</v>
      </c>
      <c r="L5509">
        <v>1137</v>
      </c>
      <c r="M5509">
        <v>26123</v>
      </c>
      <c r="N5509">
        <v>7478</v>
      </c>
      <c r="O5509" t="s">
        <v>23</v>
      </c>
      <c r="P5509" t="s">
        <v>25</v>
      </c>
      <c r="Q5509" t="s">
        <v>26</v>
      </c>
      <c r="R5509">
        <v>10846145</v>
      </c>
      <c r="S5509">
        <v>106.8361183</v>
      </c>
      <c r="T5509">
        <v>-6.2046989909999999</v>
      </c>
      <c r="U5509">
        <v>1.38</v>
      </c>
      <c r="V5509">
        <v>104.83</v>
      </c>
      <c r="W5509">
        <v>10.48</v>
      </c>
      <c r="X5509">
        <v>3.27E-2</v>
      </c>
      <c r="Y5509">
        <v>0.752</v>
      </c>
    </row>
    <row r="5510" spans="1:25" x14ac:dyDescent="0.3">
      <c r="A5510">
        <v>8</v>
      </c>
      <c r="B5510">
        <v>25</v>
      </c>
      <c r="C5510">
        <v>2020</v>
      </c>
      <c r="D5510" s="1">
        <f>DATE(covid_19_indonesia_time_series_all[[#This Row],[Year]],covid_19_indonesia_time_series_all[[#This Row],[Month]],covid_19_indonesia_time_series_all[[#This Row],[Date]])</f>
        <v>44569</v>
      </c>
      <c r="E5510" t="s">
        <v>46</v>
      </c>
      <c r="F5510" t="s">
        <v>47</v>
      </c>
      <c r="G5510">
        <v>42</v>
      </c>
      <c r="H5510">
        <v>0</v>
      </c>
      <c r="I5510">
        <v>11</v>
      </c>
      <c r="J5510">
        <v>31</v>
      </c>
      <c r="K5510">
        <v>1248</v>
      </c>
      <c r="L5510">
        <v>34</v>
      </c>
      <c r="M5510">
        <v>859</v>
      </c>
      <c r="N5510">
        <v>355</v>
      </c>
      <c r="O5510" t="s">
        <v>47</v>
      </c>
      <c r="P5510" t="s">
        <v>25</v>
      </c>
      <c r="Q5510" t="s">
        <v>26</v>
      </c>
      <c r="R5510">
        <v>3631015</v>
      </c>
      <c r="S5510">
        <v>110.4448783</v>
      </c>
      <c r="T5510">
        <v>-7.8945018500000002</v>
      </c>
      <c r="U5510">
        <v>0</v>
      </c>
      <c r="V5510">
        <v>9.36</v>
      </c>
      <c r="W5510">
        <v>0.94</v>
      </c>
      <c r="X5510">
        <v>2.7199999999999998E-2</v>
      </c>
      <c r="Y5510">
        <v>0.68830000000000002</v>
      </c>
    </row>
    <row r="5511" spans="1:25" x14ac:dyDescent="0.3">
      <c r="A5511">
        <v>8</v>
      </c>
      <c r="B5511">
        <v>25</v>
      </c>
      <c r="C5511">
        <v>2020</v>
      </c>
      <c r="D5511" s="1">
        <f>DATE(covid_19_indonesia_time_series_all[[#This Row],[Year]],covid_19_indonesia_time_series_all[[#This Row],[Month]],covid_19_indonesia_time_series_all[[#This Row],[Date]])</f>
        <v>44569</v>
      </c>
      <c r="E5511" t="s">
        <v>96</v>
      </c>
      <c r="F5511" t="s">
        <v>97</v>
      </c>
      <c r="G5511">
        <v>11</v>
      </c>
      <c r="H5511">
        <v>0</v>
      </c>
      <c r="I5511">
        <v>0</v>
      </c>
      <c r="J5511">
        <v>11</v>
      </c>
      <c r="K5511">
        <v>1969</v>
      </c>
      <c r="L5511">
        <v>50</v>
      </c>
      <c r="M5511">
        <v>1562</v>
      </c>
      <c r="N5511">
        <v>357</v>
      </c>
      <c r="O5511" t="s">
        <v>97</v>
      </c>
      <c r="P5511" t="s">
        <v>25</v>
      </c>
      <c r="Q5511" t="s">
        <v>39</v>
      </c>
      <c r="R5511">
        <v>1180651</v>
      </c>
      <c r="S5511">
        <v>122.37605809999999</v>
      </c>
      <c r="T5511">
        <v>0.68700260400000002</v>
      </c>
      <c r="U5511">
        <v>0</v>
      </c>
      <c r="V5511">
        <v>42.35</v>
      </c>
      <c r="W5511">
        <v>4.2300000000000004</v>
      </c>
      <c r="X5511">
        <v>2.5399999999999999E-2</v>
      </c>
      <c r="Y5511">
        <v>0.79330000000000001</v>
      </c>
    </row>
    <row r="5512" spans="1:25" x14ac:dyDescent="0.3">
      <c r="A5512">
        <v>8</v>
      </c>
      <c r="B5512">
        <v>25</v>
      </c>
      <c r="C5512">
        <v>2020</v>
      </c>
      <c r="D5512" s="1">
        <f>DATE(covid_19_indonesia_time_series_all[[#This Row],[Year]],covid_19_indonesia_time_series_all[[#This Row],[Month]],covid_19_indonesia_time_series_all[[#This Row],[Date]])</f>
        <v>44569</v>
      </c>
      <c r="E5512" t="s">
        <v>27</v>
      </c>
      <c r="F5512" t="s">
        <v>25</v>
      </c>
      <c r="G5512">
        <v>2447</v>
      </c>
      <c r="H5512">
        <v>99</v>
      </c>
      <c r="I5512">
        <v>1807</v>
      </c>
      <c r="J5512">
        <v>541</v>
      </c>
      <c r="K5512">
        <v>157859</v>
      </c>
      <c r="L5512">
        <v>6858</v>
      </c>
      <c r="M5512">
        <v>112867</v>
      </c>
      <c r="N5512">
        <v>38134</v>
      </c>
      <c r="O5512" t="s">
        <v>24</v>
      </c>
      <c r="P5512" t="s">
        <v>25</v>
      </c>
      <c r="Q5512" t="s">
        <v>24</v>
      </c>
      <c r="R5512">
        <v>265185520</v>
      </c>
      <c r="S5512">
        <v>113.92132700000001</v>
      </c>
      <c r="T5512">
        <v>-0.78927499999999995</v>
      </c>
      <c r="U5512">
        <v>0.37</v>
      </c>
      <c r="V5512">
        <v>25.86</v>
      </c>
      <c r="W5512">
        <v>2.59</v>
      </c>
      <c r="X5512">
        <v>4.3400000000000001E-2</v>
      </c>
      <c r="Y5512">
        <v>0.71499999999999997</v>
      </c>
    </row>
    <row r="5513" spans="1:25" x14ac:dyDescent="0.3">
      <c r="A5513">
        <v>8</v>
      </c>
      <c r="B5513">
        <v>25</v>
      </c>
      <c r="C5513">
        <v>2020</v>
      </c>
      <c r="D5513" s="1">
        <f>DATE(covid_19_indonesia_time_series_all[[#This Row],[Year]],covid_19_indonesia_time_series_all[[#This Row],[Month]],covid_19_indonesia_time_series_all[[#This Row],[Date]])</f>
        <v>44569</v>
      </c>
      <c r="E5513" t="s">
        <v>56</v>
      </c>
      <c r="F5513" t="s">
        <v>57</v>
      </c>
      <c r="G5513">
        <v>7</v>
      </c>
      <c r="H5513">
        <v>0</v>
      </c>
      <c r="I5513">
        <v>2</v>
      </c>
      <c r="J5513">
        <v>5</v>
      </c>
      <c r="K5513">
        <v>281</v>
      </c>
      <c r="L5513">
        <v>6</v>
      </c>
      <c r="M5513">
        <v>137</v>
      </c>
      <c r="N5513">
        <v>138</v>
      </c>
      <c r="O5513" t="s">
        <v>57</v>
      </c>
      <c r="P5513" t="s">
        <v>25</v>
      </c>
      <c r="Q5513" t="s">
        <v>30</v>
      </c>
      <c r="R5513">
        <v>3493357</v>
      </c>
      <c r="S5513">
        <v>102.72364039999999</v>
      </c>
      <c r="T5513">
        <v>-1.69769766</v>
      </c>
      <c r="U5513">
        <v>0</v>
      </c>
      <c r="V5513">
        <v>1.72</v>
      </c>
      <c r="W5513">
        <v>0.17</v>
      </c>
      <c r="X5513">
        <v>2.1399999999999999E-2</v>
      </c>
      <c r="Y5513">
        <v>0.48749999999999999</v>
      </c>
    </row>
    <row r="5514" spans="1:25" x14ac:dyDescent="0.3">
      <c r="A5514">
        <v>8</v>
      </c>
      <c r="B5514">
        <v>25</v>
      </c>
      <c r="C5514">
        <v>2020</v>
      </c>
      <c r="D5514" s="1">
        <f>DATE(covid_19_indonesia_time_series_all[[#This Row],[Year]],covid_19_indonesia_time_series_all[[#This Row],[Month]],covid_19_indonesia_time_series_all[[#This Row],[Date]])</f>
        <v>44569</v>
      </c>
      <c r="E5514" t="s">
        <v>31</v>
      </c>
      <c r="F5514" t="s">
        <v>32</v>
      </c>
      <c r="G5514">
        <v>271</v>
      </c>
      <c r="H5514">
        <v>2</v>
      </c>
      <c r="I5514">
        <v>58</v>
      </c>
      <c r="J5514">
        <v>211</v>
      </c>
      <c r="K5514">
        <v>10374</v>
      </c>
      <c r="L5514">
        <v>283</v>
      </c>
      <c r="M5514">
        <v>6179</v>
      </c>
      <c r="N5514">
        <v>3912</v>
      </c>
      <c r="O5514" t="s">
        <v>32</v>
      </c>
      <c r="P5514" t="s">
        <v>25</v>
      </c>
      <c r="Q5514" t="s">
        <v>26</v>
      </c>
      <c r="R5514">
        <v>45161325</v>
      </c>
      <c r="S5514">
        <v>107.60370829999999</v>
      </c>
      <c r="T5514">
        <v>-6.9204320829999997</v>
      </c>
      <c r="U5514">
        <v>0.04</v>
      </c>
      <c r="V5514">
        <v>6.27</v>
      </c>
      <c r="W5514">
        <v>0.63</v>
      </c>
      <c r="X5514">
        <v>2.7300000000000001E-2</v>
      </c>
      <c r="Y5514">
        <v>0.59560000000000002</v>
      </c>
    </row>
    <row r="5515" spans="1:25" x14ac:dyDescent="0.3">
      <c r="A5515">
        <v>8</v>
      </c>
      <c r="B5515">
        <v>25</v>
      </c>
      <c r="C5515">
        <v>2020</v>
      </c>
      <c r="D5515" s="1">
        <f>DATE(covid_19_indonesia_time_series_all[[#This Row],[Year]],covid_19_indonesia_time_series_all[[#This Row],[Month]],covid_19_indonesia_time_series_all[[#This Row],[Date]])</f>
        <v>44569</v>
      </c>
      <c r="E5515" t="s">
        <v>35</v>
      </c>
      <c r="F5515" t="s">
        <v>36</v>
      </c>
      <c r="G5515">
        <v>200</v>
      </c>
      <c r="H5515">
        <v>25</v>
      </c>
      <c r="I5515">
        <v>123</v>
      </c>
      <c r="J5515">
        <v>52</v>
      </c>
      <c r="K5515">
        <v>15854</v>
      </c>
      <c r="L5515">
        <v>1187</v>
      </c>
      <c r="M5515">
        <v>10620</v>
      </c>
      <c r="N5515">
        <v>4047</v>
      </c>
      <c r="O5515" t="s">
        <v>36</v>
      </c>
      <c r="P5515" t="s">
        <v>25</v>
      </c>
      <c r="Q5515" t="s">
        <v>26</v>
      </c>
      <c r="R5515">
        <v>36364072</v>
      </c>
      <c r="S5515">
        <v>110.20111489999999</v>
      </c>
      <c r="T5515">
        <v>-7.2590971770000001</v>
      </c>
      <c r="U5515">
        <v>0.69</v>
      </c>
      <c r="V5515">
        <v>32.64</v>
      </c>
      <c r="W5515">
        <v>3.26</v>
      </c>
      <c r="X5515">
        <v>7.4899999999999994E-2</v>
      </c>
      <c r="Y5515">
        <v>0.66990000000000005</v>
      </c>
    </row>
    <row r="5516" spans="1:25" x14ac:dyDescent="0.3">
      <c r="A5516">
        <v>8</v>
      </c>
      <c r="B5516">
        <v>25</v>
      </c>
      <c r="C5516">
        <v>2020</v>
      </c>
      <c r="D5516" s="1">
        <f>DATE(covid_19_indonesia_time_series_all[[#This Row],[Year]],covid_19_indonesia_time_series_all[[#This Row],[Month]],covid_19_indonesia_time_series_all[[#This Row],[Date]])</f>
        <v>44569</v>
      </c>
      <c r="E5516" t="s">
        <v>50</v>
      </c>
      <c r="F5516" t="s">
        <v>51</v>
      </c>
      <c r="G5516">
        <v>364</v>
      </c>
      <c r="H5516">
        <v>20</v>
      </c>
      <c r="I5516">
        <v>460</v>
      </c>
      <c r="J5516">
        <v>-116</v>
      </c>
      <c r="K5516">
        <v>30782</v>
      </c>
      <c r="L5516">
        <v>2628</v>
      </c>
      <c r="M5516">
        <v>24540</v>
      </c>
      <c r="N5516">
        <v>3614</v>
      </c>
      <c r="O5516" t="s">
        <v>51</v>
      </c>
      <c r="P5516" t="s">
        <v>25</v>
      </c>
      <c r="Q5516" t="s">
        <v>26</v>
      </c>
      <c r="R5516">
        <v>40479023</v>
      </c>
      <c r="S5516">
        <v>112.7329414</v>
      </c>
      <c r="T5516">
        <v>-7.7233455790000001</v>
      </c>
      <c r="U5516">
        <v>0.49</v>
      </c>
      <c r="V5516">
        <v>64.92</v>
      </c>
      <c r="W5516">
        <v>6.49</v>
      </c>
      <c r="X5516">
        <v>8.5400000000000004E-2</v>
      </c>
      <c r="Y5516">
        <v>0.79720000000000002</v>
      </c>
    </row>
    <row r="5517" spans="1:25" x14ac:dyDescent="0.3">
      <c r="A5517">
        <v>8</v>
      </c>
      <c r="B5517">
        <v>25</v>
      </c>
      <c r="C5517">
        <v>2020</v>
      </c>
      <c r="D5517" s="1">
        <f>DATE(covid_19_indonesia_time_series_all[[#This Row],[Year]],covid_19_indonesia_time_series_all[[#This Row],[Month]],covid_19_indonesia_time_series_all[[#This Row],[Date]])</f>
        <v>44569</v>
      </c>
      <c r="E5517" t="s">
        <v>84</v>
      </c>
      <c r="F5517" t="s">
        <v>85</v>
      </c>
      <c r="G5517">
        <v>27</v>
      </c>
      <c r="H5517">
        <v>0</v>
      </c>
      <c r="I5517">
        <v>0</v>
      </c>
      <c r="J5517">
        <v>27</v>
      </c>
      <c r="K5517">
        <v>605</v>
      </c>
      <c r="L5517">
        <v>4</v>
      </c>
      <c r="M5517">
        <v>448</v>
      </c>
      <c r="N5517">
        <v>153</v>
      </c>
      <c r="O5517" t="s">
        <v>85</v>
      </c>
      <c r="P5517" t="s">
        <v>25</v>
      </c>
      <c r="Q5517" t="s">
        <v>45</v>
      </c>
      <c r="R5517">
        <v>5422814</v>
      </c>
      <c r="S5517">
        <v>111.1211776</v>
      </c>
      <c r="T5517">
        <v>-8.6474572E-2</v>
      </c>
      <c r="U5517">
        <v>0</v>
      </c>
      <c r="V5517">
        <v>0.74</v>
      </c>
      <c r="W5517">
        <v>7.0000000000000007E-2</v>
      </c>
      <c r="X5517">
        <v>6.6E-3</v>
      </c>
      <c r="Y5517">
        <v>0.74050000000000005</v>
      </c>
    </row>
    <row r="5518" spans="1:25" x14ac:dyDescent="0.3">
      <c r="A5518">
        <v>8</v>
      </c>
      <c r="B5518">
        <v>25</v>
      </c>
      <c r="C5518">
        <v>2020</v>
      </c>
      <c r="D5518" s="1">
        <f>DATE(covid_19_indonesia_time_series_all[[#This Row],[Year]],covid_19_indonesia_time_series_all[[#This Row],[Month]],covid_19_indonesia_time_series_all[[#This Row],[Date]])</f>
        <v>44569</v>
      </c>
      <c r="E5518" t="s">
        <v>86</v>
      </c>
      <c r="F5518" t="s">
        <v>87</v>
      </c>
      <c r="G5518">
        <v>82</v>
      </c>
      <c r="H5518">
        <v>4</v>
      </c>
      <c r="I5518">
        <v>66</v>
      </c>
      <c r="J5518">
        <v>12</v>
      </c>
      <c r="K5518">
        <v>7920</v>
      </c>
      <c r="L5518">
        <v>338</v>
      </c>
      <c r="M5518">
        <v>5494</v>
      </c>
      <c r="N5518">
        <v>2088</v>
      </c>
      <c r="O5518" t="s">
        <v>87</v>
      </c>
      <c r="P5518" t="s">
        <v>25</v>
      </c>
      <c r="Q5518" t="s">
        <v>45</v>
      </c>
      <c r="R5518">
        <v>4023049</v>
      </c>
      <c r="S5518">
        <v>115.4385783</v>
      </c>
      <c r="T5518">
        <v>-2.993594979</v>
      </c>
      <c r="U5518">
        <v>0.99</v>
      </c>
      <c r="V5518">
        <v>84.02</v>
      </c>
      <c r="W5518">
        <v>8.4</v>
      </c>
      <c r="X5518">
        <v>4.2700000000000002E-2</v>
      </c>
      <c r="Y5518">
        <v>0.69369999999999998</v>
      </c>
    </row>
    <row r="5519" spans="1:25" x14ac:dyDescent="0.3">
      <c r="A5519">
        <v>8</v>
      </c>
      <c r="B5519">
        <v>25</v>
      </c>
      <c r="C5519">
        <v>2020</v>
      </c>
      <c r="D5519" s="1">
        <f>DATE(covid_19_indonesia_time_series_all[[#This Row],[Year]],covid_19_indonesia_time_series_all[[#This Row],[Month]],covid_19_indonesia_time_series_all[[#This Row],[Date]])</f>
        <v>44569</v>
      </c>
      <c r="E5519" t="s">
        <v>68</v>
      </c>
      <c r="F5519" t="s">
        <v>69</v>
      </c>
      <c r="G5519">
        <v>11</v>
      </c>
      <c r="H5519">
        <v>1</v>
      </c>
      <c r="I5519">
        <v>32</v>
      </c>
      <c r="J5519">
        <v>-22</v>
      </c>
      <c r="K5519">
        <v>2438</v>
      </c>
      <c r="L5519">
        <v>105</v>
      </c>
      <c r="M5519">
        <v>1849</v>
      </c>
      <c r="N5519">
        <v>484</v>
      </c>
      <c r="O5519" t="s">
        <v>69</v>
      </c>
      <c r="P5519" t="s">
        <v>25</v>
      </c>
      <c r="Q5519" t="s">
        <v>45</v>
      </c>
      <c r="R5519">
        <v>2570289</v>
      </c>
      <c r="S5519">
        <v>113.41765359999999</v>
      </c>
      <c r="T5519">
        <v>-1.6024846530000001</v>
      </c>
      <c r="U5519">
        <v>0.39</v>
      </c>
      <c r="V5519">
        <v>40.85</v>
      </c>
      <c r="W5519">
        <v>4.09</v>
      </c>
      <c r="X5519">
        <v>4.3099999999999999E-2</v>
      </c>
      <c r="Y5519">
        <v>0.75839999999999996</v>
      </c>
    </row>
    <row r="5520" spans="1:25" x14ac:dyDescent="0.3">
      <c r="A5520">
        <v>8</v>
      </c>
      <c r="B5520">
        <v>25</v>
      </c>
      <c r="C5520">
        <v>2020</v>
      </c>
      <c r="D5520" s="1">
        <f>DATE(covid_19_indonesia_time_series_all[[#This Row],[Year]],covid_19_indonesia_time_series_all[[#This Row],[Month]],covid_19_indonesia_time_series_all[[#This Row],[Date]])</f>
        <v>44569</v>
      </c>
      <c r="E5520" t="s">
        <v>43</v>
      </c>
      <c r="F5520" t="s">
        <v>44</v>
      </c>
      <c r="G5520">
        <v>141</v>
      </c>
      <c r="H5520">
        <v>9</v>
      </c>
      <c r="I5520">
        <v>168</v>
      </c>
      <c r="J5520">
        <v>-36</v>
      </c>
      <c r="K5520">
        <v>3285</v>
      </c>
      <c r="L5520">
        <v>134</v>
      </c>
      <c r="M5520">
        <v>2089</v>
      </c>
      <c r="N5520">
        <v>1062</v>
      </c>
      <c r="O5520" t="s">
        <v>44</v>
      </c>
      <c r="P5520" t="s">
        <v>25</v>
      </c>
      <c r="Q5520" t="s">
        <v>45</v>
      </c>
      <c r="R5520">
        <v>3552191</v>
      </c>
      <c r="S5520">
        <v>116.4684405</v>
      </c>
      <c r="T5520">
        <v>0.45385803000000002</v>
      </c>
      <c r="U5520">
        <v>2.5299999999999998</v>
      </c>
      <c r="V5520">
        <v>37.72</v>
      </c>
      <c r="W5520">
        <v>3.77</v>
      </c>
      <c r="X5520">
        <v>4.0800000000000003E-2</v>
      </c>
      <c r="Y5520">
        <v>0.63590000000000002</v>
      </c>
    </row>
    <row r="5521" spans="1:25" x14ac:dyDescent="0.3">
      <c r="A5521">
        <v>8</v>
      </c>
      <c r="B5521">
        <v>25</v>
      </c>
      <c r="C5521">
        <v>2020</v>
      </c>
      <c r="D5521" s="1">
        <f>DATE(covid_19_indonesia_time_series_all[[#This Row],[Year]],covid_19_indonesia_time_series_all[[#This Row],[Month]],covid_19_indonesia_time_series_all[[#This Row],[Date]])</f>
        <v>44569</v>
      </c>
      <c r="E5521" t="s">
        <v>80</v>
      </c>
      <c r="F5521" t="s">
        <v>81</v>
      </c>
      <c r="G5521">
        <v>3</v>
      </c>
      <c r="H5521">
        <v>0</v>
      </c>
      <c r="I5521">
        <v>2</v>
      </c>
      <c r="J5521">
        <v>1</v>
      </c>
      <c r="K5521">
        <v>360</v>
      </c>
      <c r="L5521">
        <v>2</v>
      </c>
      <c r="M5521">
        <v>316</v>
      </c>
      <c r="N5521">
        <v>42</v>
      </c>
      <c r="O5521" t="s">
        <v>81</v>
      </c>
      <c r="P5521" t="s">
        <v>25</v>
      </c>
      <c r="Q5521" t="s">
        <v>45</v>
      </c>
      <c r="R5521">
        <v>648407</v>
      </c>
      <c r="S5521">
        <v>116.2188791</v>
      </c>
      <c r="T5521">
        <v>2.8910126209999998</v>
      </c>
      <c r="U5521">
        <v>0</v>
      </c>
      <c r="V5521">
        <v>3.08</v>
      </c>
      <c r="W5521">
        <v>0.31</v>
      </c>
      <c r="X5521">
        <v>5.5999999999999999E-3</v>
      </c>
      <c r="Y5521">
        <v>0.87780000000000002</v>
      </c>
    </row>
    <row r="5522" spans="1:25" x14ac:dyDescent="0.3">
      <c r="A5522">
        <v>8</v>
      </c>
      <c r="B5522">
        <v>25</v>
      </c>
      <c r="C5522">
        <v>2020</v>
      </c>
      <c r="D5522" s="1">
        <f>DATE(covid_19_indonesia_time_series_all[[#This Row],[Year]],covid_19_indonesia_time_series_all[[#This Row],[Month]],covid_19_indonesia_time_series_all[[#This Row],[Date]])</f>
        <v>44569</v>
      </c>
      <c r="E5522" t="s">
        <v>88</v>
      </c>
      <c r="F5522" t="s">
        <v>89</v>
      </c>
      <c r="G5522">
        <v>3</v>
      </c>
      <c r="H5522">
        <v>0</v>
      </c>
      <c r="I5522">
        <v>5</v>
      </c>
      <c r="J5522">
        <v>-2</v>
      </c>
      <c r="K5522">
        <v>232</v>
      </c>
      <c r="L5522">
        <v>2</v>
      </c>
      <c r="M5522">
        <v>209</v>
      </c>
      <c r="N5522">
        <v>21</v>
      </c>
      <c r="O5522" t="s">
        <v>89</v>
      </c>
      <c r="P5522" t="s">
        <v>25</v>
      </c>
      <c r="Q5522" t="s">
        <v>30</v>
      </c>
      <c r="R5522">
        <v>1379767</v>
      </c>
      <c r="S5522">
        <v>106.5499324</v>
      </c>
      <c r="T5522">
        <v>-2.4474441269999998</v>
      </c>
      <c r="U5522">
        <v>0</v>
      </c>
      <c r="V5522">
        <v>1.45</v>
      </c>
      <c r="W5522">
        <v>0.14000000000000001</v>
      </c>
      <c r="X5522">
        <v>8.6E-3</v>
      </c>
      <c r="Y5522">
        <v>0.90090000000000003</v>
      </c>
    </row>
    <row r="5523" spans="1:25" x14ac:dyDescent="0.3">
      <c r="A5523">
        <v>8</v>
      </c>
      <c r="B5523">
        <v>25</v>
      </c>
      <c r="C5523">
        <v>2020</v>
      </c>
      <c r="D5523" s="1">
        <f>DATE(covid_19_indonesia_time_series_all[[#This Row],[Year]],covid_19_indonesia_time_series_all[[#This Row],[Month]],covid_19_indonesia_time_series_all[[#This Row],[Date]])</f>
        <v>44569</v>
      </c>
      <c r="E5523" t="s">
        <v>52</v>
      </c>
      <c r="F5523" t="s">
        <v>53</v>
      </c>
      <c r="G5523">
        <v>10</v>
      </c>
      <c r="H5523">
        <v>1</v>
      </c>
      <c r="I5523">
        <v>48</v>
      </c>
      <c r="J5523">
        <v>-39</v>
      </c>
      <c r="K5523">
        <v>769</v>
      </c>
      <c r="L5523">
        <v>35</v>
      </c>
      <c r="M5523">
        <v>516</v>
      </c>
      <c r="N5523">
        <v>218</v>
      </c>
      <c r="O5523" t="s">
        <v>53</v>
      </c>
      <c r="P5523" t="s">
        <v>25</v>
      </c>
      <c r="Q5523" t="s">
        <v>30</v>
      </c>
      <c r="R5523">
        <v>1929400</v>
      </c>
      <c r="S5523">
        <v>108.261746</v>
      </c>
      <c r="T5523">
        <v>3.9163459999999999</v>
      </c>
      <c r="U5523">
        <v>0.52</v>
      </c>
      <c r="V5523">
        <v>18.14</v>
      </c>
      <c r="W5523">
        <v>1.81</v>
      </c>
      <c r="X5523">
        <v>4.5499999999999999E-2</v>
      </c>
      <c r="Y5523">
        <v>0.67100000000000004</v>
      </c>
    </row>
    <row r="5524" spans="1:25" x14ac:dyDescent="0.3">
      <c r="A5524">
        <v>8</v>
      </c>
      <c r="B5524">
        <v>25</v>
      </c>
      <c r="C5524">
        <v>2020</v>
      </c>
      <c r="D5524" s="1">
        <f>DATE(covid_19_indonesia_time_series_all[[#This Row],[Year]],covid_19_indonesia_time_series_all[[#This Row],[Month]],covid_19_indonesia_time_series_all[[#This Row],[Date]])</f>
        <v>44569</v>
      </c>
      <c r="E5524" t="s">
        <v>70</v>
      </c>
      <c r="F5524" t="s">
        <v>71</v>
      </c>
      <c r="G5524">
        <v>4</v>
      </c>
      <c r="H5524">
        <v>0</v>
      </c>
      <c r="I5524">
        <v>0</v>
      </c>
      <c r="J5524">
        <v>4</v>
      </c>
      <c r="K5524">
        <v>369</v>
      </c>
      <c r="L5524">
        <v>14</v>
      </c>
      <c r="M5524">
        <v>295</v>
      </c>
      <c r="N5524">
        <v>60</v>
      </c>
      <c r="O5524" t="s">
        <v>71</v>
      </c>
      <c r="P5524" t="s">
        <v>25</v>
      </c>
      <c r="Q5524" t="s">
        <v>30</v>
      </c>
      <c r="R5524">
        <v>9095591</v>
      </c>
      <c r="S5524">
        <v>105.0214366</v>
      </c>
      <c r="T5524">
        <v>-4.9167929749999999</v>
      </c>
      <c r="U5524">
        <v>0</v>
      </c>
      <c r="V5524">
        <v>1.54</v>
      </c>
      <c r="W5524">
        <v>0.15</v>
      </c>
      <c r="X5524">
        <v>3.7900000000000003E-2</v>
      </c>
      <c r="Y5524">
        <v>0.79949999999999999</v>
      </c>
    </row>
    <row r="5525" spans="1:25" x14ac:dyDescent="0.3">
      <c r="A5525">
        <v>8</v>
      </c>
      <c r="B5525">
        <v>25</v>
      </c>
      <c r="C5525">
        <v>2020</v>
      </c>
      <c r="D5525" s="1">
        <f>DATE(covid_19_indonesia_time_series_all[[#This Row],[Year]],covid_19_indonesia_time_series_all[[#This Row],[Month]],covid_19_indonesia_time_series_all[[#This Row],[Date]])</f>
        <v>44569</v>
      </c>
      <c r="E5525" t="s">
        <v>58</v>
      </c>
      <c r="F5525" t="s">
        <v>59</v>
      </c>
      <c r="G5525">
        <v>65</v>
      </c>
      <c r="H5525">
        <v>1</v>
      </c>
      <c r="I5525">
        <v>45</v>
      </c>
      <c r="J5525">
        <v>19</v>
      </c>
      <c r="K5525">
        <v>1742</v>
      </c>
      <c r="L5525">
        <v>33</v>
      </c>
      <c r="M5525">
        <v>1054</v>
      </c>
      <c r="N5525">
        <v>655</v>
      </c>
      <c r="O5525" t="s">
        <v>59</v>
      </c>
      <c r="P5525" t="s">
        <v>25</v>
      </c>
      <c r="Q5525" t="s">
        <v>59</v>
      </c>
      <c r="R5525">
        <v>1847097</v>
      </c>
      <c r="S5525">
        <v>129.57679200000001</v>
      </c>
      <c r="T5525">
        <v>-3.1925720000000002</v>
      </c>
      <c r="U5525">
        <v>0.54</v>
      </c>
      <c r="V5525">
        <v>17.87</v>
      </c>
      <c r="W5525">
        <v>1.79</v>
      </c>
      <c r="X5525">
        <v>1.89E-2</v>
      </c>
      <c r="Y5525">
        <v>0.60509999999999997</v>
      </c>
    </row>
    <row r="5526" spans="1:25" x14ac:dyDescent="0.3">
      <c r="A5526">
        <v>8</v>
      </c>
      <c r="B5526">
        <v>25</v>
      </c>
      <c r="C5526">
        <v>2020</v>
      </c>
      <c r="D5526" s="1">
        <f>DATE(covid_19_indonesia_time_series_all[[#This Row],[Year]],covid_19_indonesia_time_series_all[[#This Row],[Month]],covid_19_indonesia_time_series_all[[#This Row],[Date]])</f>
        <v>44569</v>
      </c>
      <c r="E5526" t="s">
        <v>62</v>
      </c>
      <c r="F5526" t="s">
        <v>63</v>
      </c>
      <c r="G5526">
        <v>1</v>
      </c>
      <c r="H5526">
        <v>0</v>
      </c>
      <c r="I5526">
        <v>14</v>
      </c>
      <c r="J5526">
        <v>-13</v>
      </c>
      <c r="K5526">
        <v>1779</v>
      </c>
      <c r="L5526">
        <v>61</v>
      </c>
      <c r="M5526">
        <v>1510</v>
      </c>
      <c r="N5526">
        <v>208</v>
      </c>
      <c r="O5526" t="s">
        <v>63</v>
      </c>
      <c r="P5526" t="s">
        <v>25</v>
      </c>
      <c r="Q5526" t="s">
        <v>59</v>
      </c>
      <c r="R5526">
        <v>1307803</v>
      </c>
      <c r="S5526">
        <v>127.5391072</v>
      </c>
      <c r="T5526">
        <v>0.212036949</v>
      </c>
      <c r="U5526">
        <v>0</v>
      </c>
      <c r="V5526">
        <v>46.64</v>
      </c>
      <c r="W5526">
        <v>4.66</v>
      </c>
      <c r="X5526">
        <v>3.4299999999999997E-2</v>
      </c>
      <c r="Y5526">
        <v>0.8488</v>
      </c>
    </row>
    <row r="5527" spans="1:25" x14ac:dyDescent="0.3">
      <c r="A5527">
        <v>8</v>
      </c>
      <c r="B5527">
        <v>25</v>
      </c>
      <c r="C5527">
        <v>2020</v>
      </c>
      <c r="D5527" s="1">
        <f>DATE(covid_19_indonesia_time_series_all[[#This Row],[Year]],covid_19_indonesia_time_series_all[[#This Row],[Month]],covid_19_indonesia_time_series_all[[#This Row],[Date]])</f>
        <v>44569</v>
      </c>
      <c r="E5527" t="s">
        <v>92</v>
      </c>
      <c r="F5527" t="s">
        <v>93</v>
      </c>
      <c r="G5527">
        <v>17</v>
      </c>
      <c r="H5527">
        <v>2</v>
      </c>
      <c r="I5527">
        <v>18</v>
      </c>
      <c r="J5527">
        <v>-3</v>
      </c>
      <c r="K5527">
        <v>2613</v>
      </c>
      <c r="L5527">
        <v>150</v>
      </c>
      <c r="M5527">
        <v>1902</v>
      </c>
      <c r="N5527">
        <v>561</v>
      </c>
      <c r="O5527" t="s">
        <v>93</v>
      </c>
      <c r="P5527" t="s">
        <v>25</v>
      </c>
      <c r="Q5527" t="s">
        <v>42</v>
      </c>
      <c r="R5527">
        <v>5270247</v>
      </c>
      <c r="S5527">
        <v>117.5086257</v>
      </c>
      <c r="T5527">
        <v>-8.6069988659999996</v>
      </c>
      <c r="U5527">
        <v>0.38</v>
      </c>
      <c r="V5527">
        <v>28.46</v>
      </c>
      <c r="W5527">
        <v>2.85</v>
      </c>
      <c r="X5527">
        <v>5.74E-2</v>
      </c>
      <c r="Y5527">
        <v>0.72789999999999999</v>
      </c>
    </row>
    <row r="5528" spans="1:25" x14ac:dyDescent="0.3">
      <c r="A5528">
        <v>8</v>
      </c>
      <c r="B5528">
        <v>25</v>
      </c>
      <c r="C5528">
        <v>2020</v>
      </c>
      <c r="D5528" s="1">
        <f>DATE(covid_19_indonesia_time_series_all[[#This Row],[Year]],covid_19_indonesia_time_series_all[[#This Row],[Month]],covid_19_indonesia_time_series_all[[#This Row],[Date]])</f>
        <v>44569</v>
      </c>
      <c r="E5528" t="s">
        <v>94</v>
      </c>
      <c r="F5528" t="s">
        <v>95</v>
      </c>
      <c r="G5528">
        <v>1</v>
      </c>
      <c r="H5528">
        <v>0</v>
      </c>
      <c r="I5528">
        <v>0</v>
      </c>
      <c r="J5528">
        <v>1</v>
      </c>
      <c r="K5528">
        <v>172</v>
      </c>
      <c r="L5528">
        <v>2</v>
      </c>
      <c r="M5528">
        <v>149</v>
      </c>
      <c r="N5528">
        <v>21</v>
      </c>
      <c r="O5528" t="s">
        <v>95</v>
      </c>
      <c r="P5528" t="s">
        <v>25</v>
      </c>
      <c r="Q5528" t="s">
        <v>42</v>
      </c>
      <c r="R5528">
        <v>5411321</v>
      </c>
      <c r="S5528">
        <v>121.592271</v>
      </c>
      <c r="T5528">
        <v>-8.6822049999999997</v>
      </c>
      <c r="U5528">
        <v>0</v>
      </c>
      <c r="V5528">
        <v>0.37</v>
      </c>
      <c r="W5528">
        <v>0.04</v>
      </c>
      <c r="X5528">
        <v>1.1599999999999999E-2</v>
      </c>
      <c r="Y5528">
        <v>0.86629999999999996</v>
      </c>
    </row>
    <row r="5529" spans="1:25" x14ac:dyDescent="0.3">
      <c r="A5529">
        <v>8</v>
      </c>
      <c r="B5529">
        <v>25</v>
      </c>
      <c r="C5529">
        <v>2020</v>
      </c>
      <c r="D5529" s="1">
        <f>DATE(covid_19_indonesia_time_series_all[[#This Row],[Year]],covid_19_indonesia_time_series_all[[#This Row],[Month]],covid_19_indonesia_time_series_all[[#This Row],[Date]])</f>
        <v>44569</v>
      </c>
      <c r="E5529" t="s">
        <v>60</v>
      </c>
      <c r="F5529" t="s">
        <v>61</v>
      </c>
      <c r="G5529">
        <v>0</v>
      </c>
      <c r="H5529">
        <v>0</v>
      </c>
      <c r="I5529">
        <v>0</v>
      </c>
      <c r="J5529">
        <v>0</v>
      </c>
      <c r="K5529">
        <v>3650</v>
      </c>
      <c r="L5529">
        <v>43</v>
      </c>
      <c r="M5529">
        <v>2693</v>
      </c>
      <c r="N5529">
        <v>914</v>
      </c>
      <c r="O5529" t="s">
        <v>61</v>
      </c>
      <c r="P5529" t="s">
        <v>25</v>
      </c>
      <c r="Q5529" t="s">
        <v>61</v>
      </c>
      <c r="R5529">
        <v>4340348</v>
      </c>
      <c r="S5529">
        <v>138.69603000000001</v>
      </c>
      <c r="T5529">
        <v>-4.6662095299999997</v>
      </c>
      <c r="U5529">
        <v>0</v>
      </c>
      <c r="V5529">
        <v>9.91</v>
      </c>
      <c r="W5529">
        <v>0.99</v>
      </c>
      <c r="X5529">
        <v>1.18E-2</v>
      </c>
      <c r="Y5529">
        <v>0.73780000000000001</v>
      </c>
    </row>
    <row r="5530" spans="1:25" x14ac:dyDescent="0.3">
      <c r="A5530">
        <v>8</v>
      </c>
      <c r="B5530">
        <v>25</v>
      </c>
      <c r="C5530">
        <v>2020</v>
      </c>
      <c r="D5530" s="1">
        <f>DATE(covid_19_indonesia_time_series_all[[#This Row],[Year]],covid_19_indonesia_time_series_all[[#This Row],[Month]],covid_19_indonesia_time_series_all[[#This Row],[Date]])</f>
        <v>44569</v>
      </c>
      <c r="E5530" t="s">
        <v>78</v>
      </c>
      <c r="F5530" t="s">
        <v>79</v>
      </c>
      <c r="G5530">
        <v>0</v>
      </c>
      <c r="H5530">
        <v>0</v>
      </c>
      <c r="I5530">
        <v>0</v>
      </c>
      <c r="J5530">
        <v>0</v>
      </c>
      <c r="K5530">
        <v>659</v>
      </c>
      <c r="L5530">
        <v>9</v>
      </c>
      <c r="M5530">
        <v>525</v>
      </c>
      <c r="N5530">
        <v>125</v>
      </c>
      <c r="O5530" t="s">
        <v>79</v>
      </c>
      <c r="P5530" t="s">
        <v>25</v>
      </c>
      <c r="Q5530" t="s">
        <v>61</v>
      </c>
      <c r="R5530">
        <v>1140701</v>
      </c>
      <c r="S5530">
        <v>132.9762624</v>
      </c>
      <c r="T5530">
        <v>-2.045160182</v>
      </c>
      <c r="U5530">
        <v>0</v>
      </c>
      <c r="V5530">
        <v>7.89</v>
      </c>
      <c r="W5530">
        <v>0.79</v>
      </c>
      <c r="X5530">
        <v>1.37E-2</v>
      </c>
      <c r="Y5530">
        <v>0.79669999999999996</v>
      </c>
    </row>
    <row r="5531" spans="1:25" x14ac:dyDescent="0.3">
      <c r="A5531">
        <v>8</v>
      </c>
      <c r="B5531">
        <v>25</v>
      </c>
      <c r="C5531">
        <v>2020</v>
      </c>
      <c r="D5531" s="1">
        <f>DATE(covid_19_indonesia_time_series_all[[#This Row],[Year]],covid_19_indonesia_time_series_all[[#This Row],[Month]],covid_19_indonesia_time_series_all[[#This Row],[Date]])</f>
        <v>44569</v>
      </c>
      <c r="E5531" t="s">
        <v>28</v>
      </c>
      <c r="F5531" t="s">
        <v>29</v>
      </c>
      <c r="G5531">
        <v>39</v>
      </c>
      <c r="H5531">
        <v>1</v>
      </c>
      <c r="I5531">
        <v>12</v>
      </c>
      <c r="J5531">
        <v>26</v>
      </c>
      <c r="K5531">
        <v>1319</v>
      </c>
      <c r="L5531">
        <v>22</v>
      </c>
      <c r="M5531">
        <v>829</v>
      </c>
      <c r="N5531">
        <v>468</v>
      </c>
      <c r="O5531" t="s">
        <v>29</v>
      </c>
      <c r="P5531" t="s">
        <v>25</v>
      </c>
      <c r="Q5531" t="s">
        <v>30</v>
      </c>
      <c r="R5531">
        <v>6074100</v>
      </c>
      <c r="S5531">
        <v>101.8051092</v>
      </c>
      <c r="T5531">
        <v>0.51164785099999999</v>
      </c>
      <c r="U5531">
        <v>0.16</v>
      </c>
      <c r="V5531">
        <v>3.62</v>
      </c>
      <c r="W5531">
        <v>0.36</v>
      </c>
      <c r="X5531">
        <v>1.67E-2</v>
      </c>
      <c r="Y5531">
        <v>0.62849999999999995</v>
      </c>
    </row>
    <row r="5532" spans="1:25" x14ac:dyDescent="0.3">
      <c r="A5532">
        <v>8</v>
      </c>
      <c r="B5532">
        <v>25</v>
      </c>
      <c r="C5532">
        <v>2020</v>
      </c>
      <c r="D5532" s="1">
        <f>DATE(covid_19_indonesia_time_series_all[[#This Row],[Year]],covid_19_indonesia_time_series_all[[#This Row],[Month]],covid_19_indonesia_time_series_all[[#This Row],[Date]])</f>
        <v>44569</v>
      </c>
      <c r="E5532" t="s">
        <v>82</v>
      </c>
      <c r="F5532" t="s">
        <v>83</v>
      </c>
      <c r="G5532">
        <v>7</v>
      </c>
      <c r="H5532">
        <v>0</v>
      </c>
      <c r="I5532">
        <v>3</v>
      </c>
      <c r="J5532">
        <v>4</v>
      </c>
      <c r="K5532">
        <v>360</v>
      </c>
      <c r="L5532">
        <v>7</v>
      </c>
      <c r="M5532">
        <v>240</v>
      </c>
      <c r="N5532">
        <v>113</v>
      </c>
      <c r="O5532" t="s">
        <v>83</v>
      </c>
      <c r="P5532" t="s">
        <v>25</v>
      </c>
      <c r="Q5532" t="s">
        <v>39</v>
      </c>
      <c r="R5532">
        <v>1559984</v>
      </c>
      <c r="S5532">
        <v>119.3450194</v>
      </c>
      <c r="T5532">
        <v>-2.4617460530000002</v>
      </c>
      <c r="U5532">
        <v>0</v>
      </c>
      <c r="V5532">
        <v>4.49</v>
      </c>
      <c r="W5532">
        <v>0.45</v>
      </c>
      <c r="X5532">
        <v>1.9400000000000001E-2</v>
      </c>
      <c r="Y5532">
        <v>0.66669999999999996</v>
      </c>
    </row>
    <row r="5533" spans="1:25" x14ac:dyDescent="0.3">
      <c r="A5533">
        <v>8</v>
      </c>
      <c r="B5533">
        <v>25</v>
      </c>
      <c r="C5533">
        <v>2020</v>
      </c>
      <c r="D5533" s="1">
        <f>DATE(covid_19_indonesia_time_series_all[[#This Row],[Year]],covid_19_indonesia_time_series_all[[#This Row],[Month]],covid_19_indonesia_time_series_all[[#This Row],[Date]])</f>
        <v>44569</v>
      </c>
      <c r="E5533" t="s">
        <v>54</v>
      </c>
      <c r="F5533" t="s">
        <v>55</v>
      </c>
      <c r="G5533">
        <v>60</v>
      </c>
      <c r="H5533">
        <v>0</v>
      </c>
      <c r="I5533">
        <v>136</v>
      </c>
      <c r="J5533">
        <v>-76</v>
      </c>
      <c r="K5533">
        <v>11397</v>
      </c>
      <c r="L5533">
        <v>349</v>
      </c>
      <c r="M5533">
        <v>8663</v>
      </c>
      <c r="N5533">
        <v>2385</v>
      </c>
      <c r="O5533" t="s">
        <v>55</v>
      </c>
      <c r="P5533" t="s">
        <v>25</v>
      </c>
      <c r="Q5533" t="s">
        <v>39</v>
      </c>
      <c r="R5533">
        <v>9426885</v>
      </c>
      <c r="S5533">
        <v>120.1620559</v>
      </c>
      <c r="T5533">
        <v>-3.731080714</v>
      </c>
      <c r="U5533">
        <v>0</v>
      </c>
      <c r="V5533">
        <v>37.020000000000003</v>
      </c>
      <c r="W5533">
        <v>3.7</v>
      </c>
      <c r="X5533">
        <v>3.0599999999999999E-2</v>
      </c>
      <c r="Y5533">
        <v>0.7601</v>
      </c>
    </row>
    <row r="5534" spans="1:25" x14ac:dyDescent="0.3">
      <c r="A5534">
        <v>8</v>
      </c>
      <c r="B5534">
        <v>25</v>
      </c>
      <c r="C5534">
        <v>2020</v>
      </c>
      <c r="D5534" s="1">
        <f>DATE(covid_19_indonesia_time_series_all[[#This Row],[Year]],covid_19_indonesia_time_series_all[[#This Row],[Month]],covid_19_indonesia_time_series_all[[#This Row],[Date]])</f>
        <v>44569</v>
      </c>
      <c r="E5534" t="s">
        <v>72</v>
      </c>
      <c r="F5534" t="s">
        <v>73</v>
      </c>
      <c r="G5534">
        <v>0</v>
      </c>
      <c r="H5534">
        <v>0</v>
      </c>
      <c r="I5534">
        <v>3</v>
      </c>
      <c r="J5534">
        <v>-3</v>
      </c>
      <c r="K5534">
        <v>239</v>
      </c>
      <c r="L5534">
        <v>8</v>
      </c>
      <c r="M5534">
        <v>210</v>
      </c>
      <c r="N5534">
        <v>21</v>
      </c>
      <c r="O5534" t="s">
        <v>73</v>
      </c>
      <c r="P5534" t="s">
        <v>25</v>
      </c>
      <c r="Q5534" t="s">
        <v>39</v>
      </c>
      <c r="R5534">
        <v>2955567</v>
      </c>
      <c r="S5534">
        <v>121.2010927</v>
      </c>
      <c r="T5534">
        <v>-1.00413668</v>
      </c>
      <c r="U5534">
        <v>0</v>
      </c>
      <c r="V5534">
        <v>2.71</v>
      </c>
      <c r="W5534">
        <v>0.27</v>
      </c>
      <c r="X5534">
        <v>3.3500000000000002E-2</v>
      </c>
      <c r="Y5534">
        <v>0.87870000000000004</v>
      </c>
    </row>
    <row r="5535" spans="1:25" x14ac:dyDescent="0.3">
      <c r="A5535">
        <v>8</v>
      </c>
      <c r="B5535">
        <v>25</v>
      </c>
      <c r="C5535">
        <v>2020</v>
      </c>
      <c r="D5535" s="1">
        <f>DATE(covid_19_indonesia_time_series_all[[#This Row],[Year]],covid_19_indonesia_time_series_all[[#This Row],[Month]],covid_19_indonesia_time_series_all[[#This Row],[Date]])</f>
        <v>44569</v>
      </c>
      <c r="E5535" t="s">
        <v>37</v>
      </c>
      <c r="F5535" t="s">
        <v>38</v>
      </c>
      <c r="G5535">
        <v>38</v>
      </c>
      <c r="H5535">
        <v>0</v>
      </c>
      <c r="I5535">
        <v>13</v>
      </c>
      <c r="J5535">
        <v>25</v>
      </c>
      <c r="K5535">
        <v>1365</v>
      </c>
      <c r="L5535">
        <v>24</v>
      </c>
      <c r="M5535">
        <v>921</v>
      </c>
      <c r="N5535">
        <v>420</v>
      </c>
      <c r="O5535" t="s">
        <v>38</v>
      </c>
      <c r="P5535" t="s">
        <v>25</v>
      </c>
      <c r="Q5535" t="s">
        <v>39</v>
      </c>
      <c r="R5535">
        <v>2635461</v>
      </c>
      <c r="S5535">
        <v>122.070311</v>
      </c>
      <c r="T5535">
        <v>-4.1246887929999998</v>
      </c>
      <c r="U5535">
        <v>0</v>
      </c>
      <c r="V5535">
        <v>9.11</v>
      </c>
      <c r="W5535">
        <v>0.91</v>
      </c>
      <c r="X5535">
        <v>1.7600000000000001E-2</v>
      </c>
      <c r="Y5535">
        <v>0.67469999999999997</v>
      </c>
    </row>
    <row r="5536" spans="1:25" x14ac:dyDescent="0.3">
      <c r="A5536">
        <v>8</v>
      </c>
      <c r="B5536">
        <v>25</v>
      </c>
      <c r="C5536">
        <v>2020</v>
      </c>
      <c r="D5536" s="1">
        <f>DATE(covid_19_indonesia_time_series_all[[#This Row],[Year]],covid_19_indonesia_time_series_all[[#This Row],[Month]],covid_19_indonesia_time_series_all[[#This Row],[Date]])</f>
        <v>44569</v>
      </c>
      <c r="E5536" t="s">
        <v>74</v>
      </c>
      <c r="F5536" t="s">
        <v>75</v>
      </c>
      <c r="G5536">
        <v>44</v>
      </c>
      <c r="H5536">
        <v>0</v>
      </c>
      <c r="I5536">
        <v>30</v>
      </c>
      <c r="J5536">
        <v>14</v>
      </c>
      <c r="K5536">
        <v>3598</v>
      </c>
      <c r="L5536">
        <v>155</v>
      </c>
      <c r="M5536">
        <v>2489</v>
      </c>
      <c r="N5536">
        <v>954</v>
      </c>
      <c r="O5536" t="s">
        <v>75</v>
      </c>
      <c r="P5536" t="s">
        <v>25</v>
      </c>
      <c r="Q5536" t="s">
        <v>39</v>
      </c>
      <c r="R5536">
        <v>2641884</v>
      </c>
      <c r="S5536">
        <v>124.5212396</v>
      </c>
      <c r="T5536">
        <v>1.259638212</v>
      </c>
      <c r="U5536">
        <v>0</v>
      </c>
      <c r="V5536">
        <v>58.67</v>
      </c>
      <c r="W5536">
        <v>5.87</v>
      </c>
      <c r="X5536">
        <v>4.3099999999999999E-2</v>
      </c>
      <c r="Y5536">
        <v>0.69179999999999997</v>
      </c>
    </row>
    <row r="5537" spans="1:25" x14ac:dyDescent="0.3">
      <c r="A5537">
        <v>8</v>
      </c>
      <c r="B5537">
        <v>25</v>
      </c>
      <c r="C5537">
        <v>2020</v>
      </c>
      <c r="D5537" s="1">
        <f>DATE(covid_19_indonesia_time_series_all[[#This Row],[Year]],covid_19_indonesia_time_series_all[[#This Row],[Month]],covid_19_indonesia_time_series_all[[#This Row],[Date]])</f>
        <v>44569</v>
      </c>
      <c r="E5537" t="s">
        <v>76</v>
      </c>
      <c r="F5537" t="s">
        <v>77</v>
      </c>
      <c r="G5537">
        <v>77</v>
      </c>
      <c r="H5537">
        <v>1</v>
      </c>
      <c r="I5537">
        <v>20</v>
      </c>
      <c r="J5537">
        <v>56</v>
      </c>
      <c r="K5537">
        <v>1736</v>
      </c>
      <c r="L5537">
        <v>50</v>
      </c>
      <c r="M5537">
        <v>1081</v>
      </c>
      <c r="N5537">
        <v>605</v>
      </c>
      <c r="O5537" t="s">
        <v>77</v>
      </c>
      <c r="P5537" t="s">
        <v>25</v>
      </c>
      <c r="Q5537" t="s">
        <v>30</v>
      </c>
      <c r="R5537">
        <v>5519245</v>
      </c>
      <c r="S5537">
        <v>100.46506239999999</v>
      </c>
      <c r="T5537">
        <v>-0.850253225</v>
      </c>
      <c r="U5537">
        <v>0.18</v>
      </c>
      <c r="V5537">
        <v>9.06</v>
      </c>
      <c r="W5537">
        <v>0.91</v>
      </c>
      <c r="X5537">
        <v>2.8799999999999999E-2</v>
      </c>
      <c r="Y5537">
        <v>0.62270000000000003</v>
      </c>
    </row>
    <row r="5538" spans="1:25" x14ac:dyDescent="0.3">
      <c r="A5538">
        <v>8</v>
      </c>
      <c r="B5538">
        <v>25</v>
      </c>
      <c r="C5538">
        <v>2020</v>
      </c>
      <c r="D5538" s="1">
        <f>DATE(covid_19_indonesia_time_series_all[[#This Row],[Year]],covid_19_indonesia_time_series_all[[#This Row],[Month]],covid_19_indonesia_time_series_all[[#This Row],[Date]])</f>
        <v>44569</v>
      </c>
      <c r="E5538" t="s">
        <v>64</v>
      </c>
      <c r="F5538" t="s">
        <v>65</v>
      </c>
      <c r="G5538">
        <v>45</v>
      </c>
      <c r="H5538">
        <v>3</v>
      </c>
      <c r="I5538">
        <v>34</v>
      </c>
      <c r="J5538">
        <v>8</v>
      </c>
      <c r="K5538">
        <v>4202</v>
      </c>
      <c r="L5538">
        <v>231</v>
      </c>
      <c r="M5538">
        <v>2941</v>
      </c>
      <c r="N5538">
        <v>1030</v>
      </c>
      <c r="O5538" t="s">
        <v>65</v>
      </c>
      <c r="P5538" t="s">
        <v>25</v>
      </c>
      <c r="Q5538" t="s">
        <v>30</v>
      </c>
      <c r="R5538">
        <v>8217551</v>
      </c>
      <c r="S5538">
        <v>104.16946470000001</v>
      </c>
      <c r="T5538">
        <v>-3.2162118080000002</v>
      </c>
      <c r="U5538">
        <v>0.37</v>
      </c>
      <c r="V5538">
        <v>28.11</v>
      </c>
      <c r="W5538">
        <v>2.81</v>
      </c>
      <c r="X5538">
        <v>5.5E-2</v>
      </c>
      <c r="Y5538">
        <v>0.69989999999999997</v>
      </c>
    </row>
    <row r="5539" spans="1:25" x14ac:dyDescent="0.3">
      <c r="A5539">
        <v>8</v>
      </c>
      <c r="B5539">
        <v>25</v>
      </c>
      <c r="C5539">
        <v>2020</v>
      </c>
      <c r="D5539" s="1">
        <f>DATE(covid_19_indonesia_time_series_all[[#This Row],[Year]],covid_19_indonesia_time_series_all[[#This Row],[Month]],covid_19_indonesia_time_series_all[[#This Row],[Date]])</f>
        <v>44569</v>
      </c>
      <c r="E5539" t="s">
        <v>48</v>
      </c>
      <c r="F5539" t="s">
        <v>49</v>
      </c>
      <c r="G5539">
        <v>134</v>
      </c>
      <c r="H5539">
        <v>2</v>
      </c>
      <c r="I5539">
        <v>107</v>
      </c>
      <c r="J5539">
        <v>25</v>
      </c>
      <c r="K5539">
        <v>6300</v>
      </c>
      <c r="L5539">
        <v>287</v>
      </c>
      <c r="M5539">
        <v>3320</v>
      </c>
      <c r="N5539">
        <v>2693</v>
      </c>
      <c r="O5539" t="s">
        <v>49</v>
      </c>
      <c r="P5539" t="s">
        <v>25</v>
      </c>
      <c r="Q5539" t="s">
        <v>30</v>
      </c>
      <c r="R5539">
        <v>14874889</v>
      </c>
      <c r="S5539">
        <v>99.051964420000004</v>
      </c>
      <c r="T5539">
        <v>2.1918944530000002</v>
      </c>
      <c r="U5539">
        <v>0.13</v>
      </c>
      <c r="V5539">
        <v>19.29</v>
      </c>
      <c r="W5539">
        <v>1.93</v>
      </c>
      <c r="X5539">
        <v>4.5600000000000002E-2</v>
      </c>
      <c r="Y5539">
        <v>0.52700000000000002</v>
      </c>
    </row>
    <row r="5540" spans="1:25" x14ac:dyDescent="0.3">
      <c r="A5540">
        <v>8</v>
      </c>
      <c r="B5540">
        <v>26</v>
      </c>
      <c r="C5540">
        <v>2020</v>
      </c>
      <c r="D5540" s="1">
        <f>DATE(covid_19_indonesia_time_series_all[[#This Row],[Year]],covid_19_indonesia_time_series_all[[#This Row],[Month]],covid_19_indonesia_time_series_all[[#This Row],[Date]])</f>
        <v>44600</v>
      </c>
      <c r="E5540" t="s">
        <v>66</v>
      </c>
      <c r="F5540" t="s">
        <v>67</v>
      </c>
      <c r="G5540">
        <v>30</v>
      </c>
      <c r="H5540">
        <v>0</v>
      </c>
      <c r="I5540">
        <v>0</v>
      </c>
      <c r="J5540">
        <v>30</v>
      </c>
      <c r="K5540">
        <v>1291</v>
      </c>
      <c r="L5540">
        <v>37</v>
      </c>
      <c r="M5540">
        <v>192</v>
      </c>
      <c r="N5540">
        <v>1062</v>
      </c>
      <c r="O5540" t="s">
        <v>67</v>
      </c>
      <c r="P5540" t="s">
        <v>25</v>
      </c>
      <c r="Q5540" t="s">
        <v>30</v>
      </c>
      <c r="R5540">
        <v>5247257</v>
      </c>
      <c r="S5540">
        <v>96.910521739999993</v>
      </c>
      <c r="T5540">
        <v>4.2256146279999998</v>
      </c>
      <c r="U5540">
        <v>0</v>
      </c>
      <c r="V5540">
        <v>7.05</v>
      </c>
      <c r="W5540">
        <v>0.71</v>
      </c>
      <c r="X5540">
        <v>2.87E-2</v>
      </c>
      <c r="Y5540">
        <v>0.1487</v>
      </c>
    </row>
    <row r="5541" spans="1:25" x14ac:dyDescent="0.3">
      <c r="A5541">
        <v>8</v>
      </c>
      <c r="B5541">
        <v>26</v>
      </c>
      <c r="C5541">
        <v>2020</v>
      </c>
      <c r="D5541" s="1">
        <f>DATE(covid_19_indonesia_time_series_all[[#This Row],[Year]],covid_19_indonesia_time_series_all[[#This Row],[Month]],covid_19_indonesia_time_series_all[[#This Row],[Date]])</f>
        <v>44600</v>
      </c>
      <c r="E5541" t="s">
        <v>40</v>
      </c>
      <c r="F5541" t="s">
        <v>41</v>
      </c>
      <c r="G5541">
        <v>76</v>
      </c>
      <c r="H5541">
        <v>0</v>
      </c>
      <c r="I5541">
        <v>9</v>
      </c>
      <c r="J5541">
        <v>67</v>
      </c>
      <c r="K5541">
        <v>4722</v>
      </c>
      <c r="L5541">
        <v>21</v>
      </c>
      <c r="M5541">
        <v>1240</v>
      </c>
      <c r="N5541">
        <v>3461</v>
      </c>
      <c r="O5541" t="s">
        <v>41</v>
      </c>
      <c r="P5541" t="s">
        <v>25</v>
      </c>
      <c r="Q5541" t="s">
        <v>42</v>
      </c>
      <c r="R5541">
        <v>4216171</v>
      </c>
      <c r="S5541">
        <v>115.1317136</v>
      </c>
      <c r="T5541">
        <v>-8.3694716880000009</v>
      </c>
      <c r="U5541">
        <v>0</v>
      </c>
      <c r="V5541">
        <v>4.9800000000000004</v>
      </c>
      <c r="W5541">
        <v>0.5</v>
      </c>
      <c r="X5541">
        <v>4.4000000000000003E-3</v>
      </c>
      <c r="Y5541">
        <v>0.2626</v>
      </c>
    </row>
    <row r="5542" spans="1:25" x14ac:dyDescent="0.3">
      <c r="A5542">
        <v>8</v>
      </c>
      <c r="B5542">
        <v>26</v>
      </c>
      <c r="C5542">
        <v>2020</v>
      </c>
      <c r="D5542" s="1">
        <f>DATE(covid_19_indonesia_time_series_all[[#This Row],[Year]],covid_19_indonesia_time_series_all[[#This Row],[Month]],covid_19_indonesia_time_series_all[[#This Row],[Date]])</f>
        <v>44600</v>
      </c>
      <c r="E5542" t="s">
        <v>33</v>
      </c>
      <c r="F5542" t="s">
        <v>34</v>
      </c>
      <c r="G5542">
        <v>29</v>
      </c>
      <c r="H5542">
        <v>0</v>
      </c>
      <c r="I5542">
        <v>28</v>
      </c>
      <c r="J5542">
        <v>1</v>
      </c>
      <c r="K5542">
        <v>2626</v>
      </c>
      <c r="L5542">
        <v>127</v>
      </c>
      <c r="M5542">
        <v>2097</v>
      </c>
      <c r="N5542">
        <v>402</v>
      </c>
      <c r="O5542" t="s">
        <v>34</v>
      </c>
      <c r="P5542" t="s">
        <v>25</v>
      </c>
      <c r="Q5542" t="s">
        <v>26</v>
      </c>
      <c r="R5542">
        <v>10722374</v>
      </c>
      <c r="S5542">
        <v>106.1090043</v>
      </c>
      <c r="T5542">
        <v>-6.4567363880000004</v>
      </c>
      <c r="U5542">
        <v>0</v>
      </c>
      <c r="V5542">
        <v>11.84</v>
      </c>
      <c r="W5542">
        <v>1.18</v>
      </c>
      <c r="X5542">
        <v>4.8399999999999999E-2</v>
      </c>
      <c r="Y5542">
        <v>0.79859999999999998</v>
      </c>
    </row>
    <row r="5543" spans="1:25" x14ac:dyDescent="0.3">
      <c r="A5543">
        <v>8</v>
      </c>
      <c r="B5543">
        <v>26</v>
      </c>
      <c r="C5543">
        <v>2020</v>
      </c>
      <c r="D5543" s="1">
        <f>DATE(covid_19_indonesia_time_series_all[[#This Row],[Year]],covid_19_indonesia_time_series_all[[#This Row],[Month]],covid_19_indonesia_time_series_all[[#This Row],[Date]])</f>
        <v>44600</v>
      </c>
      <c r="E5543" t="s">
        <v>90</v>
      </c>
      <c r="F5543" t="s">
        <v>91</v>
      </c>
      <c r="G5543">
        <v>3</v>
      </c>
      <c r="H5543">
        <v>0</v>
      </c>
      <c r="I5543">
        <v>5</v>
      </c>
      <c r="J5543">
        <v>-2</v>
      </c>
      <c r="K5543">
        <v>303</v>
      </c>
      <c r="L5543">
        <v>24</v>
      </c>
      <c r="M5543">
        <v>171</v>
      </c>
      <c r="N5543">
        <v>108</v>
      </c>
      <c r="O5543" t="s">
        <v>91</v>
      </c>
      <c r="P5543" t="s">
        <v>25</v>
      </c>
      <c r="Q5543" t="s">
        <v>30</v>
      </c>
      <c r="R5543">
        <v>1999539</v>
      </c>
      <c r="S5543">
        <v>102.33842129999999</v>
      </c>
      <c r="T5543">
        <v>-3.5335836270000001</v>
      </c>
      <c r="U5543">
        <v>0</v>
      </c>
      <c r="V5543">
        <v>12</v>
      </c>
      <c r="W5543">
        <v>1.2</v>
      </c>
      <c r="X5543">
        <v>7.9200000000000007E-2</v>
      </c>
      <c r="Y5543">
        <v>0.56440000000000001</v>
      </c>
    </row>
    <row r="5544" spans="1:25" x14ac:dyDescent="0.3">
      <c r="A5544">
        <v>8</v>
      </c>
      <c r="B5544">
        <v>26</v>
      </c>
      <c r="C5544">
        <v>2020</v>
      </c>
      <c r="D5544" s="1">
        <f>DATE(covid_19_indonesia_time_series_all[[#This Row],[Year]],covid_19_indonesia_time_series_all[[#This Row],[Month]],covid_19_indonesia_time_series_all[[#This Row],[Date]])</f>
        <v>44600</v>
      </c>
      <c r="E5544" t="s">
        <v>22</v>
      </c>
      <c r="F5544" t="s">
        <v>23</v>
      </c>
      <c r="G5544">
        <v>713</v>
      </c>
      <c r="H5544">
        <v>7</v>
      </c>
      <c r="I5544">
        <v>764</v>
      </c>
      <c r="J5544">
        <v>-58</v>
      </c>
      <c r="K5544">
        <v>35451</v>
      </c>
      <c r="L5544">
        <v>1144</v>
      </c>
      <c r="M5544">
        <v>26887</v>
      </c>
      <c r="N5544">
        <v>7420</v>
      </c>
      <c r="O5544" t="s">
        <v>23</v>
      </c>
      <c r="P5544" t="s">
        <v>25</v>
      </c>
      <c r="Q5544" t="s">
        <v>26</v>
      </c>
      <c r="R5544">
        <v>10846145</v>
      </c>
      <c r="S5544">
        <v>106.8361183</v>
      </c>
      <c r="T5544">
        <v>-6.2046989909999999</v>
      </c>
      <c r="U5544">
        <v>0.65</v>
      </c>
      <c r="V5544">
        <v>105.48</v>
      </c>
      <c r="W5544">
        <v>10.55</v>
      </c>
      <c r="X5544">
        <v>3.2300000000000002E-2</v>
      </c>
      <c r="Y5544">
        <v>0.75839999999999996</v>
      </c>
    </row>
    <row r="5545" spans="1:25" x14ac:dyDescent="0.3">
      <c r="A5545">
        <v>8</v>
      </c>
      <c r="B5545">
        <v>26</v>
      </c>
      <c r="C5545">
        <v>2020</v>
      </c>
      <c r="D5545" s="1">
        <f>DATE(covid_19_indonesia_time_series_all[[#This Row],[Year]],covid_19_indonesia_time_series_all[[#This Row],[Month]],covid_19_indonesia_time_series_all[[#This Row],[Date]])</f>
        <v>44600</v>
      </c>
      <c r="E5545" t="s">
        <v>46</v>
      </c>
      <c r="F5545" t="s">
        <v>47</v>
      </c>
      <c r="G5545">
        <v>16</v>
      </c>
      <c r="H5545">
        <v>2</v>
      </c>
      <c r="I5545">
        <v>35</v>
      </c>
      <c r="J5545">
        <v>-21</v>
      </c>
      <c r="K5545">
        <v>1264</v>
      </c>
      <c r="L5545">
        <v>36</v>
      </c>
      <c r="M5545">
        <v>894</v>
      </c>
      <c r="N5545">
        <v>334</v>
      </c>
      <c r="O5545" t="s">
        <v>47</v>
      </c>
      <c r="P5545" t="s">
        <v>25</v>
      </c>
      <c r="Q5545" t="s">
        <v>26</v>
      </c>
      <c r="R5545">
        <v>3631015</v>
      </c>
      <c r="S5545">
        <v>110.4448783</v>
      </c>
      <c r="T5545">
        <v>-7.8945018500000002</v>
      </c>
      <c r="U5545">
        <v>0.55000000000000004</v>
      </c>
      <c r="V5545">
        <v>9.91</v>
      </c>
      <c r="W5545">
        <v>0.99</v>
      </c>
      <c r="X5545">
        <v>2.8500000000000001E-2</v>
      </c>
      <c r="Y5545">
        <v>0.70730000000000004</v>
      </c>
    </row>
    <row r="5546" spans="1:25" x14ac:dyDescent="0.3">
      <c r="A5546">
        <v>8</v>
      </c>
      <c r="B5546">
        <v>26</v>
      </c>
      <c r="C5546">
        <v>2020</v>
      </c>
      <c r="D5546" s="1">
        <f>DATE(covid_19_indonesia_time_series_all[[#This Row],[Year]],covid_19_indonesia_time_series_all[[#This Row],[Month]],covid_19_indonesia_time_series_all[[#This Row],[Date]])</f>
        <v>44600</v>
      </c>
      <c r="E5546" t="s">
        <v>96</v>
      </c>
      <c r="F5546" t="s">
        <v>97</v>
      </c>
      <c r="G5546">
        <v>0</v>
      </c>
      <c r="H5546">
        <v>0</v>
      </c>
      <c r="I5546">
        <v>27</v>
      </c>
      <c r="J5546">
        <v>-27</v>
      </c>
      <c r="K5546">
        <v>1969</v>
      </c>
      <c r="L5546">
        <v>50</v>
      </c>
      <c r="M5546">
        <v>1589</v>
      </c>
      <c r="N5546">
        <v>330</v>
      </c>
      <c r="O5546" t="s">
        <v>97</v>
      </c>
      <c r="P5546" t="s">
        <v>25</v>
      </c>
      <c r="Q5546" t="s">
        <v>39</v>
      </c>
      <c r="R5546">
        <v>1180651</v>
      </c>
      <c r="S5546">
        <v>122.37605809999999</v>
      </c>
      <c r="T5546">
        <v>0.68700260400000002</v>
      </c>
      <c r="U5546">
        <v>0</v>
      </c>
      <c r="V5546">
        <v>42.35</v>
      </c>
      <c r="W5546">
        <v>4.2300000000000004</v>
      </c>
      <c r="X5546">
        <v>2.5399999999999999E-2</v>
      </c>
      <c r="Y5546">
        <v>0.80700000000000005</v>
      </c>
    </row>
    <row r="5547" spans="1:25" x14ac:dyDescent="0.3">
      <c r="A5547">
        <v>8</v>
      </c>
      <c r="B5547">
        <v>26</v>
      </c>
      <c r="C5547">
        <v>2020</v>
      </c>
      <c r="D5547" s="1">
        <f>DATE(covid_19_indonesia_time_series_all[[#This Row],[Year]],covid_19_indonesia_time_series_all[[#This Row],[Month]],covid_19_indonesia_time_series_all[[#This Row],[Date]])</f>
        <v>44600</v>
      </c>
      <c r="E5547" t="s">
        <v>27</v>
      </c>
      <c r="F5547" t="s">
        <v>25</v>
      </c>
      <c r="G5547">
        <v>2306</v>
      </c>
      <c r="H5547">
        <v>86</v>
      </c>
      <c r="I5547">
        <v>2542</v>
      </c>
      <c r="J5547">
        <v>-322</v>
      </c>
      <c r="K5547">
        <v>160165</v>
      </c>
      <c r="L5547">
        <v>6944</v>
      </c>
      <c r="M5547">
        <v>115409</v>
      </c>
      <c r="N5547">
        <v>37812</v>
      </c>
      <c r="O5547" t="s">
        <v>24</v>
      </c>
      <c r="P5547" t="s">
        <v>25</v>
      </c>
      <c r="Q5547" t="s">
        <v>24</v>
      </c>
      <c r="R5547">
        <v>265185520</v>
      </c>
      <c r="S5547">
        <v>113.92132700000001</v>
      </c>
      <c r="T5547">
        <v>-0.78927499999999995</v>
      </c>
      <c r="U5547">
        <v>0.32</v>
      </c>
      <c r="V5547">
        <v>26.19</v>
      </c>
      <c r="W5547">
        <v>2.62</v>
      </c>
      <c r="X5547">
        <v>4.3400000000000001E-2</v>
      </c>
      <c r="Y5547">
        <v>0.72060000000000002</v>
      </c>
    </row>
    <row r="5548" spans="1:25" x14ac:dyDescent="0.3">
      <c r="A5548">
        <v>8</v>
      </c>
      <c r="B5548">
        <v>26</v>
      </c>
      <c r="C5548">
        <v>2020</v>
      </c>
      <c r="D5548" s="1">
        <f>DATE(covid_19_indonesia_time_series_all[[#This Row],[Year]],covid_19_indonesia_time_series_all[[#This Row],[Month]],covid_19_indonesia_time_series_all[[#This Row],[Date]])</f>
        <v>44600</v>
      </c>
      <c r="E5548" t="s">
        <v>56</v>
      </c>
      <c r="F5548" t="s">
        <v>57</v>
      </c>
      <c r="G5548">
        <v>8</v>
      </c>
      <c r="H5548">
        <v>0</v>
      </c>
      <c r="I5548">
        <v>4</v>
      </c>
      <c r="J5548">
        <v>4</v>
      </c>
      <c r="K5548">
        <v>289</v>
      </c>
      <c r="L5548">
        <v>6</v>
      </c>
      <c r="M5548">
        <v>141</v>
      </c>
      <c r="N5548">
        <v>142</v>
      </c>
      <c r="O5548" t="s">
        <v>57</v>
      </c>
      <c r="P5548" t="s">
        <v>25</v>
      </c>
      <c r="Q5548" t="s">
        <v>30</v>
      </c>
      <c r="R5548">
        <v>3493357</v>
      </c>
      <c r="S5548">
        <v>102.72364039999999</v>
      </c>
      <c r="T5548">
        <v>-1.69769766</v>
      </c>
      <c r="U5548">
        <v>0</v>
      </c>
      <c r="V5548">
        <v>1.72</v>
      </c>
      <c r="W5548">
        <v>0.17</v>
      </c>
      <c r="X5548">
        <v>2.0799999999999999E-2</v>
      </c>
      <c r="Y5548">
        <v>0.4879</v>
      </c>
    </row>
    <row r="5549" spans="1:25" x14ac:dyDescent="0.3">
      <c r="A5549">
        <v>8</v>
      </c>
      <c r="B5549">
        <v>26</v>
      </c>
      <c r="C5549">
        <v>2020</v>
      </c>
      <c r="D5549" s="1">
        <f>DATE(covid_19_indonesia_time_series_all[[#This Row],[Year]],covid_19_indonesia_time_series_all[[#This Row],[Month]],covid_19_indonesia_time_series_all[[#This Row],[Date]])</f>
        <v>44600</v>
      </c>
      <c r="E5549" t="s">
        <v>31</v>
      </c>
      <c r="F5549" t="s">
        <v>32</v>
      </c>
      <c r="G5549">
        <v>178</v>
      </c>
      <c r="H5549">
        <v>0</v>
      </c>
      <c r="I5549">
        <v>54</v>
      </c>
      <c r="J5549">
        <v>124</v>
      </c>
      <c r="K5549">
        <v>10552</v>
      </c>
      <c r="L5549">
        <v>283</v>
      </c>
      <c r="M5549">
        <v>6233</v>
      </c>
      <c r="N5549">
        <v>4036</v>
      </c>
      <c r="O5549" t="s">
        <v>32</v>
      </c>
      <c r="P5549" t="s">
        <v>25</v>
      </c>
      <c r="Q5549" t="s">
        <v>26</v>
      </c>
      <c r="R5549">
        <v>45161325</v>
      </c>
      <c r="S5549">
        <v>107.60370829999999</v>
      </c>
      <c r="T5549">
        <v>-6.9204320829999997</v>
      </c>
      <c r="U5549">
        <v>0</v>
      </c>
      <c r="V5549">
        <v>6.27</v>
      </c>
      <c r="W5549">
        <v>0.63</v>
      </c>
      <c r="X5549">
        <v>2.6800000000000001E-2</v>
      </c>
      <c r="Y5549">
        <v>0.5907</v>
      </c>
    </row>
    <row r="5550" spans="1:25" x14ac:dyDescent="0.3">
      <c r="A5550">
        <v>8</v>
      </c>
      <c r="B5550">
        <v>26</v>
      </c>
      <c r="C5550">
        <v>2020</v>
      </c>
      <c r="D5550" s="1">
        <f>DATE(covid_19_indonesia_time_series_all[[#This Row],[Year]],covid_19_indonesia_time_series_all[[#This Row],[Month]],covid_19_indonesia_time_series_all[[#This Row],[Date]])</f>
        <v>44600</v>
      </c>
      <c r="E5550" t="s">
        <v>35</v>
      </c>
      <c r="F5550" t="s">
        <v>36</v>
      </c>
      <c r="G5550">
        <v>148</v>
      </c>
      <c r="H5550">
        <v>30</v>
      </c>
      <c r="I5550">
        <v>164</v>
      </c>
      <c r="J5550">
        <v>-46</v>
      </c>
      <c r="K5550">
        <v>16002</v>
      </c>
      <c r="L5550">
        <v>1217</v>
      </c>
      <c r="M5550">
        <v>10784</v>
      </c>
      <c r="N5550">
        <v>4001</v>
      </c>
      <c r="O5550" t="s">
        <v>36</v>
      </c>
      <c r="P5550" t="s">
        <v>25</v>
      </c>
      <c r="Q5550" t="s">
        <v>26</v>
      </c>
      <c r="R5550">
        <v>36364072</v>
      </c>
      <c r="S5550">
        <v>110.20111489999999</v>
      </c>
      <c r="T5550">
        <v>-7.2590971770000001</v>
      </c>
      <c r="U5550">
        <v>0.82</v>
      </c>
      <c r="V5550">
        <v>33.47</v>
      </c>
      <c r="W5550">
        <v>3.35</v>
      </c>
      <c r="X5550">
        <v>7.6100000000000001E-2</v>
      </c>
      <c r="Y5550">
        <v>0.67390000000000005</v>
      </c>
    </row>
    <row r="5551" spans="1:25" x14ac:dyDescent="0.3">
      <c r="A5551">
        <v>8</v>
      </c>
      <c r="B5551">
        <v>26</v>
      </c>
      <c r="C5551">
        <v>2020</v>
      </c>
      <c r="D5551" s="1">
        <f>DATE(covid_19_indonesia_time_series_all[[#This Row],[Year]],covid_19_indonesia_time_series_all[[#This Row],[Month]],covid_19_indonesia_time_series_all[[#This Row],[Date]])</f>
        <v>44600</v>
      </c>
      <c r="E5551" t="s">
        <v>50</v>
      </c>
      <c r="F5551" t="s">
        <v>51</v>
      </c>
      <c r="G5551">
        <v>322</v>
      </c>
      <c r="H5551">
        <v>31</v>
      </c>
      <c r="I5551">
        <v>398</v>
      </c>
      <c r="J5551">
        <v>-107</v>
      </c>
      <c r="K5551">
        <v>31104</v>
      </c>
      <c r="L5551">
        <v>2659</v>
      </c>
      <c r="M5551">
        <v>24938</v>
      </c>
      <c r="N5551">
        <v>3507</v>
      </c>
      <c r="O5551" t="s">
        <v>51</v>
      </c>
      <c r="P5551" t="s">
        <v>25</v>
      </c>
      <c r="Q5551" t="s">
        <v>26</v>
      </c>
      <c r="R5551">
        <v>40479023</v>
      </c>
      <c r="S5551">
        <v>112.7329414</v>
      </c>
      <c r="T5551">
        <v>-7.7233455790000001</v>
      </c>
      <c r="U5551">
        <v>0.77</v>
      </c>
      <c r="V5551">
        <v>65.69</v>
      </c>
      <c r="W5551">
        <v>6.57</v>
      </c>
      <c r="X5551">
        <v>8.5500000000000007E-2</v>
      </c>
      <c r="Y5551">
        <v>0.80179999999999996</v>
      </c>
    </row>
    <row r="5552" spans="1:25" x14ac:dyDescent="0.3">
      <c r="A5552">
        <v>8</v>
      </c>
      <c r="B5552">
        <v>26</v>
      </c>
      <c r="C5552">
        <v>2020</v>
      </c>
      <c r="D5552" s="1">
        <f>DATE(covid_19_indonesia_time_series_all[[#This Row],[Year]],covid_19_indonesia_time_series_all[[#This Row],[Month]],covid_19_indonesia_time_series_all[[#This Row],[Date]])</f>
        <v>44600</v>
      </c>
      <c r="E5552" t="s">
        <v>84</v>
      </c>
      <c r="F5552" t="s">
        <v>85</v>
      </c>
      <c r="G5552">
        <v>0</v>
      </c>
      <c r="H5552">
        <v>0</v>
      </c>
      <c r="I5552">
        <v>20</v>
      </c>
      <c r="J5552">
        <v>-20</v>
      </c>
      <c r="K5552">
        <v>605</v>
      </c>
      <c r="L5552">
        <v>4</v>
      </c>
      <c r="M5552">
        <v>468</v>
      </c>
      <c r="N5552">
        <v>133</v>
      </c>
      <c r="O5552" t="s">
        <v>85</v>
      </c>
      <c r="P5552" t="s">
        <v>25</v>
      </c>
      <c r="Q5552" t="s">
        <v>45</v>
      </c>
      <c r="R5552">
        <v>5422814</v>
      </c>
      <c r="S5552">
        <v>111.1211776</v>
      </c>
      <c r="T5552">
        <v>-8.6474572E-2</v>
      </c>
      <c r="U5552">
        <v>0</v>
      </c>
      <c r="V5552">
        <v>0.74</v>
      </c>
      <c r="W5552">
        <v>7.0000000000000007E-2</v>
      </c>
      <c r="X5552">
        <v>6.6E-3</v>
      </c>
      <c r="Y5552">
        <v>0.77359999999999995</v>
      </c>
    </row>
    <row r="5553" spans="1:25" x14ac:dyDescent="0.3">
      <c r="A5553">
        <v>8</v>
      </c>
      <c r="B5553">
        <v>26</v>
      </c>
      <c r="C5553">
        <v>2020</v>
      </c>
      <c r="D5553" s="1">
        <f>DATE(covid_19_indonesia_time_series_all[[#This Row],[Year]],covid_19_indonesia_time_series_all[[#This Row],[Month]],covid_19_indonesia_time_series_all[[#This Row],[Date]])</f>
        <v>44600</v>
      </c>
      <c r="E5553" t="s">
        <v>86</v>
      </c>
      <c r="F5553" t="s">
        <v>87</v>
      </c>
      <c r="G5553">
        <v>54</v>
      </c>
      <c r="H5553">
        <v>2</v>
      </c>
      <c r="I5553">
        <v>141</v>
      </c>
      <c r="J5553">
        <v>-89</v>
      </c>
      <c r="K5553">
        <v>7974</v>
      </c>
      <c r="L5553">
        <v>340</v>
      </c>
      <c r="M5553">
        <v>5635</v>
      </c>
      <c r="N5553">
        <v>1999</v>
      </c>
      <c r="O5553" t="s">
        <v>87</v>
      </c>
      <c r="P5553" t="s">
        <v>25</v>
      </c>
      <c r="Q5553" t="s">
        <v>45</v>
      </c>
      <c r="R5553">
        <v>4023049</v>
      </c>
      <c r="S5553">
        <v>115.4385783</v>
      </c>
      <c r="T5553">
        <v>-2.993594979</v>
      </c>
      <c r="U5553">
        <v>0.5</v>
      </c>
      <c r="V5553">
        <v>84.51</v>
      </c>
      <c r="W5553">
        <v>8.4499999999999993</v>
      </c>
      <c r="X5553">
        <v>4.2599999999999999E-2</v>
      </c>
      <c r="Y5553">
        <v>0.70669999999999999</v>
      </c>
    </row>
    <row r="5554" spans="1:25" x14ac:dyDescent="0.3">
      <c r="A5554">
        <v>8</v>
      </c>
      <c r="B5554">
        <v>26</v>
      </c>
      <c r="C5554">
        <v>2020</v>
      </c>
      <c r="D5554" s="1">
        <f>DATE(covid_19_indonesia_time_series_all[[#This Row],[Year]],covid_19_indonesia_time_series_all[[#This Row],[Month]],covid_19_indonesia_time_series_all[[#This Row],[Date]])</f>
        <v>44600</v>
      </c>
      <c r="E5554" t="s">
        <v>68</v>
      </c>
      <c r="F5554" t="s">
        <v>69</v>
      </c>
      <c r="G5554">
        <v>8</v>
      </c>
      <c r="H5554">
        <v>0</v>
      </c>
      <c r="I5554">
        <v>30</v>
      </c>
      <c r="J5554">
        <v>-22</v>
      </c>
      <c r="K5554">
        <v>2446</v>
      </c>
      <c r="L5554">
        <v>105</v>
      </c>
      <c r="M5554">
        <v>1879</v>
      </c>
      <c r="N5554">
        <v>462</v>
      </c>
      <c r="O5554" t="s">
        <v>69</v>
      </c>
      <c r="P5554" t="s">
        <v>25</v>
      </c>
      <c r="Q5554" t="s">
        <v>45</v>
      </c>
      <c r="R5554">
        <v>2570289</v>
      </c>
      <c r="S5554">
        <v>113.41765359999999</v>
      </c>
      <c r="T5554">
        <v>-1.6024846530000001</v>
      </c>
      <c r="U5554">
        <v>0</v>
      </c>
      <c r="V5554">
        <v>40.85</v>
      </c>
      <c r="W5554">
        <v>4.09</v>
      </c>
      <c r="X5554">
        <v>4.2900000000000001E-2</v>
      </c>
      <c r="Y5554">
        <v>0.76819999999999999</v>
      </c>
    </row>
    <row r="5555" spans="1:25" x14ac:dyDescent="0.3">
      <c r="A5555">
        <v>8</v>
      </c>
      <c r="B5555">
        <v>26</v>
      </c>
      <c r="C5555">
        <v>2020</v>
      </c>
      <c r="D5555" s="1">
        <f>DATE(covid_19_indonesia_time_series_all[[#This Row],[Year]],covid_19_indonesia_time_series_all[[#This Row],[Month]],covid_19_indonesia_time_series_all[[#This Row],[Date]])</f>
        <v>44600</v>
      </c>
      <c r="E5555" t="s">
        <v>43</v>
      </c>
      <c r="F5555" t="s">
        <v>44</v>
      </c>
      <c r="G5555">
        <v>134</v>
      </c>
      <c r="H5555">
        <v>2</v>
      </c>
      <c r="I5555">
        <v>76</v>
      </c>
      <c r="J5555">
        <v>56</v>
      </c>
      <c r="K5555">
        <v>3419</v>
      </c>
      <c r="L5555">
        <v>136</v>
      </c>
      <c r="M5555">
        <v>2165</v>
      </c>
      <c r="N5555">
        <v>1118</v>
      </c>
      <c r="O5555" t="s">
        <v>44</v>
      </c>
      <c r="P5555" t="s">
        <v>25</v>
      </c>
      <c r="Q5555" t="s">
        <v>45</v>
      </c>
      <c r="R5555">
        <v>3552191</v>
      </c>
      <c r="S5555">
        <v>116.4684405</v>
      </c>
      <c r="T5555">
        <v>0.45385803000000002</v>
      </c>
      <c r="U5555">
        <v>0.56000000000000005</v>
      </c>
      <c r="V5555">
        <v>38.29</v>
      </c>
      <c r="W5555">
        <v>3.83</v>
      </c>
      <c r="X5555">
        <v>3.9800000000000002E-2</v>
      </c>
      <c r="Y5555">
        <v>0.63319999999999999</v>
      </c>
    </row>
    <row r="5556" spans="1:25" x14ac:dyDescent="0.3">
      <c r="A5556">
        <v>8</v>
      </c>
      <c r="B5556">
        <v>26</v>
      </c>
      <c r="C5556">
        <v>2020</v>
      </c>
      <c r="D5556" s="1">
        <f>DATE(covid_19_indonesia_time_series_all[[#This Row],[Year]],covid_19_indonesia_time_series_all[[#This Row],[Month]],covid_19_indonesia_time_series_all[[#This Row],[Date]])</f>
        <v>44600</v>
      </c>
      <c r="E5556" t="s">
        <v>80</v>
      </c>
      <c r="F5556" t="s">
        <v>81</v>
      </c>
      <c r="G5556">
        <v>1</v>
      </c>
      <c r="H5556">
        <v>0</v>
      </c>
      <c r="I5556">
        <v>2</v>
      </c>
      <c r="J5556">
        <v>-1</v>
      </c>
      <c r="K5556">
        <v>361</v>
      </c>
      <c r="L5556">
        <v>2</v>
      </c>
      <c r="M5556">
        <v>318</v>
      </c>
      <c r="N5556">
        <v>41</v>
      </c>
      <c r="O5556" t="s">
        <v>81</v>
      </c>
      <c r="P5556" t="s">
        <v>25</v>
      </c>
      <c r="Q5556" t="s">
        <v>45</v>
      </c>
      <c r="R5556">
        <v>648407</v>
      </c>
      <c r="S5556">
        <v>116.2188791</v>
      </c>
      <c r="T5556">
        <v>2.8910126209999998</v>
      </c>
      <c r="U5556">
        <v>0</v>
      </c>
      <c r="V5556">
        <v>3.08</v>
      </c>
      <c r="W5556">
        <v>0.31</v>
      </c>
      <c r="X5556">
        <v>5.4999999999999997E-3</v>
      </c>
      <c r="Y5556">
        <v>0.88090000000000002</v>
      </c>
    </row>
    <row r="5557" spans="1:25" x14ac:dyDescent="0.3">
      <c r="A5557">
        <v>8</v>
      </c>
      <c r="B5557">
        <v>26</v>
      </c>
      <c r="C5557">
        <v>2020</v>
      </c>
      <c r="D5557" s="1">
        <f>DATE(covid_19_indonesia_time_series_all[[#This Row],[Year]],covid_19_indonesia_time_series_all[[#This Row],[Month]],covid_19_indonesia_time_series_all[[#This Row],[Date]])</f>
        <v>44600</v>
      </c>
      <c r="E5557" t="s">
        <v>88</v>
      </c>
      <c r="F5557" t="s">
        <v>89</v>
      </c>
      <c r="G5557">
        <v>4</v>
      </c>
      <c r="H5557">
        <v>0</v>
      </c>
      <c r="I5557">
        <v>4</v>
      </c>
      <c r="J5557">
        <v>0</v>
      </c>
      <c r="K5557">
        <v>236</v>
      </c>
      <c r="L5557">
        <v>2</v>
      </c>
      <c r="M5557">
        <v>213</v>
      </c>
      <c r="N5557">
        <v>21</v>
      </c>
      <c r="O5557" t="s">
        <v>89</v>
      </c>
      <c r="P5557" t="s">
        <v>25</v>
      </c>
      <c r="Q5557" t="s">
        <v>30</v>
      </c>
      <c r="R5557">
        <v>1379767</v>
      </c>
      <c r="S5557">
        <v>106.5499324</v>
      </c>
      <c r="T5557">
        <v>-2.4474441269999998</v>
      </c>
      <c r="U5557">
        <v>0</v>
      </c>
      <c r="V5557">
        <v>1.45</v>
      </c>
      <c r="W5557">
        <v>0.14000000000000001</v>
      </c>
      <c r="X5557">
        <v>8.5000000000000006E-3</v>
      </c>
      <c r="Y5557">
        <v>0.90249999999999997</v>
      </c>
    </row>
    <row r="5558" spans="1:25" x14ac:dyDescent="0.3">
      <c r="A5558">
        <v>8</v>
      </c>
      <c r="B5558">
        <v>26</v>
      </c>
      <c r="C5558">
        <v>2020</v>
      </c>
      <c r="D5558" s="1">
        <f>DATE(covid_19_indonesia_time_series_all[[#This Row],[Year]],covid_19_indonesia_time_series_all[[#This Row],[Month]],covid_19_indonesia_time_series_all[[#This Row],[Date]])</f>
        <v>44600</v>
      </c>
      <c r="E5558" t="s">
        <v>52</v>
      </c>
      <c r="F5558" t="s">
        <v>53</v>
      </c>
      <c r="G5558">
        <v>7</v>
      </c>
      <c r="H5558">
        <v>0</v>
      </c>
      <c r="I5558">
        <v>11</v>
      </c>
      <c r="J5558">
        <v>-4</v>
      </c>
      <c r="K5558">
        <v>776</v>
      </c>
      <c r="L5558">
        <v>35</v>
      </c>
      <c r="M5558">
        <v>527</v>
      </c>
      <c r="N5558">
        <v>214</v>
      </c>
      <c r="O5558" t="s">
        <v>53</v>
      </c>
      <c r="P5558" t="s">
        <v>25</v>
      </c>
      <c r="Q5558" t="s">
        <v>30</v>
      </c>
      <c r="R5558">
        <v>1929400</v>
      </c>
      <c r="S5558">
        <v>108.261746</v>
      </c>
      <c r="T5558">
        <v>3.9163459999999999</v>
      </c>
      <c r="U5558">
        <v>0</v>
      </c>
      <c r="V5558">
        <v>18.14</v>
      </c>
      <c r="W5558">
        <v>1.81</v>
      </c>
      <c r="X5558">
        <v>4.5100000000000001E-2</v>
      </c>
      <c r="Y5558">
        <v>0.67910000000000004</v>
      </c>
    </row>
    <row r="5559" spans="1:25" x14ac:dyDescent="0.3">
      <c r="A5559">
        <v>8</v>
      </c>
      <c r="B5559">
        <v>26</v>
      </c>
      <c r="C5559">
        <v>2020</v>
      </c>
      <c r="D5559" s="1">
        <f>DATE(covid_19_indonesia_time_series_all[[#This Row],[Year]],covid_19_indonesia_time_series_all[[#This Row],[Month]],covid_19_indonesia_time_series_all[[#This Row],[Date]])</f>
        <v>44600</v>
      </c>
      <c r="E5559" t="s">
        <v>70</v>
      </c>
      <c r="F5559" t="s">
        <v>71</v>
      </c>
      <c r="G5559">
        <v>2</v>
      </c>
      <c r="H5559">
        <v>0</v>
      </c>
      <c r="I5559">
        <v>15</v>
      </c>
      <c r="J5559">
        <v>-13</v>
      </c>
      <c r="K5559">
        <v>371</v>
      </c>
      <c r="L5559">
        <v>14</v>
      </c>
      <c r="M5559">
        <v>310</v>
      </c>
      <c r="N5559">
        <v>47</v>
      </c>
      <c r="O5559" t="s">
        <v>71</v>
      </c>
      <c r="P5559" t="s">
        <v>25</v>
      </c>
      <c r="Q5559" t="s">
        <v>30</v>
      </c>
      <c r="R5559">
        <v>9095591</v>
      </c>
      <c r="S5559">
        <v>105.0214366</v>
      </c>
      <c r="T5559">
        <v>-4.9167929749999999</v>
      </c>
      <c r="U5559">
        <v>0</v>
      </c>
      <c r="V5559">
        <v>1.54</v>
      </c>
      <c r="W5559">
        <v>0.15</v>
      </c>
      <c r="X5559">
        <v>3.7699999999999997E-2</v>
      </c>
      <c r="Y5559">
        <v>0.83560000000000001</v>
      </c>
    </row>
    <row r="5560" spans="1:25" x14ac:dyDescent="0.3">
      <c r="A5560">
        <v>8</v>
      </c>
      <c r="B5560">
        <v>26</v>
      </c>
      <c r="C5560">
        <v>2020</v>
      </c>
      <c r="D5560" s="1">
        <f>DATE(covid_19_indonesia_time_series_all[[#This Row],[Year]],covid_19_indonesia_time_series_all[[#This Row],[Month]],covid_19_indonesia_time_series_all[[#This Row],[Date]])</f>
        <v>44600</v>
      </c>
      <c r="E5560" t="s">
        <v>58</v>
      </c>
      <c r="F5560" t="s">
        <v>59</v>
      </c>
      <c r="G5560">
        <v>6</v>
      </c>
      <c r="H5560">
        <v>1</v>
      </c>
      <c r="I5560">
        <v>31</v>
      </c>
      <c r="J5560">
        <v>-26</v>
      </c>
      <c r="K5560">
        <v>1748</v>
      </c>
      <c r="L5560">
        <v>34</v>
      </c>
      <c r="M5560">
        <v>1085</v>
      </c>
      <c r="N5560">
        <v>629</v>
      </c>
      <c r="O5560" t="s">
        <v>59</v>
      </c>
      <c r="P5560" t="s">
        <v>25</v>
      </c>
      <c r="Q5560" t="s">
        <v>59</v>
      </c>
      <c r="R5560">
        <v>1847097</v>
      </c>
      <c r="S5560">
        <v>129.57679200000001</v>
      </c>
      <c r="T5560">
        <v>-3.1925720000000002</v>
      </c>
      <c r="U5560">
        <v>0.54</v>
      </c>
      <c r="V5560">
        <v>18.41</v>
      </c>
      <c r="W5560">
        <v>1.84</v>
      </c>
      <c r="X5560">
        <v>1.95E-2</v>
      </c>
      <c r="Y5560">
        <v>0.62070000000000003</v>
      </c>
    </row>
    <row r="5561" spans="1:25" x14ac:dyDescent="0.3">
      <c r="A5561">
        <v>8</v>
      </c>
      <c r="B5561">
        <v>26</v>
      </c>
      <c r="C5561">
        <v>2020</v>
      </c>
      <c r="D5561" s="1">
        <f>DATE(covid_19_indonesia_time_series_all[[#This Row],[Year]],covid_19_indonesia_time_series_all[[#This Row],[Month]],covid_19_indonesia_time_series_all[[#This Row],[Date]])</f>
        <v>44600</v>
      </c>
      <c r="E5561" t="s">
        <v>62</v>
      </c>
      <c r="F5561" t="s">
        <v>63</v>
      </c>
      <c r="G5561">
        <v>30</v>
      </c>
      <c r="H5561">
        <v>0</v>
      </c>
      <c r="I5561">
        <v>0</v>
      </c>
      <c r="J5561">
        <v>30</v>
      </c>
      <c r="K5561">
        <v>1809</v>
      </c>
      <c r="L5561">
        <v>61</v>
      </c>
      <c r="M5561">
        <v>1510</v>
      </c>
      <c r="N5561">
        <v>238</v>
      </c>
      <c r="O5561" t="s">
        <v>63</v>
      </c>
      <c r="P5561" t="s">
        <v>25</v>
      </c>
      <c r="Q5561" t="s">
        <v>59</v>
      </c>
      <c r="R5561">
        <v>1307803</v>
      </c>
      <c r="S5561">
        <v>127.5391072</v>
      </c>
      <c r="T5561">
        <v>0.212036949</v>
      </c>
      <c r="U5561">
        <v>0</v>
      </c>
      <c r="V5561">
        <v>46.64</v>
      </c>
      <c r="W5561">
        <v>4.66</v>
      </c>
      <c r="X5561">
        <v>3.3700000000000001E-2</v>
      </c>
      <c r="Y5561">
        <v>0.8347</v>
      </c>
    </row>
    <row r="5562" spans="1:25" x14ac:dyDescent="0.3">
      <c r="A5562">
        <v>8</v>
      </c>
      <c r="B5562">
        <v>26</v>
      </c>
      <c r="C5562">
        <v>2020</v>
      </c>
      <c r="D5562" s="1">
        <f>DATE(covid_19_indonesia_time_series_all[[#This Row],[Year]],covid_19_indonesia_time_series_all[[#This Row],[Month]],covid_19_indonesia_time_series_all[[#This Row],[Date]])</f>
        <v>44600</v>
      </c>
      <c r="E5562" t="s">
        <v>92</v>
      </c>
      <c r="F5562" t="s">
        <v>93</v>
      </c>
      <c r="G5562">
        <v>28</v>
      </c>
      <c r="H5562">
        <v>2</v>
      </c>
      <c r="I5562">
        <v>16</v>
      </c>
      <c r="J5562">
        <v>10</v>
      </c>
      <c r="K5562">
        <v>2641</v>
      </c>
      <c r="L5562">
        <v>152</v>
      </c>
      <c r="M5562">
        <v>1918</v>
      </c>
      <c r="N5562">
        <v>571</v>
      </c>
      <c r="O5562" t="s">
        <v>93</v>
      </c>
      <c r="P5562" t="s">
        <v>25</v>
      </c>
      <c r="Q5562" t="s">
        <v>42</v>
      </c>
      <c r="R5562">
        <v>5270247</v>
      </c>
      <c r="S5562">
        <v>117.5086257</v>
      </c>
      <c r="T5562">
        <v>-8.6069988659999996</v>
      </c>
      <c r="U5562">
        <v>0.38</v>
      </c>
      <c r="V5562">
        <v>28.84</v>
      </c>
      <c r="W5562">
        <v>2.88</v>
      </c>
      <c r="X5562">
        <v>5.7599999999999998E-2</v>
      </c>
      <c r="Y5562">
        <v>0.72619999999999996</v>
      </c>
    </row>
    <row r="5563" spans="1:25" x14ac:dyDescent="0.3">
      <c r="A5563">
        <v>8</v>
      </c>
      <c r="B5563">
        <v>26</v>
      </c>
      <c r="C5563">
        <v>2020</v>
      </c>
      <c r="D5563" s="1">
        <f>DATE(covid_19_indonesia_time_series_all[[#This Row],[Year]],covid_19_indonesia_time_series_all[[#This Row],[Month]],covid_19_indonesia_time_series_all[[#This Row],[Date]])</f>
        <v>44600</v>
      </c>
      <c r="E5563" t="s">
        <v>94</v>
      </c>
      <c r="F5563" t="s">
        <v>95</v>
      </c>
      <c r="G5563">
        <v>1</v>
      </c>
      <c r="H5563">
        <v>0</v>
      </c>
      <c r="I5563">
        <v>0</v>
      </c>
      <c r="J5563">
        <v>1</v>
      </c>
      <c r="K5563">
        <v>173</v>
      </c>
      <c r="L5563">
        <v>2</v>
      </c>
      <c r="M5563">
        <v>149</v>
      </c>
      <c r="N5563">
        <v>22</v>
      </c>
      <c r="O5563" t="s">
        <v>95</v>
      </c>
      <c r="P5563" t="s">
        <v>25</v>
      </c>
      <c r="Q5563" t="s">
        <v>42</v>
      </c>
      <c r="R5563">
        <v>5411321</v>
      </c>
      <c r="S5563">
        <v>121.592271</v>
      </c>
      <c r="T5563">
        <v>-8.6822049999999997</v>
      </c>
      <c r="U5563">
        <v>0</v>
      </c>
      <c r="V5563">
        <v>0.37</v>
      </c>
      <c r="W5563">
        <v>0.04</v>
      </c>
      <c r="X5563">
        <v>1.1599999999999999E-2</v>
      </c>
      <c r="Y5563">
        <v>0.86129999999999995</v>
      </c>
    </row>
    <row r="5564" spans="1:25" x14ac:dyDescent="0.3">
      <c r="A5564">
        <v>8</v>
      </c>
      <c r="B5564">
        <v>26</v>
      </c>
      <c r="C5564">
        <v>2020</v>
      </c>
      <c r="D5564" s="1">
        <f>DATE(covid_19_indonesia_time_series_all[[#This Row],[Year]],covid_19_indonesia_time_series_all[[#This Row],[Month]],covid_19_indonesia_time_series_all[[#This Row],[Date]])</f>
        <v>44600</v>
      </c>
      <c r="E5564" t="s">
        <v>60</v>
      </c>
      <c r="F5564" t="s">
        <v>61</v>
      </c>
      <c r="G5564">
        <v>36</v>
      </c>
      <c r="H5564">
        <v>0</v>
      </c>
      <c r="I5564">
        <v>340</v>
      </c>
      <c r="J5564">
        <v>-304</v>
      </c>
      <c r="K5564">
        <v>3686</v>
      </c>
      <c r="L5564">
        <v>43</v>
      </c>
      <c r="M5564">
        <v>3033</v>
      </c>
      <c r="N5564">
        <v>610</v>
      </c>
      <c r="O5564" t="s">
        <v>61</v>
      </c>
      <c r="P5564" t="s">
        <v>25</v>
      </c>
      <c r="Q5564" t="s">
        <v>61</v>
      </c>
      <c r="R5564">
        <v>4340348</v>
      </c>
      <c r="S5564">
        <v>138.69603000000001</v>
      </c>
      <c r="T5564">
        <v>-4.6662095299999997</v>
      </c>
      <c r="U5564">
        <v>0</v>
      </c>
      <c r="V5564">
        <v>9.91</v>
      </c>
      <c r="W5564">
        <v>0.99</v>
      </c>
      <c r="X5564">
        <v>1.17E-2</v>
      </c>
      <c r="Y5564">
        <v>0.82279999999999998</v>
      </c>
    </row>
    <row r="5565" spans="1:25" x14ac:dyDescent="0.3">
      <c r="A5565">
        <v>8</v>
      </c>
      <c r="B5565">
        <v>26</v>
      </c>
      <c r="C5565">
        <v>2020</v>
      </c>
      <c r="D5565" s="1">
        <f>DATE(covid_19_indonesia_time_series_all[[#This Row],[Year]],covid_19_indonesia_time_series_all[[#This Row],[Month]],covid_19_indonesia_time_series_all[[#This Row],[Date]])</f>
        <v>44600</v>
      </c>
      <c r="E5565" t="s">
        <v>78</v>
      </c>
      <c r="F5565" t="s">
        <v>79</v>
      </c>
      <c r="G5565">
        <v>52</v>
      </c>
      <c r="H5565">
        <v>2</v>
      </c>
      <c r="I5565">
        <v>22</v>
      </c>
      <c r="J5565">
        <v>28</v>
      </c>
      <c r="K5565">
        <v>711</v>
      </c>
      <c r="L5565">
        <v>11</v>
      </c>
      <c r="M5565">
        <v>547</v>
      </c>
      <c r="N5565">
        <v>153</v>
      </c>
      <c r="O5565" t="s">
        <v>79</v>
      </c>
      <c r="P5565" t="s">
        <v>25</v>
      </c>
      <c r="Q5565" t="s">
        <v>61</v>
      </c>
      <c r="R5565">
        <v>1140701</v>
      </c>
      <c r="S5565">
        <v>132.9762624</v>
      </c>
      <c r="T5565">
        <v>-2.045160182</v>
      </c>
      <c r="U5565">
        <v>1.75</v>
      </c>
      <c r="V5565">
        <v>9.64</v>
      </c>
      <c r="W5565">
        <v>0.96</v>
      </c>
      <c r="X5565">
        <v>1.55E-2</v>
      </c>
      <c r="Y5565">
        <v>0.76929999999999998</v>
      </c>
    </row>
    <row r="5566" spans="1:25" x14ac:dyDescent="0.3">
      <c r="A5566">
        <v>8</v>
      </c>
      <c r="B5566">
        <v>26</v>
      </c>
      <c r="C5566">
        <v>2020</v>
      </c>
      <c r="D5566" s="1">
        <f>DATE(covid_19_indonesia_time_series_all[[#This Row],[Year]],covid_19_indonesia_time_series_all[[#This Row],[Month]],covid_19_indonesia_time_series_all[[#This Row],[Date]])</f>
        <v>44600</v>
      </c>
      <c r="E5566" t="s">
        <v>28</v>
      </c>
      <c r="F5566" t="s">
        <v>29</v>
      </c>
      <c r="G5566">
        <v>42</v>
      </c>
      <c r="H5566">
        <v>0</v>
      </c>
      <c r="I5566">
        <v>23</v>
      </c>
      <c r="J5566">
        <v>19</v>
      </c>
      <c r="K5566">
        <v>1361</v>
      </c>
      <c r="L5566">
        <v>22</v>
      </c>
      <c r="M5566">
        <v>852</v>
      </c>
      <c r="N5566">
        <v>487</v>
      </c>
      <c r="O5566" t="s">
        <v>29</v>
      </c>
      <c r="P5566" t="s">
        <v>25</v>
      </c>
      <c r="Q5566" t="s">
        <v>30</v>
      </c>
      <c r="R5566">
        <v>6074100</v>
      </c>
      <c r="S5566">
        <v>101.8051092</v>
      </c>
      <c r="T5566">
        <v>0.51164785099999999</v>
      </c>
      <c r="U5566">
        <v>0</v>
      </c>
      <c r="V5566">
        <v>3.62</v>
      </c>
      <c r="W5566">
        <v>0.36</v>
      </c>
      <c r="X5566">
        <v>1.6199999999999999E-2</v>
      </c>
      <c r="Y5566">
        <v>0.626</v>
      </c>
    </row>
    <row r="5567" spans="1:25" x14ac:dyDescent="0.3">
      <c r="A5567">
        <v>8</v>
      </c>
      <c r="B5567">
        <v>26</v>
      </c>
      <c r="C5567">
        <v>2020</v>
      </c>
      <c r="D5567" s="1">
        <f>DATE(covid_19_indonesia_time_series_all[[#This Row],[Year]],covid_19_indonesia_time_series_all[[#This Row],[Month]],covid_19_indonesia_time_series_all[[#This Row],[Date]])</f>
        <v>44600</v>
      </c>
      <c r="E5567" t="s">
        <v>82</v>
      </c>
      <c r="F5567" t="s">
        <v>83</v>
      </c>
      <c r="G5567">
        <v>2</v>
      </c>
      <c r="H5567">
        <v>0</v>
      </c>
      <c r="I5567">
        <v>4</v>
      </c>
      <c r="J5567">
        <v>-2</v>
      </c>
      <c r="K5567">
        <v>362</v>
      </c>
      <c r="L5567">
        <v>7</v>
      </c>
      <c r="M5567">
        <v>244</v>
      </c>
      <c r="N5567">
        <v>111</v>
      </c>
      <c r="O5567" t="s">
        <v>83</v>
      </c>
      <c r="P5567" t="s">
        <v>25</v>
      </c>
      <c r="Q5567" t="s">
        <v>39</v>
      </c>
      <c r="R5567">
        <v>1559984</v>
      </c>
      <c r="S5567">
        <v>119.3450194</v>
      </c>
      <c r="T5567">
        <v>-2.4617460530000002</v>
      </c>
      <c r="U5567">
        <v>0</v>
      </c>
      <c r="V5567">
        <v>4.49</v>
      </c>
      <c r="W5567">
        <v>0.45</v>
      </c>
      <c r="X5567">
        <v>1.9300000000000001E-2</v>
      </c>
      <c r="Y5567">
        <v>0.67400000000000004</v>
      </c>
    </row>
    <row r="5568" spans="1:25" x14ac:dyDescent="0.3">
      <c r="A5568">
        <v>8</v>
      </c>
      <c r="B5568">
        <v>26</v>
      </c>
      <c r="C5568">
        <v>2020</v>
      </c>
      <c r="D5568" s="1">
        <f>DATE(covid_19_indonesia_time_series_all[[#This Row],[Year]],covid_19_indonesia_time_series_all[[#This Row],[Month]],covid_19_indonesia_time_series_all[[#This Row],[Date]])</f>
        <v>44600</v>
      </c>
      <c r="E5568" t="s">
        <v>54</v>
      </c>
      <c r="F5568" t="s">
        <v>55</v>
      </c>
      <c r="G5568">
        <v>62</v>
      </c>
      <c r="H5568">
        <v>0</v>
      </c>
      <c r="I5568">
        <v>108</v>
      </c>
      <c r="J5568">
        <v>-46</v>
      </c>
      <c r="K5568">
        <v>11459</v>
      </c>
      <c r="L5568">
        <v>349</v>
      </c>
      <c r="M5568">
        <v>8771</v>
      </c>
      <c r="N5568">
        <v>2339</v>
      </c>
      <c r="O5568" t="s">
        <v>55</v>
      </c>
      <c r="P5568" t="s">
        <v>25</v>
      </c>
      <c r="Q5568" t="s">
        <v>39</v>
      </c>
      <c r="R5568">
        <v>9426885</v>
      </c>
      <c r="S5568">
        <v>120.1620559</v>
      </c>
      <c r="T5568">
        <v>-3.731080714</v>
      </c>
      <c r="U5568">
        <v>0</v>
      </c>
      <c r="V5568">
        <v>37.020000000000003</v>
      </c>
      <c r="W5568">
        <v>3.7</v>
      </c>
      <c r="X5568">
        <v>3.0499999999999999E-2</v>
      </c>
      <c r="Y5568">
        <v>0.76539999999999997</v>
      </c>
    </row>
    <row r="5569" spans="1:25" x14ac:dyDescent="0.3">
      <c r="A5569">
        <v>8</v>
      </c>
      <c r="B5569">
        <v>26</v>
      </c>
      <c r="C5569">
        <v>2020</v>
      </c>
      <c r="D5569" s="1">
        <f>DATE(covid_19_indonesia_time_series_all[[#This Row],[Year]],covid_19_indonesia_time_series_all[[#This Row],[Month]],covid_19_indonesia_time_series_all[[#This Row],[Date]])</f>
        <v>44600</v>
      </c>
      <c r="E5569" t="s">
        <v>72</v>
      </c>
      <c r="F5569" t="s">
        <v>73</v>
      </c>
      <c r="G5569">
        <v>0</v>
      </c>
      <c r="H5569">
        <v>0</v>
      </c>
      <c r="I5569">
        <v>2</v>
      </c>
      <c r="J5569">
        <v>-2</v>
      </c>
      <c r="K5569">
        <v>239</v>
      </c>
      <c r="L5569">
        <v>8</v>
      </c>
      <c r="M5569">
        <v>212</v>
      </c>
      <c r="N5569">
        <v>19</v>
      </c>
      <c r="O5569" t="s">
        <v>73</v>
      </c>
      <c r="P5569" t="s">
        <v>25</v>
      </c>
      <c r="Q5569" t="s">
        <v>39</v>
      </c>
      <c r="R5569">
        <v>2955567</v>
      </c>
      <c r="S5569">
        <v>121.2010927</v>
      </c>
      <c r="T5569">
        <v>-1.00413668</v>
      </c>
      <c r="U5569">
        <v>0</v>
      </c>
      <c r="V5569">
        <v>2.71</v>
      </c>
      <c r="W5569">
        <v>0.27</v>
      </c>
      <c r="X5569">
        <v>3.3500000000000002E-2</v>
      </c>
      <c r="Y5569">
        <v>0.88700000000000001</v>
      </c>
    </row>
    <row r="5570" spans="1:25" x14ac:dyDescent="0.3">
      <c r="A5570">
        <v>8</v>
      </c>
      <c r="B5570">
        <v>26</v>
      </c>
      <c r="C5570">
        <v>2020</v>
      </c>
      <c r="D5570" s="1">
        <f>DATE(covid_19_indonesia_time_series_all[[#This Row],[Year]],covid_19_indonesia_time_series_all[[#This Row],[Month]],covid_19_indonesia_time_series_all[[#This Row],[Date]])</f>
        <v>44600</v>
      </c>
      <c r="E5570" t="s">
        <v>37</v>
      </c>
      <c r="F5570" t="s">
        <v>38</v>
      </c>
      <c r="G5570">
        <v>37</v>
      </c>
      <c r="H5570">
        <v>0</v>
      </c>
      <c r="I5570">
        <v>24</v>
      </c>
      <c r="J5570">
        <v>13</v>
      </c>
      <c r="K5570">
        <v>1402</v>
      </c>
      <c r="L5570">
        <v>24</v>
      </c>
      <c r="M5570">
        <v>945</v>
      </c>
      <c r="N5570">
        <v>433</v>
      </c>
      <c r="O5570" t="s">
        <v>38</v>
      </c>
      <c r="P5570" t="s">
        <v>25</v>
      </c>
      <c r="Q5570" t="s">
        <v>39</v>
      </c>
      <c r="R5570">
        <v>2635461</v>
      </c>
      <c r="S5570">
        <v>122.070311</v>
      </c>
      <c r="T5570">
        <v>-4.1246887929999998</v>
      </c>
      <c r="U5570">
        <v>0</v>
      </c>
      <c r="V5570">
        <v>9.11</v>
      </c>
      <c r="W5570">
        <v>0.91</v>
      </c>
      <c r="X5570">
        <v>1.7100000000000001E-2</v>
      </c>
      <c r="Y5570">
        <v>0.67400000000000004</v>
      </c>
    </row>
    <row r="5571" spans="1:25" x14ac:dyDescent="0.3">
      <c r="A5571">
        <v>8</v>
      </c>
      <c r="B5571">
        <v>26</v>
      </c>
      <c r="C5571">
        <v>2020</v>
      </c>
      <c r="D5571" s="1">
        <f>DATE(covid_19_indonesia_time_series_all[[#This Row],[Year]],covid_19_indonesia_time_series_all[[#This Row],[Month]],covid_19_indonesia_time_series_all[[#This Row],[Date]])</f>
        <v>44600</v>
      </c>
      <c r="E5571" t="s">
        <v>74</v>
      </c>
      <c r="F5571" t="s">
        <v>75</v>
      </c>
      <c r="G5571">
        <v>15</v>
      </c>
      <c r="H5571">
        <v>1</v>
      </c>
      <c r="I5571">
        <v>34</v>
      </c>
      <c r="J5571">
        <v>-20</v>
      </c>
      <c r="K5571">
        <v>3613</v>
      </c>
      <c r="L5571">
        <v>156</v>
      </c>
      <c r="M5571">
        <v>2523</v>
      </c>
      <c r="N5571">
        <v>934</v>
      </c>
      <c r="O5571" t="s">
        <v>75</v>
      </c>
      <c r="P5571" t="s">
        <v>25</v>
      </c>
      <c r="Q5571" t="s">
        <v>39</v>
      </c>
      <c r="R5571">
        <v>2641884</v>
      </c>
      <c r="S5571">
        <v>124.5212396</v>
      </c>
      <c r="T5571">
        <v>1.259638212</v>
      </c>
      <c r="U5571">
        <v>0.38</v>
      </c>
      <c r="V5571">
        <v>59.05</v>
      </c>
      <c r="W5571">
        <v>5.9</v>
      </c>
      <c r="X5571">
        <v>4.3200000000000002E-2</v>
      </c>
      <c r="Y5571">
        <v>0.69830000000000003</v>
      </c>
    </row>
    <row r="5572" spans="1:25" x14ac:dyDescent="0.3">
      <c r="A5572">
        <v>8</v>
      </c>
      <c r="B5572">
        <v>26</v>
      </c>
      <c r="C5572">
        <v>2020</v>
      </c>
      <c r="D5572" s="1">
        <f>DATE(covid_19_indonesia_time_series_all[[#This Row],[Year]],covid_19_indonesia_time_series_all[[#This Row],[Month]],covid_19_indonesia_time_series_all[[#This Row],[Date]])</f>
        <v>44600</v>
      </c>
      <c r="E5572" t="s">
        <v>76</v>
      </c>
      <c r="F5572" t="s">
        <v>77</v>
      </c>
      <c r="G5572">
        <v>87</v>
      </c>
      <c r="H5572">
        <v>1</v>
      </c>
      <c r="I5572">
        <v>8</v>
      </c>
      <c r="J5572">
        <v>78</v>
      </c>
      <c r="K5572">
        <v>1823</v>
      </c>
      <c r="L5572">
        <v>51</v>
      </c>
      <c r="M5572">
        <v>1089</v>
      </c>
      <c r="N5572">
        <v>683</v>
      </c>
      <c r="O5572" t="s">
        <v>77</v>
      </c>
      <c r="P5572" t="s">
        <v>25</v>
      </c>
      <c r="Q5572" t="s">
        <v>30</v>
      </c>
      <c r="R5572">
        <v>5519245</v>
      </c>
      <c r="S5572">
        <v>100.46506239999999</v>
      </c>
      <c r="T5572">
        <v>-0.850253225</v>
      </c>
      <c r="U5572">
        <v>0.18</v>
      </c>
      <c r="V5572">
        <v>9.24</v>
      </c>
      <c r="W5572">
        <v>0.92</v>
      </c>
      <c r="X5572">
        <v>2.8000000000000001E-2</v>
      </c>
      <c r="Y5572">
        <v>0.59740000000000004</v>
      </c>
    </row>
    <row r="5573" spans="1:25" x14ac:dyDescent="0.3">
      <c r="A5573">
        <v>8</v>
      </c>
      <c r="B5573">
        <v>26</v>
      </c>
      <c r="C5573">
        <v>2020</v>
      </c>
      <c r="D5573" s="1">
        <f>DATE(covid_19_indonesia_time_series_all[[#This Row],[Year]],covid_19_indonesia_time_series_all[[#This Row],[Month]],covid_19_indonesia_time_series_all[[#This Row],[Date]])</f>
        <v>44600</v>
      </c>
      <c r="E5573" t="s">
        <v>64</v>
      </c>
      <c r="F5573" t="s">
        <v>65</v>
      </c>
      <c r="G5573">
        <v>21</v>
      </c>
      <c r="H5573">
        <v>2</v>
      </c>
      <c r="I5573">
        <v>17</v>
      </c>
      <c r="J5573">
        <v>2</v>
      </c>
      <c r="K5573">
        <v>4223</v>
      </c>
      <c r="L5573">
        <v>233</v>
      </c>
      <c r="M5573">
        <v>2958</v>
      </c>
      <c r="N5573">
        <v>1032</v>
      </c>
      <c r="O5573" t="s">
        <v>65</v>
      </c>
      <c r="P5573" t="s">
        <v>25</v>
      </c>
      <c r="Q5573" t="s">
        <v>30</v>
      </c>
      <c r="R5573">
        <v>8217551</v>
      </c>
      <c r="S5573">
        <v>104.16946470000001</v>
      </c>
      <c r="T5573">
        <v>-3.2162118080000002</v>
      </c>
      <c r="U5573">
        <v>0.24</v>
      </c>
      <c r="V5573">
        <v>28.35</v>
      </c>
      <c r="W5573">
        <v>2.84</v>
      </c>
      <c r="X5573">
        <v>5.5199999999999999E-2</v>
      </c>
      <c r="Y5573">
        <v>0.70040000000000002</v>
      </c>
    </row>
    <row r="5574" spans="1:25" x14ac:dyDescent="0.3">
      <c r="A5574">
        <v>8</v>
      </c>
      <c r="B5574">
        <v>26</v>
      </c>
      <c r="C5574">
        <v>2020</v>
      </c>
      <c r="D5574" s="1">
        <f>DATE(covid_19_indonesia_time_series_all[[#This Row],[Year]],covid_19_indonesia_time_series_all[[#This Row],[Month]],covid_19_indonesia_time_series_all[[#This Row],[Date]])</f>
        <v>44600</v>
      </c>
      <c r="E5574" t="s">
        <v>48</v>
      </c>
      <c r="F5574" t="s">
        <v>49</v>
      </c>
      <c r="G5574">
        <v>137</v>
      </c>
      <c r="H5574">
        <v>2</v>
      </c>
      <c r="I5574">
        <v>129</v>
      </c>
      <c r="J5574">
        <v>6</v>
      </c>
      <c r="K5574">
        <v>6437</v>
      </c>
      <c r="L5574">
        <v>289</v>
      </c>
      <c r="M5574">
        <v>3449</v>
      </c>
      <c r="N5574">
        <v>2699</v>
      </c>
      <c r="O5574" t="s">
        <v>49</v>
      </c>
      <c r="P5574" t="s">
        <v>25</v>
      </c>
      <c r="Q5574" t="s">
        <v>30</v>
      </c>
      <c r="R5574">
        <v>14874889</v>
      </c>
      <c r="S5574">
        <v>99.051964420000004</v>
      </c>
      <c r="T5574">
        <v>2.1918944530000002</v>
      </c>
      <c r="U5574">
        <v>0.13</v>
      </c>
      <c r="V5574">
        <v>19.43</v>
      </c>
      <c r="W5574">
        <v>1.94</v>
      </c>
      <c r="X5574">
        <v>4.4900000000000002E-2</v>
      </c>
      <c r="Y5574">
        <v>0.53580000000000005</v>
      </c>
    </row>
    <row r="5575" spans="1:25" x14ac:dyDescent="0.3">
      <c r="A5575">
        <v>8</v>
      </c>
      <c r="B5575">
        <v>27</v>
      </c>
      <c r="C5575">
        <v>2020</v>
      </c>
      <c r="D5575" s="1">
        <f>DATE(covid_19_indonesia_time_series_all[[#This Row],[Year]],covid_19_indonesia_time_series_all[[#This Row],[Month]],covid_19_indonesia_time_series_all[[#This Row],[Date]])</f>
        <v>44628</v>
      </c>
      <c r="E5575" t="s">
        <v>66</v>
      </c>
      <c r="F5575" t="s">
        <v>67</v>
      </c>
      <c r="G5575">
        <v>108</v>
      </c>
      <c r="H5575">
        <v>0</v>
      </c>
      <c r="I5575">
        <v>0</v>
      </c>
      <c r="J5575">
        <v>108</v>
      </c>
      <c r="K5575">
        <v>1399</v>
      </c>
      <c r="L5575">
        <v>37</v>
      </c>
      <c r="M5575">
        <v>192</v>
      </c>
      <c r="N5575">
        <v>1170</v>
      </c>
      <c r="O5575" t="s">
        <v>67</v>
      </c>
      <c r="P5575" t="s">
        <v>25</v>
      </c>
      <c r="Q5575" t="s">
        <v>30</v>
      </c>
      <c r="R5575">
        <v>5247257</v>
      </c>
      <c r="S5575">
        <v>96.910521739999993</v>
      </c>
      <c r="T5575">
        <v>4.2256146279999998</v>
      </c>
      <c r="U5575">
        <v>0</v>
      </c>
      <c r="V5575">
        <v>7.05</v>
      </c>
      <c r="W5575">
        <v>0.71</v>
      </c>
      <c r="X5575">
        <v>2.64E-2</v>
      </c>
      <c r="Y5575">
        <v>0.13719999999999999</v>
      </c>
    </row>
    <row r="5576" spans="1:25" x14ac:dyDescent="0.3">
      <c r="A5576">
        <v>8</v>
      </c>
      <c r="B5576">
        <v>27</v>
      </c>
      <c r="C5576">
        <v>2020</v>
      </c>
      <c r="D5576" s="1">
        <f>DATE(covid_19_indonesia_time_series_all[[#This Row],[Year]],covid_19_indonesia_time_series_all[[#This Row],[Month]],covid_19_indonesia_time_series_all[[#This Row],[Date]])</f>
        <v>44628</v>
      </c>
      <c r="E5576" t="s">
        <v>40</v>
      </c>
      <c r="F5576" t="s">
        <v>41</v>
      </c>
      <c r="G5576">
        <v>82</v>
      </c>
      <c r="H5576">
        <v>0</v>
      </c>
      <c r="I5576">
        <v>19</v>
      </c>
      <c r="J5576">
        <v>63</v>
      </c>
      <c r="K5576">
        <v>4804</v>
      </c>
      <c r="L5576">
        <v>21</v>
      </c>
      <c r="M5576">
        <v>1259</v>
      </c>
      <c r="N5576">
        <v>3524</v>
      </c>
      <c r="O5576" t="s">
        <v>41</v>
      </c>
      <c r="P5576" t="s">
        <v>25</v>
      </c>
      <c r="Q5576" t="s">
        <v>42</v>
      </c>
      <c r="R5576">
        <v>4216171</v>
      </c>
      <c r="S5576">
        <v>115.1317136</v>
      </c>
      <c r="T5576">
        <v>-8.3694716880000009</v>
      </c>
      <c r="U5576">
        <v>0</v>
      </c>
      <c r="V5576">
        <v>4.9800000000000004</v>
      </c>
      <c r="W5576">
        <v>0.5</v>
      </c>
      <c r="X5576">
        <v>4.4000000000000003E-3</v>
      </c>
      <c r="Y5576">
        <v>0.2621</v>
      </c>
    </row>
    <row r="5577" spans="1:25" x14ac:dyDescent="0.3">
      <c r="A5577">
        <v>8</v>
      </c>
      <c r="B5577">
        <v>27</v>
      </c>
      <c r="C5577">
        <v>2020</v>
      </c>
      <c r="D5577" s="1">
        <f>DATE(covid_19_indonesia_time_series_all[[#This Row],[Year]],covid_19_indonesia_time_series_all[[#This Row],[Month]],covid_19_indonesia_time_series_all[[#This Row],[Date]])</f>
        <v>44628</v>
      </c>
      <c r="E5577" t="s">
        <v>33</v>
      </c>
      <c r="F5577" t="s">
        <v>34</v>
      </c>
      <c r="G5577">
        <v>59</v>
      </c>
      <c r="H5577">
        <v>1</v>
      </c>
      <c r="I5577">
        <v>124</v>
      </c>
      <c r="J5577">
        <v>-66</v>
      </c>
      <c r="K5577">
        <v>2685</v>
      </c>
      <c r="L5577">
        <v>128</v>
      </c>
      <c r="M5577">
        <v>2221</v>
      </c>
      <c r="N5577">
        <v>336</v>
      </c>
      <c r="O5577" t="s">
        <v>34</v>
      </c>
      <c r="P5577" t="s">
        <v>25</v>
      </c>
      <c r="Q5577" t="s">
        <v>26</v>
      </c>
      <c r="R5577">
        <v>10722374</v>
      </c>
      <c r="S5577">
        <v>106.1090043</v>
      </c>
      <c r="T5577">
        <v>-6.4567363880000004</v>
      </c>
      <c r="U5577">
        <v>0.09</v>
      </c>
      <c r="V5577">
        <v>11.94</v>
      </c>
      <c r="W5577">
        <v>1.19</v>
      </c>
      <c r="X5577">
        <v>4.7699999999999999E-2</v>
      </c>
      <c r="Y5577">
        <v>0.82720000000000005</v>
      </c>
    </row>
    <row r="5578" spans="1:25" x14ac:dyDescent="0.3">
      <c r="A5578">
        <v>8</v>
      </c>
      <c r="B5578">
        <v>27</v>
      </c>
      <c r="C5578">
        <v>2020</v>
      </c>
      <c r="D5578" s="1">
        <f>DATE(covid_19_indonesia_time_series_all[[#This Row],[Year]],covid_19_indonesia_time_series_all[[#This Row],[Month]],covid_19_indonesia_time_series_all[[#This Row],[Date]])</f>
        <v>44628</v>
      </c>
      <c r="E5578" t="s">
        <v>90</v>
      </c>
      <c r="F5578" t="s">
        <v>91</v>
      </c>
      <c r="G5578">
        <v>2</v>
      </c>
      <c r="H5578">
        <v>1</v>
      </c>
      <c r="I5578">
        <v>0</v>
      </c>
      <c r="J5578">
        <v>1</v>
      </c>
      <c r="K5578">
        <v>305</v>
      </c>
      <c r="L5578">
        <v>25</v>
      </c>
      <c r="M5578">
        <v>171</v>
      </c>
      <c r="N5578">
        <v>109</v>
      </c>
      <c r="O5578" t="s">
        <v>91</v>
      </c>
      <c r="P5578" t="s">
        <v>25</v>
      </c>
      <c r="Q5578" t="s">
        <v>30</v>
      </c>
      <c r="R5578">
        <v>1999539</v>
      </c>
      <c r="S5578">
        <v>102.33842129999999</v>
      </c>
      <c r="T5578">
        <v>-3.5335836270000001</v>
      </c>
      <c r="U5578">
        <v>0.5</v>
      </c>
      <c r="V5578">
        <v>12.5</v>
      </c>
      <c r="W5578">
        <v>1.25</v>
      </c>
      <c r="X5578">
        <v>8.2000000000000003E-2</v>
      </c>
      <c r="Y5578">
        <v>0.56069999999999998</v>
      </c>
    </row>
    <row r="5579" spans="1:25" x14ac:dyDescent="0.3">
      <c r="A5579">
        <v>8</v>
      </c>
      <c r="B5579">
        <v>27</v>
      </c>
      <c r="C5579">
        <v>2020</v>
      </c>
      <c r="D5579" s="1">
        <f>DATE(covid_19_indonesia_time_series_all[[#This Row],[Year]],covid_19_indonesia_time_series_all[[#This Row],[Month]],covid_19_indonesia_time_series_all[[#This Row],[Date]])</f>
        <v>44628</v>
      </c>
      <c r="E5579" t="s">
        <v>22</v>
      </c>
      <c r="F5579" t="s">
        <v>23</v>
      </c>
      <c r="G5579">
        <v>760</v>
      </c>
      <c r="H5579">
        <v>11</v>
      </c>
      <c r="I5579">
        <v>1539</v>
      </c>
      <c r="J5579">
        <v>-790</v>
      </c>
      <c r="K5579">
        <v>36211</v>
      </c>
      <c r="L5579">
        <v>1155</v>
      </c>
      <c r="M5579">
        <v>28426</v>
      </c>
      <c r="N5579">
        <v>6630</v>
      </c>
      <c r="O5579" t="s">
        <v>23</v>
      </c>
      <c r="P5579" t="s">
        <v>25</v>
      </c>
      <c r="Q5579" t="s">
        <v>26</v>
      </c>
      <c r="R5579">
        <v>10846145</v>
      </c>
      <c r="S5579">
        <v>106.8361183</v>
      </c>
      <c r="T5579">
        <v>-6.2046989909999999</v>
      </c>
      <c r="U5579">
        <v>1.01</v>
      </c>
      <c r="V5579">
        <v>106.49</v>
      </c>
      <c r="W5579">
        <v>10.65</v>
      </c>
      <c r="X5579">
        <v>3.1899999999999998E-2</v>
      </c>
      <c r="Y5579">
        <v>0.78500000000000003</v>
      </c>
    </row>
    <row r="5580" spans="1:25" x14ac:dyDescent="0.3">
      <c r="A5580">
        <v>8</v>
      </c>
      <c r="B5580">
        <v>27</v>
      </c>
      <c r="C5580">
        <v>2020</v>
      </c>
      <c r="D5580" s="1">
        <f>DATE(covid_19_indonesia_time_series_all[[#This Row],[Year]],covid_19_indonesia_time_series_all[[#This Row],[Month]],covid_19_indonesia_time_series_all[[#This Row],[Date]])</f>
        <v>44628</v>
      </c>
      <c r="E5580" t="s">
        <v>46</v>
      </c>
      <c r="F5580" t="s">
        <v>47</v>
      </c>
      <c r="G5580">
        <v>42</v>
      </c>
      <c r="H5580">
        <v>0</v>
      </c>
      <c r="I5580">
        <v>31</v>
      </c>
      <c r="J5580">
        <v>11</v>
      </c>
      <c r="K5580">
        <v>1306</v>
      </c>
      <c r="L5580">
        <v>36</v>
      </c>
      <c r="M5580">
        <v>925</v>
      </c>
      <c r="N5580">
        <v>345</v>
      </c>
      <c r="O5580" t="s">
        <v>47</v>
      </c>
      <c r="P5580" t="s">
        <v>25</v>
      </c>
      <c r="Q5580" t="s">
        <v>26</v>
      </c>
      <c r="R5580">
        <v>3631015</v>
      </c>
      <c r="S5580">
        <v>110.4448783</v>
      </c>
      <c r="T5580">
        <v>-7.8945018500000002</v>
      </c>
      <c r="U5580">
        <v>0</v>
      </c>
      <c r="V5580">
        <v>9.91</v>
      </c>
      <c r="W5580">
        <v>0.99</v>
      </c>
      <c r="X5580">
        <v>2.76E-2</v>
      </c>
      <c r="Y5580">
        <v>0.70830000000000004</v>
      </c>
    </row>
    <row r="5581" spans="1:25" x14ac:dyDescent="0.3">
      <c r="A5581">
        <v>8</v>
      </c>
      <c r="B5581">
        <v>27</v>
      </c>
      <c r="C5581">
        <v>2020</v>
      </c>
      <c r="D5581" s="1">
        <f>DATE(covid_19_indonesia_time_series_all[[#This Row],[Year]],covid_19_indonesia_time_series_all[[#This Row],[Month]],covid_19_indonesia_time_series_all[[#This Row],[Date]])</f>
        <v>44628</v>
      </c>
      <c r="E5581" t="s">
        <v>96</v>
      </c>
      <c r="F5581" t="s">
        <v>97</v>
      </c>
      <c r="G5581">
        <v>53</v>
      </c>
      <c r="H5581">
        <v>0</v>
      </c>
      <c r="I5581">
        <v>11</v>
      </c>
      <c r="J5581">
        <v>42</v>
      </c>
      <c r="K5581">
        <v>2022</v>
      </c>
      <c r="L5581">
        <v>50</v>
      </c>
      <c r="M5581">
        <v>1600</v>
      </c>
      <c r="N5581">
        <v>372</v>
      </c>
      <c r="O5581" t="s">
        <v>97</v>
      </c>
      <c r="P5581" t="s">
        <v>25</v>
      </c>
      <c r="Q5581" t="s">
        <v>39</v>
      </c>
      <c r="R5581">
        <v>1180651</v>
      </c>
      <c r="S5581">
        <v>122.37605809999999</v>
      </c>
      <c r="T5581">
        <v>0.68700260400000002</v>
      </c>
      <c r="U5581">
        <v>0</v>
      </c>
      <c r="V5581">
        <v>42.35</v>
      </c>
      <c r="W5581">
        <v>4.2300000000000004</v>
      </c>
      <c r="X5581">
        <v>2.47E-2</v>
      </c>
      <c r="Y5581">
        <v>0.7913</v>
      </c>
    </row>
    <row r="5582" spans="1:25" x14ac:dyDescent="0.3">
      <c r="A5582">
        <v>8</v>
      </c>
      <c r="B5582">
        <v>27</v>
      </c>
      <c r="C5582">
        <v>2020</v>
      </c>
      <c r="D5582" s="1">
        <f>DATE(covid_19_indonesia_time_series_all[[#This Row],[Year]],covid_19_indonesia_time_series_all[[#This Row],[Month]],covid_19_indonesia_time_series_all[[#This Row],[Date]])</f>
        <v>44628</v>
      </c>
      <c r="E5582" t="s">
        <v>27</v>
      </c>
      <c r="F5582" t="s">
        <v>25</v>
      </c>
      <c r="G5582">
        <v>2719</v>
      </c>
      <c r="H5582">
        <v>120</v>
      </c>
      <c r="I5582">
        <v>3166</v>
      </c>
      <c r="J5582">
        <v>-567</v>
      </c>
      <c r="K5582">
        <v>162884</v>
      </c>
      <c r="L5582">
        <v>7064</v>
      </c>
      <c r="M5582">
        <v>118575</v>
      </c>
      <c r="N5582">
        <v>37245</v>
      </c>
      <c r="O5582" t="s">
        <v>24</v>
      </c>
      <c r="P5582" t="s">
        <v>25</v>
      </c>
      <c r="Q5582" t="s">
        <v>24</v>
      </c>
      <c r="R5582">
        <v>265185520</v>
      </c>
      <c r="S5582">
        <v>113.92132700000001</v>
      </c>
      <c r="T5582">
        <v>-0.78927499999999995</v>
      </c>
      <c r="U5582">
        <v>0.45</v>
      </c>
      <c r="V5582">
        <v>26.64</v>
      </c>
      <c r="W5582">
        <v>2.66</v>
      </c>
      <c r="X5582">
        <v>4.3400000000000001E-2</v>
      </c>
      <c r="Y5582">
        <v>0.72799999999999998</v>
      </c>
    </row>
    <row r="5583" spans="1:25" x14ac:dyDescent="0.3">
      <c r="A5583">
        <v>8</v>
      </c>
      <c r="B5583">
        <v>27</v>
      </c>
      <c r="C5583">
        <v>2020</v>
      </c>
      <c r="D5583" s="1">
        <f>DATE(covid_19_indonesia_time_series_all[[#This Row],[Year]],covid_19_indonesia_time_series_all[[#This Row],[Month]],covid_19_indonesia_time_series_all[[#This Row],[Date]])</f>
        <v>44628</v>
      </c>
      <c r="E5583" t="s">
        <v>56</v>
      </c>
      <c r="F5583" t="s">
        <v>57</v>
      </c>
      <c r="G5583">
        <v>7</v>
      </c>
      <c r="H5583">
        <v>0</v>
      </c>
      <c r="I5583">
        <v>0</v>
      </c>
      <c r="J5583">
        <v>7</v>
      </c>
      <c r="K5583">
        <v>296</v>
      </c>
      <c r="L5583">
        <v>6</v>
      </c>
      <c r="M5583">
        <v>141</v>
      </c>
      <c r="N5583">
        <v>149</v>
      </c>
      <c r="O5583" t="s">
        <v>57</v>
      </c>
      <c r="P5583" t="s">
        <v>25</v>
      </c>
      <c r="Q5583" t="s">
        <v>30</v>
      </c>
      <c r="R5583">
        <v>3493357</v>
      </c>
      <c r="S5583">
        <v>102.72364039999999</v>
      </c>
      <c r="T5583">
        <v>-1.69769766</v>
      </c>
      <c r="U5583">
        <v>0</v>
      </c>
      <c r="V5583">
        <v>1.72</v>
      </c>
      <c r="W5583">
        <v>0.17</v>
      </c>
      <c r="X5583">
        <v>2.0299999999999999E-2</v>
      </c>
      <c r="Y5583">
        <v>0.47639999999999999</v>
      </c>
    </row>
    <row r="5584" spans="1:25" x14ac:dyDescent="0.3">
      <c r="A5584">
        <v>8</v>
      </c>
      <c r="B5584">
        <v>27</v>
      </c>
      <c r="C5584">
        <v>2020</v>
      </c>
      <c r="D5584" s="1">
        <f>DATE(covid_19_indonesia_time_series_all[[#This Row],[Year]],covid_19_indonesia_time_series_all[[#This Row],[Month]],covid_19_indonesia_time_series_all[[#This Row],[Date]])</f>
        <v>44628</v>
      </c>
      <c r="E5584" t="s">
        <v>31</v>
      </c>
      <c r="F5584" t="s">
        <v>32</v>
      </c>
      <c r="G5584">
        <v>183</v>
      </c>
      <c r="H5584">
        <v>1</v>
      </c>
      <c r="I5584">
        <v>127</v>
      </c>
      <c r="J5584">
        <v>55</v>
      </c>
      <c r="K5584">
        <v>10735</v>
      </c>
      <c r="L5584">
        <v>284</v>
      </c>
      <c r="M5584">
        <v>6360</v>
      </c>
      <c r="N5584">
        <v>4091</v>
      </c>
      <c r="O5584" t="s">
        <v>32</v>
      </c>
      <c r="P5584" t="s">
        <v>25</v>
      </c>
      <c r="Q5584" t="s">
        <v>26</v>
      </c>
      <c r="R5584">
        <v>45161325</v>
      </c>
      <c r="S5584">
        <v>107.60370829999999</v>
      </c>
      <c r="T5584">
        <v>-6.9204320829999997</v>
      </c>
      <c r="U5584">
        <v>0.02</v>
      </c>
      <c r="V5584">
        <v>6.29</v>
      </c>
      <c r="W5584">
        <v>0.63</v>
      </c>
      <c r="X5584">
        <v>2.6499999999999999E-2</v>
      </c>
      <c r="Y5584">
        <v>0.59250000000000003</v>
      </c>
    </row>
    <row r="5585" spans="1:25" x14ac:dyDescent="0.3">
      <c r="A5585">
        <v>8</v>
      </c>
      <c r="B5585">
        <v>27</v>
      </c>
      <c r="C5585">
        <v>2020</v>
      </c>
      <c r="D5585" s="1">
        <f>DATE(covid_19_indonesia_time_series_all[[#This Row],[Year]],covid_19_indonesia_time_series_all[[#This Row],[Month]],covid_19_indonesia_time_series_all[[#This Row],[Date]])</f>
        <v>44628</v>
      </c>
      <c r="E5585" t="s">
        <v>35</v>
      </c>
      <c r="F5585" t="s">
        <v>36</v>
      </c>
      <c r="G5585">
        <v>253</v>
      </c>
      <c r="H5585">
        <v>33</v>
      </c>
      <c r="I5585">
        <v>218</v>
      </c>
      <c r="J5585">
        <v>2</v>
      </c>
      <c r="K5585">
        <v>16255</v>
      </c>
      <c r="L5585">
        <v>1250</v>
      </c>
      <c r="M5585">
        <v>11002</v>
      </c>
      <c r="N5585">
        <v>4003</v>
      </c>
      <c r="O5585" t="s">
        <v>36</v>
      </c>
      <c r="P5585" t="s">
        <v>25</v>
      </c>
      <c r="Q5585" t="s">
        <v>26</v>
      </c>
      <c r="R5585">
        <v>36364072</v>
      </c>
      <c r="S5585">
        <v>110.20111489999999</v>
      </c>
      <c r="T5585">
        <v>-7.2590971770000001</v>
      </c>
      <c r="U5585">
        <v>0.91</v>
      </c>
      <c r="V5585">
        <v>34.369999999999997</v>
      </c>
      <c r="W5585">
        <v>3.44</v>
      </c>
      <c r="X5585">
        <v>7.6899999999999996E-2</v>
      </c>
      <c r="Y5585">
        <v>0.67679999999999996</v>
      </c>
    </row>
    <row r="5586" spans="1:25" x14ac:dyDescent="0.3">
      <c r="A5586">
        <v>8</v>
      </c>
      <c r="B5586">
        <v>27</v>
      </c>
      <c r="C5586">
        <v>2020</v>
      </c>
      <c r="D5586" s="1">
        <f>DATE(covid_19_indonesia_time_series_all[[#This Row],[Year]],covid_19_indonesia_time_series_all[[#This Row],[Month]],covid_19_indonesia_time_series_all[[#This Row],[Date]])</f>
        <v>44628</v>
      </c>
      <c r="E5586" t="s">
        <v>50</v>
      </c>
      <c r="F5586" t="s">
        <v>51</v>
      </c>
      <c r="G5586">
        <v>362</v>
      </c>
      <c r="H5586">
        <v>31</v>
      </c>
      <c r="I5586">
        <v>353</v>
      </c>
      <c r="J5586">
        <v>-22</v>
      </c>
      <c r="K5586">
        <v>31466</v>
      </c>
      <c r="L5586">
        <v>2690</v>
      </c>
      <c r="M5586">
        <v>25291</v>
      </c>
      <c r="N5586">
        <v>3485</v>
      </c>
      <c r="O5586" t="s">
        <v>51</v>
      </c>
      <c r="P5586" t="s">
        <v>25</v>
      </c>
      <c r="Q5586" t="s">
        <v>26</v>
      </c>
      <c r="R5586">
        <v>40479023</v>
      </c>
      <c r="S5586">
        <v>112.7329414</v>
      </c>
      <c r="T5586">
        <v>-7.7233455790000001</v>
      </c>
      <c r="U5586">
        <v>0.77</v>
      </c>
      <c r="V5586">
        <v>66.45</v>
      </c>
      <c r="W5586">
        <v>6.65</v>
      </c>
      <c r="X5586">
        <v>8.5500000000000007E-2</v>
      </c>
      <c r="Y5586">
        <v>0.80379999999999996</v>
      </c>
    </row>
    <row r="5587" spans="1:25" x14ac:dyDescent="0.3">
      <c r="A5587">
        <v>8</v>
      </c>
      <c r="B5587">
        <v>27</v>
      </c>
      <c r="C5587">
        <v>2020</v>
      </c>
      <c r="D5587" s="1">
        <f>DATE(covid_19_indonesia_time_series_all[[#This Row],[Year]],covid_19_indonesia_time_series_all[[#This Row],[Month]],covid_19_indonesia_time_series_all[[#This Row],[Date]])</f>
        <v>44628</v>
      </c>
      <c r="E5587" t="s">
        <v>84</v>
      </c>
      <c r="F5587" t="s">
        <v>85</v>
      </c>
      <c r="G5587">
        <v>6</v>
      </c>
      <c r="H5587">
        <v>0</v>
      </c>
      <c r="I5587">
        <v>41</v>
      </c>
      <c r="J5587">
        <v>-35</v>
      </c>
      <c r="K5587">
        <v>611</v>
      </c>
      <c r="L5587">
        <v>4</v>
      </c>
      <c r="M5587">
        <v>509</v>
      </c>
      <c r="N5587">
        <v>98</v>
      </c>
      <c r="O5587" t="s">
        <v>85</v>
      </c>
      <c r="P5587" t="s">
        <v>25</v>
      </c>
      <c r="Q5587" t="s">
        <v>45</v>
      </c>
      <c r="R5587">
        <v>5422814</v>
      </c>
      <c r="S5587">
        <v>111.1211776</v>
      </c>
      <c r="T5587">
        <v>-8.6474572E-2</v>
      </c>
      <c r="U5587">
        <v>0</v>
      </c>
      <c r="V5587">
        <v>0.74</v>
      </c>
      <c r="W5587">
        <v>7.0000000000000007E-2</v>
      </c>
      <c r="X5587">
        <v>6.4999999999999997E-3</v>
      </c>
      <c r="Y5587">
        <v>0.83309999999999995</v>
      </c>
    </row>
    <row r="5588" spans="1:25" x14ac:dyDescent="0.3">
      <c r="A5588">
        <v>8</v>
      </c>
      <c r="B5588">
        <v>27</v>
      </c>
      <c r="C5588">
        <v>2020</v>
      </c>
      <c r="D5588" s="1">
        <f>DATE(covid_19_indonesia_time_series_all[[#This Row],[Year]],covid_19_indonesia_time_series_all[[#This Row],[Month]],covid_19_indonesia_time_series_all[[#This Row],[Date]])</f>
        <v>44628</v>
      </c>
      <c r="E5588" t="s">
        <v>86</v>
      </c>
      <c r="F5588" t="s">
        <v>87</v>
      </c>
      <c r="G5588">
        <v>39</v>
      </c>
      <c r="H5588">
        <v>2</v>
      </c>
      <c r="I5588">
        <v>184</v>
      </c>
      <c r="J5588">
        <v>-147</v>
      </c>
      <c r="K5588">
        <v>8013</v>
      </c>
      <c r="L5588">
        <v>342</v>
      </c>
      <c r="M5588">
        <v>5819</v>
      </c>
      <c r="N5588">
        <v>1852</v>
      </c>
      <c r="O5588" t="s">
        <v>87</v>
      </c>
      <c r="P5588" t="s">
        <v>25</v>
      </c>
      <c r="Q5588" t="s">
        <v>45</v>
      </c>
      <c r="R5588">
        <v>4023049</v>
      </c>
      <c r="S5588">
        <v>115.4385783</v>
      </c>
      <c r="T5588">
        <v>-2.993594979</v>
      </c>
      <c r="U5588">
        <v>0.5</v>
      </c>
      <c r="V5588">
        <v>85.01</v>
      </c>
      <c r="W5588">
        <v>8.5</v>
      </c>
      <c r="X5588">
        <v>4.2700000000000002E-2</v>
      </c>
      <c r="Y5588">
        <v>0.72619999999999996</v>
      </c>
    </row>
    <row r="5589" spans="1:25" x14ac:dyDescent="0.3">
      <c r="A5589">
        <v>8</v>
      </c>
      <c r="B5589">
        <v>27</v>
      </c>
      <c r="C5589">
        <v>2020</v>
      </c>
      <c r="D5589" s="1">
        <f>DATE(covid_19_indonesia_time_series_all[[#This Row],[Year]],covid_19_indonesia_time_series_all[[#This Row],[Month]],covid_19_indonesia_time_series_all[[#This Row],[Date]])</f>
        <v>44628</v>
      </c>
      <c r="E5589" t="s">
        <v>68</v>
      </c>
      <c r="F5589" t="s">
        <v>69</v>
      </c>
      <c r="G5589">
        <v>18</v>
      </c>
      <c r="H5589">
        <v>1</v>
      </c>
      <c r="I5589">
        <v>24</v>
      </c>
      <c r="J5589">
        <v>-7</v>
      </c>
      <c r="K5589">
        <v>2464</v>
      </c>
      <c r="L5589">
        <v>106</v>
      </c>
      <c r="M5589">
        <v>1903</v>
      </c>
      <c r="N5589">
        <v>455</v>
      </c>
      <c r="O5589" t="s">
        <v>69</v>
      </c>
      <c r="P5589" t="s">
        <v>25</v>
      </c>
      <c r="Q5589" t="s">
        <v>45</v>
      </c>
      <c r="R5589">
        <v>2570289</v>
      </c>
      <c r="S5589">
        <v>113.41765359999999</v>
      </c>
      <c r="T5589">
        <v>-1.6024846530000001</v>
      </c>
      <c r="U5589">
        <v>0.39</v>
      </c>
      <c r="V5589">
        <v>41.24</v>
      </c>
      <c r="W5589">
        <v>4.12</v>
      </c>
      <c r="X5589">
        <v>4.2999999999999997E-2</v>
      </c>
      <c r="Y5589">
        <v>0.77229999999999999</v>
      </c>
    </row>
    <row r="5590" spans="1:25" x14ac:dyDescent="0.3">
      <c r="A5590">
        <v>8</v>
      </c>
      <c r="B5590">
        <v>27</v>
      </c>
      <c r="C5590">
        <v>2020</v>
      </c>
      <c r="D5590" s="1">
        <f>DATE(covid_19_indonesia_time_series_all[[#This Row],[Year]],covid_19_indonesia_time_series_all[[#This Row],[Month]],covid_19_indonesia_time_series_all[[#This Row],[Date]])</f>
        <v>44628</v>
      </c>
      <c r="E5590" t="s">
        <v>43</v>
      </c>
      <c r="F5590" t="s">
        <v>44</v>
      </c>
      <c r="G5590">
        <v>206</v>
      </c>
      <c r="H5590">
        <v>9</v>
      </c>
      <c r="I5590">
        <v>52</v>
      </c>
      <c r="J5590">
        <v>145</v>
      </c>
      <c r="K5590">
        <v>3625</v>
      </c>
      <c r="L5590">
        <v>145</v>
      </c>
      <c r="M5590">
        <v>2217</v>
      </c>
      <c r="N5590">
        <v>1263</v>
      </c>
      <c r="O5590" t="s">
        <v>44</v>
      </c>
      <c r="P5590" t="s">
        <v>25</v>
      </c>
      <c r="Q5590" t="s">
        <v>45</v>
      </c>
      <c r="R5590">
        <v>3552191</v>
      </c>
      <c r="S5590">
        <v>116.4684405</v>
      </c>
      <c r="T5590">
        <v>0.45385803000000002</v>
      </c>
      <c r="U5590">
        <v>2.5299999999999998</v>
      </c>
      <c r="V5590">
        <v>40.82</v>
      </c>
      <c r="W5590">
        <v>4.08</v>
      </c>
      <c r="X5590">
        <v>0.04</v>
      </c>
      <c r="Y5590">
        <v>0.61160000000000003</v>
      </c>
    </row>
    <row r="5591" spans="1:25" x14ac:dyDescent="0.3">
      <c r="A5591">
        <v>8</v>
      </c>
      <c r="B5591">
        <v>27</v>
      </c>
      <c r="C5591">
        <v>2020</v>
      </c>
      <c r="D5591" s="1">
        <f>DATE(covid_19_indonesia_time_series_all[[#This Row],[Year]],covid_19_indonesia_time_series_all[[#This Row],[Month]],covid_19_indonesia_time_series_all[[#This Row],[Date]])</f>
        <v>44628</v>
      </c>
      <c r="E5591" t="s">
        <v>80</v>
      </c>
      <c r="F5591" t="s">
        <v>81</v>
      </c>
      <c r="G5591">
        <v>0</v>
      </c>
      <c r="H5591">
        <v>0</v>
      </c>
      <c r="I5591">
        <v>2</v>
      </c>
      <c r="J5591">
        <v>-2</v>
      </c>
      <c r="K5591">
        <v>361</v>
      </c>
      <c r="L5591">
        <v>2</v>
      </c>
      <c r="M5591">
        <v>320</v>
      </c>
      <c r="N5591">
        <v>39</v>
      </c>
      <c r="O5591" t="s">
        <v>81</v>
      </c>
      <c r="P5591" t="s">
        <v>25</v>
      </c>
      <c r="Q5591" t="s">
        <v>45</v>
      </c>
      <c r="R5591">
        <v>648407</v>
      </c>
      <c r="S5591">
        <v>116.2188791</v>
      </c>
      <c r="T5591">
        <v>2.8910126209999998</v>
      </c>
      <c r="U5591">
        <v>0</v>
      </c>
      <c r="V5591">
        <v>3.08</v>
      </c>
      <c r="W5591">
        <v>0.31</v>
      </c>
      <c r="X5591">
        <v>5.4999999999999997E-3</v>
      </c>
      <c r="Y5591">
        <v>0.88639999999999997</v>
      </c>
    </row>
    <row r="5592" spans="1:25" x14ac:dyDescent="0.3">
      <c r="A5592">
        <v>8</v>
      </c>
      <c r="B5592">
        <v>27</v>
      </c>
      <c r="C5592">
        <v>2020</v>
      </c>
      <c r="D5592" s="1">
        <f>DATE(covid_19_indonesia_time_series_all[[#This Row],[Year]],covid_19_indonesia_time_series_all[[#This Row],[Month]],covid_19_indonesia_time_series_all[[#This Row],[Date]])</f>
        <v>44628</v>
      </c>
      <c r="E5592" t="s">
        <v>88</v>
      </c>
      <c r="F5592" t="s">
        <v>89</v>
      </c>
      <c r="G5592">
        <v>0</v>
      </c>
      <c r="H5592">
        <v>0</v>
      </c>
      <c r="I5592">
        <v>0</v>
      </c>
      <c r="J5592">
        <v>0</v>
      </c>
      <c r="K5592">
        <v>236</v>
      </c>
      <c r="L5592">
        <v>2</v>
      </c>
      <c r="M5592">
        <v>213</v>
      </c>
      <c r="N5592">
        <v>21</v>
      </c>
      <c r="O5592" t="s">
        <v>89</v>
      </c>
      <c r="P5592" t="s">
        <v>25</v>
      </c>
      <c r="Q5592" t="s">
        <v>30</v>
      </c>
      <c r="R5592">
        <v>1379767</v>
      </c>
      <c r="S5592">
        <v>106.5499324</v>
      </c>
      <c r="T5592">
        <v>-2.4474441269999998</v>
      </c>
      <c r="U5592">
        <v>0</v>
      </c>
      <c r="V5592">
        <v>1.45</v>
      </c>
      <c r="W5592">
        <v>0.14000000000000001</v>
      </c>
      <c r="X5592">
        <v>8.5000000000000006E-3</v>
      </c>
      <c r="Y5592">
        <v>0.90249999999999997</v>
      </c>
    </row>
    <row r="5593" spans="1:25" x14ac:dyDescent="0.3">
      <c r="A5593">
        <v>8</v>
      </c>
      <c r="B5593">
        <v>27</v>
      </c>
      <c r="C5593">
        <v>2020</v>
      </c>
      <c r="D5593" s="1">
        <f>DATE(covid_19_indonesia_time_series_all[[#This Row],[Year]],covid_19_indonesia_time_series_all[[#This Row],[Month]],covid_19_indonesia_time_series_all[[#This Row],[Date]])</f>
        <v>44628</v>
      </c>
      <c r="E5593" t="s">
        <v>52</v>
      </c>
      <c r="F5593" t="s">
        <v>53</v>
      </c>
      <c r="G5593">
        <v>50</v>
      </c>
      <c r="H5593">
        <v>3</v>
      </c>
      <c r="I5593">
        <v>6</v>
      </c>
      <c r="J5593">
        <v>41</v>
      </c>
      <c r="K5593">
        <v>826</v>
      </c>
      <c r="L5593">
        <v>38</v>
      </c>
      <c r="M5593">
        <v>533</v>
      </c>
      <c r="N5593">
        <v>255</v>
      </c>
      <c r="O5593" t="s">
        <v>53</v>
      </c>
      <c r="P5593" t="s">
        <v>25</v>
      </c>
      <c r="Q5593" t="s">
        <v>30</v>
      </c>
      <c r="R5593">
        <v>1929400</v>
      </c>
      <c r="S5593">
        <v>108.261746</v>
      </c>
      <c r="T5593">
        <v>3.9163459999999999</v>
      </c>
      <c r="U5593">
        <v>1.55</v>
      </c>
      <c r="V5593">
        <v>19.7</v>
      </c>
      <c r="W5593">
        <v>1.97</v>
      </c>
      <c r="X5593">
        <v>4.5999999999999999E-2</v>
      </c>
      <c r="Y5593">
        <v>0.64529999999999998</v>
      </c>
    </row>
    <row r="5594" spans="1:25" x14ac:dyDescent="0.3">
      <c r="A5594">
        <v>8</v>
      </c>
      <c r="B5594">
        <v>27</v>
      </c>
      <c r="C5594">
        <v>2020</v>
      </c>
      <c r="D5594" s="1">
        <f>DATE(covid_19_indonesia_time_series_all[[#This Row],[Year]],covid_19_indonesia_time_series_all[[#This Row],[Month]],covid_19_indonesia_time_series_all[[#This Row],[Date]])</f>
        <v>44628</v>
      </c>
      <c r="E5594" t="s">
        <v>70</v>
      </c>
      <c r="F5594" t="s">
        <v>71</v>
      </c>
      <c r="G5594">
        <v>5</v>
      </c>
      <c r="H5594">
        <v>0</v>
      </c>
      <c r="I5594">
        <v>11</v>
      </c>
      <c r="J5594">
        <v>-6</v>
      </c>
      <c r="K5594">
        <v>376</v>
      </c>
      <c r="L5594">
        <v>14</v>
      </c>
      <c r="M5594">
        <v>321</v>
      </c>
      <c r="N5594">
        <v>41</v>
      </c>
      <c r="O5594" t="s">
        <v>71</v>
      </c>
      <c r="P5594" t="s">
        <v>25</v>
      </c>
      <c r="Q5594" t="s">
        <v>30</v>
      </c>
      <c r="R5594">
        <v>9095591</v>
      </c>
      <c r="S5594">
        <v>105.0214366</v>
      </c>
      <c r="T5594">
        <v>-4.9167929749999999</v>
      </c>
      <c r="U5594">
        <v>0</v>
      </c>
      <c r="V5594">
        <v>1.54</v>
      </c>
      <c r="W5594">
        <v>0.15</v>
      </c>
      <c r="X5594">
        <v>3.7199999999999997E-2</v>
      </c>
      <c r="Y5594">
        <v>0.85370000000000001</v>
      </c>
    </row>
    <row r="5595" spans="1:25" x14ac:dyDescent="0.3">
      <c r="A5595">
        <v>8</v>
      </c>
      <c r="B5595">
        <v>27</v>
      </c>
      <c r="C5595">
        <v>2020</v>
      </c>
      <c r="D5595" s="1">
        <f>DATE(covid_19_indonesia_time_series_all[[#This Row],[Year]],covid_19_indonesia_time_series_all[[#This Row],[Month]],covid_19_indonesia_time_series_all[[#This Row],[Date]])</f>
        <v>44628</v>
      </c>
      <c r="E5595" t="s">
        <v>58</v>
      </c>
      <c r="F5595" t="s">
        <v>59</v>
      </c>
      <c r="G5595">
        <v>33</v>
      </c>
      <c r="H5595">
        <v>0</v>
      </c>
      <c r="I5595">
        <v>16</v>
      </c>
      <c r="J5595">
        <v>17</v>
      </c>
      <c r="K5595">
        <v>1781</v>
      </c>
      <c r="L5595">
        <v>34</v>
      </c>
      <c r="M5595">
        <v>1101</v>
      </c>
      <c r="N5595">
        <v>646</v>
      </c>
      <c r="O5595" t="s">
        <v>59</v>
      </c>
      <c r="P5595" t="s">
        <v>25</v>
      </c>
      <c r="Q5595" t="s">
        <v>59</v>
      </c>
      <c r="R5595">
        <v>1847097</v>
      </c>
      <c r="S5595">
        <v>129.57679200000001</v>
      </c>
      <c r="T5595">
        <v>-3.1925720000000002</v>
      </c>
      <c r="U5595">
        <v>0</v>
      </c>
      <c r="V5595">
        <v>18.41</v>
      </c>
      <c r="W5595">
        <v>1.84</v>
      </c>
      <c r="X5595">
        <v>1.9099999999999999E-2</v>
      </c>
      <c r="Y5595">
        <v>0.61819999999999997</v>
      </c>
    </row>
    <row r="5596" spans="1:25" x14ac:dyDescent="0.3">
      <c r="A5596">
        <v>8</v>
      </c>
      <c r="B5596">
        <v>27</v>
      </c>
      <c r="C5596">
        <v>2020</v>
      </c>
      <c r="D5596" s="1">
        <f>DATE(covid_19_indonesia_time_series_all[[#This Row],[Year]],covid_19_indonesia_time_series_all[[#This Row],[Month]],covid_19_indonesia_time_series_all[[#This Row],[Date]])</f>
        <v>44628</v>
      </c>
      <c r="E5596" t="s">
        <v>62</v>
      </c>
      <c r="F5596" t="s">
        <v>63</v>
      </c>
      <c r="G5596">
        <v>16</v>
      </c>
      <c r="H5596">
        <v>2</v>
      </c>
      <c r="I5596">
        <v>53</v>
      </c>
      <c r="J5596">
        <v>-39</v>
      </c>
      <c r="K5596">
        <v>1825</v>
      </c>
      <c r="L5596">
        <v>63</v>
      </c>
      <c r="M5596">
        <v>1563</v>
      </c>
      <c r="N5596">
        <v>199</v>
      </c>
      <c r="O5596" t="s">
        <v>63</v>
      </c>
      <c r="P5596" t="s">
        <v>25</v>
      </c>
      <c r="Q5596" t="s">
        <v>59</v>
      </c>
      <c r="R5596">
        <v>1307803</v>
      </c>
      <c r="S5596">
        <v>127.5391072</v>
      </c>
      <c r="T5596">
        <v>0.212036949</v>
      </c>
      <c r="U5596">
        <v>1.53</v>
      </c>
      <c r="V5596">
        <v>48.17</v>
      </c>
      <c r="W5596">
        <v>4.82</v>
      </c>
      <c r="X5596">
        <v>3.4500000000000003E-2</v>
      </c>
      <c r="Y5596">
        <v>0.85640000000000005</v>
      </c>
    </row>
    <row r="5597" spans="1:25" x14ac:dyDescent="0.3">
      <c r="A5597">
        <v>8</v>
      </c>
      <c r="B5597">
        <v>27</v>
      </c>
      <c r="C5597">
        <v>2020</v>
      </c>
      <c r="D5597" s="1">
        <f>DATE(covid_19_indonesia_time_series_all[[#This Row],[Year]],covid_19_indonesia_time_series_all[[#This Row],[Month]],covid_19_indonesia_time_series_all[[#This Row],[Date]])</f>
        <v>44628</v>
      </c>
      <c r="E5597" t="s">
        <v>92</v>
      </c>
      <c r="F5597" t="s">
        <v>93</v>
      </c>
      <c r="G5597">
        <v>21</v>
      </c>
      <c r="H5597">
        <v>3</v>
      </c>
      <c r="I5597">
        <v>21</v>
      </c>
      <c r="J5597">
        <v>-3</v>
      </c>
      <c r="K5597">
        <v>2662</v>
      </c>
      <c r="L5597">
        <v>155</v>
      </c>
      <c r="M5597">
        <v>1939</v>
      </c>
      <c r="N5597">
        <v>568</v>
      </c>
      <c r="O5597" t="s">
        <v>93</v>
      </c>
      <c r="P5597" t="s">
        <v>25</v>
      </c>
      <c r="Q5597" t="s">
        <v>42</v>
      </c>
      <c r="R5597">
        <v>5270247</v>
      </c>
      <c r="S5597">
        <v>117.5086257</v>
      </c>
      <c r="T5597">
        <v>-8.6069988659999996</v>
      </c>
      <c r="U5597">
        <v>0.56999999999999995</v>
      </c>
      <c r="V5597">
        <v>29.41</v>
      </c>
      <c r="W5597">
        <v>2.94</v>
      </c>
      <c r="X5597">
        <v>5.8200000000000002E-2</v>
      </c>
      <c r="Y5597">
        <v>0.72840000000000005</v>
      </c>
    </row>
    <row r="5598" spans="1:25" x14ac:dyDescent="0.3">
      <c r="A5598">
        <v>8</v>
      </c>
      <c r="B5598">
        <v>27</v>
      </c>
      <c r="C5598">
        <v>2020</v>
      </c>
      <c r="D5598" s="1">
        <f>DATE(covid_19_indonesia_time_series_all[[#This Row],[Year]],covid_19_indonesia_time_series_all[[#This Row],[Month]],covid_19_indonesia_time_series_all[[#This Row],[Date]])</f>
        <v>44628</v>
      </c>
      <c r="E5598" t="s">
        <v>94</v>
      </c>
      <c r="F5598" t="s">
        <v>95</v>
      </c>
      <c r="G5598">
        <v>1</v>
      </c>
      <c r="H5598">
        <v>0</v>
      </c>
      <c r="I5598">
        <v>6</v>
      </c>
      <c r="J5598">
        <v>-5</v>
      </c>
      <c r="K5598">
        <v>174</v>
      </c>
      <c r="L5598">
        <v>2</v>
      </c>
      <c r="M5598">
        <v>155</v>
      </c>
      <c r="N5598">
        <v>17</v>
      </c>
      <c r="O5598" t="s">
        <v>95</v>
      </c>
      <c r="P5598" t="s">
        <v>25</v>
      </c>
      <c r="Q5598" t="s">
        <v>42</v>
      </c>
      <c r="R5598">
        <v>5411321</v>
      </c>
      <c r="S5598">
        <v>121.592271</v>
      </c>
      <c r="T5598">
        <v>-8.6822049999999997</v>
      </c>
      <c r="U5598">
        <v>0</v>
      </c>
      <c r="V5598">
        <v>0.37</v>
      </c>
      <c r="W5598">
        <v>0.04</v>
      </c>
      <c r="X5598">
        <v>1.15E-2</v>
      </c>
      <c r="Y5598">
        <v>0.89080000000000004</v>
      </c>
    </row>
    <row r="5599" spans="1:25" x14ac:dyDescent="0.3">
      <c r="A5599">
        <v>8</v>
      </c>
      <c r="B5599">
        <v>27</v>
      </c>
      <c r="C5599">
        <v>2020</v>
      </c>
      <c r="D5599" s="1">
        <f>DATE(covid_19_indonesia_time_series_all[[#This Row],[Year]],covid_19_indonesia_time_series_all[[#This Row],[Month]],covid_19_indonesia_time_series_all[[#This Row],[Date]])</f>
        <v>44628</v>
      </c>
      <c r="E5599" t="s">
        <v>60</v>
      </c>
      <c r="F5599" t="s">
        <v>61</v>
      </c>
      <c r="G5599">
        <v>23</v>
      </c>
      <c r="H5599">
        <v>0</v>
      </c>
      <c r="I5599">
        <v>12</v>
      </c>
      <c r="J5599">
        <v>11</v>
      </c>
      <c r="K5599">
        <v>3709</v>
      </c>
      <c r="L5599">
        <v>43</v>
      </c>
      <c r="M5599">
        <v>3045</v>
      </c>
      <c r="N5599">
        <v>621</v>
      </c>
      <c r="O5599" t="s">
        <v>61</v>
      </c>
      <c r="P5599" t="s">
        <v>25</v>
      </c>
      <c r="Q5599" t="s">
        <v>61</v>
      </c>
      <c r="R5599">
        <v>4340348</v>
      </c>
      <c r="S5599">
        <v>138.69603000000001</v>
      </c>
      <c r="T5599">
        <v>-4.6662095299999997</v>
      </c>
      <c r="U5599">
        <v>0</v>
      </c>
      <c r="V5599">
        <v>9.91</v>
      </c>
      <c r="W5599">
        <v>0.99</v>
      </c>
      <c r="X5599">
        <v>1.1599999999999999E-2</v>
      </c>
      <c r="Y5599">
        <v>0.82099999999999995</v>
      </c>
    </row>
    <row r="5600" spans="1:25" x14ac:dyDescent="0.3">
      <c r="A5600">
        <v>8</v>
      </c>
      <c r="B5600">
        <v>27</v>
      </c>
      <c r="C5600">
        <v>2020</v>
      </c>
      <c r="D5600" s="1">
        <f>DATE(covid_19_indonesia_time_series_all[[#This Row],[Year]],covid_19_indonesia_time_series_all[[#This Row],[Month]],covid_19_indonesia_time_series_all[[#This Row],[Date]])</f>
        <v>44628</v>
      </c>
      <c r="E5600" t="s">
        <v>78</v>
      </c>
      <c r="F5600" t="s">
        <v>79</v>
      </c>
      <c r="G5600">
        <v>9</v>
      </c>
      <c r="H5600">
        <v>1</v>
      </c>
      <c r="I5600">
        <v>9</v>
      </c>
      <c r="J5600">
        <v>-1</v>
      </c>
      <c r="K5600">
        <v>720</v>
      </c>
      <c r="L5600">
        <v>12</v>
      </c>
      <c r="M5600">
        <v>556</v>
      </c>
      <c r="N5600">
        <v>152</v>
      </c>
      <c r="O5600" t="s">
        <v>79</v>
      </c>
      <c r="P5600" t="s">
        <v>25</v>
      </c>
      <c r="Q5600" t="s">
        <v>61</v>
      </c>
      <c r="R5600">
        <v>1140701</v>
      </c>
      <c r="S5600">
        <v>132.9762624</v>
      </c>
      <c r="T5600">
        <v>-2.045160182</v>
      </c>
      <c r="U5600">
        <v>0.88</v>
      </c>
      <c r="V5600">
        <v>10.52</v>
      </c>
      <c r="W5600">
        <v>1.05</v>
      </c>
      <c r="X5600">
        <v>1.67E-2</v>
      </c>
      <c r="Y5600">
        <v>0.7722</v>
      </c>
    </row>
    <row r="5601" spans="1:25" x14ac:dyDescent="0.3">
      <c r="A5601">
        <v>8</v>
      </c>
      <c r="B5601">
        <v>27</v>
      </c>
      <c r="C5601">
        <v>2020</v>
      </c>
      <c r="D5601" s="1">
        <f>DATE(covid_19_indonesia_time_series_all[[#This Row],[Year]],covid_19_indonesia_time_series_all[[#This Row],[Month]],covid_19_indonesia_time_series_all[[#This Row],[Date]])</f>
        <v>44628</v>
      </c>
      <c r="E5601" t="s">
        <v>28</v>
      </c>
      <c r="F5601" t="s">
        <v>29</v>
      </c>
      <c r="G5601">
        <v>99</v>
      </c>
      <c r="H5601">
        <v>3</v>
      </c>
      <c r="I5601">
        <v>16</v>
      </c>
      <c r="J5601">
        <v>80</v>
      </c>
      <c r="K5601">
        <v>1460</v>
      </c>
      <c r="L5601">
        <v>25</v>
      </c>
      <c r="M5601">
        <v>868</v>
      </c>
      <c r="N5601">
        <v>567</v>
      </c>
      <c r="O5601" t="s">
        <v>29</v>
      </c>
      <c r="P5601" t="s">
        <v>25</v>
      </c>
      <c r="Q5601" t="s">
        <v>30</v>
      </c>
      <c r="R5601">
        <v>6074100</v>
      </c>
      <c r="S5601">
        <v>101.8051092</v>
      </c>
      <c r="T5601">
        <v>0.51164785099999999</v>
      </c>
      <c r="U5601">
        <v>0.49</v>
      </c>
      <c r="V5601">
        <v>4.12</v>
      </c>
      <c r="W5601">
        <v>0.41</v>
      </c>
      <c r="X5601">
        <v>1.7100000000000001E-2</v>
      </c>
      <c r="Y5601">
        <v>0.59450000000000003</v>
      </c>
    </row>
    <row r="5602" spans="1:25" x14ac:dyDescent="0.3">
      <c r="A5602">
        <v>8</v>
      </c>
      <c r="B5602">
        <v>27</v>
      </c>
      <c r="C5602">
        <v>2020</v>
      </c>
      <c r="D5602" s="1">
        <f>DATE(covid_19_indonesia_time_series_all[[#This Row],[Year]],covid_19_indonesia_time_series_all[[#This Row],[Month]],covid_19_indonesia_time_series_all[[#This Row],[Date]])</f>
        <v>44628</v>
      </c>
      <c r="E5602" t="s">
        <v>82</v>
      </c>
      <c r="F5602" t="s">
        <v>83</v>
      </c>
      <c r="G5602">
        <v>6</v>
      </c>
      <c r="H5602">
        <v>0</v>
      </c>
      <c r="I5602">
        <v>4</v>
      </c>
      <c r="J5602">
        <v>2</v>
      </c>
      <c r="K5602">
        <v>368</v>
      </c>
      <c r="L5602">
        <v>7</v>
      </c>
      <c r="M5602">
        <v>248</v>
      </c>
      <c r="N5602">
        <v>113</v>
      </c>
      <c r="O5602" t="s">
        <v>83</v>
      </c>
      <c r="P5602" t="s">
        <v>25</v>
      </c>
      <c r="Q5602" t="s">
        <v>39</v>
      </c>
      <c r="R5602">
        <v>1559984</v>
      </c>
      <c r="S5602">
        <v>119.3450194</v>
      </c>
      <c r="T5602">
        <v>-2.4617460530000002</v>
      </c>
      <c r="U5602">
        <v>0</v>
      </c>
      <c r="V5602">
        <v>4.49</v>
      </c>
      <c r="W5602">
        <v>0.45</v>
      </c>
      <c r="X5602">
        <v>1.9E-2</v>
      </c>
      <c r="Y5602">
        <v>0.67390000000000005</v>
      </c>
    </row>
    <row r="5603" spans="1:25" x14ac:dyDescent="0.3">
      <c r="A5603">
        <v>8</v>
      </c>
      <c r="B5603">
        <v>27</v>
      </c>
      <c r="C5603">
        <v>2020</v>
      </c>
      <c r="D5603" s="1">
        <f>DATE(covid_19_indonesia_time_series_all[[#This Row],[Year]],covid_19_indonesia_time_series_all[[#This Row],[Month]],covid_19_indonesia_time_series_all[[#This Row],[Date]])</f>
        <v>44628</v>
      </c>
      <c r="E5603" t="s">
        <v>54</v>
      </c>
      <c r="F5603" t="s">
        <v>55</v>
      </c>
      <c r="G5603">
        <v>34</v>
      </c>
      <c r="H5603">
        <v>5</v>
      </c>
      <c r="I5603">
        <v>91</v>
      </c>
      <c r="J5603">
        <v>-62</v>
      </c>
      <c r="K5603">
        <v>11493</v>
      </c>
      <c r="L5603">
        <v>354</v>
      </c>
      <c r="M5603">
        <v>8862</v>
      </c>
      <c r="N5603">
        <v>2277</v>
      </c>
      <c r="O5603" t="s">
        <v>55</v>
      </c>
      <c r="P5603" t="s">
        <v>25</v>
      </c>
      <c r="Q5603" t="s">
        <v>39</v>
      </c>
      <c r="R5603">
        <v>9426885</v>
      </c>
      <c r="S5603">
        <v>120.1620559</v>
      </c>
      <c r="T5603">
        <v>-3.731080714</v>
      </c>
      <c r="U5603">
        <v>0.53</v>
      </c>
      <c r="V5603">
        <v>37.549999999999997</v>
      </c>
      <c r="W5603">
        <v>3.76</v>
      </c>
      <c r="X5603">
        <v>3.0800000000000001E-2</v>
      </c>
      <c r="Y5603">
        <v>0.77110000000000001</v>
      </c>
    </row>
    <row r="5604" spans="1:25" x14ac:dyDescent="0.3">
      <c r="A5604">
        <v>8</v>
      </c>
      <c r="B5604">
        <v>27</v>
      </c>
      <c r="C5604">
        <v>2020</v>
      </c>
      <c r="D5604" s="1">
        <f>DATE(covid_19_indonesia_time_series_all[[#This Row],[Year]],covid_19_indonesia_time_series_all[[#This Row],[Month]],covid_19_indonesia_time_series_all[[#This Row],[Date]])</f>
        <v>44628</v>
      </c>
      <c r="E5604" t="s">
        <v>72</v>
      </c>
      <c r="F5604" t="s">
        <v>73</v>
      </c>
      <c r="G5604">
        <v>0</v>
      </c>
      <c r="H5604">
        <v>0</v>
      </c>
      <c r="I5604">
        <v>1</v>
      </c>
      <c r="J5604">
        <v>-1</v>
      </c>
      <c r="K5604">
        <v>239</v>
      </c>
      <c r="L5604">
        <v>8</v>
      </c>
      <c r="M5604">
        <v>213</v>
      </c>
      <c r="N5604">
        <v>18</v>
      </c>
      <c r="O5604" t="s">
        <v>73</v>
      </c>
      <c r="P5604" t="s">
        <v>25</v>
      </c>
      <c r="Q5604" t="s">
        <v>39</v>
      </c>
      <c r="R5604">
        <v>2955567</v>
      </c>
      <c r="S5604">
        <v>121.2010927</v>
      </c>
      <c r="T5604">
        <v>-1.00413668</v>
      </c>
      <c r="U5604">
        <v>0</v>
      </c>
      <c r="V5604">
        <v>2.71</v>
      </c>
      <c r="W5604">
        <v>0.27</v>
      </c>
      <c r="X5604">
        <v>3.3500000000000002E-2</v>
      </c>
      <c r="Y5604">
        <v>0.89119999999999999</v>
      </c>
    </row>
    <row r="5605" spans="1:25" x14ac:dyDescent="0.3">
      <c r="A5605">
        <v>8</v>
      </c>
      <c r="B5605">
        <v>27</v>
      </c>
      <c r="C5605">
        <v>2020</v>
      </c>
      <c r="D5605" s="1">
        <f>DATE(covid_19_indonesia_time_series_all[[#This Row],[Year]],covid_19_indonesia_time_series_all[[#This Row],[Month]],covid_19_indonesia_time_series_all[[#This Row],[Date]])</f>
        <v>44628</v>
      </c>
      <c r="E5605" t="s">
        <v>37</v>
      </c>
      <c r="F5605" t="s">
        <v>38</v>
      </c>
      <c r="G5605">
        <v>48</v>
      </c>
      <c r="H5605">
        <v>1</v>
      </c>
      <c r="I5605">
        <v>45</v>
      </c>
      <c r="J5605">
        <v>2</v>
      </c>
      <c r="K5605">
        <v>1450</v>
      </c>
      <c r="L5605">
        <v>25</v>
      </c>
      <c r="M5605">
        <v>990</v>
      </c>
      <c r="N5605">
        <v>435</v>
      </c>
      <c r="O5605" t="s">
        <v>38</v>
      </c>
      <c r="P5605" t="s">
        <v>25</v>
      </c>
      <c r="Q5605" t="s">
        <v>39</v>
      </c>
      <c r="R5605">
        <v>2635461</v>
      </c>
      <c r="S5605">
        <v>122.070311</v>
      </c>
      <c r="T5605">
        <v>-4.1246887929999998</v>
      </c>
      <c r="U5605">
        <v>0.38</v>
      </c>
      <c r="V5605">
        <v>9.49</v>
      </c>
      <c r="W5605">
        <v>0.95</v>
      </c>
      <c r="X5605">
        <v>1.72E-2</v>
      </c>
      <c r="Y5605">
        <v>0.68279999999999996</v>
      </c>
    </row>
    <row r="5606" spans="1:25" x14ac:dyDescent="0.3">
      <c r="A5606">
        <v>8</v>
      </c>
      <c r="B5606">
        <v>27</v>
      </c>
      <c r="C5606">
        <v>2020</v>
      </c>
      <c r="D5606" s="1">
        <f>DATE(covid_19_indonesia_time_series_all[[#This Row],[Year]],covid_19_indonesia_time_series_all[[#This Row],[Month]],covid_19_indonesia_time_series_all[[#This Row],[Date]])</f>
        <v>44628</v>
      </c>
      <c r="E5606" t="s">
        <v>74</v>
      </c>
      <c r="F5606" t="s">
        <v>75</v>
      </c>
      <c r="G5606">
        <v>38</v>
      </c>
      <c r="H5606">
        <v>0</v>
      </c>
      <c r="I5606">
        <v>20</v>
      </c>
      <c r="J5606">
        <v>18</v>
      </c>
      <c r="K5606">
        <v>3651</v>
      </c>
      <c r="L5606">
        <v>156</v>
      </c>
      <c r="M5606">
        <v>2543</v>
      </c>
      <c r="N5606">
        <v>952</v>
      </c>
      <c r="O5606" t="s">
        <v>75</v>
      </c>
      <c r="P5606" t="s">
        <v>25</v>
      </c>
      <c r="Q5606" t="s">
        <v>39</v>
      </c>
      <c r="R5606">
        <v>2641884</v>
      </c>
      <c r="S5606">
        <v>124.5212396</v>
      </c>
      <c r="T5606">
        <v>1.259638212</v>
      </c>
      <c r="U5606">
        <v>0</v>
      </c>
      <c r="V5606">
        <v>59.05</v>
      </c>
      <c r="W5606">
        <v>5.9</v>
      </c>
      <c r="X5606">
        <v>4.2700000000000002E-2</v>
      </c>
      <c r="Y5606">
        <v>0.69650000000000001</v>
      </c>
    </row>
    <row r="5607" spans="1:25" x14ac:dyDescent="0.3">
      <c r="A5607">
        <v>8</v>
      </c>
      <c r="B5607">
        <v>27</v>
      </c>
      <c r="C5607">
        <v>2020</v>
      </c>
      <c r="D5607" s="1">
        <f>DATE(covid_19_indonesia_time_series_all[[#This Row],[Year]],covid_19_indonesia_time_series_all[[#This Row],[Month]],covid_19_indonesia_time_series_all[[#This Row],[Date]])</f>
        <v>44628</v>
      </c>
      <c r="E5607" t="s">
        <v>76</v>
      </c>
      <c r="F5607" t="s">
        <v>77</v>
      </c>
      <c r="G5607">
        <v>41</v>
      </c>
      <c r="H5607">
        <v>2</v>
      </c>
      <c r="I5607">
        <v>55</v>
      </c>
      <c r="J5607">
        <v>-16</v>
      </c>
      <c r="K5607">
        <v>1864</v>
      </c>
      <c r="L5607">
        <v>53</v>
      </c>
      <c r="M5607">
        <v>1144</v>
      </c>
      <c r="N5607">
        <v>667</v>
      </c>
      <c r="O5607" t="s">
        <v>77</v>
      </c>
      <c r="P5607" t="s">
        <v>25</v>
      </c>
      <c r="Q5607" t="s">
        <v>30</v>
      </c>
      <c r="R5607">
        <v>5519245</v>
      </c>
      <c r="S5607">
        <v>100.46506239999999</v>
      </c>
      <c r="T5607">
        <v>-0.850253225</v>
      </c>
      <c r="U5607">
        <v>0.36</v>
      </c>
      <c r="V5607">
        <v>9.6</v>
      </c>
      <c r="W5607">
        <v>0.96</v>
      </c>
      <c r="X5607">
        <v>2.8400000000000002E-2</v>
      </c>
      <c r="Y5607">
        <v>0.61370000000000002</v>
      </c>
    </row>
    <row r="5608" spans="1:25" x14ac:dyDescent="0.3">
      <c r="A5608">
        <v>8</v>
      </c>
      <c r="B5608">
        <v>27</v>
      </c>
      <c r="C5608">
        <v>2020</v>
      </c>
      <c r="D5608" s="1">
        <f>DATE(covid_19_indonesia_time_series_all[[#This Row],[Year]],covid_19_indonesia_time_series_all[[#This Row],[Month]],covid_19_indonesia_time_series_all[[#This Row],[Date]])</f>
        <v>44628</v>
      </c>
      <c r="E5608" t="s">
        <v>64</v>
      </c>
      <c r="F5608" t="s">
        <v>65</v>
      </c>
      <c r="G5608">
        <v>25</v>
      </c>
      <c r="H5608">
        <v>3</v>
      </c>
      <c r="I5608">
        <v>59</v>
      </c>
      <c r="J5608">
        <v>-37</v>
      </c>
      <c r="K5608">
        <v>4248</v>
      </c>
      <c r="L5608">
        <v>236</v>
      </c>
      <c r="M5608">
        <v>3017</v>
      </c>
      <c r="N5608">
        <v>995</v>
      </c>
      <c r="O5608" t="s">
        <v>65</v>
      </c>
      <c r="P5608" t="s">
        <v>25</v>
      </c>
      <c r="Q5608" t="s">
        <v>30</v>
      </c>
      <c r="R5608">
        <v>8217551</v>
      </c>
      <c r="S5608">
        <v>104.16946470000001</v>
      </c>
      <c r="T5608">
        <v>-3.2162118080000002</v>
      </c>
      <c r="U5608">
        <v>0.37</v>
      </c>
      <c r="V5608">
        <v>28.72</v>
      </c>
      <c r="W5608">
        <v>2.87</v>
      </c>
      <c r="X5608">
        <v>5.5599999999999997E-2</v>
      </c>
      <c r="Y5608">
        <v>0.71020000000000005</v>
      </c>
    </row>
    <row r="5609" spans="1:25" x14ac:dyDescent="0.3">
      <c r="A5609">
        <v>8</v>
      </c>
      <c r="B5609">
        <v>27</v>
      </c>
      <c r="C5609">
        <v>2020</v>
      </c>
      <c r="D5609" s="1">
        <f>DATE(covid_19_indonesia_time_series_all[[#This Row],[Year]],covid_19_indonesia_time_series_all[[#This Row],[Month]],covid_19_indonesia_time_series_all[[#This Row],[Date]])</f>
        <v>44628</v>
      </c>
      <c r="E5609" t="s">
        <v>48</v>
      </c>
      <c r="F5609" t="s">
        <v>49</v>
      </c>
      <c r="G5609">
        <v>104</v>
      </c>
      <c r="H5609">
        <v>6</v>
      </c>
      <c r="I5609">
        <v>117</v>
      </c>
      <c r="J5609">
        <v>-19</v>
      </c>
      <c r="K5609">
        <v>6541</v>
      </c>
      <c r="L5609">
        <v>295</v>
      </c>
      <c r="M5609">
        <v>3566</v>
      </c>
      <c r="N5609">
        <v>2680</v>
      </c>
      <c r="O5609" t="s">
        <v>49</v>
      </c>
      <c r="P5609" t="s">
        <v>25</v>
      </c>
      <c r="Q5609" t="s">
        <v>30</v>
      </c>
      <c r="R5609">
        <v>14874889</v>
      </c>
      <c r="S5609">
        <v>99.051964420000004</v>
      </c>
      <c r="T5609">
        <v>2.1918944530000002</v>
      </c>
      <c r="U5609">
        <v>0.4</v>
      </c>
      <c r="V5609">
        <v>19.829999999999998</v>
      </c>
      <c r="W5609">
        <v>1.98</v>
      </c>
      <c r="X5609">
        <v>4.5100000000000001E-2</v>
      </c>
      <c r="Y5609">
        <v>0.54520000000000002</v>
      </c>
    </row>
    <row r="5610" spans="1:25" x14ac:dyDescent="0.3">
      <c r="A5610">
        <v>8</v>
      </c>
      <c r="B5610">
        <v>28</v>
      </c>
      <c r="C5610">
        <v>2020</v>
      </c>
      <c r="D5610" s="1">
        <f>DATE(covid_19_indonesia_time_series_all[[#This Row],[Year]],covid_19_indonesia_time_series_all[[#This Row],[Month]],covid_19_indonesia_time_series_all[[#This Row],[Date]])</f>
        <v>44659</v>
      </c>
      <c r="E5610" t="s">
        <v>66</v>
      </c>
      <c r="F5610" t="s">
        <v>67</v>
      </c>
      <c r="G5610">
        <v>50</v>
      </c>
      <c r="H5610">
        <v>11</v>
      </c>
      <c r="I5610">
        <v>0</v>
      </c>
      <c r="J5610">
        <v>39</v>
      </c>
      <c r="K5610">
        <v>1449</v>
      </c>
      <c r="L5610">
        <v>48</v>
      </c>
      <c r="M5610">
        <v>192</v>
      </c>
      <c r="N5610">
        <v>1209</v>
      </c>
      <c r="O5610" t="s">
        <v>67</v>
      </c>
      <c r="P5610" t="s">
        <v>25</v>
      </c>
      <c r="Q5610" t="s">
        <v>30</v>
      </c>
      <c r="R5610">
        <v>5247257</v>
      </c>
      <c r="S5610">
        <v>96.910521739999993</v>
      </c>
      <c r="T5610">
        <v>4.2256146279999998</v>
      </c>
      <c r="U5610">
        <v>2.1</v>
      </c>
      <c r="V5610">
        <v>9.15</v>
      </c>
      <c r="W5610">
        <v>0.91</v>
      </c>
      <c r="X5610">
        <v>3.3099999999999997E-2</v>
      </c>
      <c r="Y5610">
        <v>0.13250000000000001</v>
      </c>
    </row>
    <row r="5611" spans="1:25" x14ac:dyDescent="0.3">
      <c r="A5611">
        <v>8</v>
      </c>
      <c r="B5611">
        <v>28</v>
      </c>
      <c r="C5611">
        <v>2020</v>
      </c>
      <c r="D5611" s="1">
        <f>DATE(covid_19_indonesia_time_series_all[[#This Row],[Year]],covid_19_indonesia_time_series_all[[#This Row],[Month]],covid_19_indonesia_time_series_all[[#This Row],[Date]])</f>
        <v>44659</v>
      </c>
      <c r="E5611" t="s">
        <v>40</v>
      </c>
      <c r="F5611" t="s">
        <v>41</v>
      </c>
      <c r="G5611">
        <v>93</v>
      </c>
      <c r="H5611">
        <v>0</v>
      </c>
      <c r="I5611">
        <v>6</v>
      </c>
      <c r="J5611">
        <v>87</v>
      </c>
      <c r="K5611">
        <v>4897</v>
      </c>
      <c r="L5611">
        <v>21</v>
      </c>
      <c r="M5611">
        <v>1265</v>
      </c>
      <c r="N5611">
        <v>3611</v>
      </c>
      <c r="O5611" t="s">
        <v>41</v>
      </c>
      <c r="P5611" t="s">
        <v>25</v>
      </c>
      <c r="Q5611" t="s">
        <v>42</v>
      </c>
      <c r="R5611">
        <v>4216171</v>
      </c>
      <c r="S5611">
        <v>115.1317136</v>
      </c>
      <c r="T5611">
        <v>-8.3694716880000009</v>
      </c>
      <c r="U5611">
        <v>0</v>
      </c>
      <c r="V5611">
        <v>4.9800000000000004</v>
      </c>
      <c r="W5611">
        <v>0.5</v>
      </c>
      <c r="X5611">
        <v>4.3E-3</v>
      </c>
      <c r="Y5611">
        <v>0.25829999999999997</v>
      </c>
    </row>
    <row r="5612" spans="1:25" x14ac:dyDescent="0.3">
      <c r="A5612">
        <v>8</v>
      </c>
      <c r="B5612">
        <v>28</v>
      </c>
      <c r="C5612">
        <v>2020</v>
      </c>
      <c r="D5612" s="1">
        <f>DATE(covid_19_indonesia_time_series_all[[#This Row],[Year]],covid_19_indonesia_time_series_all[[#This Row],[Month]],covid_19_indonesia_time_series_all[[#This Row],[Date]])</f>
        <v>44659</v>
      </c>
      <c r="E5612" t="s">
        <v>33</v>
      </c>
      <c r="F5612" t="s">
        <v>34</v>
      </c>
      <c r="G5612">
        <v>42</v>
      </c>
      <c r="H5612">
        <v>3</v>
      </c>
      <c r="I5612">
        <v>73</v>
      </c>
      <c r="J5612">
        <v>-34</v>
      </c>
      <c r="K5612">
        <v>2727</v>
      </c>
      <c r="L5612">
        <v>131</v>
      </c>
      <c r="M5612">
        <v>2294</v>
      </c>
      <c r="N5612">
        <v>302</v>
      </c>
      <c r="O5612" t="s">
        <v>34</v>
      </c>
      <c r="P5612" t="s">
        <v>25</v>
      </c>
      <c r="Q5612" t="s">
        <v>26</v>
      </c>
      <c r="R5612">
        <v>10722374</v>
      </c>
      <c r="S5612">
        <v>106.1090043</v>
      </c>
      <c r="T5612">
        <v>-6.4567363880000004</v>
      </c>
      <c r="U5612">
        <v>0.28000000000000003</v>
      </c>
      <c r="V5612">
        <v>12.22</v>
      </c>
      <c r="W5612">
        <v>1.22</v>
      </c>
      <c r="X5612">
        <v>4.8000000000000001E-2</v>
      </c>
      <c r="Y5612">
        <v>0.84119999999999995</v>
      </c>
    </row>
    <row r="5613" spans="1:25" x14ac:dyDescent="0.3">
      <c r="A5613">
        <v>8</v>
      </c>
      <c r="B5613">
        <v>28</v>
      </c>
      <c r="C5613">
        <v>2020</v>
      </c>
      <c r="D5613" s="1">
        <f>DATE(covid_19_indonesia_time_series_all[[#This Row],[Year]],covid_19_indonesia_time_series_all[[#This Row],[Month]],covid_19_indonesia_time_series_all[[#This Row],[Date]])</f>
        <v>44659</v>
      </c>
      <c r="E5613" t="s">
        <v>90</v>
      </c>
      <c r="F5613" t="s">
        <v>91</v>
      </c>
      <c r="G5613">
        <v>24</v>
      </c>
      <c r="H5613">
        <v>0</v>
      </c>
      <c r="I5613">
        <v>2</v>
      </c>
      <c r="J5613">
        <v>22</v>
      </c>
      <c r="K5613">
        <v>329</v>
      </c>
      <c r="L5613">
        <v>25</v>
      </c>
      <c r="M5613">
        <v>173</v>
      </c>
      <c r="N5613">
        <v>131</v>
      </c>
      <c r="O5613" t="s">
        <v>91</v>
      </c>
      <c r="P5613" t="s">
        <v>25</v>
      </c>
      <c r="Q5613" t="s">
        <v>30</v>
      </c>
      <c r="R5613">
        <v>1999539</v>
      </c>
      <c r="S5613">
        <v>102.33842129999999</v>
      </c>
      <c r="T5613">
        <v>-3.5335836270000001</v>
      </c>
      <c r="U5613">
        <v>0</v>
      </c>
      <c r="V5613">
        <v>12.5</v>
      </c>
      <c r="W5613">
        <v>1.25</v>
      </c>
      <c r="X5613">
        <v>7.5999999999999998E-2</v>
      </c>
      <c r="Y5613">
        <v>0.52580000000000005</v>
      </c>
    </row>
    <row r="5614" spans="1:25" x14ac:dyDescent="0.3">
      <c r="A5614">
        <v>8</v>
      </c>
      <c r="B5614">
        <v>28</v>
      </c>
      <c r="C5614">
        <v>2020</v>
      </c>
      <c r="D5614" s="1">
        <f>DATE(covid_19_indonesia_time_series_all[[#This Row],[Year]],covid_19_indonesia_time_series_all[[#This Row],[Month]],covid_19_indonesia_time_series_all[[#This Row],[Date]])</f>
        <v>44659</v>
      </c>
      <c r="E5614" t="s">
        <v>22</v>
      </c>
      <c r="F5614" t="s">
        <v>23</v>
      </c>
      <c r="G5614">
        <v>869</v>
      </c>
      <c r="H5614">
        <v>10</v>
      </c>
      <c r="I5614">
        <v>880</v>
      </c>
      <c r="J5614">
        <v>-21</v>
      </c>
      <c r="K5614">
        <v>37080</v>
      </c>
      <c r="L5614">
        <v>1165</v>
      </c>
      <c r="M5614">
        <v>29306</v>
      </c>
      <c r="N5614">
        <v>6609</v>
      </c>
      <c r="O5614" t="s">
        <v>23</v>
      </c>
      <c r="P5614" t="s">
        <v>25</v>
      </c>
      <c r="Q5614" t="s">
        <v>26</v>
      </c>
      <c r="R5614">
        <v>10846145</v>
      </c>
      <c r="S5614">
        <v>106.8361183</v>
      </c>
      <c r="T5614">
        <v>-6.2046989909999999</v>
      </c>
      <c r="U5614">
        <v>0.92</v>
      </c>
      <c r="V5614">
        <v>107.41</v>
      </c>
      <c r="W5614">
        <v>10.74</v>
      </c>
      <c r="X5614">
        <v>3.1399999999999997E-2</v>
      </c>
      <c r="Y5614">
        <v>0.7903</v>
      </c>
    </row>
    <row r="5615" spans="1:25" x14ac:dyDescent="0.3">
      <c r="A5615">
        <v>8</v>
      </c>
      <c r="B5615">
        <v>28</v>
      </c>
      <c r="C5615">
        <v>2020</v>
      </c>
      <c r="D5615" s="1">
        <f>DATE(covid_19_indonesia_time_series_all[[#This Row],[Year]],covid_19_indonesia_time_series_all[[#This Row],[Month]],covid_19_indonesia_time_series_all[[#This Row],[Date]])</f>
        <v>44659</v>
      </c>
      <c r="E5615" t="s">
        <v>46</v>
      </c>
      <c r="F5615" t="s">
        <v>47</v>
      </c>
      <c r="G5615">
        <v>20</v>
      </c>
      <c r="H5615">
        <v>0</v>
      </c>
      <c r="I5615">
        <v>24</v>
      </c>
      <c r="J5615">
        <v>-4</v>
      </c>
      <c r="K5615">
        <v>1326</v>
      </c>
      <c r="L5615">
        <v>36</v>
      </c>
      <c r="M5615">
        <v>949</v>
      </c>
      <c r="N5615">
        <v>341</v>
      </c>
      <c r="O5615" t="s">
        <v>47</v>
      </c>
      <c r="P5615" t="s">
        <v>25</v>
      </c>
      <c r="Q5615" t="s">
        <v>26</v>
      </c>
      <c r="R5615">
        <v>3631015</v>
      </c>
      <c r="S5615">
        <v>110.4448783</v>
      </c>
      <c r="T5615">
        <v>-7.8945018500000002</v>
      </c>
      <c r="U5615">
        <v>0</v>
      </c>
      <c r="V5615">
        <v>9.91</v>
      </c>
      <c r="W5615">
        <v>0.99</v>
      </c>
      <c r="X5615">
        <v>2.7099999999999999E-2</v>
      </c>
      <c r="Y5615">
        <v>0.7157</v>
      </c>
    </row>
    <row r="5616" spans="1:25" x14ac:dyDescent="0.3">
      <c r="A5616">
        <v>8</v>
      </c>
      <c r="B5616">
        <v>28</v>
      </c>
      <c r="C5616">
        <v>2020</v>
      </c>
      <c r="D5616" s="1">
        <f>DATE(covid_19_indonesia_time_series_all[[#This Row],[Year]],covid_19_indonesia_time_series_all[[#This Row],[Month]],covid_19_indonesia_time_series_all[[#This Row],[Date]])</f>
        <v>44659</v>
      </c>
      <c r="E5616" t="s">
        <v>96</v>
      </c>
      <c r="F5616" t="s">
        <v>97</v>
      </c>
      <c r="G5616">
        <v>12</v>
      </c>
      <c r="H5616">
        <v>1</v>
      </c>
      <c r="I5616">
        <v>151</v>
      </c>
      <c r="J5616">
        <v>-140</v>
      </c>
      <c r="K5616">
        <v>2034</v>
      </c>
      <c r="L5616">
        <v>51</v>
      </c>
      <c r="M5616">
        <v>1751</v>
      </c>
      <c r="N5616">
        <v>232</v>
      </c>
      <c r="O5616" t="s">
        <v>97</v>
      </c>
      <c r="P5616" t="s">
        <v>25</v>
      </c>
      <c r="Q5616" t="s">
        <v>39</v>
      </c>
      <c r="R5616">
        <v>1180651</v>
      </c>
      <c r="S5616">
        <v>122.37605809999999</v>
      </c>
      <c r="T5616">
        <v>0.68700260400000002</v>
      </c>
      <c r="U5616">
        <v>0.85</v>
      </c>
      <c r="V5616">
        <v>43.2</v>
      </c>
      <c r="W5616">
        <v>4.32</v>
      </c>
      <c r="X5616">
        <v>2.5100000000000001E-2</v>
      </c>
      <c r="Y5616">
        <v>0.8609</v>
      </c>
    </row>
    <row r="5617" spans="1:25" x14ac:dyDescent="0.3">
      <c r="A5617">
        <v>8</v>
      </c>
      <c r="B5617">
        <v>28</v>
      </c>
      <c r="C5617">
        <v>2020</v>
      </c>
      <c r="D5617" s="1">
        <f>DATE(covid_19_indonesia_time_series_all[[#This Row],[Year]],covid_19_indonesia_time_series_all[[#This Row],[Month]],covid_19_indonesia_time_series_all[[#This Row],[Date]])</f>
        <v>44659</v>
      </c>
      <c r="E5617" t="s">
        <v>27</v>
      </c>
      <c r="F5617" t="s">
        <v>25</v>
      </c>
      <c r="G5617">
        <v>3003</v>
      </c>
      <c r="H5617">
        <v>105</v>
      </c>
      <c r="I5617">
        <v>2325</v>
      </c>
      <c r="J5617">
        <v>573</v>
      </c>
      <c r="K5617">
        <v>165887</v>
      </c>
      <c r="L5617">
        <v>7169</v>
      </c>
      <c r="M5617">
        <v>120900</v>
      </c>
      <c r="N5617">
        <v>37818</v>
      </c>
      <c r="O5617" t="s">
        <v>24</v>
      </c>
      <c r="P5617" t="s">
        <v>25</v>
      </c>
      <c r="Q5617" t="s">
        <v>24</v>
      </c>
      <c r="R5617">
        <v>265185520</v>
      </c>
      <c r="S5617">
        <v>113.92132700000001</v>
      </c>
      <c r="T5617">
        <v>-0.78927499999999995</v>
      </c>
      <c r="U5617">
        <v>0.4</v>
      </c>
      <c r="V5617">
        <v>27.03</v>
      </c>
      <c r="W5617">
        <v>2.7</v>
      </c>
      <c r="X5617">
        <v>4.3200000000000002E-2</v>
      </c>
      <c r="Y5617">
        <v>0.7288</v>
      </c>
    </row>
    <row r="5618" spans="1:25" x14ac:dyDescent="0.3">
      <c r="A5618">
        <v>8</v>
      </c>
      <c r="B5618">
        <v>28</v>
      </c>
      <c r="C5618">
        <v>2020</v>
      </c>
      <c r="D5618" s="1">
        <f>DATE(covid_19_indonesia_time_series_all[[#This Row],[Year]],covid_19_indonesia_time_series_all[[#This Row],[Month]],covid_19_indonesia_time_series_all[[#This Row],[Date]])</f>
        <v>44659</v>
      </c>
      <c r="E5618" t="s">
        <v>56</v>
      </c>
      <c r="F5618" t="s">
        <v>57</v>
      </c>
      <c r="G5618">
        <v>6</v>
      </c>
      <c r="H5618">
        <v>0</v>
      </c>
      <c r="I5618">
        <v>6</v>
      </c>
      <c r="J5618">
        <v>0</v>
      </c>
      <c r="K5618">
        <v>302</v>
      </c>
      <c r="L5618">
        <v>6</v>
      </c>
      <c r="M5618">
        <v>147</v>
      </c>
      <c r="N5618">
        <v>149</v>
      </c>
      <c r="O5618" t="s">
        <v>57</v>
      </c>
      <c r="P5618" t="s">
        <v>25</v>
      </c>
      <c r="Q5618" t="s">
        <v>30</v>
      </c>
      <c r="R5618">
        <v>3493357</v>
      </c>
      <c r="S5618">
        <v>102.72364039999999</v>
      </c>
      <c r="T5618">
        <v>-1.69769766</v>
      </c>
      <c r="U5618">
        <v>0</v>
      </c>
      <c r="V5618">
        <v>1.72</v>
      </c>
      <c r="W5618">
        <v>0.17</v>
      </c>
      <c r="X5618">
        <v>1.9900000000000001E-2</v>
      </c>
      <c r="Y5618">
        <v>0.48680000000000001</v>
      </c>
    </row>
    <row r="5619" spans="1:25" x14ac:dyDescent="0.3">
      <c r="A5619">
        <v>8</v>
      </c>
      <c r="B5619">
        <v>28</v>
      </c>
      <c r="C5619">
        <v>2020</v>
      </c>
      <c r="D5619" s="1">
        <f>DATE(covid_19_indonesia_time_series_all[[#This Row],[Year]],covid_19_indonesia_time_series_all[[#This Row],[Month]],covid_19_indonesia_time_series_all[[#This Row],[Date]])</f>
        <v>44659</v>
      </c>
      <c r="E5619" t="s">
        <v>31</v>
      </c>
      <c r="F5619" t="s">
        <v>32</v>
      </c>
      <c r="G5619">
        <v>583</v>
      </c>
      <c r="H5619">
        <v>4</v>
      </c>
      <c r="I5619">
        <v>108</v>
      </c>
      <c r="J5619">
        <v>471</v>
      </c>
      <c r="K5619">
        <v>11318</v>
      </c>
      <c r="L5619">
        <v>288</v>
      </c>
      <c r="M5619">
        <v>6468</v>
      </c>
      <c r="N5619">
        <v>4562</v>
      </c>
      <c r="O5619" t="s">
        <v>32</v>
      </c>
      <c r="P5619" t="s">
        <v>25</v>
      </c>
      <c r="Q5619" t="s">
        <v>26</v>
      </c>
      <c r="R5619">
        <v>45161325</v>
      </c>
      <c r="S5619">
        <v>107.60370829999999</v>
      </c>
      <c r="T5619">
        <v>-6.9204320829999997</v>
      </c>
      <c r="U5619">
        <v>0.09</v>
      </c>
      <c r="V5619">
        <v>6.38</v>
      </c>
      <c r="W5619">
        <v>0.64</v>
      </c>
      <c r="X5619">
        <v>2.5399999999999999E-2</v>
      </c>
      <c r="Y5619">
        <v>0.57150000000000001</v>
      </c>
    </row>
    <row r="5620" spans="1:25" x14ac:dyDescent="0.3">
      <c r="A5620">
        <v>8</v>
      </c>
      <c r="B5620">
        <v>28</v>
      </c>
      <c r="C5620">
        <v>2020</v>
      </c>
      <c r="D5620" s="1">
        <f>DATE(covid_19_indonesia_time_series_all[[#This Row],[Year]],covid_19_indonesia_time_series_all[[#This Row],[Month]],covid_19_indonesia_time_series_all[[#This Row],[Date]])</f>
        <v>44659</v>
      </c>
      <c r="E5620" t="s">
        <v>35</v>
      </c>
      <c r="F5620" t="s">
        <v>36</v>
      </c>
      <c r="G5620">
        <v>244</v>
      </c>
      <c r="H5620">
        <v>28</v>
      </c>
      <c r="I5620">
        <v>121</v>
      </c>
      <c r="J5620">
        <v>95</v>
      </c>
      <c r="K5620">
        <v>16499</v>
      </c>
      <c r="L5620">
        <v>1278</v>
      </c>
      <c r="M5620">
        <v>11123</v>
      </c>
      <c r="N5620">
        <v>4098</v>
      </c>
      <c r="O5620" t="s">
        <v>36</v>
      </c>
      <c r="P5620" t="s">
        <v>25</v>
      </c>
      <c r="Q5620" t="s">
        <v>26</v>
      </c>
      <c r="R5620">
        <v>36364072</v>
      </c>
      <c r="S5620">
        <v>110.20111489999999</v>
      </c>
      <c r="T5620">
        <v>-7.2590971770000001</v>
      </c>
      <c r="U5620">
        <v>0.77</v>
      </c>
      <c r="V5620">
        <v>35.14</v>
      </c>
      <c r="W5620">
        <v>3.51</v>
      </c>
      <c r="X5620">
        <v>7.7499999999999999E-2</v>
      </c>
      <c r="Y5620">
        <v>0.67420000000000002</v>
      </c>
    </row>
    <row r="5621" spans="1:25" x14ac:dyDescent="0.3">
      <c r="A5621">
        <v>8</v>
      </c>
      <c r="B5621">
        <v>28</v>
      </c>
      <c r="C5621">
        <v>2020</v>
      </c>
      <c r="D5621" s="1">
        <f>DATE(covid_19_indonesia_time_series_all[[#This Row],[Year]],covid_19_indonesia_time_series_all[[#This Row],[Month]],covid_19_indonesia_time_series_all[[#This Row],[Date]])</f>
        <v>44659</v>
      </c>
      <c r="E5621" t="s">
        <v>50</v>
      </c>
      <c r="F5621" t="s">
        <v>51</v>
      </c>
      <c r="G5621">
        <v>424</v>
      </c>
      <c r="H5621">
        <v>32</v>
      </c>
      <c r="I5621">
        <v>337</v>
      </c>
      <c r="J5621">
        <v>55</v>
      </c>
      <c r="K5621">
        <v>31890</v>
      </c>
      <c r="L5621">
        <v>2722</v>
      </c>
      <c r="M5621">
        <v>25628</v>
      </c>
      <c r="N5621">
        <v>3540</v>
      </c>
      <c r="O5621" t="s">
        <v>51</v>
      </c>
      <c r="P5621" t="s">
        <v>25</v>
      </c>
      <c r="Q5621" t="s">
        <v>26</v>
      </c>
      <c r="R5621">
        <v>40479023</v>
      </c>
      <c r="S5621">
        <v>112.7329414</v>
      </c>
      <c r="T5621">
        <v>-7.7233455790000001</v>
      </c>
      <c r="U5621">
        <v>0.79</v>
      </c>
      <c r="V5621">
        <v>67.239999999999995</v>
      </c>
      <c r="W5621">
        <v>6.72</v>
      </c>
      <c r="X5621">
        <v>8.5400000000000004E-2</v>
      </c>
      <c r="Y5621">
        <v>0.80359999999999998</v>
      </c>
    </row>
    <row r="5622" spans="1:25" x14ac:dyDescent="0.3">
      <c r="A5622">
        <v>8</v>
      </c>
      <c r="B5622">
        <v>28</v>
      </c>
      <c r="C5622">
        <v>2020</v>
      </c>
      <c r="D5622" s="1">
        <f>DATE(covid_19_indonesia_time_series_all[[#This Row],[Year]],covid_19_indonesia_time_series_all[[#This Row],[Month]],covid_19_indonesia_time_series_all[[#This Row],[Date]])</f>
        <v>44659</v>
      </c>
      <c r="E5622" t="s">
        <v>84</v>
      </c>
      <c r="F5622" t="s">
        <v>85</v>
      </c>
      <c r="G5622">
        <v>0</v>
      </c>
      <c r="H5622">
        <v>0</v>
      </c>
      <c r="I5622">
        <v>0</v>
      </c>
      <c r="J5622">
        <v>0</v>
      </c>
      <c r="K5622">
        <v>611</v>
      </c>
      <c r="L5622">
        <v>4</v>
      </c>
      <c r="M5622">
        <v>509</v>
      </c>
      <c r="N5622">
        <v>98</v>
      </c>
      <c r="O5622" t="s">
        <v>85</v>
      </c>
      <c r="P5622" t="s">
        <v>25</v>
      </c>
      <c r="Q5622" t="s">
        <v>45</v>
      </c>
      <c r="R5622">
        <v>5422814</v>
      </c>
      <c r="S5622">
        <v>111.1211776</v>
      </c>
      <c r="T5622">
        <v>-8.6474572E-2</v>
      </c>
      <c r="U5622">
        <v>0</v>
      </c>
      <c r="V5622">
        <v>0.74</v>
      </c>
      <c r="W5622">
        <v>7.0000000000000007E-2</v>
      </c>
      <c r="X5622">
        <v>6.4999999999999997E-3</v>
      </c>
      <c r="Y5622">
        <v>0.83309999999999995</v>
      </c>
    </row>
    <row r="5623" spans="1:25" x14ac:dyDescent="0.3">
      <c r="A5623">
        <v>8</v>
      </c>
      <c r="B5623">
        <v>28</v>
      </c>
      <c r="C5623">
        <v>2020</v>
      </c>
      <c r="D5623" s="1">
        <f>DATE(covid_19_indonesia_time_series_all[[#This Row],[Year]],covid_19_indonesia_time_series_all[[#This Row],[Month]],covid_19_indonesia_time_series_all[[#This Row],[Date]])</f>
        <v>44659</v>
      </c>
      <c r="E5623" t="s">
        <v>86</v>
      </c>
      <c r="F5623" t="s">
        <v>87</v>
      </c>
      <c r="G5623">
        <v>68</v>
      </c>
      <c r="H5623">
        <v>5</v>
      </c>
      <c r="I5623">
        <v>180</v>
      </c>
      <c r="J5623">
        <v>-117</v>
      </c>
      <c r="K5623">
        <v>8081</v>
      </c>
      <c r="L5623">
        <v>347</v>
      </c>
      <c r="M5623">
        <v>5999</v>
      </c>
      <c r="N5623">
        <v>1735</v>
      </c>
      <c r="O5623" t="s">
        <v>87</v>
      </c>
      <c r="P5623" t="s">
        <v>25</v>
      </c>
      <c r="Q5623" t="s">
        <v>45</v>
      </c>
      <c r="R5623">
        <v>4023049</v>
      </c>
      <c r="S5623">
        <v>115.4385783</v>
      </c>
      <c r="T5623">
        <v>-2.993594979</v>
      </c>
      <c r="U5623">
        <v>1.24</v>
      </c>
      <c r="V5623">
        <v>86.25</v>
      </c>
      <c r="W5623">
        <v>8.6300000000000008</v>
      </c>
      <c r="X5623">
        <v>4.2900000000000001E-2</v>
      </c>
      <c r="Y5623">
        <v>0.74239999999999995</v>
      </c>
    </row>
    <row r="5624" spans="1:25" x14ac:dyDescent="0.3">
      <c r="A5624">
        <v>8</v>
      </c>
      <c r="B5624">
        <v>28</v>
      </c>
      <c r="C5624">
        <v>2020</v>
      </c>
      <c r="D5624" s="1">
        <f>DATE(covid_19_indonesia_time_series_all[[#This Row],[Year]],covid_19_indonesia_time_series_all[[#This Row],[Month]],covid_19_indonesia_time_series_all[[#This Row],[Date]])</f>
        <v>44659</v>
      </c>
      <c r="E5624" t="s">
        <v>68</v>
      </c>
      <c r="F5624" t="s">
        <v>69</v>
      </c>
      <c r="G5624">
        <v>0</v>
      </c>
      <c r="H5624">
        <v>0</v>
      </c>
      <c r="I5624">
        <v>0</v>
      </c>
      <c r="J5624">
        <v>0</v>
      </c>
      <c r="K5624">
        <v>2464</v>
      </c>
      <c r="L5624">
        <v>106</v>
      </c>
      <c r="M5624">
        <v>1903</v>
      </c>
      <c r="N5624">
        <v>455</v>
      </c>
      <c r="O5624" t="s">
        <v>69</v>
      </c>
      <c r="P5624" t="s">
        <v>25</v>
      </c>
      <c r="Q5624" t="s">
        <v>45</v>
      </c>
      <c r="R5624">
        <v>2570289</v>
      </c>
      <c r="S5624">
        <v>113.41765359999999</v>
      </c>
      <c r="T5624">
        <v>-1.6024846530000001</v>
      </c>
      <c r="U5624">
        <v>0</v>
      </c>
      <c r="V5624">
        <v>41.24</v>
      </c>
      <c r="W5624">
        <v>4.12</v>
      </c>
      <c r="X5624">
        <v>4.2999999999999997E-2</v>
      </c>
      <c r="Y5624">
        <v>0.77229999999999999</v>
      </c>
    </row>
    <row r="5625" spans="1:25" x14ac:dyDescent="0.3">
      <c r="A5625">
        <v>8</v>
      </c>
      <c r="B5625">
        <v>28</v>
      </c>
      <c r="C5625">
        <v>2020</v>
      </c>
      <c r="D5625" s="1">
        <f>DATE(covid_19_indonesia_time_series_all[[#This Row],[Year]],covid_19_indonesia_time_series_all[[#This Row],[Month]],covid_19_indonesia_time_series_all[[#This Row],[Date]])</f>
        <v>44659</v>
      </c>
      <c r="E5625" t="s">
        <v>43</v>
      </c>
      <c r="F5625" t="s">
        <v>44</v>
      </c>
      <c r="G5625">
        <v>97</v>
      </c>
      <c r="H5625">
        <v>3</v>
      </c>
      <c r="I5625">
        <v>44</v>
      </c>
      <c r="J5625">
        <v>50</v>
      </c>
      <c r="K5625">
        <v>3722</v>
      </c>
      <c r="L5625">
        <v>148</v>
      </c>
      <c r="M5625">
        <v>2261</v>
      </c>
      <c r="N5625">
        <v>1313</v>
      </c>
      <c r="O5625" t="s">
        <v>44</v>
      </c>
      <c r="P5625" t="s">
        <v>25</v>
      </c>
      <c r="Q5625" t="s">
        <v>45</v>
      </c>
      <c r="R5625">
        <v>3552191</v>
      </c>
      <c r="S5625">
        <v>116.4684405</v>
      </c>
      <c r="T5625">
        <v>0.45385803000000002</v>
      </c>
      <c r="U5625">
        <v>0.84</v>
      </c>
      <c r="V5625">
        <v>41.66</v>
      </c>
      <c r="W5625">
        <v>4.17</v>
      </c>
      <c r="X5625">
        <v>3.9800000000000002E-2</v>
      </c>
      <c r="Y5625">
        <v>0.60750000000000004</v>
      </c>
    </row>
    <row r="5626" spans="1:25" x14ac:dyDescent="0.3">
      <c r="A5626">
        <v>8</v>
      </c>
      <c r="B5626">
        <v>28</v>
      </c>
      <c r="C5626">
        <v>2020</v>
      </c>
      <c r="D5626" s="1">
        <f>DATE(covid_19_indonesia_time_series_all[[#This Row],[Year]],covid_19_indonesia_time_series_all[[#This Row],[Month]],covid_19_indonesia_time_series_all[[#This Row],[Date]])</f>
        <v>44659</v>
      </c>
      <c r="E5626" t="s">
        <v>80</v>
      </c>
      <c r="F5626" t="s">
        <v>81</v>
      </c>
      <c r="G5626">
        <v>12</v>
      </c>
      <c r="H5626">
        <v>0</v>
      </c>
      <c r="I5626">
        <v>3</v>
      </c>
      <c r="J5626">
        <v>9</v>
      </c>
      <c r="K5626">
        <v>373</v>
      </c>
      <c r="L5626">
        <v>2</v>
      </c>
      <c r="M5626">
        <v>323</v>
      </c>
      <c r="N5626">
        <v>48</v>
      </c>
      <c r="O5626" t="s">
        <v>81</v>
      </c>
      <c r="P5626" t="s">
        <v>25</v>
      </c>
      <c r="Q5626" t="s">
        <v>45</v>
      </c>
      <c r="R5626">
        <v>648407</v>
      </c>
      <c r="S5626">
        <v>116.2188791</v>
      </c>
      <c r="T5626">
        <v>2.8910126209999998</v>
      </c>
      <c r="U5626">
        <v>0</v>
      </c>
      <c r="V5626">
        <v>3.08</v>
      </c>
      <c r="W5626">
        <v>0.31</v>
      </c>
      <c r="X5626">
        <v>5.4000000000000003E-3</v>
      </c>
      <c r="Y5626">
        <v>0.86599999999999999</v>
      </c>
    </row>
    <row r="5627" spans="1:25" x14ac:dyDescent="0.3">
      <c r="A5627">
        <v>8</v>
      </c>
      <c r="B5627">
        <v>28</v>
      </c>
      <c r="C5627">
        <v>2020</v>
      </c>
      <c r="D5627" s="1">
        <f>DATE(covid_19_indonesia_time_series_all[[#This Row],[Year]],covid_19_indonesia_time_series_all[[#This Row],[Month]],covid_19_indonesia_time_series_all[[#This Row],[Date]])</f>
        <v>44659</v>
      </c>
      <c r="E5627" t="s">
        <v>88</v>
      </c>
      <c r="F5627" t="s">
        <v>89</v>
      </c>
      <c r="G5627">
        <v>0</v>
      </c>
      <c r="H5627">
        <v>0</v>
      </c>
      <c r="I5627">
        <v>2</v>
      </c>
      <c r="J5627">
        <v>-2</v>
      </c>
      <c r="K5627">
        <v>236</v>
      </c>
      <c r="L5627">
        <v>2</v>
      </c>
      <c r="M5627">
        <v>215</v>
      </c>
      <c r="N5627">
        <v>19</v>
      </c>
      <c r="O5627" t="s">
        <v>89</v>
      </c>
      <c r="P5627" t="s">
        <v>25</v>
      </c>
      <c r="Q5627" t="s">
        <v>30</v>
      </c>
      <c r="R5627">
        <v>1379767</v>
      </c>
      <c r="S5627">
        <v>106.5499324</v>
      </c>
      <c r="T5627">
        <v>-2.4474441269999998</v>
      </c>
      <c r="U5627">
        <v>0</v>
      </c>
      <c r="V5627">
        <v>1.45</v>
      </c>
      <c r="W5627">
        <v>0.14000000000000001</v>
      </c>
      <c r="X5627">
        <v>8.5000000000000006E-3</v>
      </c>
      <c r="Y5627">
        <v>0.91100000000000003</v>
      </c>
    </row>
    <row r="5628" spans="1:25" x14ac:dyDescent="0.3">
      <c r="A5628">
        <v>8</v>
      </c>
      <c r="B5628">
        <v>28</v>
      </c>
      <c r="C5628">
        <v>2020</v>
      </c>
      <c r="D5628" s="1">
        <f>DATE(covid_19_indonesia_time_series_all[[#This Row],[Year]],covid_19_indonesia_time_series_all[[#This Row],[Month]],covid_19_indonesia_time_series_all[[#This Row],[Date]])</f>
        <v>44659</v>
      </c>
      <c r="E5628" t="s">
        <v>52</v>
      </c>
      <c r="F5628" t="s">
        <v>53</v>
      </c>
      <c r="G5628">
        <v>41</v>
      </c>
      <c r="H5628">
        <v>0</v>
      </c>
      <c r="I5628">
        <v>6</v>
      </c>
      <c r="J5628">
        <v>35</v>
      </c>
      <c r="K5628">
        <v>867</v>
      </c>
      <c r="L5628">
        <v>38</v>
      </c>
      <c r="M5628">
        <v>539</v>
      </c>
      <c r="N5628">
        <v>290</v>
      </c>
      <c r="O5628" t="s">
        <v>53</v>
      </c>
      <c r="P5628" t="s">
        <v>25</v>
      </c>
      <c r="Q5628" t="s">
        <v>30</v>
      </c>
      <c r="R5628">
        <v>1929400</v>
      </c>
      <c r="S5628">
        <v>108.261746</v>
      </c>
      <c r="T5628">
        <v>3.9163459999999999</v>
      </c>
      <c r="U5628">
        <v>0</v>
      </c>
      <c r="V5628">
        <v>19.7</v>
      </c>
      <c r="W5628">
        <v>1.97</v>
      </c>
      <c r="X5628">
        <v>4.3799999999999999E-2</v>
      </c>
      <c r="Y5628">
        <v>0.62170000000000003</v>
      </c>
    </row>
    <row r="5629" spans="1:25" x14ac:dyDescent="0.3">
      <c r="A5629">
        <v>8</v>
      </c>
      <c r="B5629">
        <v>28</v>
      </c>
      <c r="C5629">
        <v>2020</v>
      </c>
      <c r="D5629" s="1">
        <f>DATE(covid_19_indonesia_time_series_all[[#This Row],[Year]],covid_19_indonesia_time_series_all[[#This Row],[Month]],covid_19_indonesia_time_series_all[[#This Row],[Date]])</f>
        <v>44659</v>
      </c>
      <c r="E5629" t="s">
        <v>70</v>
      </c>
      <c r="F5629" t="s">
        <v>71</v>
      </c>
      <c r="G5629">
        <v>2</v>
      </c>
      <c r="H5629">
        <v>0</v>
      </c>
      <c r="I5629">
        <v>0</v>
      </c>
      <c r="J5629">
        <v>2</v>
      </c>
      <c r="K5629">
        <v>378</v>
      </c>
      <c r="L5629">
        <v>14</v>
      </c>
      <c r="M5629">
        <v>321</v>
      </c>
      <c r="N5629">
        <v>43</v>
      </c>
      <c r="O5629" t="s">
        <v>71</v>
      </c>
      <c r="P5629" t="s">
        <v>25</v>
      </c>
      <c r="Q5629" t="s">
        <v>30</v>
      </c>
      <c r="R5629">
        <v>9095591</v>
      </c>
      <c r="S5629">
        <v>105.0214366</v>
      </c>
      <c r="T5629">
        <v>-4.9167929749999999</v>
      </c>
      <c r="U5629">
        <v>0</v>
      </c>
      <c r="V5629">
        <v>1.54</v>
      </c>
      <c r="W5629">
        <v>0.15</v>
      </c>
      <c r="X5629">
        <v>3.6999999999999998E-2</v>
      </c>
      <c r="Y5629">
        <v>0.84919999999999995</v>
      </c>
    </row>
    <row r="5630" spans="1:25" x14ac:dyDescent="0.3">
      <c r="A5630">
        <v>8</v>
      </c>
      <c r="B5630">
        <v>28</v>
      </c>
      <c r="C5630">
        <v>2020</v>
      </c>
      <c r="D5630" s="1">
        <f>DATE(covid_19_indonesia_time_series_all[[#This Row],[Year]],covid_19_indonesia_time_series_all[[#This Row],[Month]],covid_19_indonesia_time_series_all[[#This Row],[Date]])</f>
        <v>44659</v>
      </c>
      <c r="E5630" t="s">
        <v>58</v>
      </c>
      <c r="F5630" t="s">
        <v>59</v>
      </c>
      <c r="G5630">
        <v>4</v>
      </c>
      <c r="H5630">
        <v>0</v>
      </c>
      <c r="I5630">
        <v>1</v>
      </c>
      <c r="J5630">
        <v>3</v>
      </c>
      <c r="K5630">
        <v>1785</v>
      </c>
      <c r="L5630">
        <v>34</v>
      </c>
      <c r="M5630">
        <v>1102</v>
      </c>
      <c r="N5630">
        <v>649</v>
      </c>
      <c r="O5630" t="s">
        <v>59</v>
      </c>
      <c r="P5630" t="s">
        <v>25</v>
      </c>
      <c r="Q5630" t="s">
        <v>59</v>
      </c>
      <c r="R5630">
        <v>1847097</v>
      </c>
      <c r="S5630">
        <v>129.57679200000001</v>
      </c>
      <c r="T5630">
        <v>-3.1925720000000002</v>
      </c>
      <c r="U5630">
        <v>0</v>
      </c>
      <c r="V5630">
        <v>18.41</v>
      </c>
      <c r="W5630">
        <v>1.84</v>
      </c>
      <c r="X5630">
        <v>1.9E-2</v>
      </c>
      <c r="Y5630">
        <v>0.61739999999999995</v>
      </c>
    </row>
    <row r="5631" spans="1:25" x14ac:dyDescent="0.3">
      <c r="A5631">
        <v>8</v>
      </c>
      <c r="B5631">
        <v>28</v>
      </c>
      <c r="C5631">
        <v>2020</v>
      </c>
      <c r="D5631" s="1">
        <f>DATE(covid_19_indonesia_time_series_all[[#This Row],[Year]],covid_19_indonesia_time_series_all[[#This Row],[Month]],covid_19_indonesia_time_series_all[[#This Row],[Date]])</f>
        <v>44659</v>
      </c>
      <c r="E5631" t="s">
        <v>62</v>
      </c>
      <c r="F5631" t="s">
        <v>63</v>
      </c>
      <c r="G5631">
        <v>15</v>
      </c>
      <c r="H5631">
        <v>2</v>
      </c>
      <c r="I5631">
        <v>0</v>
      </c>
      <c r="J5631">
        <v>13</v>
      </c>
      <c r="K5631">
        <v>1840</v>
      </c>
      <c r="L5631">
        <v>65</v>
      </c>
      <c r="M5631">
        <v>1563</v>
      </c>
      <c r="N5631">
        <v>212</v>
      </c>
      <c r="O5631" t="s">
        <v>63</v>
      </c>
      <c r="P5631" t="s">
        <v>25</v>
      </c>
      <c r="Q5631" t="s">
        <v>59</v>
      </c>
      <c r="R5631">
        <v>1307803</v>
      </c>
      <c r="S5631">
        <v>127.5391072</v>
      </c>
      <c r="T5631">
        <v>0.212036949</v>
      </c>
      <c r="U5631">
        <v>1.53</v>
      </c>
      <c r="V5631">
        <v>49.7</v>
      </c>
      <c r="W5631">
        <v>4.97</v>
      </c>
      <c r="X5631">
        <v>3.5299999999999998E-2</v>
      </c>
      <c r="Y5631">
        <v>0.84950000000000003</v>
      </c>
    </row>
    <row r="5632" spans="1:25" x14ac:dyDescent="0.3">
      <c r="A5632">
        <v>8</v>
      </c>
      <c r="B5632">
        <v>28</v>
      </c>
      <c r="C5632">
        <v>2020</v>
      </c>
      <c r="D5632" s="1">
        <f>DATE(covid_19_indonesia_time_series_all[[#This Row],[Year]],covid_19_indonesia_time_series_all[[#This Row],[Month]],covid_19_indonesia_time_series_all[[#This Row],[Date]])</f>
        <v>44659</v>
      </c>
      <c r="E5632" t="s">
        <v>92</v>
      </c>
      <c r="F5632" t="s">
        <v>93</v>
      </c>
      <c r="G5632">
        <v>23</v>
      </c>
      <c r="H5632">
        <v>1</v>
      </c>
      <c r="I5632">
        <v>27</v>
      </c>
      <c r="J5632">
        <v>-5</v>
      </c>
      <c r="K5632">
        <v>2685</v>
      </c>
      <c r="L5632">
        <v>156</v>
      </c>
      <c r="M5632">
        <v>1966</v>
      </c>
      <c r="N5632">
        <v>563</v>
      </c>
      <c r="O5632" t="s">
        <v>93</v>
      </c>
      <c r="P5632" t="s">
        <v>25</v>
      </c>
      <c r="Q5632" t="s">
        <v>42</v>
      </c>
      <c r="R5632">
        <v>5270247</v>
      </c>
      <c r="S5632">
        <v>117.5086257</v>
      </c>
      <c r="T5632">
        <v>-8.6069988659999996</v>
      </c>
      <c r="U5632">
        <v>0.19</v>
      </c>
      <c r="V5632">
        <v>29.6</v>
      </c>
      <c r="W5632">
        <v>2.96</v>
      </c>
      <c r="X5632">
        <v>5.8099999999999999E-2</v>
      </c>
      <c r="Y5632">
        <v>0.73219999999999996</v>
      </c>
    </row>
    <row r="5633" spans="1:25" x14ac:dyDescent="0.3">
      <c r="A5633">
        <v>8</v>
      </c>
      <c r="B5633">
        <v>28</v>
      </c>
      <c r="C5633">
        <v>2020</v>
      </c>
      <c r="D5633" s="1">
        <f>DATE(covid_19_indonesia_time_series_all[[#This Row],[Year]],covid_19_indonesia_time_series_all[[#This Row],[Month]],covid_19_indonesia_time_series_all[[#This Row],[Date]])</f>
        <v>44659</v>
      </c>
      <c r="E5633" t="s">
        <v>94</v>
      </c>
      <c r="F5633" t="s">
        <v>95</v>
      </c>
      <c r="G5633">
        <v>2</v>
      </c>
      <c r="H5633">
        <v>0</v>
      </c>
      <c r="I5633">
        <v>1</v>
      </c>
      <c r="J5633">
        <v>1</v>
      </c>
      <c r="K5633">
        <v>176</v>
      </c>
      <c r="L5633">
        <v>2</v>
      </c>
      <c r="M5633">
        <v>156</v>
      </c>
      <c r="N5633">
        <v>18</v>
      </c>
      <c r="O5633" t="s">
        <v>95</v>
      </c>
      <c r="P5633" t="s">
        <v>25</v>
      </c>
      <c r="Q5633" t="s">
        <v>42</v>
      </c>
      <c r="R5633">
        <v>5411321</v>
      </c>
      <c r="S5633">
        <v>121.592271</v>
      </c>
      <c r="T5633">
        <v>-8.6822049999999997</v>
      </c>
      <c r="U5633">
        <v>0</v>
      </c>
      <c r="V5633">
        <v>0.37</v>
      </c>
      <c r="W5633">
        <v>0.04</v>
      </c>
      <c r="X5633">
        <v>1.14E-2</v>
      </c>
      <c r="Y5633">
        <v>0.88639999999999997</v>
      </c>
    </row>
    <row r="5634" spans="1:25" x14ac:dyDescent="0.3">
      <c r="A5634">
        <v>8</v>
      </c>
      <c r="B5634">
        <v>28</v>
      </c>
      <c r="C5634">
        <v>2020</v>
      </c>
      <c r="D5634" s="1">
        <f>DATE(covid_19_indonesia_time_series_all[[#This Row],[Year]],covid_19_indonesia_time_series_all[[#This Row],[Month]],covid_19_indonesia_time_series_all[[#This Row],[Date]])</f>
        <v>44659</v>
      </c>
      <c r="E5634" t="s">
        <v>60</v>
      </c>
      <c r="F5634" t="s">
        <v>61</v>
      </c>
      <c r="G5634">
        <v>26</v>
      </c>
      <c r="H5634">
        <v>0</v>
      </c>
      <c r="I5634">
        <v>53</v>
      </c>
      <c r="J5634">
        <v>-27</v>
      </c>
      <c r="K5634">
        <v>3735</v>
      </c>
      <c r="L5634">
        <v>43</v>
      </c>
      <c r="M5634">
        <v>3098</v>
      </c>
      <c r="N5634">
        <v>594</v>
      </c>
      <c r="O5634" t="s">
        <v>61</v>
      </c>
      <c r="P5634" t="s">
        <v>25</v>
      </c>
      <c r="Q5634" t="s">
        <v>61</v>
      </c>
      <c r="R5634">
        <v>4340348</v>
      </c>
      <c r="S5634">
        <v>138.69603000000001</v>
      </c>
      <c r="T5634">
        <v>-4.6662095299999997</v>
      </c>
      <c r="U5634">
        <v>0</v>
      </c>
      <c r="V5634">
        <v>9.91</v>
      </c>
      <c r="W5634">
        <v>0.99</v>
      </c>
      <c r="X5634">
        <v>1.15E-2</v>
      </c>
      <c r="Y5634">
        <v>0.82950000000000002</v>
      </c>
    </row>
    <row r="5635" spans="1:25" x14ac:dyDescent="0.3">
      <c r="A5635">
        <v>8</v>
      </c>
      <c r="B5635">
        <v>28</v>
      </c>
      <c r="C5635">
        <v>2020</v>
      </c>
      <c r="D5635" s="1">
        <f>DATE(covid_19_indonesia_time_series_all[[#This Row],[Year]],covid_19_indonesia_time_series_all[[#This Row],[Month]],covid_19_indonesia_time_series_all[[#This Row],[Date]])</f>
        <v>44659</v>
      </c>
      <c r="E5635" t="s">
        <v>78</v>
      </c>
      <c r="F5635" t="s">
        <v>79</v>
      </c>
      <c r="G5635">
        <v>6</v>
      </c>
      <c r="H5635">
        <v>0</v>
      </c>
      <c r="I5635">
        <v>7</v>
      </c>
      <c r="J5635">
        <v>-1</v>
      </c>
      <c r="K5635">
        <v>726</v>
      </c>
      <c r="L5635">
        <v>12</v>
      </c>
      <c r="M5635">
        <v>563</v>
      </c>
      <c r="N5635">
        <v>151</v>
      </c>
      <c r="O5635" t="s">
        <v>79</v>
      </c>
      <c r="P5635" t="s">
        <v>25</v>
      </c>
      <c r="Q5635" t="s">
        <v>61</v>
      </c>
      <c r="R5635">
        <v>1140701</v>
      </c>
      <c r="S5635">
        <v>132.9762624</v>
      </c>
      <c r="T5635">
        <v>-2.045160182</v>
      </c>
      <c r="U5635">
        <v>0</v>
      </c>
      <c r="V5635">
        <v>10.52</v>
      </c>
      <c r="W5635">
        <v>1.05</v>
      </c>
      <c r="X5635">
        <v>1.6500000000000001E-2</v>
      </c>
      <c r="Y5635">
        <v>0.77549999999999997</v>
      </c>
    </row>
    <row r="5636" spans="1:25" x14ac:dyDescent="0.3">
      <c r="A5636">
        <v>8</v>
      </c>
      <c r="B5636">
        <v>28</v>
      </c>
      <c r="C5636">
        <v>2020</v>
      </c>
      <c r="D5636" s="1">
        <f>DATE(covid_19_indonesia_time_series_all[[#This Row],[Year]],covid_19_indonesia_time_series_all[[#This Row],[Month]],covid_19_indonesia_time_series_all[[#This Row],[Date]])</f>
        <v>44659</v>
      </c>
      <c r="E5636" t="s">
        <v>28</v>
      </c>
      <c r="F5636" t="s">
        <v>29</v>
      </c>
      <c r="G5636">
        <v>66</v>
      </c>
      <c r="H5636">
        <v>5</v>
      </c>
      <c r="I5636">
        <v>43</v>
      </c>
      <c r="J5636">
        <v>18</v>
      </c>
      <c r="K5636">
        <v>1526</v>
      </c>
      <c r="L5636">
        <v>30</v>
      </c>
      <c r="M5636">
        <v>911</v>
      </c>
      <c r="N5636">
        <v>585</v>
      </c>
      <c r="O5636" t="s">
        <v>29</v>
      </c>
      <c r="P5636" t="s">
        <v>25</v>
      </c>
      <c r="Q5636" t="s">
        <v>30</v>
      </c>
      <c r="R5636">
        <v>6074100</v>
      </c>
      <c r="S5636">
        <v>101.8051092</v>
      </c>
      <c r="T5636">
        <v>0.51164785099999999</v>
      </c>
      <c r="U5636">
        <v>0.82</v>
      </c>
      <c r="V5636">
        <v>4.9400000000000004</v>
      </c>
      <c r="W5636">
        <v>0.49</v>
      </c>
      <c r="X5636">
        <v>1.9699999999999999E-2</v>
      </c>
      <c r="Y5636">
        <v>0.59699999999999998</v>
      </c>
    </row>
    <row r="5637" spans="1:25" x14ac:dyDescent="0.3">
      <c r="A5637">
        <v>8</v>
      </c>
      <c r="B5637">
        <v>28</v>
      </c>
      <c r="C5637">
        <v>2020</v>
      </c>
      <c r="D5637" s="1">
        <f>DATE(covid_19_indonesia_time_series_all[[#This Row],[Year]],covid_19_indonesia_time_series_all[[#This Row],[Month]],covid_19_indonesia_time_series_all[[#This Row],[Date]])</f>
        <v>44659</v>
      </c>
      <c r="E5637" t="s">
        <v>82</v>
      </c>
      <c r="F5637" t="s">
        <v>83</v>
      </c>
      <c r="G5637">
        <v>16</v>
      </c>
      <c r="H5637">
        <v>0</v>
      </c>
      <c r="I5637">
        <v>13</v>
      </c>
      <c r="J5637">
        <v>3</v>
      </c>
      <c r="K5637">
        <v>384</v>
      </c>
      <c r="L5637">
        <v>7</v>
      </c>
      <c r="M5637">
        <v>261</v>
      </c>
      <c r="N5637">
        <v>116</v>
      </c>
      <c r="O5637" t="s">
        <v>83</v>
      </c>
      <c r="P5637" t="s">
        <v>25</v>
      </c>
      <c r="Q5637" t="s">
        <v>39</v>
      </c>
      <c r="R5637">
        <v>1559984</v>
      </c>
      <c r="S5637">
        <v>119.3450194</v>
      </c>
      <c r="T5637">
        <v>-2.4617460530000002</v>
      </c>
      <c r="U5637">
        <v>0</v>
      </c>
      <c r="V5637">
        <v>4.49</v>
      </c>
      <c r="W5637">
        <v>0.45</v>
      </c>
      <c r="X5637">
        <v>1.8200000000000001E-2</v>
      </c>
      <c r="Y5637">
        <v>0.67969999999999997</v>
      </c>
    </row>
    <row r="5638" spans="1:25" x14ac:dyDescent="0.3">
      <c r="A5638">
        <v>8</v>
      </c>
      <c r="B5638">
        <v>28</v>
      </c>
      <c r="C5638">
        <v>2020</v>
      </c>
      <c r="D5638" s="1">
        <f>DATE(covid_19_indonesia_time_series_all[[#This Row],[Year]],covid_19_indonesia_time_series_all[[#This Row],[Month]],covid_19_indonesia_time_series_all[[#This Row],[Date]])</f>
        <v>44659</v>
      </c>
      <c r="E5638" t="s">
        <v>54</v>
      </c>
      <c r="F5638" t="s">
        <v>55</v>
      </c>
      <c r="G5638">
        <v>89</v>
      </c>
      <c r="H5638">
        <v>2</v>
      </c>
      <c r="I5638">
        <v>106</v>
      </c>
      <c r="J5638">
        <v>-19</v>
      </c>
      <c r="K5638">
        <v>11582</v>
      </c>
      <c r="L5638">
        <v>356</v>
      </c>
      <c r="M5638">
        <v>8968</v>
      </c>
      <c r="N5638">
        <v>2258</v>
      </c>
      <c r="O5638" t="s">
        <v>55</v>
      </c>
      <c r="P5638" t="s">
        <v>25</v>
      </c>
      <c r="Q5638" t="s">
        <v>39</v>
      </c>
      <c r="R5638">
        <v>9426885</v>
      </c>
      <c r="S5638">
        <v>120.1620559</v>
      </c>
      <c r="T5638">
        <v>-3.731080714</v>
      </c>
      <c r="U5638">
        <v>0.21</v>
      </c>
      <c r="V5638">
        <v>37.76</v>
      </c>
      <c r="W5638">
        <v>3.78</v>
      </c>
      <c r="X5638">
        <v>3.0700000000000002E-2</v>
      </c>
      <c r="Y5638">
        <v>0.77429999999999999</v>
      </c>
    </row>
    <row r="5639" spans="1:25" x14ac:dyDescent="0.3">
      <c r="A5639">
        <v>8</v>
      </c>
      <c r="B5639">
        <v>28</v>
      </c>
      <c r="C5639">
        <v>2020</v>
      </c>
      <c r="D5639" s="1">
        <f>DATE(covid_19_indonesia_time_series_all[[#This Row],[Year]],covid_19_indonesia_time_series_all[[#This Row],[Month]],covid_19_indonesia_time_series_all[[#This Row],[Date]])</f>
        <v>44659</v>
      </c>
      <c r="E5639" t="s">
        <v>72</v>
      </c>
      <c r="F5639" t="s">
        <v>73</v>
      </c>
      <c r="G5639">
        <v>1</v>
      </c>
      <c r="H5639">
        <v>0</v>
      </c>
      <c r="I5639">
        <v>5</v>
      </c>
      <c r="J5639">
        <v>-4</v>
      </c>
      <c r="K5639">
        <v>240</v>
      </c>
      <c r="L5639">
        <v>8</v>
      </c>
      <c r="M5639">
        <v>218</v>
      </c>
      <c r="N5639">
        <v>14</v>
      </c>
      <c r="O5639" t="s">
        <v>73</v>
      </c>
      <c r="P5639" t="s">
        <v>25</v>
      </c>
      <c r="Q5639" t="s">
        <v>39</v>
      </c>
      <c r="R5639">
        <v>2955567</v>
      </c>
      <c r="S5639">
        <v>121.2010927</v>
      </c>
      <c r="T5639">
        <v>-1.00413668</v>
      </c>
      <c r="U5639">
        <v>0</v>
      </c>
      <c r="V5639">
        <v>2.71</v>
      </c>
      <c r="W5639">
        <v>0.27</v>
      </c>
      <c r="X5639">
        <v>3.3300000000000003E-2</v>
      </c>
      <c r="Y5639">
        <v>0.9083</v>
      </c>
    </row>
    <row r="5640" spans="1:25" x14ac:dyDescent="0.3">
      <c r="A5640">
        <v>8</v>
      </c>
      <c r="B5640">
        <v>28</v>
      </c>
      <c r="C5640">
        <v>2020</v>
      </c>
      <c r="D5640" s="1">
        <f>DATE(covid_19_indonesia_time_series_all[[#This Row],[Year]],covid_19_indonesia_time_series_all[[#This Row],[Month]],covid_19_indonesia_time_series_all[[#This Row],[Date]])</f>
        <v>44659</v>
      </c>
      <c r="E5640" t="s">
        <v>37</v>
      </c>
      <c r="F5640" t="s">
        <v>38</v>
      </c>
      <c r="G5640">
        <v>49</v>
      </c>
      <c r="H5640">
        <v>1</v>
      </c>
      <c r="I5640">
        <v>17</v>
      </c>
      <c r="J5640">
        <v>31</v>
      </c>
      <c r="K5640">
        <v>1499</v>
      </c>
      <c r="L5640">
        <v>26</v>
      </c>
      <c r="M5640">
        <v>1007</v>
      </c>
      <c r="N5640">
        <v>466</v>
      </c>
      <c r="O5640" t="s">
        <v>38</v>
      </c>
      <c r="P5640" t="s">
        <v>25</v>
      </c>
      <c r="Q5640" t="s">
        <v>39</v>
      </c>
      <c r="R5640">
        <v>2635461</v>
      </c>
      <c r="S5640">
        <v>122.070311</v>
      </c>
      <c r="T5640">
        <v>-4.1246887929999998</v>
      </c>
      <c r="U5640">
        <v>0.38</v>
      </c>
      <c r="V5640">
        <v>9.8699999999999992</v>
      </c>
      <c r="W5640">
        <v>0.99</v>
      </c>
      <c r="X5640">
        <v>1.7299999999999999E-2</v>
      </c>
      <c r="Y5640">
        <v>0.67179999999999995</v>
      </c>
    </row>
    <row r="5641" spans="1:25" x14ac:dyDescent="0.3">
      <c r="A5641">
        <v>8</v>
      </c>
      <c r="B5641">
        <v>28</v>
      </c>
      <c r="C5641">
        <v>2020</v>
      </c>
      <c r="D5641" s="1">
        <f>DATE(covid_19_indonesia_time_series_all[[#This Row],[Year]],covid_19_indonesia_time_series_all[[#This Row],[Month]],covid_19_indonesia_time_series_all[[#This Row],[Date]])</f>
        <v>44659</v>
      </c>
      <c r="E5641" t="s">
        <v>74</v>
      </c>
      <c r="F5641" t="s">
        <v>75</v>
      </c>
      <c r="G5641">
        <v>34</v>
      </c>
      <c r="H5641">
        <v>0</v>
      </c>
      <c r="I5641">
        <v>62</v>
      </c>
      <c r="J5641">
        <v>-28</v>
      </c>
      <c r="K5641">
        <v>3685</v>
      </c>
      <c r="L5641">
        <v>156</v>
      </c>
      <c r="M5641">
        <v>2605</v>
      </c>
      <c r="N5641">
        <v>924</v>
      </c>
      <c r="O5641" t="s">
        <v>75</v>
      </c>
      <c r="P5641" t="s">
        <v>25</v>
      </c>
      <c r="Q5641" t="s">
        <v>39</v>
      </c>
      <c r="R5641">
        <v>2641884</v>
      </c>
      <c r="S5641">
        <v>124.5212396</v>
      </c>
      <c r="T5641">
        <v>1.259638212</v>
      </c>
      <c r="U5641">
        <v>0</v>
      </c>
      <c r="V5641">
        <v>59.05</v>
      </c>
      <c r="W5641">
        <v>5.9</v>
      </c>
      <c r="X5641">
        <v>4.2299999999999997E-2</v>
      </c>
      <c r="Y5641">
        <v>0.70689999999999997</v>
      </c>
    </row>
    <row r="5642" spans="1:25" x14ac:dyDescent="0.3">
      <c r="A5642">
        <v>8</v>
      </c>
      <c r="B5642">
        <v>28</v>
      </c>
      <c r="C5642">
        <v>2020</v>
      </c>
      <c r="D5642" s="1">
        <f>DATE(covid_19_indonesia_time_series_all[[#This Row],[Year]],covid_19_indonesia_time_series_all[[#This Row],[Month]],covid_19_indonesia_time_series_all[[#This Row],[Date]])</f>
        <v>44659</v>
      </c>
      <c r="E5642" t="s">
        <v>76</v>
      </c>
      <c r="F5642" t="s">
        <v>77</v>
      </c>
      <c r="G5642">
        <v>26</v>
      </c>
      <c r="H5642">
        <v>2</v>
      </c>
      <c r="I5642">
        <v>11</v>
      </c>
      <c r="J5642">
        <v>13</v>
      </c>
      <c r="K5642">
        <v>1890</v>
      </c>
      <c r="L5642">
        <v>55</v>
      </c>
      <c r="M5642">
        <v>1155</v>
      </c>
      <c r="N5642">
        <v>680</v>
      </c>
      <c r="O5642" t="s">
        <v>77</v>
      </c>
      <c r="P5642" t="s">
        <v>25</v>
      </c>
      <c r="Q5642" t="s">
        <v>30</v>
      </c>
      <c r="R5642">
        <v>5519245</v>
      </c>
      <c r="S5642">
        <v>100.46506239999999</v>
      </c>
      <c r="T5642">
        <v>-0.850253225</v>
      </c>
      <c r="U5642">
        <v>0.36</v>
      </c>
      <c r="V5642">
        <v>9.9700000000000006</v>
      </c>
      <c r="W5642">
        <v>1</v>
      </c>
      <c r="X5642">
        <v>2.9100000000000001E-2</v>
      </c>
      <c r="Y5642">
        <v>0.61109999999999998</v>
      </c>
    </row>
    <row r="5643" spans="1:25" x14ac:dyDescent="0.3">
      <c r="A5643">
        <v>8</v>
      </c>
      <c r="B5643">
        <v>28</v>
      </c>
      <c r="C5643">
        <v>2020</v>
      </c>
      <c r="D5643" s="1">
        <f>DATE(covid_19_indonesia_time_series_all[[#This Row],[Year]],covid_19_indonesia_time_series_all[[#This Row],[Month]],covid_19_indonesia_time_series_all[[#This Row],[Date]])</f>
        <v>44659</v>
      </c>
      <c r="E5643" t="s">
        <v>64</v>
      </c>
      <c r="F5643" t="s">
        <v>65</v>
      </c>
      <c r="G5643">
        <v>57</v>
      </c>
      <c r="H5643">
        <v>3</v>
      </c>
      <c r="I5643">
        <v>39</v>
      </c>
      <c r="J5643">
        <v>15</v>
      </c>
      <c r="K5643">
        <v>4305</v>
      </c>
      <c r="L5643">
        <v>239</v>
      </c>
      <c r="M5643">
        <v>3056</v>
      </c>
      <c r="N5643">
        <v>1010</v>
      </c>
      <c r="O5643" t="s">
        <v>65</v>
      </c>
      <c r="P5643" t="s">
        <v>25</v>
      </c>
      <c r="Q5643" t="s">
        <v>30</v>
      </c>
      <c r="R5643">
        <v>8217551</v>
      </c>
      <c r="S5643">
        <v>104.16946470000001</v>
      </c>
      <c r="T5643">
        <v>-3.2162118080000002</v>
      </c>
      <c r="U5643">
        <v>0.37</v>
      </c>
      <c r="V5643">
        <v>29.08</v>
      </c>
      <c r="W5643">
        <v>2.91</v>
      </c>
      <c r="X5643">
        <v>5.5500000000000001E-2</v>
      </c>
      <c r="Y5643">
        <v>0.70989999999999998</v>
      </c>
    </row>
    <row r="5644" spans="1:25" x14ac:dyDescent="0.3">
      <c r="A5644">
        <v>8</v>
      </c>
      <c r="B5644">
        <v>28</v>
      </c>
      <c r="C5644">
        <v>2020</v>
      </c>
      <c r="D5644" s="1">
        <f>DATE(covid_19_indonesia_time_series_all[[#This Row],[Year]],covid_19_indonesia_time_series_all[[#This Row],[Month]],covid_19_indonesia_time_series_all[[#This Row],[Date]])</f>
        <v>44659</v>
      </c>
      <c r="E5644" t="s">
        <v>48</v>
      </c>
      <c r="F5644" t="s">
        <v>49</v>
      </c>
      <c r="G5644">
        <v>86</v>
      </c>
      <c r="H5644">
        <v>7</v>
      </c>
      <c r="I5644">
        <v>133</v>
      </c>
      <c r="J5644">
        <v>-54</v>
      </c>
      <c r="K5644">
        <v>6627</v>
      </c>
      <c r="L5644">
        <v>302</v>
      </c>
      <c r="M5644">
        <v>3699</v>
      </c>
      <c r="N5644">
        <v>2626</v>
      </c>
      <c r="O5644" t="s">
        <v>49</v>
      </c>
      <c r="P5644" t="s">
        <v>25</v>
      </c>
      <c r="Q5644" t="s">
        <v>30</v>
      </c>
      <c r="R5644">
        <v>14874889</v>
      </c>
      <c r="S5644">
        <v>99.051964420000004</v>
      </c>
      <c r="T5644">
        <v>2.1918944530000002</v>
      </c>
      <c r="U5644">
        <v>0.47</v>
      </c>
      <c r="V5644">
        <v>20.3</v>
      </c>
      <c r="W5644">
        <v>2.0299999999999998</v>
      </c>
      <c r="X5644">
        <v>4.5600000000000002E-2</v>
      </c>
      <c r="Y5644">
        <v>0.55820000000000003</v>
      </c>
    </row>
    <row r="5645" spans="1:25" x14ac:dyDescent="0.3">
      <c r="A5645">
        <v>8</v>
      </c>
      <c r="B5645">
        <v>29</v>
      </c>
      <c r="C5645">
        <v>2020</v>
      </c>
      <c r="D5645" s="1">
        <f>DATE(covid_19_indonesia_time_series_all[[#This Row],[Year]],covid_19_indonesia_time_series_all[[#This Row],[Month]],covid_19_indonesia_time_series_all[[#This Row],[Date]])</f>
        <v>44689</v>
      </c>
      <c r="E5645" t="s">
        <v>66</v>
      </c>
      <c r="F5645" t="s">
        <v>67</v>
      </c>
      <c r="G5645">
        <v>97</v>
      </c>
      <c r="H5645">
        <v>6</v>
      </c>
      <c r="I5645">
        <v>0</v>
      </c>
      <c r="J5645">
        <v>91</v>
      </c>
      <c r="K5645">
        <v>1546</v>
      </c>
      <c r="L5645">
        <v>54</v>
      </c>
      <c r="M5645">
        <v>192</v>
      </c>
      <c r="N5645">
        <v>1300</v>
      </c>
      <c r="O5645" t="s">
        <v>67</v>
      </c>
      <c r="P5645" t="s">
        <v>25</v>
      </c>
      <c r="Q5645" t="s">
        <v>30</v>
      </c>
      <c r="R5645">
        <v>5247257</v>
      </c>
      <c r="S5645">
        <v>96.910521739999993</v>
      </c>
      <c r="T5645">
        <v>4.2256146279999998</v>
      </c>
      <c r="U5645">
        <v>1.1399999999999999</v>
      </c>
      <c r="V5645">
        <v>10.29</v>
      </c>
      <c r="W5645">
        <v>1.03</v>
      </c>
      <c r="X5645">
        <v>3.49E-2</v>
      </c>
      <c r="Y5645">
        <v>0.1242</v>
      </c>
    </row>
    <row r="5646" spans="1:25" x14ac:dyDescent="0.3">
      <c r="A5646">
        <v>8</v>
      </c>
      <c r="B5646">
        <v>29</v>
      </c>
      <c r="C5646">
        <v>2020</v>
      </c>
      <c r="D5646" s="1">
        <f>DATE(covid_19_indonesia_time_series_all[[#This Row],[Year]],covid_19_indonesia_time_series_all[[#This Row],[Month]],covid_19_indonesia_time_series_all[[#This Row],[Date]])</f>
        <v>44689</v>
      </c>
      <c r="E5646" t="s">
        <v>40</v>
      </c>
      <c r="F5646" t="s">
        <v>41</v>
      </c>
      <c r="G5646">
        <v>88</v>
      </c>
      <c r="H5646">
        <v>1</v>
      </c>
      <c r="I5646">
        <v>13</v>
      </c>
      <c r="J5646">
        <v>74</v>
      </c>
      <c r="K5646">
        <v>4985</v>
      </c>
      <c r="L5646">
        <v>22</v>
      </c>
      <c r="M5646">
        <v>1278</v>
      </c>
      <c r="N5646">
        <v>3685</v>
      </c>
      <c r="O5646" t="s">
        <v>41</v>
      </c>
      <c r="P5646" t="s">
        <v>25</v>
      </c>
      <c r="Q5646" t="s">
        <v>42</v>
      </c>
      <c r="R5646">
        <v>4216171</v>
      </c>
      <c r="S5646">
        <v>115.1317136</v>
      </c>
      <c r="T5646">
        <v>-8.3694716880000009</v>
      </c>
      <c r="U5646">
        <v>0.24</v>
      </c>
      <c r="V5646">
        <v>5.22</v>
      </c>
      <c r="W5646">
        <v>0.52</v>
      </c>
      <c r="X5646">
        <v>4.4000000000000003E-3</v>
      </c>
      <c r="Y5646">
        <v>0.25640000000000002</v>
      </c>
    </row>
    <row r="5647" spans="1:25" x14ac:dyDescent="0.3">
      <c r="A5647">
        <v>8</v>
      </c>
      <c r="B5647">
        <v>29</v>
      </c>
      <c r="C5647">
        <v>2020</v>
      </c>
      <c r="D5647" s="1">
        <f>DATE(covid_19_indonesia_time_series_all[[#This Row],[Year]],covid_19_indonesia_time_series_all[[#This Row],[Month]],covid_19_indonesia_time_series_all[[#This Row],[Date]])</f>
        <v>44689</v>
      </c>
      <c r="E5647" t="s">
        <v>33</v>
      </c>
      <c r="F5647" t="s">
        <v>34</v>
      </c>
      <c r="G5647">
        <v>61</v>
      </c>
      <c r="H5647">
        <v>2</v>
      </c>
      <c r="I5647">
        <v>20</v>
      </c>
      <c r="J5647">
        <v>39</v>
      </c>
      <c r="K5647">
        <v>2788</v>
      </c>
      <c r="L5647">
        <v>133</v>
      </c>
      <c r="M5647">
        <v>2314</v>
      </c>
      <c r="N5647">
        <v>341</v>
      </c>
      <c r="O5647" t="s">
        <v>34</v>
      </c>
      <c r="P5647" t="s">
        <v>25</v>
      </c>
      <c r="Q5647" t="s">
        <v>26</v>
      </c>
      <c r="R5647">
        <v>10722374</v>
      </c>
      <c r="S5647">
        <v>106.1090043</v>
      </c>
      <c r="T5647">
        <v>-6.4567363880000004</v>
      </c>
      <c r="U5647">
        <v>0.19</v>
      </c>
      <c r="V5647">
        <v>12.4</v>
      </c>
      <c r="W5647">
        <v>1.24</v>
      </c>
      <c r="X5647">
        <v>4.7699999999999999E-2</v>
      </c>
      <c r="Y5647">
        <v>0.83</v>
      </c>
    </row>
    <row r="5648" spans="1:25" x14ac:dyDescent="0.3">
      <c r="A5648">
        <v>8</v>
      </c>
      <c r="B5648">
        <v>29</v>
      </c>
      <c r="C5648">
        <v>2020</v>
      </c>
      <c r="D5648" s="1">
        <f>DATE(covid_19_indonesia_time_series_all[[#This Row],[Year]],covid_19_indonesia_time_series_all[[#This Row],[Month]],covid_19_indonesia_time_series_all[[#This Row],[Date]])</f>
        <v>44689</v>
      </c>
      <c r="E5648" t="s">
        <v>90</v>
      </c>
      <c r="F5648" t="s">
        <v>91</v>
      </c>
      <c r="G5648">
        <v>3</v>
      </c>
      <c r="H5648">
        <v>0</v>
      </c>
      <c r="I5648">
        <v>0</v>
      </c>
      <c r="J5648">
        <v>3</v>
      </c>
      <c r="K5648">
        <v>332</v>
      </c>
      <c r="L5648">
        <v>25</v>
      </c>
      <c r="M5648">
        <v>173</v>
      </c>
      <c r="N5648">
        <v>134</v>
      </c>
      <c r="O5648" t="s">
        <v>91</v>
      </c>
      <c r="P5648" t="s">
        <v>25</v>
      </c>
      <c r="Q5648" t="s">
        <v>30</v>
      </c>
      <c r="R5648">
        <v>1999539</v>
      </c>
      <c r="S5648">
        <v>102.33842129999999</v>
      </c>
      <c r="T5648">
        <v>-3.5335836270000001</v>
      </c>
      <c r="U5648">
        <v>0</v>
      </c>
      <c r="V5648">
        <v>12.5</v>
      </c>
      <c r="W5648">
        <v>1.25</v>
      </c>
      <c r="X5648">
        <v>7.5300000000000006E-2</v>
      </c>
      <c r="Y5648">
        <v>0.52110000000000001</v>
      </c>
    </row>
    <row r="5649" spans="1:25" x14ac:dyDescent="0.3">
      <c r="A5649">
        <v>8</v>
      </c>
      <c r="B5649">
        <v>29</v>
      </c>
      <c r="C5649">
        <v>2020</v>
      </c>
      <c r="D5649" s="1">
        <f>DATE(covid_19_indonesia_time_series_all[[#This Row],[Year]],covid_19_indonesia_time_series_all[[#This Row],[Month]],covid_19_indonesia_time_series_all[[#This Row],[Date]])</f>
        <v>44689</v>
      </c>
      <c r="E5649" t="s">
        <v>22</v>
      </c>
      <c r="F5649" t="s">
        <v>23</v>
      </c>
      <c r="G5649">
        <v>861</v>
      </c>
      <c r="H5649">
        <v>18</v>
      </c>
      <c r="I5649">
        <v>600</v>
      </c>
      <c r="J5649">
        <v>243</v>
      </c>
      <c r="K5649">
        <v>37941</v>
      </c>
      <c r="L5649">
        <v>1183</v>
      </c>
      <c r="M5649">
        <v>29906</v>
      </c>
      <c r="N5649">
        <v>6852</v>
      </c>
      <c r="O5649" t="s">
        <v>23</v>
      </c>
      <c r="P5649" t="s">
        <v>25</v>
      </c>
      <c r="Q5649" t="s">
        <v>26</v>
      </c>
      <c r="R5649">
        <v>10846145</v>
      </c>
      <c r="S5649">
        <v>106.8361183</v>
      </c>
      <c r="T5649">
        <v>-6.2046989909999999</v>
      </c>
      <c r="U5649">
        <v>1.66</v>
      </c>
      <c r="V5649">
        <v>109.07</v>
      </c>
      <c r="W5649">
        <v>10.91</v>
      </c>
      <c r="X5649">
        <v>3.1199999999999999E-2</v>
      </c>
      <c r="Y5649">
        <v>0.78820000000000001</v>
      </c>
    </row>
    <row r="5650" spans="1:25" x14ac:dyDescent="0.3">
      <c r="A5650">
        <v>8</v>
      </c>
      <c r="B5650">
        <v>29</v>
      </c>
      <c r="C5650">
        <v>2020</v>
      </c>
      <c r="D5650" s="1">
        <f>DATE(covid_19_indonesia_time_series_all[[#This Row],[Year]],covid_19_indonesia_time_series_all[[#This Row],[Month]],covid_19_indonesia_time_series_all[[#This Row],[Date]])</f>
        <v>44689</v>
      </c>
      <c r="E5650" t="s">
        <v>46</v>
      </c>
      <c r="F5650" t="s">
        <v>47</v>
      </c>
      <c r="G5650">
        <v>47</v>
      </c>
      <c r="H5650">
        <v>1</v>
      </c>
      <c r="I5650">
        <v>21</v>
      </c>
      <c r="J5650">
        <v>25</v>
      </c>
      <c r="K5650">
        <v>1373</v>
      </c>
      <c r="L5650">
        <v>37</v>
      </c>
      <c r="M5650">
        <v>970</v>
      </c>
      <c r="N5650">
        <v>366</v>
      </c>
      <c r="O5650" t="s">
        <v>47</v>
      </c>
      <c r="P5650" t="s">
        <v>25</v>
      </c>
      <c r="Q5650" t="s">
        <v>26</v>
      </c>
      <c r="R5650">
        <v>3631015</v>
      </c>
      <c r="S5650">
        <v>110.4448783</v>
      </c>
      <c r="T5650">
        <v>-7.8945018500000002</v>
      </c>
      <c r="U5650">
        <v>0.28000000000000003</v>
      </c>
      <c r="V5650">
        <v>10.19</v>
      </c>
      <c r="W5650">
        <v>1.02</v>
      </c>
      <c r="X5650">
        <v>2.69E-2</v>
      </c>
      <c r="Y5650">
        <v>0.70650000000000002</v>
      </c>
    </row>
    <row r="5651" spans="1:25" x14ac:dyDescent="0.3">
      <c r="A5651">
        <v>8</v>
      </c>
      <c r="B5651">
        <v>29</v>
      </c>
      <c r="C5651">
        <v>2020</v>
      </c>
      <c r="D5651" s="1">
        <f>DATE(covid_19_indonesia_time_series_all[[#This Row],[Year]],covid_19_indonesia_time_series_all[[#This Row],[Month]],covid_19_indonesia_time_series_all[[#This Row],[Date]])</f>
        <v>44689</v>
      </c>
      <c r="E5651" t="s">
        <v>96</v>
      </c>
      <c r="F5651" t="s">
        <v>97</v>
      </c>
      <c r="G5651">
        <v>6</v>
      </c>
      <c r="H5651">
        <v>2</v>
      </c>
      <c r="I5651">
        <v>13</v>
      </c>
      <c r="J5651">
        <v>-9</v>
      </c>
      <c r="K5651">
        <v>2040</v>
      </c>
      <c r="L5651">
        <v>53</v>
      </c>
      <c r="M5651">
        <v>1764</v>
      </c>
      <c r="N5651">
        <v>223</v>
      </c>
      <c r="O5651" t="s">
        <v>97</v>
      </c>
      <c r="P5651" t="s">
        <v>25</v>
      </c>
      <c r="Q5651" t="s">
        <v>39</v>
      </c>
      <c r="R5651">
        <v>1180651</v>
      </c>
      <c r="S5651">
        <v>122.37605809999999</v>
      </c>
      <c r="T5651">
        <v>0.68700260400000002</v>
      </c>
      <c r="U5651">
        <v>1.69</v>
      </c>
      <c r="V5651">
        <v>44.89</v>
      </c>
      <c r="W5651">
        <v>4.49</v>
      </c>
      <c r="X5651">
        <v>2.5999999999999999E-2</v>
      </c>
      <c r="Y5651">
        <v>0.86470000000000002</v>
      </c>
    </row>
    <row r="5652" spans="1:25" x14ac:dyDescent="0.3">
      <c r="A5652">
        <v>8</v>
      </c>
      <c r="B5652">
        <v>29</v>
      </c>
      <c r="C5652">
        <v>2020</v>
      </c>
      <c r="D5652" s="1">
        <f>DATE(covid_19_indonesia_time_series_all[[#This Row],[Year]],covid_19_indonesia_time_series_all[[#This Row],[Month]],covid_19_indonesia_time_series_all[[#This Row],[Date]])</f>
        <v>44689</v>
      </c>
      <c r="E5652" t="s">
        <v>27</v>
      </c>
      <c r="F5652" t="s">
        <v>25</v>
      </c>
      <c r="G5652">
        <v>3308</v>
      </c>
      <c r="H5652">
        <v>92</v>
      </c>
      <c r="I5652">
        <v>1902</v>
      </c>
      <c r="J5652">
        <v>1314</v>
      </c>
      <c r="K5652">
        <v>169195</v>
      </c>
      <c r="L5652">
        <v>7261</v>
      </c>
      <c r="M5652">
        <v>122802</v>
      </c>
      <c r="N5652">
        <v>39132</v>
      </c>
      <c r="O5652" t="s">
        <v>24</v>
      </c>
      <c r="P5652" t="s">
        <v>25</v>
      </c>
      <c r="Q5652" t="s">
        <v>24</v>
      </c>
      <c r="R5652">
        <v>265185520</v>
      </c>
      <c r="S5652">
        <v>113.92132700000001</v>
      </c>
      <c r="T5652">
        <v>-0.78927499999999995</v>
      </c>
      <c r="U5652">
        <v>0.35</v>
      </c>
      <c r="V5652">
        <v>27.38</v>
      </c>
      <c r="W5652">
        <v>2.74</v>
      </c>
      <c r="X5652">
        <v>4.2900000000000001E-2</v>
      </c>
      <c r="Y5652">
        <v>0.7258</v>
      </c>
    </row>
    <row r="5653" spans="1:25" x14ac:dyDescent="0.3">
      <c r="A5653">
        <v>8</v>
      </c>
      <c r="B5653">
        <v>29</v>
      </c>
      <c r="C5653">
        <v>2020</v>
      </c>
      <c r="D5653" s="1">
        <f>DATE(covid_19_indonesia_time_series_all[[#This Row],[Year]],covid_19_indonesia_time_series_all[[#This Row],[Month]],covid_19_indonesia_time_series_all[[#This Row],[Date]])</f>
        <v>44689</v>
      </c>
      <c r="E5653" t="s">
        <v>56</v>
      </c>
      <c r="F5653" t="s">
        <v>57</v>
      </c>
      <c r="G5653">
        <v>0</v>
      </c>
      <c r="H5653">
        <v>0</v>
      </c>
      <c r="I5653">
        <v>6</v>
      </c>
      <c r="J5653">
        <v>-6</v>
      </c>
      <c r="K5653">
        <v>302</v>
      </c>
      <c r="L5653">
        <v>6</v>
      </c>
      <c r="M5653">
        <v>153</v>
      </c>
      <c r="N5653">
        <v>143</v>
      </c>
      <c r="O5653" t="s">
        <v>57</v>
      </c>
      <c r="P5653" t="s">
        <v>25</v>
      </c>
      <c r="Q5653" t="s">
        <v>30</v>
      </c>
      <c r="R5653">
        <v>3493357</v>
      </c>
      <c r="S5653">
        <v>102.72364039999999</v>
      </c>
      <c r="T5653">
        <v>-1.69769766</v>
      </c>
      <c r="U5653">
        <v>0</v>
      </c>
      <c r="V5653">
        <v>1.72</v>
      </c>
      <c r="W5653">
        <v>0.17</v>
      </c>
      <c r="X5653">
        <v>1.9900000000000001E-2</v>
      </c>
      <c r="Y5653">
        <v>0.50660000000000005</v>
      </c>
    </row>
    <row r="5654" spans="1:25" x14ac:dyDescent="0.3">
      <c r="A5654">
        <v>8</v>
      </c>
      <c r="B5654">
        <v>29</v>
      </c>
      <c r="C5654">
        <v>2020</v>
      </c>
      <c r="D5654" s="1">
        <f>DATE(covid_19_indonesia_time_series_all[[#This Row],[Year]],covid_19_indonesia_time_series_all[[#This Row],[Month]],covid_19_indonesia_time_series_all[[#This Row],[Date]])</f>
        <v>44689</v>
      </c>
      <c r="E5654" t="s">
        <v>31</v>
      </c>
      <c r="F5654" t="s">
        <v>32</v>
      </c>
      <c r="G5654">
        <v>297</v>
      </c>
      <c r="H5654">
        <v>1</v>
      </c>
      <c r="I5654">
        <v>45</v>
      </c>
      <c r="J5654">
        <v>251</v>
      </c>
      <c r="K5654">
        <v>11615</v>
      </c>
      <c r="L5654">
        <v>289</v>
      </c>
      <c r="M5654">
        <v>6513</v>
      </c>
      <c r="N5654">
        <v>4813</v>
      </c>
      <c r="O5654" t="s">
        <v>32</v>
      </c>
      <c r="P5654" t="s">
        <v>25</v>
      </c>
      <c r="Q5654" t="s">
        <v>26</v>
      </c>
      <c r="R5654">
        <v>45161325</v>
      </c>
      <c r="S5654">
        <v>107.60370829999999</v>
      </c>
      <c r="T5654">
        <v>-6.9204320829999997</v>
      </c>
      <c r="U5654">
        <v>0.02</v>
      </c>
      <c r="V5654">
        <v>6.4</v>
      </c>
      <c r="W5654">
        <v>0.64</v>
      </c>
      <c r="X5654">
        <v>2.4899999999999999E-2</v>
      </c>
      <c r="Y5654">
        <v>0.56069999999999998</v>
      </c>
    </row>
    <row r="5655" spans="1:25" x14ac:dyDescent="0.3">
      <c r="A5655">
        <v>8</v>
      </c>
      <c r="B5655">
        <v>29</v>
      </c>
      <c r="C5655">
        <v>2020</v>
      </c>
      <c r="D5655" s="1">
        <f>DATE(covid_19_indonesia_time_series_all[[#This Row],[Year]],covid_19_indonesia_time_series_all[[#This Row],[Month]],covid_19_indonesia_time_series_all[[#This Row],[Date]])</f>
        <v>44689</v>
      </c>
      <c r="E5655" t="s">
        <v>35</v>
      </c>
      <c r="F5655" t="s">
        <v>36</v>
      </c>
      <c r="G5655">
        <v>182</v>
      </c>
      <c r="H5655">
        <v>10</v>
      </c>
      <c r="I5655">
        <v>90</v>
      </c>
      <c r="J5655">
        <v>82</v>
      </c>
      <c r="K5655">
        <v>16681</v>
      </c>
      <c r="L5655">
        <v>1288</v>
      </c>
      <c r="M5655">
        <v>11213</v>
      </c>
      <c r="N5655">
        <v>4180</v>
      </c>
      <c r="O5655" t="s">
        <v>36</v>
      </c>
      <c r="P5655" t="s">
        <v>25</v>
      </c>
      <c r="Q5655" t="s">
        <v>26</v>
      </c>
      <c r="R5655">
        <v>36364072</v>
      </c>
      <c r="S5655">
        <v>110.20111489999999</v>
      </c>
      <c r="T5655">
        <v>-7.2590971770000001</v>
      </c>
      <c r="U5655">
        <v>0.27</v>
      </c>
      <c r="V5655">
        <v>35.42</v>
      </c>
      <c r="W5655">
        <v>3.54</v>
      </c>
      <c r="X5655">
        <v>7.7200000000000005E-2</v>
      </c>
      <c r="Y5655">
        <v>0.67220000000000002</v>
      </c>
    </row>
    <row r="5656" spans="1:25" x14ac:dyDescent="0.3">
      <c r="A5656">
        <v>8</v>
      </c>
      <c r="B5656">
        <v>29</v>
      </c>
      <c r="C5656">
        <v>2020</v>
      </c>
      <c r="D5656" s="1">
        <f>DATE(covid_19_indonesia_time_series_all[[#This Row],[Year]],covid_19_indonesia_time_series_all[[#This Row],[Month]],covid_19_indonesia_time_series_all[[#This Row],[Date]])</f>
        <v>44689</v>
      </c>
      <c r="E5656" t="s">
        <v>50</v>
      </c>
      <c r="F5656" t="s">
        <v>51</v>
      </c>
      <c r="G5656">
        <v>615</v>
      </c>
      <c r="H5656">
        <v>24</v>
      </c>
      <c r="I5656">
        <v>264</v>
      </c>
      <c r="J5656">
        <v>327</v>
      </c>
      <c r="K5656">
        <v>32505</v>
      </c>
      <c r="L5656">
        <v>2746</v>
      </c>
      <c r="M5656">
        <v>25892</v>
      </c>
      <c r="N5656">
        <v>3867</v>
      </c>
      <c r="O5656" t="s">
        <v>51</v>
      </c>
      <c r="P5656" t="s">
        <v>25</v>
      </c>
      <c r="Q5656" t="s">
        <v>26</v>
      </c>
      <c r="R5656">
        <v>40479023</v>
      </c>
      <c r="S5656">
        <v>112.7329414</v>
      </c>
      <c r="T5656">
        <v>-7.7233455790000001</v>
      </c>
      <c r="U5656">
        <v>0.59</v>
      </c>
      <c r="V5656">
        <v>67.84</v>
      </c>
      <c r="W5656">
        <v>6.78</v>
      </c>
      <c r="X5656">
        <v>8.4500000000000006E-2</v>
      </c>
      <c r="Y5656">
        <v>0.79659999999999997</v>
      </c>
    </row>
    <row r="5657" spans="1:25" x14ac:dyDescent="0.3">
      <c r="A5657">
        <v>8</v>
      </c>
      <c r="B5657">
        <v>29</v>
      </c>
      <c r="C5657">
        <v>2020</v>
      </c>
      <c r="D5657" s="1">
        <f>DATE(covid_19_indonesia_time_series_all[[#This Row],[Year]],covid_19_indonesia_time_series_all[[#This Row],[Month]],covid_19_indonesia_time_series_all[[#This Row],[Date]])</f>
        <v>44689</v>
      </c>
      <c r="E5657" t="s">
        <v>84</v>
      </c>
      <c r="F5657" t="s">
        <v>85</v>
      </c>
      <c r="G5657">
        <v>16</v>
      </c>
      <c r="H5657">
        <v>0</v>
      </c>
      <c r="I5657">
        <v>31</v>
      </c>
      <c r="J5657">
        <v>-15</v>
      </c>
      <c r="K5657">
        <v>627</v>
      </c>
      <c r="L5657">
        <v>4</v>
      </c>
      <c r="M5657">
        <v>540</v>
      </c>
      <c r="N5657">
        <v>83</v>
      </c>
      <c r="O5657" t="s">
        <v>85</v>
      </c>
      <c r="P5657" t="s">
        <v>25</v>
      </c>
      <c r="Q5657" t="s">
        <v>45</v>
      </c>
      <c r="R5657">
        <v>5422814</v>
      </c>
      <c r="S5657">
        <v>111.1211776</v>
      </c>
      <c r="T5657">
        <v>-8.6474572E-2</v>
      </c>
      <c r="U5657">
        <v>0</v>
      </c>
      <c r="V5657">
        <v>0.74</v>
      </c>
      <c r="W5657">
        <v>7.0000000000000007E-2</v>
      </c>
      <c r="X5657">
        <v>6.4000000000000003E-3</v>
      </c>
      <c r="Y5657">
        <v>0.86119999999999997</v>
      </c>
    </row>
    <row r="5658" spans="1:25" x14ac:dyDescent="0.3">
      <c r="A5658">
        <v>8</v>
      </c>
      <c r="B5658">
        <v>29</v>
      </c>
      <c r="C5658">
        <v>2020</v>
      </c>
      <c r="D5658" s="1">
        <f>DATE(covid_19_indonesia_time_series_all[[#This Row],[Year]],covid_19_indonesia_time_series_all[[#This Row],[Month]],covid_19_indonesia_time_series_all[[#This Row],[Date]])</f>
        <v>44689</v>
      </c>
      <c r="E5658" t="s">
        <v>86</v>
      </c>
      <c r="F5658" t="s">
        <v>87</v>
      </c>
      <c r="G5658">
        <v>111</v>
      </c>
      <c r="H5658">
        <v>3</v>
      </c>
      <c r="I5658">
        <v>149</v>
      </c>
      <c r="J5658">
        <v>-41</v>
      </c>
      <c r="K5658">
        <v>8192</v>
      </c>
      <c r="L5658">
        <v>350</v>
      </c>
      <c r="M5658">
        <v>6148</v>
      </c>
      <c r="N5658">
        <v>1694</v>
      </c>
      <c r="O5658" t="s">
        <v>87</v>
      </c>
      <c r="P5658" t="s">
        <v>25</v>
      </c>
      <c r="Q5658" t="s">
        <v>45</v>
      </c>
      <c r="R5658">
        <v>4023049</v>
      </c>
      <c r="S5658">
        <v>115.4385783</v>
      </c>
      <c r="T5658">
        <v>-2.993594979</v>
      </c>
      <c r="U5658">
        <v>0.75</v>
      </c>
      <c r="V5658">
        <v>87</v>
      </c>
      <c r="W5658">
        <v>8.6999999999999993</v>
      </c>
      <c r="X5658">
        <v>4.2700000000000002E-2</v>
      </c>
      <c r="Y5658">
        <v>0.75049999999999994</v>
      </c>
    </row>
    <row r="5659" spans="1:25" x14ac:dyDescent="0.3">
      <c r="A5659">
        <v>8</v>
      </c>
      <c r="B5659">
        <v>29</v>
      </c>
      <c r="C5659">
        <v>2020</v>
      </c>
      <c r="D5659" s="1">
        <f>DATE(covid_19_indonesia_time_series_all[[#This Row],[Year]],covid_19_indonesia_time_series_all[[#This Row],[Month]],covid_19_indonesia_time_series_all[[#This Row],[Date]])</f>
        <v>44689</v>
      </c>
      <c r="E5659" t="s">
        <v>68</v>
      </c>
      <c r="F5659" t="s">
        <v>69</v>
      </c>
      <c r="G5659">
        <v>18</v>
      </c>
      <c r="H5659">
        <v>1</v>
      </c>
      <c r="I5659">
        <v>40</v>
      </c>
      <c r="J5659">
        <v>-23</v>
      </c>
      <c r="K5659">
        <v>2482</v>
      </c>
      <c r="L5659">
        <v>107</v>
      </c>
      <c r="M5659">
        <v>1943</v>
      </c>
      <c r="N5659">
        <v>432</v>
      </c>
      <c r="O5659" t="s">
        <v>69</v>
      </c>
      <c r="P5659" t="s">
        <v>25</v>
      </c>
      <c r="Q5659" t="s">
        <v>45</v>
      </c>
      <c r="R5659">
        <v>2570289</v>
      </c>
      <c r="S5659">
        <v>113.41765359999999</v>
      </c>
      <c r="T5659">
        <v>-1.6024846530000001</v>
      </c>
      <c r="U5659">
        <v>0.39</v>
      </c>
      <c r="V5659">
        <v>41.63</v>
      </c>
      <c r="W5659">
        <v>4.16</v>
      </c>
      <c r="X5659">
        <v>4.3099999999999999E-2</v>
      </c>
      <c r="Y5659">
        <v>0.78280000000000005</v>
      </c>
    </row>
    <row r="5660" spans="1:25" x14ac:dyDescent="0.3">
      <c r="A5660">
        <v>8</v>
      </c>
      <c r="B5660">
        <v>29</v>
      </c>
      <c r="C5660">
        <v>2020</v>
      </c>
      <c r="D5660" s="1">
        <f>DATE(covid_19_indonesia_time_series_all[[#This Row],[Year]],covid_19_indonesia_time_series_all[[#This Row],[Month]],covid_19_indonesia_time_series_all[[#This Row],[Date]])</f>
        <v>44689</v>
      </c>
      <c r="E5660" t="s">
        <v>43</v>
      </c>
      <c r="F5660" t="s">
        <v>44</v>
      </c>
      <c r="G5660">
        <v>200</v>
      </c>
      <c r="H5660">
        <v>8</v>
      </c>
      <c r="I5660">
        <v>42</v>
      </c>
      <c r="J5660">
        <v>150</v>
      </c>
      <c r="K5660">
        <v>3922</v>
      </c>
      <c r="L5660">
        <v>156</v>
      </c>
      <c r="M5660">
        <v>2303</v>
      </c>
      <c r="N5660">
        <v>1463</v>
      </c>
      <c r="O5660" t="s">
        <v>44</v>
      </c>
      <c r="P5660" t="s">
        <v>25</v>
      </c>
      <c r="Q5660" t="s">
        <v>45</v>
      </c>
      <c r="R5660">
        <v>3552191</v>
      </c>
      <c r="S5660">
        <v>116.4684405</v>
      </c>
      <c r="T5660">
        <v>0.45385803000000002</v>
      </c>
      <c r="U5660">
        <v>2.25</v>
      </c>
      <c r="V5660">
        <v>43.92</v>
      </c>
      <c r="W5660">
        <v>4.3899999999999997</v>
      </c>
      <c r="X5660">
        <v>3.9800000000000002E-2</v>
      </c>
      <c r="Y5660">
        <v>0.58720000000000006</v>
      </c>
    </row>
    <row r="5661" spans="1:25" x14ac:dyDescent="0.3">
      <c r="A5661">
        <v>8</v>
      </c>
      <c r="B5661">
        <v>29</v>
      </c>
      <c r="C5661">
        <v>2020</v>
      </c>
      <c r="D5661" s="1">
        <f>DATE(covid_19_indonesia_time_series_all[[#This Row],[Year]],covid_19_indonesia_time_series_all[[#This Row],[Month]],covid_19_indonesia_time_series_all[[#This Row],[Date]])</f>
        <v>44689</v>
      </c>
      <c r="E5661" t="s">
        <v>80</v>
      </c>
      <c r="F5661" t="s">
        <v>81</v>
      </c>
      <c r="G5661">
        <v>6</v>
      </c>
      <c r="H5661">
        <v>0</v>
      </c>
      <c r="I5661">
        <v>1</v>
      </c>
      <c r="J5661">
        <v>5</v>
      </c>
      <c r="K5661">
        <v>379</v>
      </c>
      <c r="L5661">
        <v>2</v>
      </c>
      <c r="M5661">
        <v>324</v>
      </c>
      <c r="N5661">
        <v>53</v>
      </c>
      <c r="O5661" t="s">
        <v>81</v>
      </c>
      <c r="P5661" t="s">
        <v>25</v>
      </c>
      <c r="Q5661" t="s">
        <v>45</v>
      </c>
      <c r="R5661">
        <v>648407</v>
      </c>
      <c r="S5661">
        <v>116.2188791</v>
      </c>
      <c r="T5661">
        <v>2.8910126209999998</v>
      </c>
      <c r="U5661">
        <v>0</v>
      </c>
      <c r="V5661">
        <v>3.08</v>
      </c>
      <c r="W5661">
        <v>0.31</v>
      </c>
      <c r="X5661">
        <v>5.3E-3</v>
      </c>
      <c r="Y5661">
        <v>0.85489999999999999</v>
      </c>
    </row>
    <row r="5662" spans="1:25" x14ac:dyDescent="0.3">
      <c r="A5662">
        <v>8</v>
      </c>
      <c r="B5662">
        <v>29</v>
      </c>
      <c r="C5662">
        <v>2020</v>
      </c>
      <c r="D5662" s="1">
        <f>DATE(covid_19_indonesia_time_series_all[[#This Row],[Year]],covid_19_indonesia_time_series_all[[#This Row],[Month]],covid_19_indonesia_time_series_all[[#This Row],[Date]])</f>
        <v>44689</v>
      </c>
      <c r="E5662" t="s">
        <v>88</v>
      </c>
      <c r="F5662" t="s">
        <v>89</v>
      </c>
      <c r="G5662">
        <v>0</v>
      </c>
      <c r="H5662">
        <v>0</v>
      </c>
      <c r="I5662">
        <v>3</v>
      </c>
      <c r="J5662">
        <v>-3</v>
      </c>
      <c r="K5662">
        <v>236</v>
      </c>
      <c r="L5662">
        <v>2</v>
      </c>
      <c r="M5662">
        <v>218</v>
      </c>
      <c r="N5662">
        <v>16</v>
      </c>
      <c r="O5662" t="s">
        <v>89</v>
      </c>
      <c r="P5662" t="s">
        <v>25</v>
      </c>
      <c r="Q5662" t="s">
        <v>30</v>
      </c>
      <c r="R5662">
        <v>1379767</v>
      </c>
      <c r="S5662">
        <v>106.5499324</v>
      </c>
      <c r="T5662">
        <v>-2.4474441269999998</v>
      </c>
      <c r="U5662">
        <v>0</v>
      </c>
      <c r="V5662">
        <v>1.45</v>
      </c>
      <c r="W5662">
        <v>0.14000000000000001</v>
      </c>
      <c r="X5662">
        <v>8.5000000000000006E-3</v>
      </c>
      <c r="Y5662">
        <v>0.92369999999999997</v>
      </c>
    </row>
    <row r="5663" spans="1:25" x14ac:dyDescent="0.3">
      <c r="A5663">
        <v>8</v>
      </c>
      <c r="B5663">
        <v>29</v>
      </c>
      <c r="C5663">
        <v>2020</v>
      </c>
      <c r="D5663" s="1">
        <f>DATE(covid_19_indonesia_time_series_all[[#This Row],[Year]],covid_19_indonesia_time_series_all[[#This Row],[Month]],covid_19_indonesia_time_series_all[[#This Row],[Date]])</f>
        <v>44689</v>
      </c>
      <c r="E5663" t="s">
        <v>52</v>
      </c>
      <c r="F5663" t="s">
        <v>53</v>
      </c>
      <c r="G5663">
        <v>35</v>
      </c>
      <c r="H5663">
        <v>2</v>
      </c>
      <c r="I5663">
        <v>13</v>
      </c>
      <c r="J5663">
        <v>20</v>
      </c>
      <c r="K5663">
        <v>902</v>
      </c>
      <c r="L5663">
        <v>40</v>
      </c>
      <c r="M5663">
        <v>552</v>
      </c>
      <c r="N5663">
        <v>310</v>
      </c>
      <c r="O5663" t="s">
        <v>53</v>
      </c>
      <c r="P5663" t="s">
        <v>25</v>
      </c>
      <c r="Q5663" t="s">
        <v>30</v>
      </c>
      <c r="R5663">
        <v>1929400</v>
      </c>
      <c r="S5663">
        <v>108.261746</v>
      </c>
      <c r="T5663">
        <v>3.9163459999999999</v>
      </c>
      <c r="U5663">
        <v>1.04</v>
      </c>
      <c r="V5663">
        <v>20.73</v>
      </c>
      <c r="W5663">
        <v>2.0699999999999998</v>
      </c>
      <c r="X5663">
        <v>4.4299999999999999E-2</v>
      </c>
      <c r="Y5663">
        <v>0.61199999999999999</v>
      </c>
    </row>
    <row r="5664" spans="1:25" x14ac:dyDescent="0.3">
      <c r="A5664">
        <v>8</v>
      </c>
      <c r="B5664">
        <v>29</v>
      </c>
      <c r="C5664">
        <v>2020</v>
      </c>
      <c r="D5664" s="1">
        <f>DATE(covid_19_indonesia_time_series_all[[#This Row],[Year]],covid_19_indonesia_time_series_all[[#This Row],[Month]],covid_19_indonesia_time_series_all[[#This Row],[Date]])</f>
        <v>44689</v>
      </c>
      <c r="E5664" t="s">
        <v>70</v>
      </c>
      <c r="F5664" t="s">
        <v>71</v>
      </c>
      <c r="G5664">
        <v>4</v>
      </c>
      <c r="H5664">
        <v>0</v>
      </c>
      <c r="I5664">
        <v>0</v>
      </c>
      <c r="J5664">
        <v>4</v>
      </c>
      <c r="K5664">
        <v>382</v>
      </c>
      <c r="L5664">
        <v>14</v>
      </c>
      <c r="M5664">
        <v>321</v>
      </c>
      <c r="N5664">
        <v>47</v>
      </c>
      <c r="O5664" t="s">
        <v>71</v>
      </c>
      <c r="P5664" t="s">
        <v>25</v>
      </c>
      <c r="Q5664" t="s">
        <v>30</v>
      </c>
      <c r="R5664">
        <v>9095591</v>
      </c>
      <c r="S5664">
        <v>105.0214366</v>
      </c>
      <c r="T5664">
        <v>-4.9167929749999999</v>
      </c>
      <c r="U5664">
        <v>0</v>
      </c>
      <c r="V5664">
        <v>1.54</v>
      </c>
      <c r="W5664">
        <v>0.15</v>
      </c>
      <c r="X5664">
        <v>3.6600000000000001E-2</v>
      </c>
      <c r="Y5664">
        <v>0.84030000000000005</v>
      </c>
    </row>
    <row r="5665" spans="1:25" x14ac:dyDescent="0.3">
      <c r="A5665">
        <v>8</v>
      </c>
      <c r="B5665">
        <v>29</v>
      </c>
      <c r="C5665">
        <v>2020</v>
      </c>
      <c r="D5665" s="1">
        <f>DATE(covid_19_indonesia_time_series_all[[#This Row],[Year]],covid_19_indonesia_time_series_all[[#This Row],[Month]],covid_19_indonesia_time_series_all[[#This Row],[Date]])</f>
        <v>44689</v>
      </c>
      <c r="E5665" t="s">
        <v>58</v>
      </c>
      <c r="F5665" t="s">
        <v>59</v>
      </c>
      <c r="G5665">
        <v>27</v>
      </c>
      <c r="H5665">
        <v>0</v>
      </c>
      <c r="I5665">
        <v>2</v>
      </c>
      <c r="J5665">
        <v>25</v>
      </c>
      <c r="K5665">
        <v>1812</v>
      </c>
      <c r="L5665">
        <v>34</v>
      </c>
      <c r="M5665">
        <v>1104</v>
      </c>
      <c r="N5665">
        <v>674</v>
      </c>
      <c r="O5665" t="s">
        <v>59</v>
      </c>
      <c r="P5665" t="s">
        <v>25</v>
      </c>
      <c r="Q5665" t="s">
        <v>59</v>
      </c>
      <c r="R5665">
        <v>1847097</v>
      </c>
      <c r="S5665">
        <v>129.57679200000001</v>
      </c>
      <c r="T5665">
        <v>-3.1925720000000002</v>
      </c>
      <c r="U5665">
        <v>0</v>
      </c>
      <c r="V5665">
        <v>18.41</v>
      </c>
      <c r="W5665">
        <v>1.84</v>
      </c>
      <c r="X5665">
        <v>1.8800000000000001E-2</v>
      </c>
      <c r="Y5665">
        <v>0.60929999999999995</v>
      </c>
    </row>
    <row r="5666" spans="1:25" x14ac:dyDescent="0.3">
      <c r="A5666">
        <v>8</v>
      </c>
      <c r="B5666">
        <v>29</v>
      </c>
      <c r="C5666">
        <v>2020</v>
      </c>
      <c r="D5666" s="1">
        <f>DATE(covid_19_indonesia_time_series_all[[#This Row],[Year]],covid_19_indonesia_time_series_all[[#This Row],[Month]],covid_19_indonesia_time_series_all[[#This Row],[Date]])</f>
        <v>44689</v>
      </c>
      <c r="E5666" t="s">
        <v>62</v>
      </c>
      <c r="F5666" t="s">
        <v>63</v>
      </c>
      <c r="G5666">
        <v>0</v>
      </c>
      <c r="H5666">
        <v>0</v>
      </c>
      <c r="I5666">
        <v>18</v>
      </c>
      <c r="J5666">
        <v>-18</v>
      </c>
      <c r="K5666">
        <v>1840</v>
      </c>
      <c r="L5666">
        <v>65</v>
      </c>
      <c r="M5666">
        <v>1581</v>
      </c>
      <c r="N5666">
        <v>194</v>
      </c>
      <c r="O5666" t="s">
        <v>63</v>
      </c>
      <c r="P5666" t="s">
        <v>25</v>
      </c>
      <c r="Q5666" t="s">
        <v>59</v>
      </c>
      <c r="R5666">
        <v>1307803</v>
      </c>
      <c r="S5666">
        <v>127.5391072</v>
      </c>
      <c r="T5666">
        <v>0.212036949</v>
      </c>
      <c r="U5666">
        <v>0</v>
      </c>
      <c r="V5666">
        <v>49.7</v>
      </c>
      <c r="W5666">
        <v>4.97</v>
      </c>
      <c r="X5666">
        <v>3.5299999999999998E-2</v>
      </c>
      <c r="Y5666">
        <v>0.85919999999999996</v>
      </c>
    </row>
    <row r="5667" spans="1:25" x14ac:dyDescent="0.3">
      <c r="A5667">
        <v>8</v>
      </c>
      <c r="B5667">
        <v>29</v>
      </c>
      <c r="C5667">
        <v>2020</v>
      </c>
      <c r="D5667" s="1">
        <f>DATE(covid_19_indonesia_time_series_all[[#This Row],[Year]],covid_19_indonesia_time_series_all[[#This Row],[Month]],covid_19_indonesia_time_series_all[[#This Row],[Date]])</f>
        <v>44689</v>
      </c>
      <c r="E5667" t="s">
        <v>92</v>
      </c>
      <c r="F5667" t="s">
        <v>93</v>
      </c>
      <c r="G5667">
        <v>42</v>
      </c>
      <c r="H5667">
        <v>0</v>
      </c>
      <c r="I5667">
        <v>27</v>
      </c>
      <c r="J5667">
        <v>15</v>
      </c>
      <c r="K5667">
        <v>2727</v>
      </c>
      <c r="L5667">
        <v>156</v>
      </c>
      <c r="M5667">
        <v>1993</v>
      </c>
      <c r="N5667">
        <v>578</v>
      </c>
      <c r="O5667" t="s">
        <v>93</v>
      </c>
      <c r="P5667" t="s">
        <v>25</v>
      </c>
      <c r="Q5667" t="s">
        <v>42</v>
      </c>
      <c r="R5667">
        <v>5270247</v>
      </c>
      <c r="S5667">
        <v>117.5086257</v>
      </c>
      <c r="T5667">
        <v>-8.6069988659999996</v>
      </c>
      <c r="U5667">
        <v>0</v>
      </c>
      <c r="V5667">
        <v>29.6</v>
      </c>
      <c r="W5667">
        <v>2.96</v>
      </c>
      <c r="X5667">
        <v>5.7200000000000001E-2</v>
      </c>
      <c r="Y5667">
        <v>0.73080000000000001</v>
      </c>
    </row>
    <row r="5668" spans="1:25" x14ac:dyDescent="0.3">
      <c r="A5668">
        <v>8</v>
      </c>
      <c r="B5668">
        <v>29</v>
      </c>
      <c r="C5668">
        <v>2020</v>
      </c>
      <c r="D5668" s="1">
        <f>DATE(covid_19_indonesia_time_series_all[[#This Row],[Year]],covid_19_indonesia_time_series_all[[#This Row],[Month]],covid_19_indonesia_time_series_all[[#This Row],[Date]])</f>
        <v>44689</v>
      </c>
      <c r="E5668" t="s">
        <v>94</v>
      </c>
      <c r="F5668" t="s">
        <v>95</v>
      </c>
      <c r="G5668">
        <v>0</v>
      </c>
      <c r="H5668">
        <v>0</v>
      </c>
      <c r="I5668">
        <v>0</v>
      </c>
      <c r="J5668">
        <v>0</v>
      </c>
      <c r="K5668">
        <v>176</v>
      </c>
      <c r="L5668">
        <v>2</v>
      </c>
      <c r="M5668">
        <v>156</v>
      </c>
      <c r="N5668">
        <v>18</v>
      </c>
      <c r="O5668" t="s">
        <v>95</v>
      </c>
      <c r="P5668" t="s">
        <v>25</v>
      </c>
      <c r="Q5668" t="s">
        <v>42</v>
      </c>
      <c r="R5668">
        <v>5411321</v>
      </c>
      <c r="S5668">
        <v>121.592271</v>
      </c>
      <c r="T5668">
        <v>-8.6822049999999997</v>
      </c>
      <c r="U5668">
        <v>0</v>
      </c>
      <c r="V5668">
        <v>0.37</v>
      </c>
      <c r="W5668">
        <v>0.04</v>
      </c>
      <c r="X5668">
        <v>1.14E-2</v>
      </c>
      <c r="Y5668">
        <v>0.88639999999999997</v>
      </c>
    </row>
    <row r="5669" spans="1:25" x14ac:dyDescent="0.3">
      <c r="A5669">
        <v>8</v>
      </c>
      <c r="B5669">
        <v>29</v>
      </c>
      <c r="C5669">
        <v>2020</v>
      </c>
      <c r="D5669" s="1">
        <f>DATE(covid_19_indonesia_time_series_all[[#This Row],[Year]],covid_19_indonesia_time_series_all[[#This Row],[Month]],covid_19_indonesia_time_series_all[[#This Row],[Date]])</f>
        <v>44689</v>
      </c>
      <c r="E5669" t="s">
        <v>60</v>
      </c>
      <c r="F5669" t="s">
        <v>61</v>
      </c>
      <c r="G5669">
        <v>36</v>
      </c>
      <c r="H5669">
        <v>0</v>
      </c>
      <c r="I5669">
        <v>20</v>
      </c>
      <c r="J5669">
        <v>16</v>
      </c>
      <c r="K5669">
        <v>3771</v>
      </c>
      <c r="L5669">
        <v>43</v>
      </c>
      <c r="M5669">
        <v>3118</v>
      </c>
      <c r="N5669">
        <v>610</v>
      </c>
      <c r="O5669" t="s">
        <v>61</v>
      </c>
      <c r="P5669" t="s">
        <v>25</v>
      </c>
      <c r="Q5669" t="s">
        <v>61</v>
      </c>
      <c r="R5669">
        <v>4340348</v>
      </c>
      <c r="S5669">
        <v>138.69603000000001</v>
      </c>
      <c r="T5669">
        <v>-4.6662095299999997</v>
      </c>
      <c r="U5669">
        <v>0</v>
      </c>
      <c r="V5669">
        <v>9.91</v>
      </c>
      <c r="W5669">
        <v>0.99</v>
      </c>
      <c r="X5669">
        <v>1.14E-2</v>
      </c>
      <c r="Y5669">
        <v>0.82679999999999998</v>
      </c>
    </row>
    <row r="5670" spans="1:25" x14ac:dyDescent="0.3">
      <c r="A5670">
        <v>8</v>
      </c>
      <c r="B5670">
        <v>29</v>
      </c>
      <c r="C5670">
        <v>2020</v>
      </c>
      <c r="D5670" s="1">
        <f>DATE(covid_19_indonesia_time_series_all[[#This Row],[Year]],covid_19_indonesia_time_series_all[[#This Row],[Month]],covid_19_indonesia_time_series_all[[#This Row],[Date]])</f>
        <v>44689</v>
      </c>
      <c r="E5670" t="s">
        <v>78</v>
      </c>
      <c r="F5670" t="s">
        <v>79</v>
      </c>
      <c r="G5670">
        <v>20</v>
      </c>
      <c r="H5670">
        <v>1</v>
      </c>
      <c r="I5670">
        <v>0</v>
      </c>
      <c r="J5670">
        <v>19</v>
      </c>
      <c r="K5670">
        <v>746</v>
      </c>
      <c r="L5670">
        <v>13</v>
      </c>
      <c r="M5670">
        <v>563</v>
      </c>
      <c r="N5670">
        <v>170</v>
      </c>
      <c r="O5670" t="s">
        <v>79</v>
      </c>
      <c r="P5670" t="s">
        <v>25</v>
      </c>
      <c r="Q5670" t="s">
        <v>61</v>
      </c>
      <c r="R5670">
        <v>1140701</v>
      </c>
      <c r="S5670">
        <v>132.9762624</v>
      </c>
      <c r="T5670">
        <v>-2.045160182</v>
      </c>
      <c r="U5670">
        <v>0.88</v>
      </c>
      <c r="V5670">
        <v>11.4</v>
      </c>
      <c r="W5670">
        <v>1.1399999999999999</v>
      </c>
      <c r="X5670">
        <v>1.7399999999999999E-2</v>
      </c>
      <c r="Y5670">
        <v>0.75470000000000004</v>
      </c>
    </row>
    <row r="5671" spans="1:25" x14ac:dyDescent="0.3">
      <c r="A5671">
        <v>8</v>
      </c>
      <c r="B5671">
        <v>29</v>
      </c>
      <c r="C5671">
        <v>2020</v>
      </c>
      <c r="D5671" s="1">
        <f>DATE(covid_19_indonesia_time_series_all[[#This Row],[Year]],covid_19_indonesia_time_series_all[[#This Row],[Month]],covid_19_indonesia_time_series_all[[#This Row],[Date]])</f>
        <v>44689</v>
      </c>
      <c r="E5671" t="s">
        <v>28</v>
      </c>
      <c r="F5671" t="s">
        <v>29</v>
      </c>
      <c r="G5671">
        <v>79</v>
      </c>
      <c r="H5671">
        <v>0</v>
      </c>
      <c r="I5671">
        <v>24</v>
      </c>
      <c r="J5671">
        <v>55</v>
      </c>
      <c r="K5671">
        <v>1605</v>
      </c>
      <c r="L5671">
        <v>30</v>
      </c>
      <c r="M5671">
        <v>935</v>
      </c>
      <c r="N5671">
        <v>640</v>
      </c>
      <c r="O5671" t="s">
        <v>29</v>
      </c>
      <c r="P5671" t="s">
        <v>25</v>
      </c>
      <c r="Q5671" t="s">
        <v>30</v>
      </c>
      <c r="R5671">
        <v>6074100</v>
      </c>
      <c r="S5671">
        <v>101.8051092</v>
      </c>
      <c r="T5671">
        <v>0.51164785099999999</v>
      </c>
      <c r="U5671">
        <v>0</v>
      </c>
      <c r="V5671">
        <v>4.9400000000000004</v>
      </c>
      <c r="W5671">
        <v>0.49</v>
      </c>
      <c r="X5671">
        <v>1.8700000000000001E-2</v>
      </c>
      <c r="Y5671">
        <v>0.58260000000000001</v>
      </c>
    </row>
    <row r="5672" spans="1:25" x14ac:dyDescent="0.3">
      <c r="A5672">
        <v>8</v>
      </c>
      <c r="B5672">
        <v>29</v>
      </c>
      <c r="C5672">
        <v>2020</v>
      </c>
      <c r="D5672" s="1">
        <f>DATE(covid_19_indonesia_time_series_all[[#This Row],[Year]],covid_19_indonesia_time_series_all[[#This Row],[Month]],covid_19_indonesia_time_series_all[[#This Row],[Date]])</f>
        <v>44689</v>
      </c>
      <c r="E5672" t="s">
        <v>82</v>
      </c>
      <c r="F5672" t="s">
        <v>83</v>
      </c>
      <c r="G5672">
        <v>4</v>
      </c>
      <c r="H5672">
        <v>0</v>
      </c>
      <c r="I5672">
        <v>2</v>
      </c>
      <c r="J5672">
        <v>2</v>
      </c>
      <c r="K5672">
        <v>388</v>
      </c>
      <c r="L5672">
        <v>7</v>
      </c>
      <c r="M5672">
        <v>263</v>
      </c>
      <c r="N5672">
        <v>118</v>
      </c>
      <c r="O5672" t="s">
        <v>83</v>
      </c>
      <c r="P5672" t="s">
        <v>25</v>
      </c>
      <c r="Q5672" t="s">
        <v>39</v>
      </c>
      <c r="R5672">
        <v>1559984</v>
      </c>
      <c r="S5672">
        <v>119.3450194</v>
      </c>
      <c r="T5672">
        <v>-2.4617460530000002</v>
      </c>
      <c r="U5672">
        <v>0</v>
      </c>
      <c r="V5672">
        <v>4.49</v>
      </c>
      <c r="W5672">
        <v>0.45</v>
      </c>
      <c r="X5672">
        <v>1.7999999999999999E-2</v>
      </c>
      <c r="Y5672">
        <v>0.67779999999999996</v>
      </c>
    </row>
    <row r="5673" spans="1:25" x14ac:dyDescent="0.3">
      <c r="A5673">
        <v>8</v>
      </c>
      <c r="B5673">
        <v>29</v>
      </c>
      <c r="C5673">
        <v>2020</v>
      </c>
      <c r="D5673" s="1">
        <f>DATE(covid_19_indonesia_time_series_all[[#This Row],[Year]],covid_19_indonesia_time_series_all[[#This Row],[Month]],covid_19_indonesia_time_series_all[[#This Row],[Date]])</f>
        <v>44689</v>
      </c>
      <c r="E5673" t="s">
        <v>54</v>
      </c>
      <c r="F5673" t="s">
        <v>55</v>
      </c>
      <c r="G5673">
        <v>99</v>
      </c>
      <c r="H5673">
        <v>2</v>
      </c>
      <c r="I5673">
        <v>78</v>
      </c>
      <c r="J5673">
        <v>19</v>
      </c>
      <c r="K5673">
        <v>11681</v>
      </c>
      <c r="L5673">
        <v>358</v>
      </c>
      <c r="M5673">
        <v>9046</v>
      </c>
      <c r="N5673">
        <v>2277</v>
      </c>
      <c r="O5673" t="s">
        <v>55</v>
      </c>
      <c r="P5673" t="s">
        <v>25</v>
      </c>
      <c r="Q5673" t="s">
        <v>39</v>
      </c>
      <c r="R5673">
        <v>9426885</v>
      </c>
      <c r="S5673">
        <v>120.1620559</v>
      </c>
      <c r="T5673">
        <v>-3.731080714</v>
      </c>
      <c r="U5673">
        <v>0.21</v>
      </c>
      <c r="V5673">
        <v>37.979999999999997</v>
      </c>
      <c r="W5673">
        <v>3.8</v>
      </c>
      <c r="X5673">
        <v>3.0599999999999999E-2</v>
      </c>
      <c r="Y5673">
        <v>0.77439999999999998</v>
      </c>
    </row>
    <row r="5674" spans="1:25" x14ac:dyDescent="0.3">
      <c r="A5674">
        <v>8</v>
      </c>
      <c r="B5674">
        <v>29</v>
      </c>
      <c r="C5674">
        <v>2020</v>
      </c>
      <c r="D5674" s="1">
        <f>DATE(covid_19_indonesia_time_series_all[[#This Row],[Year]],covid_19_indonesia_time_series_all[[#This Row],[Month]],covid_19_indonesia_time_series_all[[#This Row],[Date]])</f>
        <v>44689</v>
      </c>
      <c r="E5674" t="s">
        <v>72</v>
      </c>
      <c r="F5674" t="s">
        <v>73</v>
      </c>
      <c r="G5674">
        <v>1</v>
      </c>
      <c r="H5674">
        <v>0</v>
      </c>
      <c r="I5674">
        <v>0</v>
      </c>
      <c r="J5674">
        <v>1</v>
      </c>
      <c r="K5674">
        <v>241</v>
      </c>
      <c r="L5674">
        <v>8</v>
      </c>
      <c r="M5674">
        <v>218</v>
      </c>
      <c r="N5674">
        <v>15</v>
      </c>
      <c r="O5674" t="s">
        <v>73</v>
      </c>
      <c r="P5674" t="s">
        <v>25</v>
      </c>
      <c r="Q5674" t="s">
        <v>39</v>
      </c>
      <c r="R5674">
        <v>2955567</v>
      </c>
      <c r="S5674">
        <v>121.2010927</v>
      </c>
      <c r="T5674">
        <v>-1.00413668</v>
      </c>
      <c r="U5674">
        <v>0</v>
      </c>
      <c r="V5674">
        <v>2.71</v>
      </c>
      <c r="W5674">
        <v>0.27</v>
      </c>
      <c r="X5674">
        <v>3.32E-2</v>
      </c>
      <c r="Y5674">
        <v>0.90459999999999996</v>
      </c>
    </row>
    <row r="5675" spans="1:25" x14ac:dyDescent="0.3">
      <c r="A5675">
        <v>8</v>
      </c>
      <c r="B5675">
        <v>29</v>
      </c>
      <c r="C5675">
        <v>2020</v>
      </c>
      <c r="D5675" s="1">
        <f>DATE(covid_19_indonesia_time_series_all[[#This Row],[Year]],covid_19_indonesia_time_series_all[[#This Row],[Month]],covid_19_indonesia_time_series_all[[#This Row],[Date]])</f>
        <v>44689</v>
      </c>
      <c r="E5675" t="s">
        <v>37</v>
      </c>
      <c r="F5675" t="s">
        <v>38</v>
      </c>
      <c r="G5675">
        <v>38</v>
      </c>
      <c r="H5675">
        <v>0</v>
      </c>
      <c r="I5675">
        <v>0</v>
      </c>
      <c r="J5675">
        <v>38</v>
      </c>
      <c r="K5675">
        <v>1537</v>
      </c>
      <c r="L5675">
        <v>26</v>
      </c>
      <c r="M5675">
        <v>1007</v>
      </c>
      <c r="N5675">
        <v>504</v>
      </c>
      <c r="O5675" t="s">
        <v>38</v>
      </c>
      <c r="P5675" t="s">
        <v>25</v>
      </c>
      <c r="Q5675" t="s">
        <v>39</v>
      </c>
      <c r="R5675">
        <v>2635461</v>
      </c>
      <c r="S5675">
        <v>122.070311</v>
      </c>
      <c r="T5675">
        <v>-4.1246887929999998</v>
      </c>
      <c r="U5675">
        <v>0</v>
      </c>
      <c r="V5675">
        <v>9.8699999999999992</v>
      </c>
      <c r="W5675">
        <v>0.99</v>
      </c>
      <c r="X5675">
        <v>1.6899999999999998E-2</v>
      </c>
      <c r="Y5675">
        <v>0.6552</v>
      </c>
    </row>
    <row r="5676" spans="1:25" x14ac:dyDescent="0.3">
      <c r="A5676">
        <v>8</v>
      </c>
      <c r="B5676">
        <v>29</v>
      </c>
      <c r="C5676">
        <v>2020</v>
      </c>
      <c r="D5676" s="1">
        <f>DATE(covid_19_indonesia_time_series_all[[#This Row],[Year]],covid_19_indonesia_time_series_all[[#This Row],[Month]],covid_19_indonesia_time_series_all[[#This Row],[Date]])</f>
        <v>44689</v>
      </c>
      <c r="E5676" t="s">
        <v>74</v>
      </c>
      <c r="F5676" t="s">
        <v>75</v>
      </c>
      <c r="G5676">
        <v>66</v>
      </c>
      <c r="H5676">
        <v>0</v>
      </c>
      <c r="I5676">
        <v>49</v>
      </c>
      <c r="J5676">
        <v>17</v>
      </c>
      <c r="K5676">
        <v>3751</v>
      </c>
      <c r="L5676">
        <v>156</v>
      </c>
      <c r="M5676">
        <v>2654</v>
      </c>
      <c r="N5676">
        <v>941</v>
      </c>
      <c r="O5676" t="s">
        <v>75</v>
      </c>
      <c r="P5676" t="s">
        <v>25</v>
      </c>
      <c r="Q5676" t="s">
        <v>39</v>
      </c>
      <c r="R5676">
        <v>2641884</v>
      </c>
      <c r="S5676">
        <v>124.5212396</v>
      </c>
      <c r="T5676">
        <v>1.259638212</v>
      </c>
      <c r="U5676">
        <v>0</v>
      </c>
      <c r="V5676">
        <v>59.05</v>
      </c>
      <c r="W5676">
        <v>5.9</v>
      </c>
      <c r="X5676">
        <v>4.1599999999999998E-2</v>
      </c>
      <c r="Y5676">
        <v>0.70750000000000002</v>
      </c>
    </row>
    <row r="5677" spans="1:25" x14ac:dyDescent="0.3">
      <c r="A5677">
        <v>8</v>
      </c>
      <c r="B5677">
        <v>29</v>
      </c>
      <c r="C5677">
        <v>2020</v>
      </c>
      <c r="D5677" s="1">
        <f>DATE(covid_19_indonesia_time_series_all[[#This Row],[Year]],covid_19_indonesia_time_series_all[[#This Row],[Month]],covid_19_indonesia_time_series_all[[#This Row],[Date]])</f>
        <v>44689</v>
      </c>
      <c r="E5677" t="s">
        <v>76</v>
      </c>
      <c r="F5677" t="s">
        <v>77</v>
      </c>
      <c r="G5677">
        <v>88</v>
      </c>
      <c r="H5677">
        <v>0</v>
      </c>
      <c r="I5677">
        <v>8</v>
      </c>
      <c r="J5677">
        <v>80</v>
      </c>
      <c r="K5677">
        <v>1978</v>
      </c>
      <c r="L5677">
        <v>55</v>
      </c>
      <c r="M5677">
        <v>1163</v>
      </c>
      <c r="N5677">
        <v>760</v>
      </c>
      <c r="O5677" t="s">
        <v>77</v>
      </c>
      <c r="P5677" t="s">
        <v>25</v>
      </c>
      <c r="Q5677" t="s">
        <v>30</v>
      </c>
      <c r="R5677">
        <v>5519245</v>
      </c>
      <c r="S5677">
        <v>100.46506239999999</v>
      </c>
      <c r="T5677">
        <v>-0.850253225</v>
      </c>
      <c r="U5677">
        <v>0</v>
      </c>
      <c r="V5677">
        <v>9.9700000000000006</v>
      </c>
      <c r="W5677">
        <v>1</v>
      </c>
      <c r="X5677">
        <v>2.7799999999999998E-2</v>
      </c>
      <c r="Y5677">
        <v>0.58799999999999997</v>
      </c>
    </row>
    <row r="5678" spans="1:25" x14ac:dyDescent="0.3">
      <c r="A5678">
        <v>8</v>
      </c>
      <c r="B5678">
        <v>29</v>
      </c>
      <c r="C5678">
        <v>2020</v>
      </c>
      <c r="D5678" s="1">
        <f>DATE(covid_19_indonesia_time_series_all[[#This Row],[Year]],covid_19_indonesia_time_series_all[[#This Row],[Month]],covid_19_indonesia_time_series_all[[#This Row],[Date]])</f>
        <v>44689</v>
      </c>
      <c r="E5678" t="s">
        <v>64</v>
      </c>
      <c r="F5678" t="s">
        <v>65</v>
      </c>
      <c r="G5678">
        <v>56</v>
      </c>
      <c r="H5678">
        <v>11</v>
      </c>
      <c r="I5678">
        <v>61</v>
      </c>
      <c r="J5678">
        <v>-16</v>
      </c>
      <c r="K5678">
        <v>4361</v>
      </c>
      <c r="L5678">
        <v>250</v>
      </c>
      <c r="M5678">
        <v>3117</v>
      </c>
      <c r="N5678">
        <v>994</v>
      </c>
      <c r="O5678" t="s">
        <v>65</v>
      </c>
      <c r="P5678" t="s">
        <v>25</v>
      </c>
      <c r="Q5678" t="s">
        <v>30</v>
      </c>
      <c r="R5678">
        <v>8217551</v>
      </c>
      <c r="S5678">
        <v>104.16946470000001</v>
      </c>
      <c r="T5678">
        <v>-3.2162118080000002</v>
      </c>
      <c r="U5678">
        <v>1.34</v>
      </c>
      <c r="V5678">
        <v>30.42</v>
      </c>
      <c r="W5678">
        <v>3.04</v>
      </c>
      <c r="X5678">
        <v>5.7299999999999997E-2</v>
      </c>
      <c r="Y5678">
        <v>0.7147</v>
      </c>
    </row>
    <row r="5679" spans="1:25" x14ac:dyDescent="0.3">
      <c r="A5679">
        <v>8</v>
      </c>
      <c r="B5679">
        <v>29</v>
      </c>
      <c r="C5679">
        <v>2020</v>
      </c>
      <c r="D5679" s="1">
        <f>DATE(covid_19_indonesia_time_series_all[[#This Row],[Year]],covid_19_indonesia_time_series_all[[#This Row],[Month]],covid_19_indonesia_time_series_all[[#This Row],[Date]])</f>
        <v>44689</v>
      </c>
      <c r="E5679" t="s">
        <v>48</v>
      </c>
      <c r="F5679" t="s">
        <v>49</v>
      </c>
      <c r="G5679">
        <v>103</v>
      </c>
      <c r="H5679">
        <v>6</v>
      </c>
      <c r="I5679">
        <v>112</v>
      </c>
      <c r="J5679">
        <v>-15</v>
      </c>
      <c r="K5679">
        <v>6730</v>
      </c>
      <c r="L5679">
        <v>308</v>
      </c>
      <c r="M5679">
        <v>3811</v>
      </c>
      <c r="N5679">
        <v>2611</v>
      </c>
      <c r="O5679" t="s">
        <v>49</v>
      </c>
      <c r="P5679" t="s">
        <v>25</v>
      </c>
      <c r="Q5679" t="s">
        <v>30</v>
      </c>
      <c r="R5679">
        <v>14874889</v>
      </c>
      <c r="S5679">
        <v>99.051964420000004</v>
      </c>
      <c r="T5679">
        <v>2.1918944530000002</v>
      </c>
      <c r="U5679">
        <v>0.4</v>
      </c>
      <c r="V5679">
        <v>20.71</v>
      </c>
      <c r="W5679">
        <v>2.0699999999999998</v>
      </c>
      <c r="X5679">
        <v>4.58E-2</v>
      </c>
      <c r="Y5679">
        <v>0.56630000000000003</v>
      </c>
    </row>
    <row r="5680" spans="1:25" x14ac:dyDescent="0.3">
      <c r="A5680">
        <v>8</v>
      </c>
      <c r="B5680">
        <v>30</v>
      </c>
      <c r="C5680">
        <v>2020</v>
      </c>
      <c r="D5680" s="1">
        <f>DATE(covid_19_indonesia_time_series_all[[#This Row],[Year]],covid_19_indonesia_time_series_all[[#This Row],[Month]],covid_19_indonesia_time_series_all[[#This Row],[Date]])</f>
        <v>44720</v>
      </c>
      <c r="E5680" t="s">
        <v>66</v>
      </c>
      <c r="F5680" t="s">
        <v>67</v>
      </c>
      <c r="G5680">
        <v>54</v>
      </c>
      <c r="H5680">
        <v>4</v>
      </c>
      <c r="I5680">
        <v>56</v>
      </c>
      <c r="J5680">
        <v>-6</v>
      </c>
      <c r="K5680">
        <v>1600</v>
      </c>
      <c r="L5680">
        <v>58</v>
      </c>
      <c r="M5680">
        <v>248</v>
      </c>
      <c r="N5680">
        <v>1294</v>
      </c>
      <c r="O5680" t="s">
        <v>67</v>
      </c>
      <c r="P5680" t="s">
        <v>25</v>
      </c>
      <c r="Q5680" t="s">
        <v>30</v>
      </c>
      <c r="R5680">
        <v>5247257</v>
      </c>
      <c r="S5680">
        <v>96.910521739999993</v>
      </c>
      <c r="T5680">
        <v>4.2256146279999998</v>
      </c>
      <c r="U5680">
        <v>0.76</v>
      </c>
      <c r="V5680">
        <v>11.05</v>
      </c>
      <c r="W5680">
        <v>1.1100000000000001</v>
      </c>
      <c r="X5680">
        <v>3.6299999999999999E-2</v>
      </c>
      <c r="Y5680">
        <v>0.155</v>
      </c>
    </row>
    <row r="5681" spans="1:25" x14ac:dyDescent="0.3">
      <c r="A5681">
        <v>8</v>
      </c>
      <c r="B5681">
        <v>30</v>
      </c>
      <c r="C5681">
        <v>2020</v>
      </c>
      <c r="D5681" s="1">
        <f>DATE(covid_19_indonesia_time_series_all[[#This Row],[Year]],covid_19_indonesia_time_series_all[[#This Row],[Month]],covid_19_indonesia_time_series_all[[#This Row],[Date]])</f>
        <v>44720</v>
      </c>
      <c r="E5681" t="s">
        <v>40</v>
      </c>
      <c r="F5681" t="s">
        <v>41</v>
      </c>
      <c r="G5681">
        <v>89</v>
      </c>
      <c r="H5681">
        <v>1</v>
      </c>
      <c r="I5681">
        <v>1</v>
      </c>
      <c r="J5681">
        <v>87</v>
      </c>
      <c r="K5681">
        <v>5074</v>
      </c>
      <c r="L5681">
        <v>23</v>
      </c>
      <c r="M5681">
        <v>1279</v>
      </c>
      <c r="N5681">
        <v>3772</v>
      </c>
      <c r="O5681" t="s">
        <v>41</v>
      </c>
      <c r="P5681" t="s">
        <v>25</v>
      </c>
      <c r="Q5681" t="s">
        <v>42</v>
      </c>
      <c r="R5681">
        <v>4216171</v>
      </c>
      <c r="S5681">
        <v>115.1317136</v>
      </c>
      <c r="T5681">
        <v>-8.3694716880000009</v>
      </c>
      <c r="U5681">
        <v>0.24</v>
      </c>
      <c r="V5681">
        <v>5.46</v>
      </c>
      <c r="W5681">
        <v>0.55000000000000004</v>
      </c>
      <c r="X5681">
        <v>4.4999999999999997E-3</v>
      </c>
      <c r="Y5681">
        <v>0.25209999999999999</v>
      </c>
    </row>
    <row r="5682" spans="1:25" x14ac:dyDescent="0.3">
      <c r="A5682">
        <v>8</v>
      </c>
      <c r="B5682">
        <v>30</v>
      </c>
      <c r="C5682">
        <v>2020</v>
      </c>
      <c r="D5682" s="1">
        <f>DATE(covid_19_indonesia_time_series_all[[#This Row],[Year]],covid_19_indonesia_time_series_all[[#This Row],[Month]],covid_19_indonesia_time_series_all[[#This Row],[Date]])</f>
        <v>44720</v>
      </c>
      <c r="E5682" t="s">
        <v>33</v>
      </c>
      <c r="F5682" t="s">
        <v>34</v>
      </c>
      <c r="G5682">
        <v>45</v>
      </c>
      <c r="H5682">
        <v>0</v>
      </c>
      <c r="I5682">
        <v>20</v>
      </c>
      <c r="J5682">
        <v>25</v>
      </c>
      <c r="K5682">
        <v>2833</v>
      </c>
      <c r="L5682">
        <v>133</v>
      </c>
      <c r="M5682">
        <v>2334</v>
      </c>
      <c r="N5682">
        <v>366</v>
      </c>
      <c r="O5682" t="s">
        <v>34</v>
      </c>
      <c r="P5682" t="s">
        <v>25</v>
      </c>
      <c r="Q5682" t="s">
        <v>26</v>
      </c>
      <c r="R5682">
        <v>10722374</v>
      </c>
      <c r="S5682">
        <v>106.1090043</v>
      </c>
      <c r="T5682">
        <v>-6.4567363880000004</v>
      </c>
      <c r="U5682">
        <v>0</v>
      </c>
      <c r="V5682">
        <v>12.4</v>
      </c>
      <c r="W5682">
        <v>1.24</v>
      </c>
      <c r="X5682">
        <v>4.6899999999999997E-2</v>
      </c>
      <c r="Y5682">
        <v>0.82389999999999997</v>
      </c>
    </row>
    <row r="5683" spans="1:25" x14ac:dyDescent="0.3">
      <c r="A5683">
        <v>8</v>
      </c>
      <c r="B5683">
        <v>30</v>
      </c>
      <c r="C5683">
        <v>2020</v>
      </c>
      <c r="D5683" s="1">
        <f>DATE(covid_19_indonesia_time_series_all[[#This Row],[Year]],covid_19_indonesia_time_series_all[[#This Row],[Month]],covid_19_indonesia_time_series_all[[#This Row],[Date]])</f>
        <v>44720</v>
      </c>
      <c r="E5683" t="s">
        <v>90</v>
      </c>
      <c r="F5683" t="s">
        <v>91</v>
      </c>
      <c r="G5683">
        <v>11</v>
      </c>
      <c r="H5683">
        <v>0</v>
      </c>
      <c r="I5683">
        <v>9</v>
      </c>
      <c r="J5683">
        <v>2</v>
      </c>
      <c r="K5683">
        <v>343</v>
      </c>
      <c r="L5683">
        <v>25</v>
      </c>
      <c r="M5683">
        <v>182</v>
      </c>
      <c r="N5683">
        <v>136</v>
      </c>
      <c r="O5683" t="s">
        <v>91</v>
      </c>
      <c r="P5683" t="s">
        <v>25</v>
      </c>
      <c r="Q5683" t="s">
        <v>30</v>
      </c>
      <c r="R5683">
        <v>1999539</v>
      </c>
      <c r="S5683">
        <v>102.33842129999999</v>
      </c>
      <c r="T5683">
        <v>-3.5335836270000001</v>
      </c>
      <c r="U5683">
        <v>0</v>
      </c>
      <c r="V5683">
        <v>12.5</v>
      </c>
      <c r="W5683">
        <v>1.25</v>
      </c>
      <c r="X5683">
        <v>7.2900000000000006E-2</v>
      </c>
      <c r="Y5683">
        <v>0.53059999999999996</v>
      </c>
    </row>
    <row r="5684" spans="1:25" x14ac:dyDescent="0.3">
      <c r="A5684">
        <v>8</v>
      </c>
      <c r="B5684">
        <v>30</v>
      </c>
      <c r="C5684">
        <v>2020</v>
      </c>
      <c r="D5684" s="1">
        <f>DATE(covid_19_indonesia_time_series_all[[#This Row],[Year]],covid_19_indonesia_time_series_all[[#This Row],[Month]],covid_19_indonesia_time_series_all[[#This Row],[Date]])</f>
        <v>44720</v>
      </c>
      <c r="E5684" t="s">
        <v>22</v>
      </c>
      <c r="F5684" t="s">
        <v>23</v>
      </c>
      <c r="G5684">
        <v>1094</v>
      </c>
      <c r="H5684">
        <v>9</v>
      </c>
      <c r="I5684">
        <v>368</v>
      </c>
      <c r="J5684">
        <v>717</v>
      </c>
      <c r="K5684">
        <v>39035</v>
      </c>
      <c r="L5684">
        <v>1192</v>
      </c>
      <c r="M5684">
        <v>30274</v>
      </c>
      <c r="N5684">
        <v>7569</v>
      </c>
      <c r="O5684" t="s">
        <v>23</v>
      </c>
      <c r="P5684" t="s">
        <v>25</v>
      </c>
      <c r="Q5684" t="s">
        <v>26</v>
      </c>
      <c r="R5684">
        <v>10846145</v>
      </c>
      <c r="S5684">
        <v>106.8361183</v>
      </c>
      <c r="T5684">
        <v>-6.2046989909999999</v>
      </c>
      <c r="U5684">
        <v>0.83</v>
      </c>
      <c r="V5684">
        <v>109.9</v>
      </c>
      <c r="W5684">
        <v>10.99</v>
      </c>
      <c r="X5684">
        <v>3.0499999999999999E-2</v>
      </c>
      <c r="Y5684">
        <v>0.77559999999999996</v>
      </c>
    </row>
    <row r="5685" spans="1:25" x14ac:dyDescent="0.3">
      <c r="A5685">
        <v>8</v>
      </c>
      <c r="B5685">
        <v>30</v>
      </c>
      <c r="C5685">
        <v>2020</v>
      </c>
      <c r="D5685" s="1">
        <f>DATE(covid_19_indonesia_time_series_all[[#This Row],[Year]],covid_19_indonesia_time_series_all[[#This Row],[Month]],covid_19_indonesia_time_series_all[[#This Row],[Date]])</f>
        <v>44720</v>
      </c>
      <c r="E5685" t="s">
        <v>46</v>
      </c>
      <c r="F5685" t="s">
        <v>47</v>
      </c>
      <c r="G5685">
        <v>24</v>
      </c>
      <c r="H5685">
        <v>0</v>
      </c>
      <c r="I5685">
        <v>8</v>
      </c>
      <c r="J5685">
        <v>16</v>
      </c>
      <c r="K5685">
        <v>1397</v>
      </c>
      <c r="L5685">
        <v>37</v>
      </c>
      <c r="M5685">
        <v>978</v>
      </c>
      <c r="N5685">
        <v>382</v>
      </c>
      <c r="O5685" t="s">
        <v>47</v>
      </c>
      <c r="P5685" t="s">
        <v>25</v>
      </c>
      <c r="Q5685" t="s">
        <v>26</v>
      </c>
      <c r="R5685">
        <v>3631015</v>
      </c>
      <c r="S5685">
        <v>110.4448783</v>
      </c>
      <c r="T5685">
        <v>-7.8945018500000002</v>
      </c>
      <c r="U5685">
        <v>0</v>
      </c>
      <c r="V5685">
        <v>10.19</v>
      </c>
      <c r="W5685">
        <v>1.02</v>
      </c>
      <c r="X5685">
        <v>2.6499999999999999E-2</v>
      </c>
      <c r="Y5685">
        <v>0.70009999999999994</v>
      </c>
    </row>
    <row r="5686" spans="1:25" x14ac:dyDescent="0.3">
      <c r="A5686">
        <v>8</v>
      </c>
      <c r="B5686">
        <v>30</v>
      </c>
      <c r="C5686">
        <v>2020</v>
      </c>
      <c r="D5686" s="1">
        <f>DATE(covid_19_indonesia_time_series_all[[#This Row],[Year]],covid_19_indonesia_time_series_all[[#This Row],[Month]],covid_19_indonesia_time_series_all[[#This Row],[Date]])</f>
        <v>44720</v>
      </c>
      <c r="E5686" t="s">
        <v>96</v>
      </c>
      <c r="F5686" t="s">
        <v>97</v>
      </c>
      <c r="G5686">
        <v>0</v>
      </c>
      <c r="H5686">
        <v>0</v>
      </c>
      <c r="I5686">
        <v>5</v>
      </c>
      <c r="J5686">
        <v>-5</v>
      </c>
      <c r="K5686">
        <v>2040</v>
      </c>
      <c r="L5686">
        <v>53</v>
      </c>
      <c r="M5686">
        <v>1769</v>
      </c>
      <c r="N5686">
        <v>218</v>
      </c>
      <c r="O5686" t="s">
        <v>97</v>
      </c>
      <c r="P5686" t="s">
        <v>25</v>
      </c>
      <c r="Q5686" t="s">
        <v>39</v>
      </c>
      <c r="R5686">
        <v>1180651</v>
      </c>
      <c r="S5686">
        <v>122.37605809999999</v>
      </c>
      <c r="T5686">
        <v>0.68700260400000002</v>
      </c>
      <c r="U5686">
        <v>0</v>
      </c>
      <c r="V5686">
        <v>44.89</v>
      </c>
      <c r="W5686">
        <v>4.49</v>
      </c>
      <c r="X5686">
        <v>2.5999999999999999E-2</v>
      </c>
      <c r="Y5686">
        <v>0.86719999999999997</v>
      </c>
    </row>
    <row r="5687" spans="1:25" x14ac:dyDescent="0.3">
      <c r="A5687">
        <v>8</v>
      </c>
      <c r="B5687">
        <v>30</v>
      </c>
      <c r="C5687">
        <v>2020</v>
      </c>
      <c r="D5687" s="1">
        <f>DATE(covid_19_indonesia_time_series_all[[#This Row],[Year]],covid_19_indonesia_time_series_all[[#This Row],[Month]],covid_19_indonesia_time_series_all[[#This Row],[Date]])</f>
        <v>44720</v>
      </c>
      <c r="E5687" t="s">
        <v>27</v>
      </c>
      <c r="F5687" t="s">
        <v>25</v>
      </c>
      <c r="G5687">
        <v>2858</v>
      </c>
      <c r="H5687">
        <v>82</v>
      </c>
      <c r="I5687">
        <v>1383</v>
      </c>
      <c r="J5687">
        <v>1393</v>
      </c>
      <c r="K5687">
        <v>172053</v>
      </c>
      <c r="L5687">
        <v>7343</v>
      </c>
      <c r="M5687">
        <v>124185</v>
      </c>
      <c r="N5687">
        <v>40525</v>
      </c>
      <c r="O5687" t="s">
        <v>24</v>
      </c>
      <c r="P5687" t="s">
        <v>25</v>
      </c>
      <c r="Q5687" t="s">
        <v>24</v>
      </c>
      <c r="R5687">
        <v>265185520</v>
      </c>
      <c r="S5687">
        <v>113.92132700000001</v>
      </c>
      <c r="T5687">
        <v>-0.78927499999999995</v>
      </c>
      <c r="U5687">
        <v>0.31</v>
      </c>
      <c r="V5687">
        <v>27.69</v>
      </c>
      <c r="W5687">
        <v>2.77</v>
      </c>
      <c r="X5687">
        <v>4.2700000000000002E-2</v>
      </c>
      <c r="Y5687">
        <v>0.7218</v>
      </c>
    </row>
    <row r="5688" spans="1:25" x14ac:dyDescent="0.3">
      <c r="A5688">
        <v>8</v>
      </c>
      <c r="B5688">
        <v>30</v>
      </c>
      <c r="C5688">
        <v>2020</v>
      </c>
      <c r="D5688" s="1">
        <f>DATE(covid_19_indonesia_time_series_all[[#This Row],[Year]],covid_19_indonesia_time_series_all[[#This Row],[Month]],covid_19_indonesia_time_series_all[[#This Row],[Date]])</f>
        <v>44720</v>
      </c>
      <c r="E5688" t="s">
        <v>56</v>
      </c>
      <c r="F5688" t="s">
        <v>57</v>
      </c>
      <c r="G5688">
        <v>0</v>
      </c>
      <c r="H5688">
        <v>0</v>
      </c>
      <c r="I5688">
        <v>0</v>
      </c>
      <c r="J5688">
        <v>0</v>
      </c>
      <c r="K5688">
        <v>302</v>
      </c>
      <c r="L5688">
        <v>6</v>
      </c>
      <c r="M5688">
        <v>153</v>
      </c>
      <c r="N5688">
        <v>143</v>
      </c>
      <c r="O5688" t="s">
        <v>57</v>
      </c>
      <c r="P5688" t="s">
        <v>25</v>
      </c>
      <c r="Q5688" t="s">
        <v>30</v>
      </c>
      <c r="R5688">
        <v>3493357</v>
      </c>
      <c r="S5688">
        <v>102.72364039999999</v>
      </c>
      <c r="T5688">
        <v>-1.69769766</v>
      </c>
      <c r="U5688">
        <v>0</v>
      </c>
      <c r="V5688">
        <v>1.72</v>
      </c>
      <c r="W5688">
        <v>0.17</v>
      </c>
      <c r="X5688">
        <v>1.9900000000000001E-2</v>
      </c>
      <c r="Y5688">
        <v>0.50660000000000005</v>
      </c>
    </row>
    <row r="5689" spans="1:25" x14ac:dyDescent="0.3">
      <c r="A5689">
        <v>8</v>
      </c>
      <c r="B5689">
        <v>30</v>
      </c>
      <c r="C5689">
        <v>2020</v>
      </c>
      <c r="D5689" s="1">
        <f>DATE(covid_19_indonesia_time_series_all[[#This Row],[Year]],covid_19_indonesia_time_series_all[[#This Row],[Month]],covid_19_indonesia_time_series_all[[#This Row],[Date]])</f>
        <v>44720</v>
      </c>
      <c r="E5689" t="s">
        <v>31</v>
      </c>
      <c r="F5689" t="s">
        <v>32</v>
      </c>
      <c r="G5689">
        <v>96</v>
      </c>
      <c r="H5689">
        <v>1</v>
      </c>
      <c r="I5689">
        <v>26</v>
      </c>
      <c r="J5689">
        <v>69</v>
      </c>
      <c r="K5689">
        <v>11711</v>
      </c>
      <c r="L5689">
        <v>290</v>
      </c>
      <c r="M5689">
        <v>6539</v>
      </c>
      <c r="N5689">
        <v>4882</v>
      </c>
      <c r="O5689" t="s">
        <v>32</v>
      </c>
      <c r="P5689" t="s">
        <v>25</v>
      </c>
      <c r="Q5689" t="s">
        <v>26</v>
      </c>
      <c r="R5689">
        <v>45161325</v>
      </c>
      <c r="S5689">
        <v>107.60370829999999</v>
      </c>
      <c r="T5689">
        <v>-6.9204320829999997</v>
      </c>
      <c r="U5689">
        <v>0.02</v>
      </c>
      <c r="V5689">
        <v>6.42</v>
      </c>
      <c r="W5689">
        <v>0.64</v>
      </c>
      <c r="X5689">
        <v>2.4799999999999999E-2</v>
      </c>
      <c r="Y5689">
        <v>0.55840000000000001</v>
      </c>
    </row>
    <row r="5690" spans="1:25" x14ac:dyDescent="0.3">
      <c r="A5690">
        <v>8</v>
      </c>
      <c r="B5690">
        <v>30</v>
      </c>
      <c r="C5690">
        <v>2020</v>
      </c>
      <c r="D5690" s="1">
        <f>DATE(covid_19_indonesia_time_series_all[[#This Row],[Year]],covid_19_indonesia_time_series_all[[#This Row],[Month]],covid_19_indonesia_time_series_all[[#This Row],[Date]])</f>
        <v>44720</v>
      </c>
      <c r="E5690" t="s">
        <v>35</v>
      </c>
      <c r="F5690" t="s">
        <v>36</v>
      </c>
      <c r="G5690">
        <v>140</v>
      </c>
      <c r="H5690">
        <v>15</v>
      </c>
      <c r="I5690">
        <v>94</v>
      </c>
      <c r="J5690">
        <v>31</v>
      </c>
      <c r="K5690">
        <v>16821</v>
      </c>
      <c r="L5690">
        <v>1303</v>
      </c>
      <c r="M5690">
        <v>11307</v>
      </c>
      <c r="N5690">
        <v>4211</v>
      </c>
      <c r="O5690" t="s">
        <v>36</v>
      </c>
      <c r="P5690" t="s">
        <v>25</v>
      </c>
      <c r="Q5690" t="s">
        <v>26</v>
      </c>
      <c r="R5690">
        <v>36364072</v>
      </c>
      <c r="S5690">
        <v>110.20111489999999</v>
      </c>
      <c r="T5690">
        <v>-7.2590971770000001</v>
      </c>
      <c r="U5690">
        <v>0.41</v>
      </c>
      <c r="V5690">
        <v>35.83</v>
      </c>
      <c r="W5690">
        <v>3.58</v>
      </c>
      <c r="X5690">
        <v>7.7499999999999999E-2</v>
      </c>
      <c r="Y5690">
        <v>0.67220000000000002</v>
      </c>
    </row>
    <row r="5691" spans="1:25" x14ac:dyDescent="0.3">
      <c r="A5691">
        <v>8</v>
      </c>
      <c r="B5691">
        <v>30</v>
      </c>
      <c r="C5691">
        <v>2020</v>
      </c>
      <c r="D5691" s="1">
        <f>DATE(covid_19_indonesia_time_series_all[[#This Row],[Year]],covid_19_indonesia_time_series_all[[#This Row],[Month]],covid_19_indonesia_time_series_all[[#This Row],[Date]])</f>
        <v>44720</v>
      </c>
      <c r="E5691" t="s">
        <v>50</v>
      </c>
      <c r="F5691" t="s">
        <v>51</v>
      </c>
      <c r="G5691">
        <v>458</v>
      </c>
      <c r="H5691">
        <v>34</v>
      </c>
      <c r="I5691">
        <v>398</v>
      </c>
      <c r="J5691">
        <v>26</v>
      </c>
      <c r="K5691">
        <v>32963</v>
      </c>
      <c r="L5691">
        <v>2780</v>
      </c>
      <c r="M5691">
        <v>26290</v>
      </c>
      <c r="N5691">
        <v>3893</v>
      </c>
      <c r="O5691" t="s">
        <v>51</v>
      </c>
      <c r="P5691" t="s">
        <v>25</v>
      </c>
      <c r="Q5691" t="s">
        <v>26</v>
      </c>
      <c r="R5691">
        <v>40479023</v>
      </c>
      <c r="S5691">
        <v>112.7329414</v>
      </c>
      <c r="T5691">
        <v>-7.7233455790000001</v>
      </c>
      <c r="U5691">
        <v>0.84</v>
      </c>
      <c r="V5691">
        <v>68.680000000000007</v>
      </c>
      <c r="W5691">
        <v>6.87</v>
      </c>
      <c r="X5691">
        <v>8.43E-2</v>
      </c>
      <c r="Y5691">
        <v>0.79759999999999998</v>
      </c>
    </row>
    <row r="5692" spans="1:25" x14ac:dyDescent="0.3">
      <c r="A5692">
        <v>8</v>
      </c>
      <c r="B5692">
        <v>30</v>
      </c>
      <c r="C5692">
        <v>2020</v>
      </c>
      <c r="D5692" s="1">
        <f>DATE(covid_19_indonesia_time_series_all[[#This Row],[Year]],covid_19_indonesia_time_series_all[[#This Row],[Month]],covid_19_indonesia_time_series_all[[#This Row],[Date]])</f>
        <v>44720</v>
      </c>
      <c r="E5692" t="s">
        <v>84</v>
      </c>
      <c r="F5692" t="s">
        <v>85</v>
      </c>
      <c r="G5692">
        <v>18</v>
      </c>
      <c r="H5692">
        <v>1</v>
      </c>
      <c r="I5692">
        <v>0</v>
      </c>
      <c r="J5692">
        <v>17</v>
      </c>
      <c r="K5692">
        <v>645</v>
      </c>
      <c r="L5692">
        <v>5</v>
      </c>
      <c r="M5692">
        <v>540</v>
      </c>
      <c r="N5692">
        <v>100</v>
      </c>
      <c r="O5692" t="s">
        <v>85</v>
      </c>
      <c r="P5692" t="s">
        <v>25</v>
      </c>
      <c r="Q5692" t="s">
        <v>45</v>
      </c>
      <c r="R5692">
        <v>5422814</v>
      </c>
      <c r="S5692">
        <v>111.1211776</v>
      </c>
      <c r="T5692">
        <v>-8.6474572E-2</v>
      </c>
      <c r="U5692">
        <v>0.18</v>
      </c>
      <c r="V5692">
        <v>0.92</v>
      </c>
      <c r="W5692">
        <v>0.09</v>
      </c>
      <c r="X5692">
        <v>7.7999999999999996E-3</v>
      </c>
      <c r="Y5692">
        <v>0.83720000000000006</v>
      </c>
    </row>
    <row r="5693" spans="1:25" x14ac:dyDescent="0.3">
      <c r="A5693">
        <v>8</v>
      </c>
      <c r="B5693">
        <v>30</v>
      </c>
      <c r="C5693">
        <v>2020</v>
      </c>
      <c r="D5693" s="1">
        <f>DATE(covid_19_indonesia_time_series_all[[#This Row],[Year]],covid_19_indonesia_time_series_all[[#This Row],[Month]],covid_19_indonesia_time_series_all[[#This Row],[Date]])</f>
        <v>44720</v>
      </c>
      <c r="E5693" t="s">
        <v>86</v>
      </c>
      <c r="F5693" t="s">
        <v>87</v>
      </c>
      <c r="G5693">
        <v>64</v>
      </c>
      <c r="H5693">
        <v>2</v>
      </c>
      <c r="I5693">
        <v>96</v>
      </c>
      <c r="J5693">
        <v>-34</v>
      </c>
      <c r="K5693">
        <v>8256</v>
      </c>
      <c r="L5693">
        <v>352</v>
      </c>
      <c r="M5693">
        <v>6244</v>
      </c>
      <c r="N5693">
        <v>1660</v>
      </c>
      <c r="O5693" t="s">
        <v>87</v>
      </c>
      <c r="P5693" t="s">
        <v>25</v>
      </c>
      <c r="Q5693" t="s">
        <v>45</v>
      </c>
      <c r="R5693">
        <v>4023049</v>
      </c>
      <c r="S5693">
        <v>115.4385783</v>
      </c>
      <c r="T5693">
        <v>-2.993594979</v>
      </c>
      <c r="U5693">
        <v>0.5</v>
      </c>
      <c r="V5693">
        <v>87.5</v>
      </c>
      <c r="W5693">
        <v>8.75</v>
      </c>
      <c r="X5693">
        <v>4.2599999999999999E-2</v>
      </c>
      <c r="Y5693">
        <v>0.75629999999999997</v>
      </c>
    </row>
    <row r="5694" spans="1:25" x14ac:dyDescent="0.3">
      <c r="A5694">
        <v>8</v>
      </c>
      <c r="B5694">
        <v>30</v>
      </c>
      <c r="C5694">
        <v>2020</v>
      </c>
      <c r="D5694" s="1">
        <f>DATE(covid_19_indonesia_time_series_all[[#This Row],[Year]],covid_19_indonesia_time_series_all[[#This Row],[Month]],covid_19_indonesia_time_series_all[[#This Row],[Date]])</f>
        <v>44720</v>
      </c>
      <c r="E5694" t="s">
        <v>68</v>
      </c>
      <c r="F5694" t="s">
        <v>69</v>
      </c>
      <c r="G5694">
        <v>25</v>
      </c>
      <c r="H5694">
        <v>1</v>
      </c>
      <c r="I5694">
        <v>35</v>
      </c>
      <c r="J5694">
        <v>-11</v>
      </c>
      <c r="K5694">
        <v>2507</v>
      </c>
      <c r="L5694">
        <v>108</v>
      </c>
      <c r="M5694">
        <v>1978</v>
      </c>
      <c r="N5694">
        <v>421</v>
      </c>
      <c r="O5694" t="s">
        <v>69</v>
      </c>
      <c r="P5694" t="s">
        <v>25</v>
      </c>
      <c r="Q5694" t="s">
        <v>45</v>
      </c>
      <c r="R5694">
        <v>2570289</v>
      </c>
      <c r="S5694">
        <v>113.41765359999999</v>
      </c>
      <c r="T5694">
        <v>-1.6024846530000001</v>
      </c>
      <c r="U5694">
        <v>0.39</v>
      </c>
      <c r="V5694">
        <v>42.02</v>
      </c>
      <c r="W5694">
        <v>4.2</v>
      </c>
      <c r="X5694">
        <v>4.3099999999999999E-2</v>
      </c>
      <c r="Y5694">
        <v>0.78900000000000003</v>
      </c>
    </row>
    <row r="5695" spans="1:25" x14ac:dyDescent="0.3">
      <c r="A5695">
        <v>8</v>
      </c>
      <c r="B5695">
        <v>30</v>
      </c>
      <c r="C5695">
        <v>2020</v>
      </c>
      <c r="D5695" s="1">
        <f>DATE(covid_19_indonesia_time_series_all[[#This Row],[Year]],covid_19_indonesia_time_series_all[[#This Row],[Month]],covid_19_indonesia_time_series_all[[#This Row],[Date]])</f>
        <v>44720</v>
      </c>
      <c r="E5695" t="s">
        <v>43</v>
      </c>
      <c r="F5695" t="s">
        <v>44</v>
      </c>
      <c r="G5695">
        <v>197</v>
      </c>
      <c r="H5695">
        <v>4</v>
      </c>
      <c r="I5695">
        <v>18</v>
      </c>
      <c r="J5695">
        <v>175</v>
      </c>
      <c r="K5695">
        <v>4119</v>
      </c>
      <c r="L5695">
        <v>160</v>
      </c>
      <c r="M5695">
        <v>2321</v>
      </c>
      <c r="N5695">
        <v>1638</v>
      </c>
      <c r="O5695" t="s">
        <v>44</v>
      </c>
      <c r="P5695" t="s">
        <v>25</v>
      </c>
      <c r="Q5695" t="s">
        <v>45</v>
      </c>
      <c r="R5695">
        <v>3552191</v>
      </c>
      <c r="S5695">
        <v>116.4684405</v>
      </c>
      <c r="T5695">
        <v>0.45385803000000002</v>
      </c>
      <c r="U5695">
        <v>1.1299999999999999</v>
      </c>
      <c r="V5695">
        <v>45.04</v>
      </c>
      <c r="W5695">
        <v>4.5</v>
      </c>
      <c r="X5695">
        <v>3.8800000000000001E-2</v>
      </c>
      <c r="Y5695">
        <v>0.5635</v>
      </c>
    </row>
    <row r="5696" spans="1:25" x14ac:dyDescent="0.3">
      <c r="A5696">
        <v>8</v>
      </c>
      <c r="B5696">
        <v>30</v>
      </c>
      <c r="C5696">
        <v>2020</v>
      </c>
      <c r="D5696" s="1">
        <f>DATE(covid_19_indonesia_time_series_all[[#This Row],[Year]],covid_19_indonesia_time_series_all[[#This Row],[Month]],covid_19_indonesia_time_series_all[[#This Row],[Date]])</f>
        <v>44720</v>
      </c>
      <c r="E5696" t="s">
        <v>80</v>
      </c>
      <c r="F5696" t="s">
        <v>81</v>
      </c>
      <c r="G5696">
        <v>3</v>
      </c>
      <c r="H5696">
        <v>0</v>
      </c>
      <c r="I5696">
        <v>1</v>
      </c>
      <c r="J5696">
        <v>2</v>
      </c>
      <c r="K5696">
        <v>382</v>
      </c>
      <c r="L5696">
        <v>2</v>
      </c>
      <c r="M5696">
        <v>325</v>
      </c>
      <c r="N5696">
        <v>55</v>
      </c>
      <c r="O5696" t="s">
        <v>81</v>
      </c>
      <c r="P5696" t="s">
        <v>25</v>
      </c>
      <c r="Q5696" t="s">
        <v>45</v>
      </c>
      <c r="R5696">
        <v>648407</v>
      </c>
      <c r="S5696">
        <v>116.2188791</v>
      </c>
      <c r="T5696">
        <v>2.8910126209999998</v>
      </c>
      <c r="U5696">
        <v>0</v>
      </c>
      <c r="V5696">
        <v>3.08</v>
      </c>
      <c r="W5696">
        <v>0.31</v>
      </c>
      <c r="X5696">
        <v>5.1999999999999998E-3</v>
      </c>
      <c r="Y5696">
        <v>0.8508</v>
      </c>
    </row>
    <row r="5697" spans="1:25" x14ac:dyDescent="0.3">
      <c r="A5697">
        <v>8</v>
      </c>
      <c r="B5697">
        <v>30</v>
      </c>
      <c r="C5697">
        <v>2020</v>
      </c>
      <c r="D5697" s="1">
        <f>DATE(covid_19_indonesia_time_series_all[[#This Row],[Year]],covid_19_indonesia_time_series_all[[#This Row],[Month]],covid_19_indonesia_time_series_all[[#This Row],[Date]])</f>
        <v>44720</v>
      </c>
      <c r="E5697" t="s">
        <v>88</v>
      </c>
      <c r="F5697" t="s">
        <v>89</v>
      </c>
      <c r="G5697">
        <v>4</v>
      </c>
      <c r="H5697">
        <v>0</v>
      </c>
      <c r="I5697">
        <v>0</v>
      </c>
      <c r="J5697">
        <v>4</v>
      </c>
      <c r="K5697">
        <v>240</v>
      </c>
      <c r="L5697">
        <v>2</v>
      </c>
      <c r="M5697">
        <v>218</v>
      </c>
      <c r="N5697">
        <v>20</v>
      </c>
      <c r="O5697" t="s">
        <v>89</v>
      </c>
      <c r="P5697" t="s">
        <v>25</v>
      </c>
      <c r="Q5697" t="s">
        <v>30</v>
      </c>
      <c r="R5697">
        <v>1379767</v>
      </c>
      <c r="S5697">
        <v>106.5499324</v>
      </c>
      <c r="T5697">
        <v>-2.4474441269999998</v>
      </c>
      <c r="U5697">
        <v>0</v>
      </c>
      <c r="V5697">
        <v>1.45</v>
      </c>
      <c r="W5697">
        <v>0.14000000000000001</v>
      </c>
      <c r="X5697">
        <v>8.3000000000000001E-3</v>
      </c>
      <c r="Y5697">
        <v>0.9083</v>
      </c>
    </row>
    <row r="5698" spans="1:25" x14ac:dyDescent="0.3">
      <c r="A5698">
        <v>8</v>
      </c>
      <c r="B5698">
        <v>30</v>
      </c>
      <c r="C5698">
        <v>2020</v>
      </c>
      <c r="D5698" s="1">
        <f>DATE(covid_19_indonesia_time_series_all[[#This Row],[Year]],covid_19_indonesia_time_series_all[[#This Row],[Month]],covid_19_indonesia_time_series_all[[#This Row],[Date]])</f>
        <v>44720</v>
      </c>
      <c r="E5698" t="s">
        <v>52</v>
      </c>
      <c r="F5698" t="s">
        <v>53</v>
      </c>
      <c r="G5698">
        <v>1</v>
      </c>
      <c r="H5698">
        <v>0</v>
      </c>
      <c r="I5698">
        <v>0</v>
      </c>
      <c r="J5698">
        <v>1</v>
      </c>
      <c r="K5698">
        <v>903</v>
      </c>
      <c r="L5698">
        <v>40</v>
      </c>
      <c r="M5698">
        <v>552</v>
      </c>
      <c r="N5698">
        <v>311</v>
      </c>
      <c r="O5698" t="s">
        <v>53</v>
      </c>
      <c r="P5698" t="s">
        <v>25</v>
      </c>
      <c r="Q5698" t="s">
        <v>30</v>
      </c>
      <c r="R5698">
        <v>1929400</v>
      </c>
      <c r="S5698">
        <v>108.261746</v>
      </c>
      <c r="T5698">
        <v>3.9163459999999999</v>
      </c>
      <c r="U5698">
        <v>0</v>
      </c>
      <c r="V5698">
        <v>20.73</v>
      </c>
      <c r="W5698">
        <v>2.0699999999999998</v>
      </c>
      <c r="X5698">
        <v>4.4299999999999999E-2</v>
      </c>
      <c r="Y5698">
        <v>0.61129999999999995</v>
      </c>
    </row>
    <row r="5699" spans="1:25" x14ac:dyDescent="0.3">
      <c r="A5699">
        <v>8</v>
      </c>
      <c r="B5699">
        <v>30</v>
      </c>
      <c r="C5699">
        <v>2020</v>
      </c>
      <c r="D5699" s="1">
        <f>DATE(covid_19_indonesia_time_series_all[[#This Row],[Year]],covid_19_indonesia_time_series_all[[#This Row],[Month]],covid_19_indonesia_time_series_all[[#This Row],[Date]])</f>
        <v>44720</v>
      </c>
      <c r="E5699" t="s">
        <v>70</v>
      </c>
      <c r="F5699" t="s">
        <v>71</v>
      </c>
      <c r="G5699">
        <v>7</v>
      </c>
      <c r="H5699">
        <v>0</v>
      </c>
      <c r="I5699">
        <v>3</v>
      </c>
      <c r="J5699">
        <v>4</v>
      </c>
      <c r="K5699">
        <v>389</v>
      </c>
      <c r="L5699">
        <v>14</v>
      </c>
      <c r="M5699">
        <v>324</v>
      </c>
      <c r="N5699">
        <v>51</v>
      </c>
      <c r="O5699" t="s">
        <v>71</v>
      </c>
      <c r="P5699" t="s">
        <v>25</v>
      </c>
      <c r="Q5699" t="s">
        <v>30</v>
      </c>
      <c r="R5699">
        <v>9095591</v>
      </c>
      <c r="S5699">
        <v>105.0214366</v>
      </c>
      <c r="T5699">
        <v>-4.9167929749999999</v>
      </c>
      <c r="U5699">
        <v>0</v>
      </c>
      <c r="V5699">
        <v>1.54</v>
      </c>
      <c r="W5699">
        <v>0.15</v>
      </c>
      <c r="X5699">
        <v>3.5999999999999997E-2</v>
      </c>
      <c r="Y5699">
        <v>0.83289999999999997</v>
      </c>
    </row>
    <row r="5700" spans="1:25" x14ac:dyDescent="0.3">
      <c r="A5700">
        <v>8</v>
      </c>
      <c r="B5700">
        <v>30</v>
      </c>
      <c r="C5700">
        <v>2020</v>
      </c>
      <c r="D5700" s="1">
        <f>DATE(covid_19_indonesia_time_series_all[[#This Row],[Year]],covid_19_indonesia_time_series_all[[#This Row],[Month]],covid_19_indonesia_time_series_all[[#This Row],[Date]])</f>
        <v>44720</v>
      </c>
      <c r="E5700" t="s">
        <v>58</v>
      </c>
      <c r="F5700" t="s">
        <v>59</v>
      </c>
      <c r="G5700">
        <v>20</v>
      </c>
      <c r="H5700">
        <v>0</v>
      </c>
      <c r="I5700">
        <v>0</v>
      </c>
      <c r="J5700">
        <v>20</v>
      </c>
      <c r="K5700">
        <v>1832</v>
      </c>
      <c r="L5700">
        <v>34</v>
      </c>
      <c r="M5700">
        <v>1104</v>
      </c>
      <c r="N5700">
        <v>694</v>
      </c>
      <c r="O5700" t="s">
        <v>59</v>
      </c>
      <c r="P5700" t="s">
        <v>25</v>
      </c>
      <c r="Q5700" t="s">
        <v>59</v>
      </c>
      <c r="R5700">
        <v>1847097</v>
      </c>
      <c r="S5700">
        <v>129.57679200000001</v>
      </c>
      <c r="T5700">
        <v>-3.1925720000000002</v>
      </c>
      <c r="U5700">
        <v>0</v>
      </c>
      <c r="V5700">
        <v>18.41</v>
      </c>
      <c r="W5700">
        <v>1.84</v>
      </c>
      <c r="X5700">
        <v>1.8599999999999998E-2</v>
      </c>
      <c r="Y5700">
        <v>0.60260000000000002</v>
      </c>
    </row>
    <row r="5701" spans="1:25" x14ac:dyDescent="0.3">
      <c r="A5701">
        <v>8</v>
      </c>
      <c r="B5701">
        <v>30</v>
      </c>
      <c r="C5701">
        <v>2020</v>
      </c>
      <c r="D5701" s="1">
        <f>DATE(covid_19_indonesia_time_series_all[[#This Row],[Year]],covid_19_indonesia_time_series_all[[#This Row],[Month]],covid_19_indonesia_time_series_all[[#This Row],[Date]])</f>
        <v>44720</v>
      </c>
      <c r="E5701" t="s">
        <v>62</v>
      </c>
      <c r="F5701" t="s">
        <v>63</v>
      </c>
      <c r="G5701">
        <v>18</v>
      </c>
      <c r="H5701">
        <v>1</v>
      </c>
      <c r="I5701">
        <v>0</v>
      </c>
      <c r="J5701">
        <v>17</v>
      </c>
      <c r="K5701">
        <v>1858</v>
      </c>
      <c r="L5701">
        <v>66</v>
      </c>
      <c r="M5701">
        <v>1581</v>
      </c>
      <c r="N5701">
        <v>211</v>
      </c>
      <c r="O5701" t="s">
        <v>63</v>
      </c>
      <c r="P5701" t="s">
        <v>25</v>
      </c>
      <c r="Q5701" t="s">
        <v>59</v>
      </c>
      <c r="R5701">
        <v>1307803</v>
      </c>
      <c r="S5701">
        <v>127.5391072</v>
      </c>
      <c r="T5701">
        <v>0.212036949</v>
      </c>
      <c r="U5701">
        <v>0.76</v>
      </c>
      <c r="V5701">
        <v>50.47</v>
      </c>
      <c r="W5701">
        <v>5.05</v>
      </c>
      <c r="X5701">
        <v>3.5499999999999997E-2</v>
      </c>
      <c r="Y5701">
        <v>0.85089999999999999</v>
      </c>
    </row>
    <row r="5702" spans="1:25" x14ac:dyDescent="0.3">
      <c r="A5702">
        <v>8</v>
      </c>
      <c r="B5702">
        <v>30</v>
      </c>
      <c r="C5702">
        <v>2020</v>
      </c>
      <c r="D5702" s="1">
        <f>DATE(covid_19_indonesia_time_series_all[[#This Row],[Year]],covid_19_indonesia_time_series_all[[#This Row],[Month]],covid_19_indonesia_time_series_all[[#This Row],[Date]])</f>
        <v>44720</v>
      </c>
      <c r="E5702" t="s">
        <v>92</v>
      </c>
      <c r="F5702" t="s">
        <v>93</v>
      </c>
      <c r="G5702">
        <v>1</v>
      </c>
      <c r="H5702">
        <v>1</v>
      </c>
      <c r="I5702">
        <v>24</v>
      </c>
      <c r="J5702">
        <v>-24</v>
      </c>
      <c r="K5702">
        <v>2728</v>
      </c>
      <c r="L5702">
        <v>157</v>
      </c>
      <c r="M5702">
        <v>2017</v>
      </c>
      <c r="N5702">
        <v>554</v>
      </c>
      <c r="O5702" t="s">
        <v>93</v>
      </c>
      <c r="P5702" t="s">
        <v>25</v>
      </c>
      <c r="Q5702" t="s">
        <v>42</v>
      </c>
      <c r="R5702">
        <v>5270247</v>
      </c>
      <c r="S5702">
        <v>117.5086257</v>
      </c>
      <c r="T5702">
        <v>-8.6069988659999996</v>
      </c>
      <c r="U5702">
        <v>0.19</v>
      </c>
      <c r="V5702">
        <v>29.79</v>
      </c>
      <c r="W5702">
        <v>2.98</v>
      </c>
      <c r="X5702">
        <v>5.7599999999999998E-2</v>
      </c>
      <c r="Y5702">
        <v>0.73939999999999995</v>
      </c>
    </row>
    <row r="5703" spans="1:25" x14ac:dyDescent="0.3">
      <c r="A5703">
        <v>8</v>
      </c>
      <c r="B5703">
        <v>30</v>
      </c>
      <c r="C5703">
        <v>2020</v>
      </c>
      <c r="D5703" s="1">
        <f>DATE(covid_19_indonesia_time_series_all[[#This Row],[Year]],covid_19_indonesia_time_series_all[[#This Row],[Month]],covid_19_indonesia_time_series_all[[#This Row],[Date]])</f>
        <v>44720</v>
      </c>
      <c r="E5703" t="s">
        <v>94</v>
      </c>
      <c r="F5703" t="s">
        <v>95</v>
      </c>
      <c r="G5703">
        <v>1</v>
      </c>
      <c r="H5703">
        <v>0</v>
      </c>
      <c r="I5703">
        <v>0</v>
      </c>
      <c r="J5703">
        <v>1</v>
      </c>
      <c r="K5703">
        <v>177</v>
      </c>
      <c r="L5703">
        <v>2</v>
      </c>
      <c r="M5703">
        <v>156</v>
      </c>
      <c r="N5703">
        <v>19</v>
      </c>
      <c r="O5703" t="s">
        <v>95</v>
      </c>
      <c r="P5703" t="s">
        <v>25</v>
      </c>
      <c r="Q5703" t="s">
        <v>42</v>
      </c>
      <c r="R5703">
        <v>5411321</v>
      </c>
      <c r="S5703">
        <v>121.592271</v>
      </c>
      <c r="T5703">
        <v>-8.6822049999999997</v>
      </c>
      <c r="U5703">
        <v>0</v>
      </c>
      <c r="V5703">
        <v>0.37</v>
      </c>
      <c r="W5703">
        <v>0.04</v>
      </c>
      <c r="X5703">
        <v>1.1299999999999999E-2</v>
      </c>
      <c r="Y5703">
        <v>0.88139999999999996</v>
      </c>
    </row>
    <row r="5704" spans="1:25" x14ac:dyDescent="0.3">
      <c r="A5704">
        <v>8</v>
      </c>
      <c r="B5704">
        <v>30</v>
      </c>
      <c r="C5704">
        <v>2020</v>
      </c>
      <c r="D5704" s="1">
        <f>DATE(covid_19_indonesia_time_series_all[[#This Row],[Year]],covid_19_indonesia_time_series_all[[#This Row],[Month]],covid_19_indonesia_time_series_all[[#This Row],[Date]])</f>
        <v>44720</v>
      </c>
      <c r="E5704" t="s">
        <v>60</v>
      </c>
      <c r="F5704" t="s">
        <v>61</v>
      </c>
      <c r="G5704">
        <v>25</v>
      </c>
      <c r="H5704">
        <v>1</v>
      </c>
      <c r="I5704">
        <v>5</v>
      </c>
      <c r="J5704">
        <v>19</v>
      </c>
      <c r="K5704">
        <v>3796</v>
      </c>
      <c r="L5704">
        <v>44</v>
      </c>
      <c r="M5704">
        <v>3123</v>
      </c>
      <c r="N5704">
        <v>629</v>
      </c>
      <c r="O5704" t="s">
        <v>61</v>
      </c>
      <c r="P5704" t="s">
        <v>25</v>
      </c>
      <c r="Q5704" t="s">
        <v>61</v>
      </c>
      <c r="R5704">
        <v>4340348</v>
      </c>
      <c r="S5704">
        <v>138.69603000000001</v>
      </c>
      <c r="T5704">
        <v>-4.6662095299999997</v>
      </c>
      <c r="U5704">
        <v>0.23</v>
      </c>
      <c r="V5704">
        <v>10.14</v>
      </c>
      <c r="W5704">
        <v>1.01</v>
      </c>
      <c r="X5704">
        <v>1.1599999999999999E-2</v>
      </c>
      <c r="Y5704">
        <v>0.82269999999999999</v>
      </c>
    </row>
    <row r="5705" spans="1:25" x14ac:dyDescent="0.3">
      <c r="A5705">
        <v>8</v>
      </c>
      <c r="B5705">
        <v>30</v>
      </c>
      <c r="C5705">
        <v>2020</v>
      </c>
      <c r="D5705" s="1">
        <f>DATE(covid_19_indonesia_time_series_all[[#This Row],[Year]],covid_19_indonesia_time_series_all[[#This Row],[Month]],covid_19_indonesia_time_series_all[[#This Row],[Date]])</f>
        <v>44720</v>
      </c>
      <c r="E5705" t="s">
        <v>78</v>
      </c>
      <c r="F5705" t="s">
        <v>79</v>
      </c>
      <c r="G5705">
        <v>6</v>
      </c>
      <c r="H5705">
        <v>0</v>
      </c>
      <c r="I5705">
        <v>1</v>
      </c>
      <c r="J5705">
        <v>5</v>
      </c>
      <c r="K5705">
        <v>752</v>
      </c>
      <c r="L5705">
        <v>13</v>
      </c>
      <c r="M5705">
        <v>564</v>
      </c>
      <c r="N5705">
        <v>175</v>
      </c>
      <c r="O5705" t="s">
        <v>79</v>
      </c>
      <c r="P5705" t="s">
        <v>25</v>
      </c>
      <c r="Q5705" t="s">
        <v>61</v>
      </c>
      <c r="R5705">
        <v>1140701</v>
      </c>
      <c r="S5705">
        <v>132.9762624</v>
      </c>
      <c r="T5705">
        <v>-2.045160182</v>
      </c>
      <c r="U5705">
        <v>0</v>
      </c>
      <c r="V5705">
        <v>11.4</v>
      </c>
      <c r="W5705">
        <v>1.1399999999999999</v>
      </c>
      <c r="X5705">
        <v>1.7299999999999999E-2</v>
      </c>
      <c r="Y5705">
        <v>0.75</v>
      </c>
    </row>
    <row r="5706" spans="1:25" x14ac:dyDescent="0.3">
      <c r="A5706">
        <v>8</v>
      </c>
      <c r="B5706">
        <v>30</v>
      </c>
      <c r="C5706">
        <v>2020</v>
      </c>
      <c r="D5706" s="1">
        <f>DATE(covid_19_indonesia_time_series_all[[#This Row],[Year]],covid_19_indonesia_time_series_all[[#This Row],[Month]],covid_19_indonesia_time_series_all[[#This Row],[Date]])</f>
        <v>44720</v>
      </c>
      <c r="E5706" t="s">
        <v>28</v>
      </c>
      <c r="F5706" t="s">
        <v>29</v>
      </c>
      <c r="G5706">
        <v>134</v>
      </c>
      <c r="H5706">
        <v>0</v>
      </c>
      <c r="I5706">
        <v>31</v>
      </c>
      <c r="J5706">
        <v>103</v>
      </c>
      <c r="K5706">
        <v>1739</v>
      </c>
      <c r="L5706">
        <v>30</v>
      </c>
      <c r="M5706">
        <v>966</v>
      </c>
      <c r="N5706">
        <v>743</v>
      </c>
      <c r="O5706" t="s">
        <v>29</v>
      </c>
      <c r="P5706" t="s">
        <v>25</v>
      </c>
      <c r="Q5706" t="s">
        <v>30</v>
      </c>
      <c r="R5706">
        <v>6074100</v>
      </c>
      <c r="S5706">
        <v>101.8051092</v>
      </c>
      <c r="T5706">
        <v>0.51164785099999999</v>
      </c>
      <c r="U5706">
        <v>0</v>
      </c>
      <c r="V5706">
        <v>4.9400000000000004</v>
      </c>
      <c r="W5706">
        <v>0.49</v>
      </c>
      <c r="X5706">
        <v>1.7299999999999999E-2</v>
      </c>
      <c r="Y5706">
        <v>0.55549999999999999</v>
      </c>
    </row>
    <row r="5707" spans="1:25" x14ac:dyDescent="0.3">
      <c r="A5707">
        <v>8</v>
      </c>
      <c r="B5707">
        <v>30</v>
      </c>
      <c r="C5707">
        <v>2020</v>
      </c>
      <c r="D5707" s="1">
        <f>DATE(covid_19_indonesia_time_series_all[[#This Row],[Year]],covid_19_indonesia_time_series_all[[#This Row],[Month]],covid_19_indonesia_time_series_all[[#This Row],[Date]])</f>
        <v>44720</v>
      </c>
      <c r="E5707" t="s">
        <v>82</v>
      </c>
      <c r="F5707" t="s">
        <v>83</v>
      </c>
      <c r="G5707">
        <v>5</v>
      </c>
      <c r="H5707">
        <v>0</v>
      </c>
      <c r="I5707">
        <v>7</v>
      </c>
      <c r="J5707">
        <v>-2</v>
      </c>
      <c r="K5707">
        <v>393</v>
      </c>
      <c r="L5707">
        <v>7</v>
      </c>
      <c r="M5707">
        <v>270</v>
      </c>
      <c r="N5707">
        <v>116</v>
      </c>
      <c r="O5707" t="s">
        <v>83</v>
      </c>
      <c r="P5707" t="s">
        <v>25</v>
      </c>
      <c r="Q5707" t="s">
        <v>39</v>
      </c>
      <c r="R5707">
        <v>1559984</v>
      </c>
      <c r="S5707">
        <v>119.3450194</v>
      </c>
      <c r="T5707">
        <v>-2.4617460530000002</v>
      </c>
      <c r="U5707">
        <v>0</v>
      </c>
      <c r="V5707">
        <v>4.49</v>
      </c>
      <c r="W5707">
        <v>0.45</v>
      </c>
      <c r="X5707">
        <v>1.78E-2</v>
      </c>
      <c r="Y5707">
        <v>0.68700000000000006</v>
      </c>
    </row>
    <row r="5708" spans="1:25" x14ac:dyDescent="0.3">
      <c r="A5708">
        <v>8</v>
      </c>
      <c r="B5708">
        <v>30</v>
      </c>
      <c r="C5708">
        <v>2020</v>
      </c>
      <c r="D5708" s="1">
        <f>DATE(covid_19_indonesia_time_series_all[[#This Row],[Year]],covid_19_indonesia_time_series_all[[#This Row],[Month]],covid_19_indonesia_time_series_all[[#This Row],[Date]])</f>
        <v>44720</v>
      </c>
      <c r="E5708" t="s">
        <v>54</v>
      </c>
      <c r="F5708" t="s">
        <v>55</v>
      </c>
      <c r="G5708">
        <v>60</v>
      </c>
      <c r="H5708">
        <v>0</v>
      </c>
      <c r="I5708">
        <v>80</v>
      </c>
      <c r="J5708">
        <v>-20</v>
      </c>
      <c r="K5708">
        <v>11741</v>
      </c>
      <c r="L5708">
        <v>358</v>
      </c>
      <c r="M5708">
        <v>9126</v>
      </c>
      <c r="N5708">
        <v>2257</v>
      </c>
      <c r="O5708" t="s">
        <v>55</v>
      </c>
      <c r="P5708" t="s">
        <v>25</v>
      </c>
      <c r="Q5708" t="s">
        <v>39</v>
      </c>
      <c r="R5708">
        <v>9426885</v>
      </c>
      <c r="S5708">
        <v>120.1620559</v>
      </c>
      <c r="T5708">
        <v>-3.731080714</v>
      </c>
      <c r="U5708">
        <v>0</v>
      </c>
      <c r="V5708">
        <v>37.979999999999997</v>
      </c>
      <c r="W5708">
        <v>3.8</v>
      </c>
      <c r="X5708">
        <v>3.0499999999999999E-2</v>
      </c>
      <c r="Y5708">
        <v>0.77729999999999999</v>
      </c>
    </row>
    <row r="5709" spans="1:25" x14ac:dyDescent="0.3">
      <c r="A5709">
        <v>8</v>
      </c>
      <c r="B5709">
        <v>30</v>
      </c>
      <c r="C5709">
        <v>2020</v>
      </c>
      <c r="D5709" s="1">
        <f>DATE(covid_19_indonesia_time_series_all[[#This Row],[Year]],covid_19_indonesia_time_series_all[[#This Row],[Month]],covid_19_indonesia_time_series_all[[#This Row],[Date]])</f>
        <v>44720</v>
      </c>
      <c r="E5709" t="s">
        <v>72</v>
      </c>
      <c r="F5709" t="s">
        <v>73</v>
      </c>
      <c r="G5709">
        <v>0</v>
      </c>
      <c r="H5709">
        <v>0</v>
      </c>
      <c r="I5709">
        <v>1</v>
      </c>
      <c r="J5709">
        <v>-1</v>
      </c>
      <c r="K5709">
        <v>241</v>
      </c>
      <c r="L5709">
        <v>8</v>
      </c>
      <c r="M5709">
        <v>219</v>
      </c>
      <c r="N5709">
        <v>14</v>
      </c>
      <c r="O5709" t="s">
        <v>73</v>
      </c>
      <c r="P5709" t="s">
        <v>25</v>
      </c>
      <c r="Q5709" t="s">
        <v>39</v>
      </c>
      <c r="R5709">
        <v>2955567</v>
      </c>
      <c r="S5709">
        <v>121.2010927</v>
      </c>
      <c r="T5709">
        <v>-1.00413668</v>
      </c>
      <c r="U5709">
        <v>0</v>
      </c>
      <c r="V5709">
        <v>2.71</v>
      </c>
      <c r="W5709">
        <v>0.27</v>
      </c>
      <c r="X5709">
        <v>3.32E-2</v>
      </c>
      <c r="Y5709">
        <v>0.90869999999999995</v>
      </c>
    </row>
    <row r="5710" spans="1:25" x14ac:dyDescent="0.3">
      <c r="A5710">
        <v>8</v>
      </c>
      <c r="B5710">
        <v>30</v>
      </c>
      <c r="C5710">
        <v>2020</v>
      </c>
      <c r="D5710" s="1">
        <f>DATE(covid_19_indonesia_time_series_all[[#This Row],[Year]],covid_19_indonesia_time_series_all[[#This Row],[Month]],covid_19_indonesia_time_series_all[[#This Row],[Date]])</f>
        <v>44720</v>
      </c>
      <c r="E5710" t="s">
        <v>37</v>
      </c>
      <c r="F5710" t="s">
        <v>38</v>
      </c>
      <c r="G5710">
        <v>27</v>
      </c>
      <c r="H5710">
        <v>2</v>
      </c>
      <c r="I5710">
        <v>41</v>
      </c>
      <c r="J5710">
        <v>-16</v>
      </c>
      <c r="K5710">
        <v>1564</v>
      </c>
      <c r="L5710">
        <v>28</v>
      </c>
      <c r="M5710">
        <v>1048</v>
      </c>
      <c r="N5710">
        <v>488</v>
      </c>
      <c r="O5710" t="s">
        <v>38</v>
      </c>
      <c r="P5710" t="s">
        <v>25</v>
      </c>
      <c r="Q5710" t="s">
        <v>39</v>
      </c>
      <c r="R5710">
        <v>2635461</v>
      </c>
      <c r="S5710">
        <v>122.070311</v>
      </c>
      <c r="T5710">
        <v>-4.1246887929999998</v>
      </c>
      <c r="U5710">
        <v>0.76</v>
      </c>
      <c r="V5710">
        <v>10.62</v>
      </c>
      <c r="W5710">
        <v>1.06</v>
      </c>
      <c r="X5710">
        <v>1.7899999999999999E-2</v>
      </c>
      <c r="Y5710">
        <v>0.67010000000000003</v>
      </c>
    </row>
    <row r="5711" spans="1:25" x14ac:dyDescent="0.3">
      <c r="A5711">
        <v>8</v>
      </c>
      <c r="B5711">
        <v>30</v>
      </c>
      <c r="C5711">
        <v>2020</v>
      </c>
      <c r="D5711" s="1">
        <f>DATE(covid_19_indonesia_time_series_all[[#This Row],[Year]],covid_19_indonesia_time_series_all[[#This Row],[Month]],covid_19_indonesia_time_series_all[[#This Row],[Date]])</f>
        <v>44720</v>
      </c>
      <c r="E5711" t="s">
        <v>74</v>
      </c>
      <c r="F5711" t="s">
        <v>75</v>
      </c>
      <c r="G5711">
        <v>82</v>
      </c>
      <c r="H5711">
        <v>1</v>
      </c>
      <c r="I5711">
        <v>52</v>
      </c>
      <c r="J5711">
        <v>29</v>
      </c>
      <c r="K5711">
        <v>3833</v>
      </c>
      <c r="L5711">
        <v>157</v>
      </c>
      <c r="M5711">
        <v>2706</v>
      </c>
      <c r="N5711">
        <v>970</v>
      </c>
      <c r="O5711" t="s">
        <v>75</v>
      </c>
      <c r="P5711" t="s">
        <v>25</v>
      </c>
      <c r="Q5711" t="s">
        <v>39</v>
      </c>
      <c r="R5711">
        <v>2641884</v>
      </c>
      <c r="S5711">
        <v>124.5212396</v>
      </c>
      <c r="T5711">
        <v>1.259638212</v>
      </c>
      <c r="U5711">
        <v>0.38</v>
      </c>
      <c r="V5711">
        <v>59.43</v>
      </c>
      <c r="W5711">
        <v>5.94</v>
      </c>
      <c r="X5711">
        <v>4.1000000000000002E-2</v>
      </c>
      <c r="Y5711">
        <v>0.70599999999999996</v>
      </c>
    </row>
    <row r="5712" spans="1:25" x14ac:dyDescent="0.3">
      <c r="A5712">
        <v>8</v>
      </c>
      <c r="B5712">
        <v>30</v>
      </c>
      <c r="C5712">
        <v>2020</v>
      </c>
      <c r="D5712" s="1">
        <f>DATE(covid_19_indonesia_time_series_all[[#This Row],[Year]],covid_19_indonesia_time_series_all[[#This Row],[Month]],covid_19_indonesia_time_series_all[[#This Row],[Date]])</f>
        <v>44720</v>
      </c>
      <c r="E5712" t="s">
        <v>76</v>
      </c>
      <c r="F5712" t="s">
        <v>77</v>
      </c>
      <c r="G5712">
        <v>90</v>
      </c>
      <c r="H5712">
        <v>1</v>
      </c>
      <c r="I5712">
        <v>39</v>
      </c>
      <c r="J5712">
        <v>50</v>
      </c>
      <c r="K5712">
        <v>2068</v>
      </c>
      <c r="L5712">
        <v>56</v>
      </c>
      <c r="M5712">
        <v>1202</v>
      </c>
      <c r="N5712">
        <v>810</v>
      </c>
      <c r="O5712" t="s">
        <v>77</v>
      </c>
      <c r="P5712" t="s">
        <v>25</v>
      </c>
      <c r="Q5712" t="s">
        <v>30</v>
      </c>
      <c r="R5712">
        <v>5519245</v>
      </c>
      <c r="S5712">
        <v>100.46506239999999</v>
      </c>
      <c r="T5712">
        <v>-0.850253225</v>
      </c>
      <c r="U5712">
        <v>0.18</v>
      </c>
      <c r="V5712">
        <v>10.15</v>
      </c>
      <c r="W5712">
        <v>1.01</v>
      </c>
      <c r="X5712">
        <v>2.7099999999999999E-2</v>
      </c>
      <c r="Y5712">
        <v>0.58120000000000005</v>
      </c>
    </row>
    <row r="5713" spans="1:25" x14ac:dyDescent="0.3">
      <c r="A5713">
        <v>8</v>
      </c>
      <c r="B5713">
        <v>30</v>
      </c>
      <c r="C5713">
        <v>2020</v>
      </c>
      <c r="D5713" s="1">
        <f>DATE(covid_19_indonesia_time_series_all[[#This Row],[Year]],covid_19_indonesia_time_series_all[[#This Row],[Month]],covid_19_indonesia_time_series_all[[#This Row],[Date]])</f>
        <v>44720</v>
      </c>
      <c r="E5713" t="s">
        <v>64</v>
      </c>
      <c r="F5713" t="s">
        <v>65</v>
      </c>
      <c r="G5713">
        <v>40</v>
      </c>
      <c r="H5713">
        <v>0</v>
      </c>
      <c r="I5713">
        <v>16</v>
      </c>
      <c r="J5713">
        <v>24</v>
      </c>
      <c r="K5713">
        <v>4401</v>
      </c>
      <c r="L5713">
        <v>250</v>
      </c>
      <c r="M5713">
        <v>3133</v>
      </c>
      <c r="N5713">
        <v>1018</v>
      </c>
      <c r="O5713" t="s">
        <v>65</v>
      </c>
      <c r="P5713" t="s">
        <v>25</v>
      </c>
      <c r="Q5713" t="s">
        <v>30</v>
      </c>
      <c r="R5713">
        <v>8217551</v>
      </c>
      <c r="S5713">
        <v>104.16946470000001</v>
      </c>
      <c r="T5713">
        <v>-3.2162118080000002</v>
      </c>
      <c r="U5713">
        <v>0</v>
      </c>
      <c r="V5713">
        <v>30.42</v>
      </c>
      <c r="W5713">
        <v>3.04</v>
      </c>
      <c r="X5713">
        <v>5.6800000000000003E-2</v>
      </c>
      <c r="Y5713">
        <v>0.71189999999999998</v>
      </c>
    </row>
    <row r="5714" spans="1:25" x14ac:dyDescent="0.3">
      <c r="A5714">
        <v>8</v>
      </c>
      <c r="B5714">
        <v>30</v>
      </c>
      <c r="C5714">
        <v>2020</v>
      </c>
      <c r="D5714" s="1">
        <f>DATE(covid_19_indonesia_time_series_all[[#This Row],[Year]],covid_19_indonesia_time_series_all[[#This Row],[Month]],covid_19_indonesia_time_series_all[[#This Row],[Date]])</f>
        <v>44720</v>
      </c>
      <c r="E5714" t="s">
        <v>48</v>
      </c>
      <c r="F5714" t="s">
        <v>49</v>
      </c>
      <c r="G5714">
        <v>39</v>
      </c>
      <c r="H5714">
        <v>3</v>
      </c>
      <c r="I5714">
        <v>102</v>
      </c>
      <c r="J5714">
        <v>-66</v>
      </c>
      <c r="K5714">
        <v>6769</v>
      </c>
      <c r="L5714">
        <v>311</v>
      </c>
      <c r="M5714">
        <v>3913</v>
      </c>
      <c r="N5714">
        <v>2545</v>
      </c>
      <c r="O5714" t="s">
        <v>49</v>
      </c>
      <c r="P5714" t="s">
        <v>25</v>
      </c>
      <c r="Q5714" t="s">
        <v>30</v>
      </c>
      <c r="R5714">
        <v>14874889</v>
      </c>
      <c r="S5714">
        <v>99.051964420000004</v>
      </c>
      <c r="T5714">
        <v>2.1918944530000002</v>
      </c>
      <c r="U5714">
        <v>0.2</v>
      </c>
      <c r="V5714">
        <v>20.91</v>
      </c>
      <c r="W5714">
        <v>2.09</v>
      </c>
      <c r="X5714">
        <v>4.5900000000000003E-2</v>
      </c>
      <c r="Y5714">
        <v>0.57809999999999995</v>
      </c>
    </row>
    <row r="5715" spans="1:25" x14ac:dyDescent="0.3">
      <c r="A5715">
        <v>8</v>
      </c>
      <c r="B5715">
        <v>31</v>
      </c>
      <c r="C5715">
        <v>2020</v>
      </c>
      <c r="D5715" s="1">
        <f>DATE(covid_19_indonesia_time_series_all[[#This Row],[Year]],covid_19_indonesia_time_series_all[[#This Row],[Month]],covid_19_indonesia_time_series_all[[#This Row],[Date]])</f>
        <v>44750</v>
      </c>
      <c r="E5715" t="s">
        <v>66</v>
      </c>
      <c r="F5715" t="s">
        <v>67</v>
      </c>
      <c r="G5715">
        <v>33</v>
      </c>
      <c r="H5715">
        <v>2</v>
      </c>
      <c r="I5715">
        <v>66</v>
      </c>
      <c r="J5715">
        <v>-35</v>
      </c>
      <c r="K5715">
        <v>1633</v>
      </c>
      <c r="L5715">
        <v>60</v>
      </c>
      <c r="M5715">
        <v>314</v>
      </c>
      <c r="N5715">
        <v>1259</v>
      </c>
      <c r="O5715" t="s">
        <v>67</v>
      </c>
      <c r="P5715" t="s">
        <v>25</v>
      </c>
      <c r="Q5715" t="s">
        <v>30</v>
      </c>
      <c r="R5715">
        <v>5247257</v>
      </c>
      <c r="S5715">
        <v>96.910521739999993</v>
      </c>
      <c r="T5715">
        <v>4.2256146279999998</v>
      </c>
      <c r="U5715">
        <v>0.38</v>
      </c>
      <c r="V5715">
        <v>11.43</v>
      </c>
      <c r="W5715">
        <v>1.1399999999999999</v>
      </c>
      <c r="X5715">
        <v>3.6700000000000003E-2</v>
      </c>
      <c r="Y5715">
        <v>0.1923</v>
      </c>
    </row>
    <row r="5716" spans="1:25" x14ac:dyDescent="0.3">
      <c r="A5716">
        <v>8</v>
      </c>
      <c r="B5716">
        <v>31</v>
      </c>
      <c r="C5716">
        <v>2020</v>
      </c>
      <c r="D5716" s="1">
        <f>DATE(covid_19_indonesia_time_series_all[[#This Row],[Year]],covid_19_indonesia_time_series_all[[#This Row],[Month]],covid_19_indonesia_time_series_all[[#This Row],[Date]])</f>
        <v>44750</v>
      </c>
      <c r="E5716" t="s">
        <v>40</v>
      </c>
      <c r="F5716" t="s">
        <v>41</v>
      </c>
      <c r="G5716">
        <v>129</v>
      </c>
      <c r="H5716">
        <v>2</v>
      </c>
      <c r="I5716">
        <v>10</v>
      </c>
      <c r="J5716">
        <v>117</v>
      </c>
      <c r="K5716">
        <v>5203</v>
      </c>
      <c r="L5716">
        <v>25</v>
      </c>
      <c r="M5716">
        <v>1289</v>
      </c>
      <c r="N5716">
        <v>3889</v>
      </c>
      <c r="O5716" t="s">
        <v>41</v>
      </c>
      <c r="P5716" t="s">
        <v>25</v>
      </c>
      <c r="Q5716" t="s">
        <v>42</v>
      </c>
      <c r="R5716">
        <v>4216171</v>
      </c>
      <c r="S5716">
        <v>115.1317136</v>
      </c>
      <c r="T5716">
        <v>-8.3694716880000009</v>
      </c>
      <c r="U5716">
        <v>0.47</v>
      </c>
      <c r="V5716">
        <v>5.93</v>
      </c>
      <c r="W5716">
        <v>0.59</v>
      </c>
      <c r="X5716">
        <v>4.7999999999999996E-3</v>
      </c>
      <c r="Y5716">
        <v>0.2477</v>
      </c>
    </row>
    <row r="5717" spans="1:25" x14ac:dyDescent="0.3">
      <c r="A5717">
        <v>8</v>
      </c>
      <c r="B5717">
        <v>31</v>
      </c>
      <c r="C5717">
        <v>2020</v>
      </c>
      <c r="D5717" s="1">
        <f>DATE(covid_19_indonesia_time_series_all[[#This Row],[Year]],covid_19_indonesia_time_series_all[[#This Row],[Month]],covid_19_indonesia_time_series_all[[#This Row],[Date]])</f>
        <v>44750</v>
      </c>
      <c r="E5717" t="s">
        <v>33</v>
      </c>
      <c r="F5717" t="s">
        <v>34</v>
      </c>
      <c r="G5717">
        <v>31</v>
      </c>
      <c r="H5717">
        <v>2</v>
      </c>
      <c r="I5717">
        <v>44</v>
      </c>
      <c r="J5717">
        <v>-15</v>
      </c>
      <c r="K5717">
        <v>2864</v>
      </c>
      <c r="L5717">
        <v>135</v>
      </c>
      <c r="M5717">
        <v>2378</v>
      </c>
      <c r="N5717">
        <v>351</v>
      </c>
      <c r="O5717" t="s">
        <v>34</v>
      </c>
      <c r="P5717" t="s">
        <v>25</v>
      </c>
      <c r="Q5717" t="s">
        <v>26</v>
      </c>
      <c r="R5717">
        <v>10722374</v>
      </c>
      <c r="S5717">
        <v>106.1090043</v>
      </c>
      <c r="T5717">
        <v>-6.4567363880000004</v>
      </c>
      <c r="U5717">
        <v>0.19</v>
      </c>
      <c r="V5717">
        <v>12.59</v>
      </c>
      <c r="W5717">
        <v>1.26</v>
      </c>
      <c r="X5717">
        <v>4.7100000000000003E-2</v>
      </c>
      <c r="Y5717">
        <v>0.83030000000000004</v>
      </c>
    </row>
    <row r="5718" spans="1:25" x14ac:dyDescent="0.3">
      <c r="A5718">
        <v>8</v>
      </c>
      <c r="B5718">
        <v>31</v>
      </c>
      <c r="C5718">
        <v>2020</v>
      </c>
      <c r="D5718" s="1">
        <f>DATE(covid_19_indonesia_time_series_all[[#This Row],[Year]],covid_19_indonesia_time_series_all[[#This Row],[Month]],covid_19_indonesia_time_series_all[[#This Row],[Date]])</f>
        <v>44750</v>
      </c>
      <c r="E5718" t="s">
        <v>90</v>
      </c>
      <c r="F5718" t="s">
        <v>91</v>
      </c>
      <c r="G5718">
        <v>0</v>
      </c>
      <c r="H5718">
        <v>0</v>
      </c>
      <c r="I5718">
        <v>4</v>
      </c>
      <c r="J5718">
        <v>-4</v>
      </c>
      <c r="K5718">
        <v>343</v>
      </c>
      <c r="L5718">
        <v>25</v>
      </c>
      <c r="M5718">
        <v>186</v>
      </c>
      <c r="N5718">
        <v>132</v>
      </c>
      <c r="O5718" t="s">
        <v>91</v>
      </c>
      <c r="P5718" t="s">
        <v>25</v>
      </c>
      <c r="Q5718" t="s">
        <v>30</v>
      </c>
      <c r="R5718">
        <v>1999539</v>
      </c>
      <c r="S5718">
        <v>102.33842129999999</v>
      </c>
      <c r="T5718">
        <v>-3.5335836270000001</v>
      </c>
      <c r="U5718">
        <v>0</v>
      </c>
      <c r="V5718">
        <v>12.5</v>
      </c>
      <c r="W5718">
        <v>1.25</v>
      </c>
      <c r="X5718">
        <v>7.2900000000000006E-2</v>
      </c>
      <c r="Y5718">
        <v>0.5423</v>
      </c>
    </row>
    <row r="5719" spans="1:25" x14ac:dyDescent="0.3">
      <c r="A5719">
        <v>8</v>
      </c>
      <c r="B5719">
        <v>31</v>
      </c>
      <c r="C5719">
        <v>2020</v>
      </c>
      <c r="D5719" s="1">
        <f>DATE(covid_19_indonesia_time_series_all[[#This Row],[Year]],covid_19_indonesia_time_series_all[[#This Row],[Month]],covid_19_indonesia_time_series_all[[#This Row],[Date]])</f>
        <v>44750</v>
      </c>
      <c r="E5719" t="s">
        <v>22</v>
      </c>
      <c r="F5719" t="s">
        <v>23</v>
      </c>
      <c r="G5719">
        <v>1049</v>
      </c>
      <c r="H5719">
        <v>14</v>
      </c>
      <c r="I5719">
        <v>402</v>
      </c>
      <c r="J5719">
        <v>633</v>
      </c>
      <c r="K5719">
        <v>40084</v>
      </c>
      <c r="L5719">
        <v>1206</v>
      </c>
      <c r="M5719">
        <v>30676</v>
      </c>
      <c r="N5719">
        <v>8202</v>
      </c>
      <c r="O5719" t="s">
        <v>23</v>
      </c>
      <c r="P5719" t="s">
        <v>25</v>
      </c>
      <c r="Q5719" t="s">
        <v>26</v>
      </c>
      <c r="R5719">
        <v>10846145</v>
      </c>
      <c r="S5719">
        <v>106.8361183</v>
      </c>
      <c r="T5719">
        <v>-6.2046989909999999</v>
      </c>
      <c r="U5719">
        <v>1.29</v>
      </c>
      <c r="V5719">
        <v>111.19</v>
      </c>
      <c r="W5719">
        <v>11.12</v>
      </c>
      <c r="X5719">
        <v>3.0099999999999998E-2</v>
      </c>
      <c r="Y5719">
        <v>0.76529999999999998</v>
      </c>
    </row>
    <row r="5720" spans="1:25" x14ac:dyDescent="0.3">
      <c r="A5720">
        <v>8</v>
      </c>
      <c r="B5720">
        <v>31</v>
      </c>
      <c r="C5720">
        <v>2020</v>
      </c>
      <c r="D5720" s="1">
        <f>DATE(covid_19_indonesia_time_series_all[[#This Row],[Year]],covid_19_indonesia_time_series_all[[#This Row],[Month]],covid_19_indonesia_time_series_all[[#This Row],[Date]])</f>
        <v>44750</v>
      </c>
      <c r="E5720" t="s">
        <v>46</v>
      </c>
      <c r="F5720" t="s">
        <v>47</v>
      </c>
      <c r="G5720">
        <v>28</v>
      </c>
      <c r="H5720">
        <v>2</v>
      </c>
      <c r="I5720">
        <v>50</v>
      </c>
      <c r="J5720">
        <v>-24</v>
      </c>
      <c r="K5720">
        <v>1425</v>
      </c>
      <c r="L5720">
        <v>39</v>
      </c>
      <c r="M5720">
        <v>1028</v>
      </c>
      <c r="N5720">
        <v>358</v>
      </c>
      <c r="O5720" t="s">
        <v>47</v>
      </c>
      <c r="P5720" t="s">
        <v>25</v>
      </c>
      <c r="Q5720" t="s">
        <v>26</v>
      </c>
      <c r="R5720">
        <v>3631015</v>
      </c>
      <c r="S5720">
        <v>110.4448783</v>
      </c>
      <c r="T5720">
        <v>-7.8945018500000002</v>
      </c>
      <c r="U5720">
        <v>0.55000000000000004</v>
      </c>
      <c r="V5720">
        <v>10.74</v>
      </c>
      <c r="W5720">
        <v>1.07</v>
      </c>
      <c r="X5720">
        <v>2.7400000000000001E-2</v>
      </c>
      <c r="Y5720">
        <v>0.72140000000000004</v>
      </c>
    </row>
    <row r="5721" spans="1:25" x14ac:dyDescent="0.3">
      <c r="A5721">
        <v>8</v>
      </c>
      <c r="B5721">
        <v>31</v>
      </c>
      <c r="C5721">
        <v>2020</v>
      </c>
      <c r="D5721" s="1">
        <f>DATE(covid_19_indonesia_time_series_all[[#This Row],[Year]],covid_19_indonesia_time_series_all[[#This Row],[Month]],covid_19_indonesia_time_series_all[[#This Row],[Date]])</f>
        <v>44750</v>
      </c>
      <c r="E5721" t="s">
        <v>96</v>
      </c>
      <c r="F5721" t="s">
        <v>97</v>
      </c>
      <c r="G5721">
        <v>0</v>
      </c>
      <c r="H5721">
        <v>1</v>
      </c>
      <c r="I5721">
        <v>16</v>
      </c>
      <c r="J5721">
        <v>-17</v>
      </c>
      <c r="K5721">
        <v>2040</v>
      </c>
      <c r="L5721">
        <v>54</v>
      </c>
      <c r="M5721">
        <v>1785</v>
      </c>
      <c r="N5721">
        <v>201</v>
      </c>
      <c r="O5721" t="s">
        <v>97</v>
      </c>
      <c r="P5721" t="s">
        <v>25</v>
      </c>
      <c r="Q5721" t="s">
        <v>39</v>
      </c>
      <c r="R5721">
        <v>1180651</v>
      </c>
      <c r="S5721">
        <v>122.37605809999999</v>
      </c>
      <c r="T5721">
        <v>0.68700260400000002</v>
      </c>
      <c r="U5721">
        <v>0.85</v>
      </c>
      <c r="V5721">
        <v>45.74</v>
      </c>
      <c r="W5721">
        <v>4.57</v>
      </c>
      <c r="X5721">
        <v>2.6499999999999999E-2</v>
      </c>
      <c r="Y5721">
        <v>0.875</v>
      </c>
    </row>
    <row r="5722" spans="1:25" x14ac:dyDescent="0.3">
      <c r="A5722">
        <v>8</v>
      </c>
      <c r="B5722">
        <v>31</v>
      </c>
      <c r="C5722">
        <v>2020</v>
      </c>
      <c r="D5722" s="1">
        <f>DATE(covid_19_indonesia_time_series_all[[#This Row],[Year]],covid_19_indonesia_time_series_all[[#This Row],[Month]],covid_19_indonesia_time_series_all[[#This Row],[Date]])</f>
        <v>44750</v>
      </c>
      <c r="E5722" t="s">
        <v>27</v>
      </c>
      <c r="F5722" t="s">
        <v>25</v>
      </c>
      <c r="G5722">
        <v>2743</v>
      </c>
      <c r="H5722">
        <v>74</v>
      </c>
      <c r="I5722">
        <v>1774</v>
      </c>
      <c r="J5722">
        <v>895</v>
      </c>
      <c r="K5722">
        <v>174796</v>
      </c>
      <c r="L5722">
        <v>7417</v>
      </c>
      <c r="M5722">
        <v>125959</v>
      </c>
      <c r="N5722">
        <v>41420</v>
      </c>
      <c r="O5722" t="s">
        <v>24</v>
      </c>
      <c r="P5722" t="s">
        <v>25</v>
      </c>
      <c r="Q5722" t="s">
        <v>24</v>
      </c>
      <c r="R5722">
        <v>265185520</v>
      </c>
      <c r="S5722">
        <v>113.92132700000001</v>
      </c>
      <c r="T5722">
        <v>-0.78927499999999995</v>
      </c>
      <c r="U5722">
        <v>0.28000000000000003</v>
      </c>
      <c r="V5722">
        <v>27.97</v>
      </c>
      <c r="W5722">
        <v>2.8</v>
      </c>
      <c r="X5722">
        <v>4.24E-2</v>
      </c>
      <c r="Y5722">
        <v>0.72060000000000002</v>
      </c>
    </row>
    <row r="5723" spans="1:25" x14ac:dyDescent="0.3">
      <c r="A5723">
        <v>8</v>
      </c>
      <c r="B5723">
        <v>31</v>
      </c>
      <c r="C5723">
        <v>2020</v>
      </c>
      <c r="D5723" s="1">
        <f>DATE(covid_19_indonesia_time_series_all[[#This Row],[Year]],covid_19_indonesia_time_series_all[[#This Row],[Month]],covid_19_indonesia_time_series_all[[#This Row],[Date]])</f>
        <v>44750</v>
      </c>
      <c r="E5723" t="s">
        <v>56</v>
      </c>
      <c r="F5723" t="s">
        <v>57</v>
      </c>
      <c r="G5723">
        <v>0</v>
      </c>
      <c r="H5723">
        <v>0</v>
      </c>
      <c r="I5723">
        <v>7</v>
      </c>
      <c r="J5723">
        <v>-7</v>
      </c>
      <c r="K5723">
        <v>302</v>
      </c>
      <c r="L5723">
        <v>6</v>
      </c>
      <c r="M5723">
        <v>160</v>
      </c>
      <c r="N5723">
        <v>136</v>
      </c>
      <c r="O5723" t="s">
        <v>57</v>
      </c>
      <c r="P5723" t="s">
        <v>25</v>
      </c>
      <c r="Q5723" t="s">
        <v>30</v>
      </c>
      <c r="R5723">
        <v>3493357</v>
      </c>
      <c r="S5723">
        <v>102.72364039999999</v>
      </c>
      <c r="T5723">
        <v>-1.69769766</v>
      </c>
      <c r="U5723">
        <v>0</v>
      </c>
      <c r="V5723">
        <v>1.72</v>
      </c>
      <c r="W5723">
        <v>0.17</v>
      </c>
      <c r="X5723">
        <v>1.9900000000000001E-2</v>
      </c>
      <c r="Y5723">
        <v>0.52980000000000005</v>
      </c>
    </row>
    <row r="5724" spans="1:25" x14ac:dyDescent="0.3">
      <c r="A5724">
        <v>8</v>
      </c>
      <c r="B5724">
        <v>31</v>
      </c>
      <c r="C5724">
        <v>2020</v>
      </c>
      <c r="D5724" s="1">
        <f>DATE(covid_19_indonesia_time_series_all[[#This Row],[Year]],covid_19_indonesia_time_series_all[[#This Row],[Month]],covid_19_indonesia_time_series_all[[#This Row],[Date]])</f>
        <v>44750</v>
      </c>
      <c r="E5724" t="s">
        <v>31</v>
      </c>
      <c r="F5724" t="s">
        <v>32</v>
      </c>
      <c r="G5724">
        <v>177</v>
      </c>
      <c r="H5724">
        <v>13</v>
      </c>
      <c r="I5724">
        <v>117</v>
      </c>
      <c r="J5724">
        <v>47</v>
      </c>
      <c r="K5724">
        <v>11888</v>
      </c>
      <c r="L5724">
        <v>303</v>
      </c>
      <c r="M5724">
        <v>6656</v>
      </c>
      <c r="N5724">
        <v>4929</v>
      </c>
      <c r="O5724" t="s">
        <v>32</v>
      </c>
      <c r="P5724" t="s">
        <v>25</v>
      </c>
      <c r="Q5724" t="s">
        <v>26</v>
      </c>
      <c r="R5724">
        <v>45161325</v>
      </c>
      <c r="S5724">
        <v>107.60370829999999</v>
      </c>
      <c r="T5724">
        <v>-6.9204320829999997</v>
      </c>
      <c r="U5724">
        <v>0.28999999999999998</v>
      </c>
      <c r="V5724">
        <v>6.71</v>
      </c>
      <c r="W5724">
        <v>0.67</v>
      </c>
      <c r="X5724">
        <v>2.5499999999999998E-2</v>
      </c>
      <c r="Y5724">
        <v>0.55989999999999995</v>
      </c>
    </row>
    <row r="5725" spans="1:25" x14ac:dyDescent="0.3">
      <c r="A5725">
        <v>8</v>
      </c>
      <c r="B5725">
        <v>31</v>
      </c>
      <c r="C5725">
        <v>2020</v>
      </c>
      <c r="D5725" s="1">
        <f>DATE(covid_19_indonesia_time_series_all[[#This Row],[Year]],covid_19_indonesia_time_series_all[[#This Row],[Month]],covid_19_indonesia_time_series_all[[#This Row],[Date]])</f>
        <v>44750</v>
      </c>
      <c r="E5725" t="s">
        <v>35</v>
      </c>
      <c r="F5725" t="s">
        <v>36</v>
      </c>
      <c r="G5725">
        <v>179</v>
      </c>
      <c r="H5725">
        <v>9</v>
      </c>
      <c r="I5725">
        <v>110</v>
      </c>
      <c r="J5725">
        <v>60</v>
      </c>
      <c r="K5725">
        <v>17000</v>
      </c>
      <c r="L5725">
        <v>1312</v>
      </c>
      <c r="M5725">
        <v>11417</v>
      </c>
      <c r="N5725">
        <v>4271</v>
      </c>
      <c r="O5725" t="s">
        <v>36</v>
      </c>
      <c r="P5725" t="s">
        <v>25</v>
      </c>
      <c r="Q5725" t="s">
        <v>26</v>
      </c>
      <c r="R5725">
        <v>36364072</v>
      </c>
      <c r="S5725">
        <v>110.20111489999999</v>
      </c>
      <c r="T5725">
        <v>-7.2590971770000001</v>
      </c>
      <c r="U5725">
        <v>0.25</v>
      </c>
      <c r="V5725">
        <v>36.08</v>
      </c>
      <c r="W5725">
        <v>3.61</v>
      </c>
      <c r="X5725">
        <v>7.7200000000000005E-2</v>
      </c>
      <c r="Y5725">
        <v>0.67159999999999997</v>
      </c>
    </row>
    <row r="5726" spans="1:25" x14ac:dyDescent="0.3">
      <c r="A5726">
        <v>8</v>
      </c>
      <c r="B5726">
        <v>31</v>
      </c>
      <c r="C5726">
        <v>2020</v>
      </c>
      <c r="D5726" s="1">
        <f>DATE(covid_19_indonesia_time_series_all[[#This Row],[Year]],covid_19_indonesia_time_series_all[[#This Row],[Month]],covid_19_indonesia_time_series_all[[#This Row],[Date]])</f>
        <v>44750</v>
      </c>
      <c r="E5726" t="s">
        <v>50</v>
      </c>
      <c r="F5726" t="s">
        <v>51</v>
      </c>
      <c r="G5726">
        <v>315</v>
      </c>
      <c r="H5726">
        <v>38</v>
      </c>
      <c r="I5726">
        <v>493</v>
      </c>
      <c r="J5726">
        <v>-216</v>
      </c>
      <c r="K5726">
        <v>33278</v>
      </c>
      <c r="L5726">
        <v>2818</v>
      </c>
      <c r="M5726">
        <v>26783</v>
      </c>
      <c r="N5726">
        <v>3677</v>
      </c>
      <c r="O5726" t="s">
        <v>51</v>
      </c>
      <c r="P5726" t="s">
        <v>25</v>
      </c>
      <c r="Q5726" t="s">
        <v>26</v>
      </c>
      <c r="R5726">
        <v>40479023</v>
      </c>
      <c r="S5726">
        <v>112.7329414</v>
      </c>
      <c r="T5726">
        <v>-7.7233455790000001</v>
      </c>
      <c r="U5726">
        <v>0.94</v>
      </c>
      <c r="V5726">
        <v>69.62</v>
      </c>
      <c r="W5726">
        <v>6.96</v>
      </c>
      <c r="X5726">
        <v>8.4699999999999998E-2</v>
      </c>
      <c r="Y5726">
        <v>0.80479999999999996</v>
      </c>
    </row>
    <row r="5727" spans="1:25" x14ac:dyDescent="0.3">
      <c r="A5727">
        <v>8</v>
      </c>
      <c r="B5727">
        <v>31</v>
      </c>
      <c r="C5727">
        <v>2020</v>
      </c>
      <c r="D5727" s="1">
        <f>DATE(covid_19_indonesia_time_series_all[[#This Row],[Year]],covid_19_indonesia_time_series_all[[#This Row],[Month]],covid_19_indonesia_time_series_all[[#This Row],[Date]])</f>
        <v>44750</v>
      </c>
      <c r="E5727" t="s">
        <v>84</v>
      </c>
      <c r="F5727" t="s">
        <v>85</v>
      </c>
      <c r="G5727">
        <v>0</v>
      </c>
      <c r="H5727">
        <v>0</v>
      </c>
      <c r="I5727">
        <v>17</v>
      </c>
      <c r="J5727">
        <v>-17</v>
      </c>
      <c r="K5727">
        <v>645</v>
      </c>
      <c r="L5727">
        <v>5</v>
      </c>
      <c r="M5727">
        <v>557</v>
      </c>
      <c r="N5727">
        <v>83</v>
      </c>
      <c r="O5727" t="s">
        <v>85</v>
      </c>
      <c r="P5727" t="s">
        <v>25</v>
      </c>
      <c r="Q5727" t="s">
        <v>45</v>
      </c>
      <c r="R5727">
        <v>5422814</v>
      </c>
      <c r="S5727">
        <v>111.1211776</v>
      </c>
      <c r="T5727">
        <v>-8.6474572E-2</v>
      </c>
      <c r="U5727">
        <v>0</v>
      </c>
      <c r="V5727">
        <v>0.92</v>
      </c>
      <c r="W5727">
        <v>0.09</v>
      </c>
      <c r="X5727">
        <v>7.7999999999999996E-3</v>
      </c>
      <c r="Y5727">
        <v>0.86360000000000003</v>
      </c>
    </row>
    <row r="5728" spans="1:25" x14ac:dyDescent="0.3">
      <c r="A5728">
        <v>8</v>
      </c>
      <c r="B5728">
        <v>31</v>
      </c>
      <c r="C5728">
        <v>2020</v>
      </c>
      <c r="D5728" s="1">
        <f>DATE(covid_19_indonesia_time_series_all[[#This Row],[Year]],covid_19_indonesia_time_series_all[[#This Row],[Month]],covid_19_indonesia_time_series_all[[#This Row],[Date]])</f>
        <v>44750</v>
      </c>
      <c r="E5728" t="s">
        <v>86</v>
      </c>
      <c r="F5728" t="s">
        <v>87</v>
      </c>
      <c r="G5728">
        <v>32</v>
      </c>
      <c r="H5728">
        <v>1</v>
      </c>
      <c r="I5728">
        <v>42</v>
      </c>
      <c r="J5728">
        <v>-11</v>
      </c>
      <c r="K5728">
        <v>8288</v>
      </c>
      <c r="L5728">
        <v>353</v>
      </c>
      <c r="M5728">
        <v>6286</v>
      </c>
      <c r="N5728">
        <v>1649</v>
      </c>
      <c r="O5728" t="s">
        <v>87</v>
      </c>
      <c r="P5728" t="s">
        <v>25</v>
      </c>
      <c r="Q5728" t="s">
        <v>45</v>
      </c>
      <c r="R5728">
        <v>4023049</v>
      </c>
      <c r="S5728">
        <v>115.4385783</v>
      </c>
      <c r="T5728">
        <v>-2.993594979</v>
      </c>
      <c r="U5728">
        <v>0.25</v>
      </c>
      <c r="V5728">
        <v>87.74</v>
      </c>
      <c r="W5728">
        <v>8.77</v>
      </c>
      <c r="X5728">
        <v>4.2599999999999999E-2</v>
      </c>
      <c r="Y5728">
        <v>0.75839999999999996</v>
      </c>
    </row>
    <row r="5729" spans="1:25" x14ac:dyDescent="0.3">
      <c r="A5729">
        <v>8</v>
      </c>
      <c r="B5729">
        <v>31</v>
      </c>
      <c r="C5729">
        <v>2020</v>
      </c>
      <c r="D5729" s="1">
        <f>DATE(covid_19_indonesia_time_series_all[[#This Row],[Year]],covid_19_indonesia_time_series_all[[#This Row],[Month]],covid_19_indonesia_time_series_all[[#This Row],[Date]])</f>
        <v>44750</v>
      </c>
      <c r="E5729" t="s">
        <v>68</v>
      </c>
      <c r="F5729" t="s">
        <v>69</v>
      </c>
      <c r="G5729">
        <v>41</v>
      </c>
      <c r="H5729">
        <v>0</v>
      </c>
      <c r="I5729">
        <v>22</v>
      </c>
      <c r="J5729">
        <v>19</v>
      </c>
      <c r="K5729">
        <v>2548</v>
      </c>
      <c r="L5729">
        <v>108</v>
      </c>
      <c r="M5729">
        <v>2000</v>
      </c>
      <c r="N5729">
        <v>440</v>
      </c>
      <c r="O5729" t="s">
        <v>69</v>
      </c>
      <c r="P5729" t="s">
        <v>25</v>
      </c>
      <c r="Q5729" t="s">
        <v>45</v>
      </c>
      <c r="R5729">
        <v>2570289</v>
      </c>
      <c r="S5729">
        <v>113.41765359999999</v>
      </c>
      <c r="T5729">
        <v>-1.6024846530000001</v>
      </c>
      <c r="U5729">
        <v>0</v>
      </c>
      <c r="V5729">
        <v>42.02</v>
      </c>
      <c r="W5729">
        <v>4.2</v>
      </c>
      <c r="X5729">
        <v>4.24E-2</v>
      </c>
      <c r="Y5729">
        <v>0.78490000000000004</v>
      </c>
    </row>
    <row r="5730" spans="1:25" x14ac:dyDescent="0.3">
      <c r="A5730">
        <v>8</v>
      </c>
      <c r="B5730">
        <v>31</v>
      </c>
      <c r="C5730">
        <v>2020</v>
      </c>
      <c r="D5730" s="1">
        <f>DATE(covid_19_indonesia_time_series_all[[#This Row],[Year]],covid_19_indonesia_time_series_all[[#This Row],[Month]],covid_19_indonesia_time_series_all[[#This Row],[Date]])</f>
        <v>44750</v>
      </c>
      <c r="E5730" t="s">
        <v>43</v>
      </c>
      <c r="F5730" t="s">
        <v>44</v>
      </c>
      <c r="G5730">
        <v>124</v>
      </c>
      <c r="H5730">
        <v>1</v>
      </c>
      <c r="I5730">
        <v>72</v>
      </c>
      <c r="J5730">
        <v>51</v>
      </c>
      <c r="K5730">
        <v>4243</v>
      </c>
      <c r="L5730">
        <v>161</v>
      </c>
      <c r="M5730">
        <v>2393</v>
      </c>
      <c r="N5730">
        <v>1689</v>
      </c>
      <c r="O5730" t="s">
        <v>44</v>
      </c>
      <c r="P5730" t="s">
        <v>25</v>
      </c>
      <c r="Q5730" t="s">
        <v>45</v>
      </c>
      <c r="R5730">
        <v>3552191</v>
      </c>
      <c r="S5730">
        <v>116.4684405</v>
      </c>
      <c r="T5730">
        <v>0.45385803000000002</v>
      </c>
      <c r="U5730">
        <v>0.28000000000000003</v>
      </c>
      <c r="V5730">
        <v>45.32</v>
      </c>
      <c r="W5730">
        <v>4.53</v>
      </c>
      <c r="X5730">
        <v>3.7900000000000003E-2</v>
      </c>
      <c r="Y5730">
        <v>0.56399999999999995</v>
      </c>
    </row>
    <row r="5731" spans="1:25" x14ac:dyDescent="0.3">
      <c r="A5731">
        <v>8</v>
      </c>
      <c r="B5731">
        <v>31</v>
      </c>
      <c r="C5731">
        <v>2020</v>
      </c>
      <c r="D5731" s="1">
        <f>DATE(covid_19_indonesia_time_series_all[[#This Row],[Year]],covid_19_indonesia_time_series_all[[#This Row],[Month]],covid_19_indonesia_time_series_all[[#This Row],[Date]])</f>
        <v>44750</v>
      </c>
      <c r="E5731" t="s">
        <v>80</v>
      </c>
      <c r="F5731" t="s">
        <v>81</v>
      </c>
      <c r="G5731">
        <v>2</v>
      </c>
      <c r="H5731">
        <v>0</v>
      </c>
      <c r="I5731">
        <v>4</v>
      </c>
      <c r="J5731">
        <v>-2</v>
      </c>
      <c r="K5731">
        <v>384</v>
      </c>
      <c r="L5731">
        <v>2</v>
      </c>
      <c r="M5731">
        <v>329</v>
      </c>
      <c r="N5731">
        <v>53</v>
      </c>
      <c r="O5731" t="s">
        <v>81</v>
      </c>
      <c r="P5731" t="s">
        <v>25</v>
      </c>
      <c r="Q5731" t="s">
        <v>45</v>
      </c>
      <c r="R5731">
        <v>648407</v>
      </c>
      <c r="S5731">
        <v>116.2188791</v>
      </c>
      <c r="T5731">
        <v>2.8910126209999998</v>
      </c>
      <c r="U5731">
        <v>0</v>
      </c>
      <c r="V5731">
        <v>3.08</v>
      </c>
      <c r="W5731">
        <v>0.31</v>
      </c>
      <c r="X5731">
        <v>5.1999999999999998E-3</v>
      </c>
      <c r="Y5731">
        <v>0.85680000000000001</v>
      </c>
    </row>
    <row r="5732" spans="1:25" x14ac:dyDescent="0.3">
      <c r="A5732">
        <v>8</v>
      </c>
      <c r="B5732">
        <v>31</v>
      </c>
      <c r="C5732">
        <v>2020</v>
      </c>
      <c r="D5732" s="1">
        <f>DATE(covid_19_indonesia_time_series_all[[#This Row],[Year]],covid_19_indonesia_time_series_all[[#This Row],[Month]],covid_19_indonesia_time_series_all[[#This Row],[Date]])</f>
        <v>44750</v>
      </c>
      <c r="E5732" t="s">
        <v>88</v>
      </c>
      <c r="F5732" t="s">
        <v>89</v>
      </c>
      <c r="G5732">
        <v>0</v>
      </c>
      <c r="H5732">
        <v>0</v>
      </c>
      <c r="I5732">
        <v>6</v>
      </c>
      <c r="J5732">
        <v>-6</v>
      </c>
      <c r="K5732">
        <v>240</v>
      </c>
      <c r="L5732">
        <v>2</v>
      </c>
      <c r="M5732">
        <v>224</v>
      </c>
      <c r="N5732">
        <v>14</v>
      </c>
      <c r="O5732" t="s">
        <v>89</v>
      </c>
      <c r="P5732" t="s">
        <v>25</v>
      </c>
      <c r="Q5732" t="s">
        <v>30</v>
      </c>
      <c r="R5732">
        <v>1379767</v>
      </c>
      <c r="S5732">
        <v>106.5499324</v>
      </c>
      <c r="T5732">
        <v>-2.4474441269999998</v>
      </c>
      <c r="U5732">
        <v>0</v>
      </c>
      <c r="V5732">
        <v>1.45</v>
      </c>
      <c r="W5732">
        <v>0.14000000000000001</v>
      </c>
      <c r="X5732">
        <v>8.3000000000000001E-3</v>
      </c>
      <c r="Y5732">
        <v>0.93330000000000002</v>
      </c>
    </row>
    <row r="5733" spans="1:25" x14ac:dyDescent="0.3">
      <c r="A5733">
        <v>8</v>
      </c>
      <c r="B5733">
        <v>31</v>
      </c>
      <c r="C5733">
        <v>2020</v>
      </c>
      <c r="D5733" s="1">
        <f>DATE(covid_19_indonesia_time_series_all[[#This Row],[Year]],covid_19_indonesia_time_series_all[[#This Row],[Month]],covid_19_indonesia_time_series_all[[#This Row],[Date]])</f>
        <v>44750</v>
      </c>
      <c r="E5733" t="s">
        <v>52</v>
      </c>
      <c r="F5733" t="s">
        <v>53</v>
      </c>
      <c r="G5733">
        <v>88</v>
      </c>
      <c r="H5733">
        <v>1</v>
      </c>
      <c r="I5733">
        <v>23</v>
      </c>
      <c r="J5733">
        <v>64</v>
      </c>
      <c r="K5733">
        <v>991</v>
      </c>
      <c r="L5733">
        <v>41</v>
      </c>
      <c r="M5733">
        <v>575</v>
      </c>
      <c r="N5733">
        <v>375</v>
      </c>
      <c r="O5733" t="s">
        <v>53</v>
      </c>
      <c r="P5733" t="s">
        <v>25</v>
      </c>
      <c r="Q5733" t="s">
        <v>30</v>
      </c>
      <c r="R5733">
        <v>1929400</v>
      </c>
      <c r="S5733">
        <v>108.261746</v>
      </c>
      <c r="T5733">
        <v>3.9163459999999999</v>
      </c>
      <c r="U5733">
        <v>0.52</v>
      </c>
      <c r="V5733">
        <v>21.25</v>
      </c>
      <c r="W5733">
        <v>2.13</v>
      </c>
      <c r="X5733">
        <v>4.1399999999999999E-2</v>
      </c>
      <c r="Y5733">
        <v>0.58020000000000005</v>
      </c>
    </row>
    <row r="5734" spans="1:25" x14ac:dyDescent="0.3">
      <c r="A5734">
        <v>8</v>
      </c>
      <c r="B5734">
        <v>31</v>
      </c>
      <c r="C5734">
        <v>2020</v>
      </c>
      <c r="D5734" s="1">
        <f>DATE(covid_19_indonesia_time_series_all[[#This Row],[Year]],covid_19_indonesia_time_series_all[[#This Row],[Month]],covid_19_indonesia_time_series_all[[#This Row],[Date]])</f>
        <v>44750</v>
      </c>
      <c r="E5734" t="s">
        <v>70</v>
      </c>
      <c r="F5734" t="s">
        <v>71</v>
      </c>
      <c r="G5734">
        <v>6</v>
      </c>
      <c r="H5734">
        <v>0</v>
      </c>
      <c r="I5734">
        <v>5</v>
      </c>
      <c r="J5734">
        <v>1</v>
      </c>
      <c r="K5734">
        <v>395</v>
      </c>
      <c r="L5734">
        <v>14</v>
      </c>
      <c r="M5734">
        <v>329</v>
      </c>
      <c r="N5734">
        <v>52</v>
      </c>
      <c r="O5734" t="s">
        <v>71</v>
      </c>
      <c r="P5734" t="s">
        <v>25</v>
      </c>
      <c r="Q5734" t="s">
        <v>30</v>
      </c>
      <c r="R5734">
        <v>9095591</v>
      </c>
      <c r="S5734">
        <v>105.0214366</v>
      </c>
      <c r="T5734">
        <v>-4.9167929749999999</v>
      </c>
      <c r="U5734">
        <v>0</v>
      </c>
      <c r="V5734">
        <v>1.54</v>
      </c>
      <c r="W5734">
        <v>0.15</v>
      </c>
      <c r="X5734">
        <v>3.5400000000000001E-2</v>
      </c>
      <c r="Y5734">
        <v>0.83289999999999997</v>
      </c>
    </row>
    <row r="5735" spans="1:25" x14ac:dyDescent="0.3">
      <c r="A5735">
        <v>8</v>
      </c>
      <c r="B5735">
        <v>31</v>
      </c>
      <c r="C5735">
        <v>2020</v>
      </c>
      <c r="D5735" s="1">
        <f>DATE(covid_19_indonesia_time_series_all[[#This Row],[Year]],covid_19_indonesia_time_series_all[[#This Row],[Month]],covid_19_indonesia_time_series_all[[#This Row],[Date]])</f>
        <v>44750</v>
      </c>
      <c r="E5735" t="s">
        <v>58</v>
      </c>
      <c r="F5735" t="s">
        <v>59</v>
      </c>
      <c r="G5735">
        <v>25</v>
      </c>
      <c r="H5735">
        <v>0</v>
      </c>
      <c r="I5735">
        <v>56</v>
      </c>
      <c r="J5735">
        <v>-31</v>
      </c>
      <c r="K5735">
        <v>1857</v>
      </c>
      <c r="L5735">
        <v>34</v>
      </c>
      <c r="M5735">
        <v>1160</v>
      </c>
      <c r="N5735">
        <v>663</v>
      </c>
      <c r="O5735" t="s">
        <v>59</v>
      </c>
      <c r="P5735" t="s">
        <v>25</v>
      </c>
      <c r="Q5735" t="s">
        <v>59</v>
      </c>
      <c r="R5735">
        <v>1847097</v>
      </c>
      <c r="S5735">
        <v>129.57679200000001</v>
      </c>
      <c r="T5735">
        <v>-3.1925720000000002</v>
      </c>
      <c r="U5735">
        <v>0</v>
      </c>
      <c r="V5735">
        <v>18.41</v>
      </c>
      <c r="W5735">
        <v>1.84</v>
      </c>
      <c r="X5735">
        <v>1.83E-2</v>
      </c>
      <c r="Y5735">
        <v>0.62470000000000003</v>
      </c>
    </row>
    <row r="5736" spans="1:25" x14ac:dyDescent="0.3">
      <c r="A5736">
        <v>8</v>
      </c>
      <c r="B5736">
        <v>31</v>
      </c>
      <c r="C5736">
        <v>2020</v>
      </c>
      <c r="D5736" s="1">
        <f>DATE(covid_19_indonesia_time_series_all[[#This Row],[Year]],covid_19_indonesia_time_series_all[[#This Row],[Month]],covid_19_indonesia_time_series_all[[#This Row],[Date]])</f>
        <v>44750</v>
      </c>
      <c r="E5736" t="s">
        <v>62</v>
      </c>
      <c r="F5736" t="s">
        <v>63</v>
      </c>
      <c r="G5736">
        <v>2</v>
      </c>
      <c r="H5736">
        <v>0</v>
      </c>
      <c r="I5736">
        <v>0</v>
      </c>
      <c r="J5736">
        <v>2</v>
      </c>
      <c r="K5736">
        <v>1860</v>
      </c>
      <c r="L5736">
        <v>66</v>
      </c>
      <c r="M5736">
        <v>1581</v>
      </c>
      <c r="N5736">
        <v>213</v>
      </c>
      <c r="O5736" t="s">
        <v>63</v>
      </c>
      <c r="P5736" t="s">
        <v>25</v>
      </c>
      <c r="Q5736" t="s">
        <v>59</v>
      </c>
      <c r="R5736">
        <v>1307803</v>
      </c>
      <c r="S5736">
        <v>127.5391072</v>
      </c>
      <c r="T5736">
        <v>0.212036949</v>
      </c>
      <c r="U5736">
        <v>0</v>
      </c>
      <c r="V5736">
        <v>50.47</v>
      </c>
      <c r="W5736">
        <v>5.05</v>
      </c>
      <c r="X5736">
        <v>3.5499999999999997E-2</v>
      </c>
      <c r="Y5736">
        <v>0.85</v>
      </c>
    </row>
    <row r="5737" spans="1:25" x14ac:dyDescent="0.3">
      <c r="A5737">
        <v>8</v>
      </c>
      <c r="B5737">
        <v>31</v>
      </c>
      <c r="C5737">
        <v>2020</v>
      </c>
      <c r="D5737" s="1">
        <f>DATE(covid_19_indonesia_time_series_all[[#This Row],[Year]],covid_19_indonesia_time_series_all[[#This Row],[Month]],covid_19_indonesia_time_series_all[[#This Row],[Date]])</f>
        <v>44750</v>
      </c>
      <c r="E5737" t="s">
        <v>92</v>
      </c>
      <c r="F5737" t="s">
        <v>93</v>
      </c>
      <c r="G5737">
        <v>14</v>
      </c>
      <c r="H5737">
        <v>2</v>
      </c>
      <c r="I5737">
        <v>28</v>
      </c>
      <c r="J5737">
        <v>-16</v>
      </c>
      <c r="K5737">
        <v>2742</v>
      </c>
      <c r="L5737">
        <v>159</v>
      </c>
      <c r="M5737">
        <v>2045</v>
      </c>
      <c r="N5737">
        <v>538</v>
      </c>
      <c r="O5737" t="s">
        <v>93</v>
      </c>
      <c r="P5737" t="s">
        <v>25</v>
      </c>
      <c r="Q5737" t="s">
        <v>42</v>
      </c>
      <c r="R5737">
        <v>5270247</v>
      </c>
      <c r="S5737">
        <v>117.5086257</v>
      </c>
      <c r="T5737">
        <v>-8.6069988659999996</v>
      </c>
      <c r="U5737">
        <v>0.38</v>
      </c>
      <c r="V5737">
        <v>30.17</v>
      </c>
      <c r="W5737">
        <v>3.02</v>
      </c>
      <c r="X5737">
        <v>5.8000000000000003E-2</v>
      </c>
      <c r="Y5737">
        <v>0.74580000000000002</v>
      </c>
    </row>
    <row r="5738" spans="1:25" x14ac:dyDescent="0.3">
      <c r="A5738">
        <v>8</v>
      </c>
      <c r="B5738">
        <v>31</v>
      </c>
      <c r="C5738">
        <v>2020</v>
      </c>
      <c r="D5738" s="1">
        <f>DATE(covid_19_indonesia_time_series_all[[#This Row],[Year]],covid_19_indonesia_time_series_all[[#This Row],[Month]],covid_19_indonesia_time_series_all[[#This Row],[Date]])</f>
        <v>44750</v>
      </c>
      <c r="E5738" t="s">
        <v>94</v>
      </c>
      <c r="F5738" t="s">
        <v>95</v>
      </c>
      <c r="G5738">
        <v>0</v>
      </c>
      <c r="H5738">
        <v>0</v>
      </c>
      <c r="I5738">
        <v>0</v>
      </c>
      <c r="J5738">
        <v>0</v>
      </c>
      <c r="K5738">
        <v>177</v>
      </c>
      <c r="L5738">
        <v>2</v>
      </c>
      <c r="M5738">
        <v>156</v>
      </c>
      <c r="N5738">
        <v>19</v>
      </c>
      <c r="O5738" t="s">
        <v>95</v>
      </c>
      <c r="P5738" t="s">
        <v>25</v>
      </c>
      <c r="Q5738" t="s">
        <v>42</v>
      </c>
      <c r="R5738">
        <v>5411321</v>
      </c>
      <c r="S5738">
        <v>121.592271</v>
      </c>
      <c r="T5738">
        <v>-8.6822049999999997</v>
      </c>
      <c r="U5738">
        <v>0</v>
      </c>
      <c r="V5738">
        <v>0.37</v>
      </c>
      <c r="W5738">
        <v>0.04</v>
      </c>
      <c r="X5738">
        <v>1.1299999999999999E-2</v>
      </c>
      <c r="Y5738">
        <v>0.88139999999999996</v>
      </c>
    </row>
    <row r="5739" spans="1:25" x14ac:dyDescent="0.3">
      <c r="A5739">
        <v>8</v>
      </c>
      <c r="B5739">
        <v>31</v>
      </c>
      <c r="C5739">
        <v>2020</v>
      </c>
      <c r="D5739" s="1">
        <f>DATE(covid_19_indonesia_time_series_all[[#This Row],[Year]],covid_19_indonesia_time_series_all[[#This Row],[Month]],covid_19_indonesia_time_series_all[[#This Row],[Date]])</f>
        <v>44750</v>
      </c>
      <c r="E5739" t="s">
        <v>60</v>
      </c>
      <c r="F5739" t="s">
        <v>61</v>
      </c>
      <c r="G5739">
        <v>0</v>
      </c>
      <c r="H5739">
        <v>0</v>
      </c>
      <c r="I5739">
        <v>0</v>
      </c>
      <c r="J5739">
        <v>0</v>
      </c>
      <c r="K5739">
        <v>3796</v>
      </c>
      <c r="L5739">
        <v>44</v>
      </c>
      <c r="M5739">
        <v>3123</v>
      </c>
      <c r="N5739">
        <v>629</v>
      </c>
      <c r="O5739" t="s">
        <v>61</v>
      </c>
      <c r="P5739" t="s">
        <v>25</v>
      </c>
      <c r="Q5739" t="s">
        <v>61</v>
      </c>
      <c r="R5739">
        <v>4340348</v>
      </c>
      <c r="S5739">
        <v>138.69603000000001</v>
      </c>
      <c r="T5739">
        <v>-4.6662095299999997</v>
      </c>
      <c r="U5739">
        <v>0</v>
      </c>
      <c r="V5739">
        <v>10.14</v>
      </c>
      <c r="W5739">
        <v>1.01</v>
      </c>
      <c r="X5739">
        <v>1.1599999999999999E-2</v>
      </c>
      <c r="Y5739">
        <v>0.82269999999999999</v>
      </c>
    </row>
    <row r="5740" spans="1:25" x14ac:dyDescent="0.3">
      <c r="A5740">
        <v>8</v>
      </c>
      <c r="B5740">
        <v>31</v>
      </c>
      <c r="C5740">
        <v>2020</v>
      </c>
      <c r="D5740" s="1">
        <f>DATE(covid_19_indonesia_time_series_all[[#This Row],[Year]],covid_19_indonesia_time_series_all[[#This Row],[Month]],covid_19_indonesia_time_series_all[[#This Row],[Date]])</f>
        <v>44750</v>
      </c>
      <c r="E5740" t="s">
        <v>78</v>
      </c>
      <c r="F5740" t="s">
        <v>79</v>
      </c>
      <c r="G5740">
        <v>55</v>
      </c>
      <c r="H5740">
        <v>0</v>
      </c>
      <c r="I5740">
        <v>6</v>
      </c>
      <c r="J5740">
        <v>49</v>
      </c>
      <c r="K5740">
        <v>807</v>
      </c>
      <c r="L5740">
        <v>13</v>
      </c>
      <c r="M5740">
        <v>570</v>
      </c>
      <c r="N5740">
        <v>224</v>
      </c>
      <c r="O5740" t="s">
        <v>79</v>
      </c>
      <c r="P5740" t="s">
        <v>25</v>
      </c>
      <c r="Q5740" t="s">
        <v>61</v>
      </c>
      <c r="R5740">
        <v>1140701</v>
      </c>
      <c r="S5740">
        <v>132.9762624</v>
      </c>
      <c r="T5740">
        <v>-2.045160182</v>
      </c>
      <c r="U5740">
        <v>0</v>
      </c>
      <c r="V5740">
        <v>11.4</v>
      </c>
      <c r="W5740">
        <v>1.1399999999999999</v>
      </c>
      <c r="X5740">
        <v>1.61E-2</v>
      </c>
      <c r="Y5740">
        <v>0.70630000000000004</v>
      </c>
    </row>
    <row r="5741" spans="1:25" x14ac:dyDescent="0.3">
      <c r="A5741">
        <v>8</v>
      </c>
      <c r="B5741">
        <v>31</v>
      </c>
      <c r="C5741">
        <v>2020</v>
      </c>
      <c r="D5741" s="1">
        <f>DATE(covid_19_indonesia_time_series_all[[#This Row],[Year]],covid_19_indonesia_time_series_all[[#This Row],[Month]],covid_19_indonesia_time_series_all[[#This Row],[Date]])</f>
        <v>44750</v>
      </c>
      <c r="E5741" t="s">
        <v>28</v>
      </c>
      <c r="F5741" t="s">
        <v>29</v>
      </c>
      <c r="G5741">
        <v>108</v>
      </c>
      <c r="H5741">
        <v>4</v>
      </c>
      <c r="I5741">
        <v>44</v>
      </c>
      <c r="J5741">
        <v>60</v>
      </c>
      <c r="K5741">
        <v>1847</v>
      </c>
      <c r="L5741">
        <v>34</v>
      </c>
      <c r="M5741">
        <v>1010</v>
      </c>
      <c r="N5741">
        <v>803</v>
      </c>
      <c r="O5741" t="s">
        <v>29</v>
      </c>
      <c r="P5741" t="s">
        <v>25</v>
      </c>
      <c r="Q5741" t="s">
        <v>30</v>
      </c>
      <c r="R5741">
        <v>6074100</v>
      </c>
      <c r="S5741">
        <v>101.8051092</v>
      </c>
      <c r="T5741">
        <v>0.51164785099999999</v>
      </c>
      <c r="U5741">
        <v>0.66</v>
      </c>
      <c r="V5741">
        <v>5.6</v>
      </c>
      <c r="W5741">
        <v>0.56000000000000005</v>
      </c>
      <c r="X5741">
        <v>1.84E-2</v>
      </c>
      <c r="Y5741">
        <v>0.54679999999999995</v>
      </c>
    </row>
    <row r="5742" spans="1:25" x14ac:dyDescent="0.3">
      <c r="A5742">
        <v>8</v>
      </c>
      <c r="B5742">
        <v>31</v>
      </c>
      <c r="C5742">
        <v>2020</v>
      </c>
      <c r="D5742" s="1">
        <f>DATE(covid_19_indonesia_time_series_all[[#This Row],[Year]],covid_19_indonesia_time_series_all[[#This Row],[Month]],covid_19_indonesia_time_series_all[[#This Row],[Date]])</f>
        <v>44750</v>
      </c>
      <c r="E5742" t="s">
        <v>82</v>
      </c>
      <c r="F5742" t="s">
        <v>83</v>
      </c>
      <c r="G5742">
        <v>2</v>
      </c>
      <c r="H5742">
        <v>0</v>
      </c>
      <c r="I5742">
        <v>0</v>
      </c>
      <c r="J5742">
        <v>2</v>
      </c>
      <c r="K5742">
        <v>395</v>
      </c>
      <c r="L5742">
        <v>7</v>
      </c>
      <c r="M5742">
        <v>270</v>
      </c>
      <c r="N5742">
        <v>118</v>
      </c>
      <c r="O5742" t="s">
        <v>83</v>
      </c>
      <c r="P5742" t="s">
        <v>25</v>
      </c>
      <c r="Q5742" t="s">
        <v>39</v>
      </c>
      <c r="R5742">
        <v>1559984</v>
      </c>
      <c r="S5742">
        <v>119.3450194</v>
      </c>
      <c r="T5742">
        <v>-2.4617460530000002</v>
      </c>
      <c r="U5742">
        <v>0</v>
      </c>
      <c r="V5742">
        <v>4.49</v>
      </c>
      <c r="W5742">
        <v>0.45</v>
      </c>
      <c r="X5742">
        <v>1.77E-2</v>
      </c>
      <c r="Y5742">
        <v>0.6835</v>
      </c>
    </row>
    <row r="5743" spans="1:25" x14ac:dyDescent="0.3">
      <c r="A5743">
        <v>8</v>
      </c>
      <c r="B5743">
        <v>31</v>
      </c>
      <c r="C5743">
        <v>2020</v>
      </c>
      <c r="D5743" s="1">
        <f>DATE(covid_19_indonesia_time_series_all[[#This Row],[Year]],covid_19_indonesia_time_series_all[[#This Row],[Month]],covid_19_indonesia_time_series_all[[#This Row],[Date]])</f>
        <v>44750</v>
      </c>
      <c r="E5743" t="s">
        <v>54</v>
      </c>
      <c r="F5743" t="s">
        <v>55</v>
      </c>
      <c r="G5743">
        <v>105</v>
      </c>
      <c r="H5743">
        <v>0</v>
      </c>
      <c r="I5743">
        <v>74</v>
      </c>
      <c r="J5743">
        <v>31</v>
      </c>
      <c r="K5743">
        <v>11846</v>
      </c>
      <c r="L5743">
        <v>358</v>
      </c>
      <c r="M5743">
        <v>9200</v>
      </c>
      <c r="N5743">
        <v>2288</v>
      </c>
      <c r="O5743" t="s">
        <v>55</v>
      </c>
      <c r="P5743" t="s">
        <v>25</v>
      </c>
      <c r="Q5743" t="s">
        <v>39</v>
      </c>
      <c r="R5743">
        <v>9426885</v>
      </c>
      <c r="S5743">
        <v>120.1620559</v>
      </c>
      <c r="T5743">
        <v>-3.731080714</v>
      </c>
      <c r="U5743">
        <v>0</v>
      </c>
      <c r="V5743">
        <v>37.979999999999997</v>
      </c>
      <c r="W5743">
        <v>3.8</v>
      </c>
      <c r="X5743">
        <v>3.0200000000000001E-2</v>
      </c>
      <c r="Y5743">
        <v>0.77659999999999996</v>
      </c>
    </row>
    <row r="5744" spans="1:25" x14ac:dyDescent="0.3">
      <c r="A5744">
        <v>8</v>
      </c>
      <c r="B5744">
        <v>31</v>
      </c>
      <c r="C5744">
        <v>2020</v>
      </c>
      <c r="D5744" s="1">
        <f>DATE(covid_19_indonesia_time_series_all[[#This Row],[Year]],covid_19_indonesia_time_series_all[[#This Row],[Month]],covid_19_indonesia_time_series_all[[#This Row],[Date]])</f>
        <v>44750</v>
      </c>
      <c r="E5744" t="s">
        <v>72</v>
      </c>
      <c r="F5744" t="s">
        <v>73</v>
      </c>
      <c r="G5744">
        <v>2</v>
      </c>
      <c r="H5744">
        <v>0</v>
      </c>
      <c r="I5744">
        <v>1</v>
      </c>
      <c r="J5744">
        <v>1</v>
      </c>
      <c r="K5744">
        <v>243</v>
      </c>
      <c r="L5744">
        <v>8</v>
      </c>
      <c r="M5744">
        <v>220</v>
      </c>
      <c r="N5744">
        <v>15</v>
      </c>
      <c r="O5744" t="s">
        <v>73</v>
      </c>
      <c r="P5744" t="s">
        <v>25</v>
      </c>
      <c r="Q5744" t="s">
        <v>39</v>
      </c>
      <c r="R5744">
        <v>2955567</v>
      </c>
      <c r="S5744">
        <v>121.2010927</v>
      </c>
      <c r="T5744">
        <v>-1.00413668</v>
      </c>
      <c r="U5744">
        <v>0</v>
      </c>
      <c r="V5744">
        <v>2.71</v>
      </c>
      <c r="W5744">
        <v>0.27</v>
      </c>
      <c r="X5744">
        <v>3.2899999999999999E-2</v>
      </c>
      <c r="Y5744">
        <v>0.90529999999999999</v>
      </c>
    </row>
    <row r="5745" spans="1:25" x14ac:dyDescent="0.3">
      <c r="A5745">
        <v>8</v>
      </c>
      <c r="B5745">
        <v>31</v>
      </c>
      <c r="C5745">
        <v>2020</v>
      </c>
      <c r="D5745" s="1">
        <f>DATE(covid_19_indonesia_time_series_all[[#This Row],[Year]],covid_19_indonesia_time_series_all[[#This Row],[Month]],covid_19_indonesia_time_series_all[[#This Row],[Date]])</f>
        <v>44750</v>
      </c>
      <c r="E5745" t="s">
        <v>37</v>
      </c>
      <c r="F5745" t="s">
        <v>38</v>
      </c>
      <c r="G5745">
        <v>2</v>
      </c>
      <c r="H5745">
        <v>2</v>
      </c>
      <c r="I5745">
        <v>23</v>
      </c>
      <c r="J5745">
        <v>-23</v>
      </c>
      <c r="K5745">
        <v>1566</v>
      </c>
      <c r="L5745">
        <v>30</v>
      </c>
      <c r="M5745">
        <v>1071</v>
      </c>
      <c r="N5745">
        <v>465</v>
      </c>
      <c r="O5745" t="s">
        <v>38</v>
      </c>
      <c r="P5745" t="s">
        <v>25</v>
      </c>
      <c r="Q5745" t="s">
        <v>39</v>
      </c>
      <c r="R5745">
        <v>2635461</v>
      </c>
      <c r="S5745">
        <v>122.070311</v>
      </c>
      <c r="T5745">
        <v>-4.1246887929999998</v>
      </c>
      <c r="U5745">
        <v>0.76</v>
      </c>
      <c r="V5745">
        <v>11.38</v>
      </c>
      <c r="W5745">
        <v>1.1399999999999999</v>
      </c>
      <c r="X5745">
        <v>1.9199999999999998E-2</v>
      </c>
      <c r="Y5745">
        <v>0.68389999999999995</v>
      </c>
    </row>
    <row r="5746" spans="1:25" x14ac:dyDescent="0.3">
      <c r="A5746">
        <v>8</v>
      </c>
      <c r="B5746">
        <v>31</v>
      </c>
      <c r="C5746">
        <v>2020</v>
      </c>
      <c r="D5746" s="1">
        <f>DATE(covid_19_indonesia_time_series_all[[#This Row],[Year]],covid_19_indonesia_time_series_all[[#This Row],[Month]],covid_19_indonesia_time_series_all[[#This Row],[Date]])</f>
        <v>44750</v>
      </c>
      <c r="E5746" t="s">
        <v>74</v>
      </c>
      <c r="F5746" t="s">
        <v>75</v>
      </c>
      <c r="G5746">
        <v>15</v>
      </c>
      <c r="H5746">
        <v>0</v>
      </c>
      <c r="I5746">
        <v>36</v>
      </c>
      <c r="J5746">
        <v>-21</v>
      </c>
      <c r="K5746">
        <v>3848</v>
      </c>
      <c r="L5746">
        <v>157</v>
      </c>
      <c r="M5746">
        <v>2742</v>
      </c>
      <c r="N5746">
        <v>949</v>
      </c>
      <c r="O5746" t="s">
        <v>75</v>
      </c>
      <c r="P5746" t="s">
        <v>25</v>
      </c>
      <c r="Q5746" t="s">
        <v>39</v>
      </c>
      <c r="R5746">
        <v>2641884</v>
      </c>
      <c r="S5746">
        <v>124.5212396</v>
      </c>
      <c r="T5746">
        <v>1.259638212</v>
      </c>
      <c r="U5746">
        <v>0</v>
      </c>
      <c r="V5746">
        <v>59.43</v>
      </c>
      <c r="W5746">
        <v>5.94</v>
      </c>
      <c r="X5746">
        <v>4.0800000000000003E-2</v>
      </c>
      <c r="Y5746">
        <v>0.71260000000000001</v>
      </c>
    </row>
    <row r="5747" spans="1:25" x14ac:dyDescent="0.3">
      <c r="A5747">
        <v>8</v>
      </c>
      <c r="B5747">
        <v>31</v>
      </c>
      <c r="C5747">
        <v>2020</v>
      </c>
      <c r="D5747" s="1">
        <f>DATE(covid_19_indonesia_time_series_all[[#This Row],[Year]],covid_19_indonesia_time_series_all[[#This Row],[Month]],covid_19_indonesia_time_series_all[[#This Row],[Date]])</f>
        <v>44750</v>
      </c>
      <c r="E5747" t="s">
        <v>76</v>
      </c>
      <c r="F5747" t="s">
        <v>77</v>
      </c>
      <c r="G5747">
        <v>89</v>
      </c>
      <c r="H5747">
        <v>0</v>
      </c>
      <c r="I5747">
        <v>27</v>
      </c>
      <c r="J5747">
        <v>62</v>
      </c>
      <c r="K5747">
        <v>2157</v>
      </c>
      <c r="L5747">
        <v>56</v>
      </c>
      <c r="M5747">
        <v>1229</v>
      </c>
      <c r="N5747">
        <v>872</v>
      </c>
      <c r="O5747" t="s">
        <v>77</v>
      </c>
      <c r="P5747" t="s">
        <v>25</v>
      </c>
      <c r="Q5747" t="s">
        <v>30</v>
      </c>
      <c r="R5747">
        <v>5519245</v>
      </c>
      <c r="S5747">
        <v>100.46506239999999</v>
      </c>
      <c r="T5747">
        <v>-0.850253225</v>
      </c>
      <c r="U5747">
        <v>0</v>
      </c>
      <c r="V5747">
        <v>10.15</v>
      </c>
      <c r="W5747">
        <v>1.01</v>
      </c>
      <c r="X5747">
        <v>2.5999999999999999E-2</v>
      </c>
      <c r="Y5747">
        <v>0.56979999999999997</v>
      </c>
    </row>
    <row r="5748" spans="1:25" x14ac:dyDescent="0.3">
      <c r="A5748">
        <v>8</v>
      </c>
      <c r="B5748">
        <v>31</v>
      </c>
      <c r="C5748">
        <v>2020</v>
      </c>
      <c r="D5748" s="1">
        <f>DATE(covid_19_indonesia_time_series_all[[#This Row],[Year]],covid_19_indonesia_time_series_all[[#This Row],[Month]],covid_19_indonesia_time_series_all[[#This Row],[Date]])</f>
        <v>44750</v>
      </c>
      <c r="E5748" t="s">
        <v>64</v>
      </c>
      <c r="F5748" t="s">
        <v>65</v>
      </c>
      <c r="G5748">
        <v>53</v>
      </c>
      <c r="H5748">
        <v>2</v>
      </c>
      <c r="I5748">
        <v>26</v>
      </c>
      <c r="J5748">
        <v>25</v>
      </c>
      <c r="K5748">
        <v>4454</v>
      </c>
      <c r="L5748">
        <v>252</v>
      </c>
      <c r="M5748">
        <v>3159</v>
      </c>
      <c r="N5748">
        <v>1043</v>
      </c>
      <c r="O5748" t="s">
        <v>65</v>
      </c>
      <c r="P5748" t="s">
        <v>25</v>
      </c>
      <c r="Q5748" t="s">
        <v>30</v>
      </c>
      <c r="R5748">
        <v>8217551</v>
      </c>
      <c r="S5748">
        <v>104.16946470000001</v>
      </c>
      <c r="T5748">
        <v>-3.2162118080000002</v>
      </c>
      <c r="U5748">
        <v>0.24</v>
      </c>
      <c r="V5748">
        <v>30.67</v>
      </c>
      <c r="W5748">
        <v>3.07</v>
      </c>
      <c r="X5748">
        <v>5.6599999999999998E-2</v>
      </c>
      <c r="Y5748">
        <v>0.70930000000000004</v>
      </c>
    </row>
    <row r="5749" spans="1:25" x14ac:dyDescent="0.3">
      <c r="A5749">
        <v>8</v>
      </c>
      <c r="B5749">
        <v>31</v>
      </c>
      <c r="C5749">
        <v>2020</v>
      </c>
      <c r="D5749" s="1">
        <f>DATE(covid_19_indonesia_time_series_all[[#This Row],[Year]],covid_19_indonesia_time_series_all[[#This Row],[Month]],covid_19_indonesia_time_series_all[[#This Row],[Date]])</f>
        <v>44750</v>
      </c>
      <c r="E5749" t="s">
        <v>48</v>
      </c>
      <c r="F5749" t="s">
        <v>49</v>
      </c>
      <c r="G5749">
        <v>58</v>
      </c>
      <c r="H5749">
        <v>3</v>
      </c>
      <c r="I5749">
        <v>60</v>
      </c>
      <c r="J5749">
        <v>-5</v>
      </c>
      <c r="K5749">
        <v>6827</v>
      </c>
      <c r="L5749">
        <v>314</v>
      </c>
      <c r="M5749">
        <v>3973</v>
      </c>
      <c r="N5749">
        <v>2540</v>
      </c>
      <c r="O5749" t="s">
        <v>49</v>
      </c>
      <c r="P5749" t="s">
        <v>25</v>
      </c>
      <c r="Q5749" t="s">
        <v>30</v>
      </c>
      <c r="R5749">
        <v>14874889</v>
      </c>
      <c r="S5749">
        <v>99.051964420000004</v>
      </c>
      <c r="T5749">
        <v>2.1918944530000002</v>
      </c>
      <c r="U5749">
        <v>0.2</v>
      </c>
      <c r="V5749">
        <v>21.11</v>
      </c>
      <c r="W5749">
        <v>2.11</v>
      </c>
      <c r="X5749">
        <v>4.5999999999999999E-2</v>
      </c>
      <c r="Y5749">
        <v>0.58199999999999996</v>
      </c>
    </row>
    <row r="5750" spans="1:25" x14ac:dyDescent="0.3">
      <c r="A5750">
        <v>9</v>
      </c>
      <c r="B5750">
        <v>1</v>
      </c>
      <c r="C5750">
        <v>2020</v>
      </c>
      <c r="D5750" s="1">
        <f>DATE(covid_19_indonesia_time_series_all[[#This Row],[Year]],covid_19_indonesia_time_series_all[[#This Row],[Month]],covid_19_indonesia_time_series_all[[#This Row],[Date]])</f>
        <v>43839</v>
      </c>
      <c r="E5750" t="s">
        <v>66</v>
      </c>
      <c r="F5750" t="s">
        <v>67</v>
      </c>
      <c r="G5750">
        <v>16</v>
      </c>
      <c r="H5750">
        <v>3</v>
      </c>
      <c r="I5750">
        <v>82</v>
      </c>
      <c r="J5750">
        <v>-69</v>
      </c>
      <c r="K5750">
        <v>1649</v>
      </c>
      <c r="L5750">
        <v>63</v>
      </c>
      <c r="M5750">
        <v>396</v>
      </c>
      <c r="N5750">
        <v>1190</v>
      </c>
      <c r="O5750" t="s">
        <v>67</v>
      </c>
      <c r="P5750" t="s">
        <v>25</v>
      </c>
      <c r="Q5750" t="s">
        <v>30</v>
      </c>
      <c r="R5750">
        <v>5247257</v>
      </c>
      <c r="S5750">
        <v>96.910521739999993</v>
      </c>
      <c r="T5750">
        <v>4.2256146279999998</v>
      </c>
      <c r="U5750">
        <v>0.56999999999999995</v>
      </c>
      <c r="V5750">
        <v>12.01</v>
      </c>
      <c r="W5750">
        <v>1.2</v>
      </c>
      <c r="X5750">
        <v>3.8199999999999998E-2</v>
      </c>
      <c r="Y5750">
        <v>0.24010000000000001</v>
      </c>
    </row>
    <row r="5751" spans="1:25" x14ac:dyDescent="0.3">
      <c r="A5751">
        <v>9</v>
      </c>
      <c r="B5751">
        <v>1</v>
      </c>
      <c r="C5751">
        <v>2020</v>
      </c>
      <c r="D5751" s="1">
        <f>DATE(covid_19_indonesia_time_series_all[[#This Row],[Year]],covid_19_indonesia_time_series_all[[#This Row],[Month]],covid_19_indonesia_time_series_all[[#This Row],[Date]])</f>
        <v>43839</v>
      </c>
      <c r="E5751" t="s">
        <v>40</v>
      </c>
      <c r="F5751" t="s">
        <v>41</v>
      </c>
      <c r="G5751">
        <v>160</v>
      </c>
      <c r="H5751">
        <v>0</v>
      </c>
      <c r="I5751">
        <v>18</v>
      </c>
      <c r="J5751">
        <v>142</v>
      </c>
      <c r="K5751">
        <v>5363</v>
      </c>
      <c r="L5751">
        <v>25</v>
      </c>
      <c r="M5751">
        <v>1307</v>
      </c>
      <c r="N5751">
        <v>4031</v>
      </c>
      <c r="O5751" t="s">
        <v>41</v>
      </c>
      <c r="P5751" t="s">
        <v>25</v>
      </c>
      <c r="Q5751" t="s">
        <v>42</v>
      </c>
      <c r="R5751">
        <v>4216171</v>
      </c>
      <c r="S5751">
        <v>115.1317136</v>
      </c>
      <c r="T5751">
        <v>-8.3694716880000009</v>
      </c>
      <c r="U5751">
        <v>0</v>
      </c>
      <c r="V5751">
        <v>5.93</v>
      </c>
      <c r="W5751">
        <v>0.59</v>
      </c>
      <c r="X5751">
        <v>4.7000000000000002E-3</v>
      </c>
      <c r="Y5751">
        <v>0.2437</v>
      </c>
    </row>
    <row r="5752" spans="1:25" x14ac:dyDescent="0.3">
      <c r="A5752">
        <v>9</v>
      </c>
      <c r="B5752">
        <v>1</v>
      </c>
      <c r="C5752">
        <v>2020</v>
      </c>
      <c r="D5752" s="1">
        <f>DATE(covid_19_indonesia_time_series_all[[#This Row],[Year]],covid_19_indonesia_time_series_all[[#This Row],[Month]],covid_19_indonesia_time_series_all[[#This Row],[Date]])</f>
        <v>43839</v>
      </c>
      <c r="E5752" t="s">
        <v>33</v>
      </c>
      <c r="F5752" t="s">
        <v>34</v>
      </c>
      <c r="G5752">
        <v>29</v>
      </c>
      <c r="H5752">
        <v>1</v>
      </c>
      <c r="I5752">
        <v>57</v>
      </c>
      <c r="J5752">
        <v>-29</v>
      </c>
      <c r="K5752">
        <v>2893</v>
      </c>
      <c r="L5752">
        <v>136</v>
      </c>
      <c r="M5752">
        <v>2435</v>
      </c>
      <c r="N5752">
        <v>322</v>
      </c>
      <c r="O5752" t="s">
        <v>34</v>
      </c>
      <c r="P5752" t="s">
        <v>25</v>
      </c>
      <c r="Q5752" t="s">
        <v>26</v>
      </c>
      <c r="R5752">
        <v>10722374</v>
      </c>
      <c r="S5752">
        <v>106.1090043</v>
      </c>
      <c r="T5752">
        <v>-6.4567363880000004</v>
      </c>
      <c r="U5752">
        <v>0.09</v>
      </c>
      <c r="V5752">
        <v>12.68</v>
      </c>
      <c r="W5752">
        <v>1.27</v>
      </c>
      <c r="X5752">
        <v>4.7E-2</v>
      </c>
      <c r="Y5752">
        <v>0.8417</v>
      </c>
    </row>
    <row r="5753" spans="1:25" x14ac:dyDescent="0.3">
      <c r="A5753">
        <v>9</v>
      </c>
      <c r="B5753">
        <v>1</v>
      </c>
      <c r="C5753">
        <v>2020</v>
      </c>
      <c r="D5753" s="1">
        <f>DATE(covid_19_indonesia_time_series_all[[#This Row],[Year]],covid_19_indonesia_time_series_all[[#This Row],[Month]],covid_19_indonesia_time_series_all[[#This Row],[Date]])</f>
        <v>43839</v>
      </c>
      <c r="E5753" t="s">
        <v>90</v>
      </c>
      <c r="F5753" t="s">
        <v>91</v>
      </c>
      <c r="G5753">
        <v>6</v>
      </c>
      <c r="H5753">
        <v>0</v>
      </c>
      <c r="I5753">
        <v>0</v>
      </c>
      <c r="J5753">
        <v>6</v>
      </c>
      <c r="K5753">
        <v>349</v>
      </c>
      <c r="L5753">
        <v>25</v>
      </c>
      <c r="M5753">
        <v>186</v>
      </c>
      <c r="N5753">
        <v>138</v>
      </c>
      <c r="O5753" t="s">
        <v>91</v>
      </c>
      <c r="P5753" t="s">
        <v>25</v>
      </c>
      <c r="Q5753" t="s">
        <v>30</v>
      </c>
      <c r="R5753">
        <v>1999539</v>
      </c>
      <c r="S5753">
        <v>102.33842129999999</v>
      </c>
      <c r="T5753">
        <v>-3.5335836270000001</v>
      </c>
      <c r="U5753">
        <v>0</v>
      </c>
      <c r="V5753">
        <v>12.5</v>
      </c>
      <c r="W5753">
        <v>1.25</v>
      </c>
      <c r="X5753">
        <v>7.1599999999999997E-2</v>
      </c>
      <c r="Y5753">
        <v>0.53300000000000003</v>
      </c>
    </row>
    <row r="5754" spans="1:25" x14ac:dyDescent="0.3">
      <c r="A5754">
        <v>9</v>
      </c>
      <c r="B5754">
        <v>1</v>
      </c>
      <c r="C5754">
        <v>2020</v>
      </c>
      <c r="D5754" s="1">
        <f>DATE(covid_19_indonesia_time_series_all[[#This Row],[Year]],covid_19_indonesia_time_series_all[[#This Row],[Month]],covid_19_indonesia_time_series_all[[#This Row],[Date]])</f>
        <v>43839</v>
      </c>
      <c r="E5754" t="s">
        <v>22</v>
      </c>
      <c r="F5754" t="s">
        <v>23</v>
      </c>
      <c r="G5754">
        <v>901</v>
      </c>
      <c r="H5754">
        <v>17</v>
      </c>
      <c r="I5754">
        <v>737</v>
      </c>
      <c r="J5754">
        <v>147</v>
      </c>
      <c r="K5754">
        <v>40985</v>
      </c>
      <c r="L5754">
        <v>1223</v>
      </c>
      <c r="M5754">
        <v>31413</v>
      </c>
      <c r="N5754">
        <v>8349</v>
      </c>
      <c r="O5754" t="s">
        <v>23</v>
      </c>
      <c r="P5754" t="s">
        <v>25</v>
      </c>
      <c r="Q5754" t="s">
        <v>26</v>
      </c>
      <c r="R5754">
        <v>10846145</v>
      </c>
      <c r="S5754">
        <v>106.8361183</v>
      </c>
      <c r="T5754">
        <v>-6.2046989909999999</v>
      </c>
      <c r="U5754">
        <v>1.57</v>
      </c>
      <c r="V5754">
        <v>112.76</v>
      </c>
      <c r="W5754">
        <v>11.28</v>
      </c>
      <c r="X5754">
        <v>2.98E-2</v>
      </c>
      <c r="Y5754">
        <v>0.76649999999999996</v>
      </c>
    </row>
    <row r="5755" spans="1:25" x14ac:dyDescent="0.3">
      <c r="A5755">
        <v>9</v>
      </c>
      <c r="B5755">
        <v>1</v>
      </c>
      <c r="C5755">
        <v>2020</v>
      </c>
      <c r="D5755" s="1">
        <f>DATE(covid_19_indonesia_time_series_all[[#This Row],[Year]],covid_19_indonesia_time_series_all[[#This Row],[Month]],covid_19_indonesia_time_series_all[[#This Row],[Date]])</f>
        <v>43839</v>
      </c>
      <c r="E5755" t="s">
        <v>46</v>
      </c>
      <c r="F5755" t="s">
        <v>47</v>
      </c>
      <c r="G5755">
        <v>20</v>
      </c>
      <c r="H5755">
        <v>0</v>
      </c>
      <c r="I5755">
        <v>10</v>
      </c>
      <c r="J5755">
        <v>10</v>
      </c>
      <c r="K5755">
        <v>1445</v>
      </c>
      <c r="L5755">
        <v>39</v>
      </c>
      <c r="M5755">
        <v>1038</v>
      </c>
      <c r="N5755">
        <v>368</v>
      </c>
      <c r="O5755" t="s">
        <v>47</v>
      </c>
      <c r="P5755" t="s">
        <v>25</v>
      </c>
      <c r="Q5755" t="s">
        <v>26</v>
      </c>
      <c r="R5755">
        <v>3631015</v>
      </c>
      <c r="S5755">
        <v>110.4448783</v>
      </c>
      <c r="T5755">
        <v>-7.8945018500000002</v>
      </c>
      <c r="U5755">
        <v>0</v>
      </c>
      <c r="V5755">
        <v>10.74</v>
      </c>
      <c r="W5755">
        <v>1.07</v>
      </c>
      <c r="X5755">
        <v>2.7E-2</v>
      </c>
      <c r="Y5755">
        <v>0.71830000000000005</v>
      </c>
    </row>
    <row r="5756" spans="1:25" x14ac:dyDescent="0.3">
      <c r="A5756">
        <v>9</v>
      </c>
      <c r="B5756">
        <v>1</v>
      </c>
      <c r="C5756">
        <v>2020</v>
      </c>
      <c r="D5756" s="1">
        <f>DATE(covid_19_indonesia_time_series_all[[#This Row],[Year]],covid_19_indonesia_time_series_all[[#This Row],[Month]],covid_19_indonesia_time_series_all[[#This Row],[Date]])</f>
        <v>43839</v>
      </c>
      <c r="E5756" t="s">
        <v>96</v>
      </c>
      <c r="F5756" t="s">
        <v>97</v>
      </c>
      <c r="G5756">
        <v>34</v>
      </c>
      <c r="H5756">
        <v>0</v>
      </c>
      <c r="I5756">
        <v>27</v>
      </c>
      <c r="J5756">
        <v>7</v>
      </c>
      <c r="K5756">
        <v>2074</v>
      </c>
      <c r="L5756">
        <v>54</v>
      </c>
      <c r="M5756">
        <v>1812</v>
      </c>
      <c r="N5756">
        <v>208</v>
      </c>
      <c r="O5756" t="s">
        <v>97</v>
      </c>
      <c r="P5756" t="s">
        <v>25</v>
      </c>
      <c r="Q5756" t="s">
        <v>39</v>
      </c>
      <c r="R5756">
        <v>1180651</v>
      </c>
      <c r="S5756">
        <v>122.37605809999999</v>
      </c>
      <c r="T5756">
        <v>0.68700260400000002</v>
      </c>
      <c r="U5756">
        <v>0</v>
      </c>
      <c r="V5756">
        <v>45.74</v>
      </c>
      <c r="W5756">
        <v>4.57</v>
      </c>
      <c r="X5756">
        <v>2.5999999999999999E-2</v>
      </c>
      <c r="Y5756">
        <v>0.87370000000000003</v>
      </c>
    </row>
    <row r="5757" spans="1:25" x14ac:dyDescent="0.3">
      <c r="A5757">
        <v>9</v>
      </c>
      <c r="B5757">
        <v>1</v>
      </c>
      <c r="C5757">
        <v>2020</v>
      </c>
      <c r="D5757" s="1">
        <f>DATE(covid_19_indonesia_time_series_all[[#This Row],[Year]],covid_19_indonesia_time_series_all[[#This Row],[Month]],covid_19_indonesia_time_series_all[[#This Row],[Date]])</f>
        <v>43839</v>
      </c>
      <c r="E5757" t="s">
        <v>27</v>
      </c>
      <c r="F5757" t="s">
        <v>25</v>
      </c>
      <c r="G5757">
        <v>2775</v>
      </c>
      <c r="H5757">
        <v>88</v>
      </c>
      <c r="I5757">
        <v>2098</v>
      </c>
      <c r="J5757">
        <v>589</v>
      </c>
      <c r="K5757">
        <v>177571</v>
      </c>
      <c r="L5757">
        <v>7505</v>
      </c>
      <c r="M5757">
        <v>128057</v>
      </c>
      <c r="N5757">
        <v>42009</v>
      </c>
      <c r="O5757" t="s">
        <v>24</v>
      </c>
      <c r="P5757" t="s">
        <v>25</v>
      </c>
      <c r="Q5757" t="s">
        <v>24</v>
      </c>
      <c r="R5757">
        <v>265185520</v>
      </c>
      <c r="S5757">
        <v>113.92132700000001</v>
      </c>
      <c r="T5757">
        <v>-0.78927499999999995</v>
      </c>
      <c r="U5757">
        <v>0.33</v>
      </c>
      <c r="V5757">
        <v>28.3</v>
      </c>
      <c r="W5757">
        <v>2.83</v>
      </c>
      <c r="X5757">
        <v>4.2299999999999997E-2</v>
      </c>
      <c r="Y5757">
        <v>0.72119999999999995</v>
      </c>
    </row>
    <row r="5758" spans="1:25" x14ac:dyDescent="0.3">
      <c r="A5758">
        <v>9</v>
      </c>
      <c r="B5758">
        <v>1</v>
      </c>
      <c r="C5758">
        <v>2020</v>
      </c>
      <c r="D5758" s="1">
        <f>DATE(covid_19_indonesia_time_series_all[[#This Row],[Year]],covid_19_indonesia_time_series_all[[#This Row],[Month]],covid_19_indonesia_time_series_all[[#This Row],[Date]])</f>
        <v>43839</v>
      </c>
      <c r="E5758" t="s">
        <v>56</v>
      </c>
      <c r="F5758" t="s">
        <v>57</v>
      </c>
      <c r="G5758">
        <v>0</v>
      </c>
      <c r="H5758">
        <v>0</v>
      </c>
      <c r="I5758">
        <v>0</v>
      </c>
      <c r="J5758">
        <v>0</v>
      </c>
      <c r="K5758">
        <v>302</v>
      </c>
      <c r="L5758">
        <v>6</v>
      </c>
      <c r="M5758">
        <v>160</v>
      </c>
      <c r="N5758">
        <v>136</v>
      </c>
      <c r="O5758" t="s">
        <v>57</v>
      </c>
      <c r="P5758" t="s">
        <v>25</v>
      </c>
      <c r="Q5758" t="s">
        <v>30</v>
      </c>
      <c r="R5758">
        <v>3493357</v>
      </c>
      <c r="S5758">
        <v>102.72364039999999</v>
      </c>
      <c r="T5758">
        <v>-1.69769766</v>
      </c>
      <c r="U5758">
        <v>0</v>
      </c>
      <c r="V5758">
        <v>1.72</v>
      </c>
      <c r="W5758">
        <v>0.17</v>
      </c>
      <c r="X5758">
        <v>1.9900000000000001E-2</v>
      </c>
      <c r="Y5758">
        <v>0.52980000000000005</v>
      </c>
    </row>
    <row r="5759" spans="1:25" x14ac:dyDescent="0.3">
      <c r="A5759">
        <v>9</v>
      </c>
      <c r="B5759">
        <v>1</v>
      </c>
      <c r="C5759">
        <v>2020</v>
      </c>
      <c r="D5759" s="1">
        <f>DATE(covid_19_indonesia_time_series_all[[#This Row],[Year]],covid_19_indonesia_time_series_all[[#This Row],[Month]],covid_19_indonesia_time_series_all[[#This Row],[Date]])</f>
        <v>43839</v>
      </c>
      <c r="E5759" t="s">
        <v>31</v>
      </c>
      <c r="F5759" t="s">
        <v>32</v>
      </c>
      <c r="G5759">
        <v>273</v>
      </c>
      <c r="H5759">
        <v>1</v>
      </c>
      <c r="I5759">
        <v>75</v>
      </c>
      <c r="J5759">
        <v>197</v>
      </c>
      <c r="K5759">
        <v>12161</v>
      </c>
      <c r="L5759">
        <v>304</v>
      </c>
      <c r="M5759">
        <v>6731</v>
      </c>
      <c r="N5759">
        <v>5126</v>
      </c>
      <c r="O5759" t="s">
        <v>32</v>
      </c>
      <c r="P5759" t="s">
        <v>25</v>
      </c>
      <c r="Q5759" t="s">
        <v>26</v>
      </c>
      <c r="R5759">
        <v>45161325</v>
      </c>
      <c r="S5759">
        <v>107.60370829999999</v>
      </c>
      <c r="T5759">
        <v>-6.9204320829999997</v>
      </c>
      <c r="U5759">
        <v>0.02</v>
      </c>
      <c r="V5759">
        <v>6.73</v>
      </c>
      <c r="W5759">
        <v>0.67</v>
      </c>
      <c r="X5759">
        <v>2.5000000000000001E-2</v>
      </c>
      <c r="Y5759">
        <v>0.55349999999999999</v>
      </c>
    </row>
    <row r="5760" spans="1:25" x14ac:dyDescent="0.3">
      <c r="A5760">
        <v>9</v>
      </c>
      <c r="B5760">
        <v>1</v>
      </c>
      <c r="C5760">
        <v>2020</v>
      </c>
      <c r="D5760" s="1">
        <f>DATE(covid_19_indonesia_time_series_all[[#This Row],[Year]],covid_19_indonesia_time_series_all[[#This Row],[Month]],covid_19_indonesia_time_series_all[[#This Row],[Date]])</f>
        <v>43839</v>
      </c>
      <c r="E5760" t="s">
        <v>35</v>
      </c>
      <c r="F5760" t="s">
        <v>36</v>
      </c>
      <c r="G5760">
        <v>202</v>
      </c>
      <c r="H5760">
        <v>14</v>
      </c>
      <c r="I5760">
        <v>129</v>
      </c>
      <c r="J5760">
        <v>59</v>
      </c>
      <c r="K5760">
        <v>17202</v>
      </c>
      <c r="L5760">
        <v>1326</v>
      </c>
      <c r="M5760">
        <v>11546</v>
      </c>
      <c r="N5760">
        <v>4330</v>
      </c>
      <c r="O5760" t="s">
        <v>36</v>
      </c>
      <c r="P5760" t="s">
        <v>25</v>
      </c>
      <c r="Q5760" t="s">
        <v>26</v>
      </c>
      <c r="R5760">
        <v>36364072</v>
      </c>
      <c r="S5760">
        <v>110.20111489999999</v>
      </c>
      <c r="T5760">
        <v>-7.2590971770000001</v>
      </c>
      <c r="U5760">
        <v>0.38</v>
      </c>
      <c r="V5760">
        <v>36.46</v>
      </c>
      <c r="W5760">
        <v>3.65</v>
      </c>
      <c r="X5760">
        <v>7.7100000000000002E-2</v>
      </c>
      <c r="Y5760">
        <v>0.67120000000000002</v>
      </c>
    </row>
    <row r="5761" spans="1:25" x14ac:dyDescent="0.3">
      <c r="A5761">
        <v>9</v>
      </c>
      <c r="B5761">
        <v>1</v>
      </c>
      <c r="C5761">
        <v>2020</v>
      </c>
      <c r="D5761" s="1">
        <f>DATE(covid_19_indonesia_time_series_all[[#This Row],[Year]],covid_19_indonesia_time_series_all[[#This Row],[Month]],covid_19_indonesia_time_series_all[[#This Row],[Date]])</f>
        <v>43839</v>
      </c>
      <c r="E5761" t="s">
        <v>50</v>
      </c>
      <c r="F5761" t="s">
        <v>51</v>
      </c>
      <c r="G5761">
        <v>351</v>
      </c>
      <c r="H5761">
        <v>19</v>
      </c>
      <c r="I5761">
        <v>405</v>
      </c>
      <c r="J5761">
        <v>-73</v>
      </c>
      <c r="K5761">
        <v>33629</v>
      </c>
      <c r="L5761">
        <v>2837</v>
      </c>
      <c r="M5761">
        <v>27188</v>
      </c>
      <c r="N5761">
        <v>3604</v>
      </c>
      <c r="O5761" t="s">
        <v>51</v>
      </c>
      <c r="P5761" t="s">
        <v>25</v>
      </c>
      <c r="Q5761" t="s">
        <v>26</v>
      </c>
      <c r="R5761">
        <v>40479023</v>
      </c>
      <c r="S5761">
        <v>112.7329414</v>
      </c>
      <c r="T5761">
        <v>-7.7233455790000001</v>
      </c>
      <c r="U5761">
        <v>0.47</v>
      </c>
      <c r="V5761">
        <v>70.09</v>
      </c>
      <c r="W5761">
        <v>7.01</v>
      </c>
      <c r="X5761">
        <v>8.4400000000000003E-2</v>
      </c>
      <c r="Y5761">
        <v>0.8085</v>
      </c>
    </row>
    <row r="5762" spans="1:25" x14ac:dyDescent="0.3">
      <c r="A5762">
        <v>9</v>
      </c>
      <c r="B5762">
        <v>1</v>
      </c>
      <c r="C5762">
        <v>2020</v>
      </c>
      <c r="D5762" s="1">
        <f>DATE(covid_19_indonesia_time_series_all[[#This Row],[Year]],covid_19_indonesia_time_series_all[[#This Row],[Month]],covid_19_indonesia_time_series_all[[#This Row],[Date]])</f>
        <v>43839</v>
      </c>
      <c r="E5762" t="s">
        <v>84</v>
      </c>
      <c r="F5762" t="s">
        <v>85</v>
      </c>
      <c r="G5762">
        <v>8</v>
      </c>
      <c r="H5762">
        <v>0</v>
      </c>
      <c r="I5762">
        <v>0</v>
      </c>
      <c r="J5762">
        <v>8</v>
      </c>
      <c r="K5762">
        <v>653</v>
      </c>
      <c r="L5762">
        <v>5</v>
      </c>
      <c r="M5762">
        <v>557</v>
      </c>
      <c r="N5762">
        <v>91</v>
      </c>
      <c r="O5762" t="s">
        <v>85</v>
      </c>
      <c r="P5762" t="s">
        <v>25</v>
      </c>
      <c r="Q5762" t="s">
        <v>45</v>
      </c>
      <c r="R5762">
        <v>5422814</v>
      </c>
      <c r="S5762">
        <v>111.1211776</v>
      </c>
      <c r="T5762">
        <v>-8.6474572E-2</v>
      </c>
      <c r="U5762">
        <v>0</v>
      </c>
      <c r="V5762">
        <v>0.92</v>
      </c>
      <c r="W5762">
        <v>0.09</v>
      </c>
      <c r="X5762">
        <v>7.7000000000000002E-3</v>
      </c>
      <c r="Y5762">
        <v>0.85299999999999998</v>
      </c>
    </row>
    <row r="5763" spans="1:25" x14ac:dyDescent="0.3">
      <c r="A5763">
        <v>9</v>
      </c>
      <c r="B5763">
        <v>1</v>
      </c>
      <c r="C5763">
        <v>2020</v>
      </c>
      <c r="D5763" s="1">
        <f>DATE(covid_19_indonesia_time_series_all[[#This Row],[Year]],covid_19_indonesia_time_series_all[[#This Row],[Month]],covid_19_indonesia_time_series_all[[#This Row],[Date]])</f>
        <v>43839</v>
      </c>
      <c r="E5763" t="s">
        <v>86</v>
      </c>
      <c r="F5763" t="s">
        <v>87</v>
      </c>
      <c r="G5763">
        <v>69</v>
      </c>
      <c r="H5763">
        <v>1</v>
      </c>
      <c r="I5763">
        <v>102</v>
      </c>
      <c r="J5763">
        <v>-34</v>
      </c>
      <c r="K5763">
        <v>8357</v>
      </c>
      <c r="L5763">
        <v>354</v>
      </c>
      <c r="M5763">
        <v>6388</v>
      </c>
      <c r="N5763">
        <v>1615</v>
      </c>
      <c r="O5763" t="s">
        <v>87</v>
      </c>
      <c r="P5763" t="s">
        <v>25</v>
      </c>
      <c r="Q5763" t="s">
        <v>45</v>
      </c>
      <c r="R5763">
        <v>4023049</v>
      </c>
      <c r="S5763">
        <v>115.4385783</v>
      </c>
      <c r="T5763">
        <v>-2.993594979</v>
      </c>
      <c r="U5763">
        <v>0.25</v>
      </c>
      <c r="V5763">
        <v>87.99</v>
      </c>
      <c r="W5763">
        <v>8.8000000000000007</v>
      </c>
      <c r="X5763">
        <v>4.24E-2</v>
      </c>
      <c r="Y5763">
        <v>0.76439999999999997</v>
      </c>
    </row>
    <row r="5764" spans="1:25" x14ac:dyDescent="0.3">
      <c r="A5764">
        <v>9</v>
      </c>
      <c r="B5764">
        <v>1</v>
      </c>
      <c r="C5764">
        <v>2020</v>
      </c>
      <c r="D5764" s="1">
        <f>DATE(covid_19_indonesia_time_series_all[[#This Row],[Year]],covid_19_indonesia_time_series_all[[#This Row],[Month]],covid_19_indonesia_time_series_all[[#This Row],[Date]])</f>
        <v>43839</v>
      </c>
      <c r="E5764" t="s">
        <v>68</v>
      </c>
      <c r="F5764" t="s">
        <v>69</v>
      </c>
      <c r="G5764">
        <v>37</v>
      </c>
      <c r="H5764">
        <v>0</v>
      </c>
      <c r="I5764">
        <v>20</v>
      </c>
      <c r="J5764">
        <v>17</v>
      </c>
      <c r="K5764">
        <v>2585</v>
      </c>
      <c r="L5764">
        <v>108</v>
      </c>
      <c r="M5764">
        <v>2020</v>
      </c>
      <c r="N5764">
        <v>457</v>
      </c>
      <c r="O5764" t="s">
        <v>69</v>
      </c>
      <c r="P5764" t="s">
        <v>25</v>
      </c>
      <c r="Q5764" t="s">
        <v>45</v>
      </c>
      <c r="R5764">
        <v>2570289</v>
      </c>
      <c r="S5764">
        <v>113.41765359999999</v>
      </c>
      <c r="T5764">
        <v>-1.6024846530000001</v>
      </c>
      <c r="U5764">
        <v>0</v>
      </c>
      <c r="V5764">
        <v>42.02</v>
      </c>
      <c r="W5764">
        <v>4.2</v>
      </c>
      <c r="X5764">
        <v>4.1799999999999997E-2</v>
      </c>
      <c r="Y5764">
        <v>0.78139999999999998</v>
      </c>
    </row>
    <row r="5765" spans="1:25" x14ac:dyDescent="0.3">
      <c r="A5765">
        <v>9</v>
      </c>
      <c r="B5765">
        <v>1</v>
      </c>
      <c r="C5765">
        <v>2020</v>
      </c>
      <c r="D5765" s="1">
        <f>DATE(covid_19_indonesia_time_series_all[[#This Row],[Year]],covid_19_indonesia_time_series_all[[#This Row],[Month]],covid_19_indonesia_time_series_all[[#This Row],[Date]])</f>
        <v>43839</v>
      </c>
      <c r="E5765" t="s">
        <v>43</v>
      </c>
      <c r="F5765" t="s">
        <v>44</v>
      </c>
      <c r="G5765">
        <v>61</v>
      </c>
      <c r="H5765">
        <v>3</v>
      </c>
      <c r="I5765">
        <v>17</v>
      </c>
      <c r="J5765">
        <v>41</v>
      </c>
      <c r="K5765">
        <v>4304</v>
      </c>
      <c r="L5765">
        <v>164</v>
      </c>
      <c r="M5765">
        <v>2410</v>
      </c>
      <c r="N5765">
        <v>1730</v>
      </c>
      <c r="O5765" t="s">
        <v>44</v>
      </c>
      <c r="P5765" t="s">
        <v>25</v>
      </c>
      <c r="Q5765" t="s">
        <v>45</v>
      </c>
      <c r="R5765">
        <v>3552191</v>
      </c>
      <c r="S5765">
        <v>116.4684405</v>
      </c>
      <c r="T5765">
        <v>0.45385803000000002</v>
      </c>
      <c r="U5765">
        <v>0.84</v>
      </c>
      <c r="V5765">
        <v>46.17</v>
      </c>
      <c r="W5765">
        <v>4.62</v>
      </c>
      <c r="X5765">
        <v>3.8100000000000002E-2</v>
      </c>
      <c r="Y5765">
        <v>0.55989999999999995</v>
      </c>
    </row>
    <row r="5766" spans="1:25" x14ac:dyDescent="0.3">
      <c r="A5766">
        <v>9</v>
      </c>
      <c r="B5766">
        <v>1</v>
      </c>
      <c r="C5766">
        <v>2020</v>
      </c>
      <c r="D5766" s="1">
        <f>DATE(covid_19_indonesia_time_series_all[[#This Row],[Year]],covid_19_indonesia_time_series_all[[#This Row],[Month]],covid_19_indonesia_time_series_all[[#This Row],[Date]])</f>
        <v>43839</v>
      </c>
      <c r="E5766" t="s">
        <v>80</v>
      </c>
      <c r="F5766" t="s">
        <v>81</v>
      </c>
      <c r="G5766">
        <v>8</v>
      </c>
      <c r="H5766">
        <v>0</v>
      </c>
      <c r="I5766">
        <v>6</v>
      </c>
      <c r="J5766">
        <v>2</v>
      </c>
      <c r="K5766">
        <v>392</v>
      </c>
      <c r="L5766">
        <v>2</v>
      </c>
      <c r="M5766">
        <v>335</v>
      </c>
      <c r="N5766">
        <v>55</v>
      </c>
      <c r="O5766" t="s">
        <v>81</v>
      </c>
      <c r="P5766" t="s">
        <v>25</v>
      </c>
      <c r="Q5766" t="s">
        <v>45</v>
      </c>
      <c r="R5766">
        <v>648407</v>
      </c>
      <c r="S5766">
        <v>116.2188791</v>
      </c>
      <c r="T5766">
        <v>2.8910126209999998</v>
      </c>
      <c r="U5766">
        <v>0</v>
      </c>
      <c r="V5766">
        <v>3.08</v>
      </c>
      <c r="W5766">
        <v>0.31</v>
      </c>
      <c r="X5766">
        <v>5.1000000000000004E-3</v>
      </c>
      <c r="Y5766">
        <v>0.85460000000000003</v>
      </c>
    </row>
    <row r="5767" spans="1:25" x14ac:dyDescent="0.3">
      <c r="A5767">
        <v>9</v>
      </c>
      <c r="B5767">
        <v>1</v>
      </c>
      <c r="C5767">
        <v>2020</v>
      </c>
      <c r="D5767" s="1">
        <f>DATE(covid_19_indonesia_time_series_all[[#This Row],[Year]],covid_19_indonesia_time_series_all[[#This Row],[Month]],covid_19_indonesia_time_series_all[[#This Row],[Date]])</f>
        <v>43839</v>
      </c>
      <c r="E5767" t="s">
        <v>88</v>
      </c>
      <c r="F5767" t="s">
        <v>89</v>
      </c>
      <c r="G5767">
        <v>0</v>
      </c>
      <c r="H5767">
        <v>0</v>
      </c>
      <c r="I5767">
        <v>0</v>
      </c>
      <c r="J5767">
        <v>0</v>
      </c>
      <c r="K5767">
        <v>240</v>
      </c>
      <c r="L5767">
        <v>2</v>
      </c>
      <c r="M5767">
        <v>224</v>
      </c>
      <c r="N5767">
        <v>14</v>
      </c>
      <c r="O5767" t="s">
        <v>89</v>
      </c>
      <c r="P5767" t="s">
        <v>25</v>
      </c>
      <c r="Q5767" t="s">
        <v>30</v>
      </c>
      <c r="R5767">
        <v>1379767</v>
      </c>
      <c r="S5767">
        <v>106.5499324</v>
      </c>
      <c r="T5767">
        <v>-2.4474441269999998</v>
      </c>
      <c r="U5767">
        <v>0</v>
      </c>
      <c r="V5767">
        <v>1.45</v>
      </c>
      <c r="W5767">
        <v>0.14000000000000001</v>
      </c>
      <c r="X5767">
        <v>8.3000000000000001E-3</v>
      </c>
      <c r="Y5767">
        <v>0.93330000000000002</v>
      </c>
    </row>
    <row r="5768" spans="1:25" x14ac:dyDescent="0.3">
      <c r="A5768">
        <v>9</v>
      </c>
      <c r="B5768">
        <v>1</v>
      </c>
      <c r="C5768">
        <v>2020</v>
      </c>
      <c r="D5768" s="1">
        <f>DATE(covid_19_indonesia_time_series_all[[#This Row],[Year]],covid_19_indonesia_time_series_all[[#This Row],[Month]],covid_19_indonesia_time_series_all[[#This Row],[Date]])</f>
        <v>43839</v>
      </c>
      <c r="E5768" t="s">
        <v>52</v>
      </c>
      <c r="F5768" t="s">
        <v>53</v>
      </c>
      <c r="G5768">
        <v>27</v>
      </c>
      <c r="H5768">
        <v>0</v>
      </c>
      <c r="I5768">
        <v>0</v>
      </c>
      <c r="J5768">
        <v>27</v>
      </c>
      <c r="K5768">
        <v>1018</v>
      </c>
      <c r="L5768">
        <v>41</v>
      </c>
      <c r="M5768">
        <v>575</v>
      </c>
      <c r="N5768">
        <v>402</v>
      </c>
      <c r="O5768" t="s">
        <v>53</v>
      </c>
      <c r="P5768" t="s">
        <v>25</v>
      </c>
      <c r="Q5768" t="s">
        <v>30</v>
      </c>
      <c r="R5768">
        <v>1929400</v>
      </c>
      <c r="S5768">
        <v>108.261746</v>
      </c>
      <c r="T5768">
        <v>3.9163459999999999</v>
      </c>
      <c r="U5768">
        <v>0</v>
      </c>
      <c r="V5768">
        <v>21.25</v>
      </c>
      <c r="W5768">
        <v>2.13</v>
      </c>
      <c r="X5768">
        <v>4.0300000000000002E-2</v>
      </c>
      <c r="Y5768">
        <v>0.56479999999999997</v>
      </c>
    </row>
    <row r="5769" spans="1:25" x14ac:dyDescent="0.3">
      <c r="A5769">
        <v>9</v>
      </c>
      <c r="B5769">
        <v>1</v>
      </c>
      <c r="C5769">
        <v>2020</v>
      </c>
      <c r="D5769" s="1">
        <f>DATE(covid_19_indonesia_time_series_all[[#This Row],[Year]],covid_19_indonesia_time_series_all[[#This Row],[Month]],covid_19_indonesia_time_series_all[[#This Row],[Date]])</f>
        <v>43839</v>
      </c>
      <c r="E5769" t="s">
        <v>70</v>
      </c>
      <c r="F5769" t="s">
        <v>71</v>
      </c>
      <c r="G5769">
        <v>4</v>
      </c>
      <c r="H5769">
        <v>2</v>
      </c>
      <c r="I5769">
        <v>0</v>
      </c>
      <c r="J5769">
        <v>2</v>
      </c>
      <c r="K5769">
        <v>399</v>
      </c>
      <c r="L5769">
        <v>16</v>
      </c>
      <c r="M5769">
        <v>329</v>
      </c>
      <c r="N5769">
        <v>54</v>
      </c>
      <c r="O5769" t="s">
        <v>71</v>
      </c>
      <c r="P5769" t="s">
        <v>25</v>
      </c>
      <c r="Q5769" t="s">
        <v>30</v>
      </c>
      <c r="R5769">
        <v>9095591</v>
      </c>
      <c r="S5769">
        <v>105.0214366</v>
      </c>
      <c r="T5769">
        <v>-4.9167929749999999</v>
      </c>
      <c r="U5769">
        <v>0.22</v>
      </c>
      <c r="V5769">
        <v>1.76</v>
      </c>
      <c r="W5769">
        <v>0.18</v>
      </c>
      <c r="X5769">
        <v>4.0099999999999997E-2</v>
      </c>
      <c r="Y5769">
        <v>0.8246</v>
      </c>
    </row>
    <row r="5770" spans="1:25" x14ac:dyDescent="0.3">
      <c r="A5770">
        <v>9</v>
      </c>
      <c r="B5770">
        <v>1</v>
      </c>
      <c r="C5770">
        <v>2020</v>
      </c>
      <c r="D5770" s="1">
        <f>DATE(covid_19_indonesia_time_series_all[[#This Row],[Year]],covid_19_indonesia_time_series_all[[#This Row],[Month]],covid_19_indonesia_time_series_all[[#This Row],[Date]])</f>
        <v>43839</v>
      </c>
      <c r="E5770" t="s">
        <v>58</v>
      </c>
      <c r="F5770" t="s">
        <v>59</v>
      </c>
      <c r="G5770">
        <v>43</v>
      </c>
      <c r="H5770">
        <v>0</v>
      </c>
      <c r="I5770">
        <v>38</v>
      </c>
      <c r="J5770">
        <v>5</v>
      </c>
      <c r="K5770">
        <v>1900</v>
      </c>
      <c r="L5770">
        <v>34</v>
      </c>
      <c r="M5770">
        <v>1198</v>
      </c>
      <c r="N5770">
        <v>668</v>
      </c>
      <c r="O5770" t="s">
        <v>59</v>
      </c>
      <c r="P5770" t="s">
        <v>25</v>
      </c>
      <c r="Q5770" t="s">
        <v>59</v>
      </c>
      <c r="R5770">
        <v>1847097</v>
      </c>
      <c r="S5770">
        <v>129.57679200000001</v>
      </c>
      <c r="T5770">
        <v>-3.1925720000000002</v>
      </c>
      <c r="U5770">
        <v>0</v>
      </c>
      <c r="V5770">
        <v>18.41</v>
      </c>
      <c r="W5770">
        <v>1.84</v>
      </c>
      <c r="X5770">
        <v>1.7899999999999999E-2</v>
      </c>
      <c r="Y5770">
        <v>0.63049999999999995</v>
      </c>
    </row>
    <row r="5771" spans="1:25" x14ac:dyDescent="0.3">
      <c r="A5771">
        <v>9</v>
      </c>
      <c r="B5771">
        <v>1</v>
      </c>
      <c r="C5771">
        <v>2020</v>
      </c>
      <c r="D5771" s="1">
        <f>DATE(covid_19_indonesia_time_series_all[[#This Row],[Year]],covid_19_indonesia_time_series_all[[#This Row],[Month]],covid_19_indonesia_time_series_all[[#This Row],[Date]])</f>
        <v>43839</v>
      </c>
      <c r="E5771" t="s">
        <v>62</v>
      </c>
      <c r="F5771" t="s">
        <v>63</v>
      </c>
      <c r="G5771">
        <v>6</v>
      </c>
      <c r="H5771">
        <v>0</v>
      </c>
      <c r="I5771">
        <v>0</v>
      </c>
      <c r="J5771">
        <v>6</v>
      </c>
      <c r="K5771">
        <v>1866</v>
      </c>
      <c r="L5771">
        <v>66</v>
      </c>
      <c r="M5771">
        <v>1581</v>
      </c>
      <c r="N5771">
        <v>219</v>
      </c>
      <c r="O5771" t="s">
        <v>63</v>
      </c>
      <c r="P5771" t="s">
        <v>25</v>
      </c>
      <c r="Q5771" t="s">
        <v>59</v>
      </c>
      <c r="R5771">
        <v>1307803</v>
      </c>
      <c r="S5771">
        <v>127.5391072</v>
      </c>
      <c r="T5771">
        <v>0.212036949</v>
      </c>
      <c r="U5771">
        <v>0</v>
      </c>
      <c r="V5771">
        <v>50.47</v>
      </c>
      <c r="W5771">
        <v>5.05</v>
      </c>
      <c r="X5771">
        <v>3.5400000000000001E-2</v>
      </c>
      <c r="Y5771">
        <v>0.84730000000000005</v>
      </c>
    </row>
    <row r="5772" spans="1:25" x14ac:dyDescent="0.3">
      <c r="A5772">
        <v>9</v>
      </c>
      <c r="B5772">
        <v>1</v>
      </c>
      <c r="C5772">
        <v>2020</v>
      </c>
      <c r="D5772" s="1">
        <f>DATE(covid_19_indonesia_time_series_all[[#This Row],[Year]],covid_19_indonesia_time_series_all[[#This Row],[Month]],covid_19_indonesia_time_series_all[[#This Row],[Date]])</f>
        <v>43839</v>
      </c>
      <c r="E5772" t="s">
        <v>92</v>
      </c>
      <c r="F5772" t="s">
        <v>93</v>
      </c>
      <c r="G5772">
        <v>16</v>
      </c>
      <c r="H5772">
        <v>3</v>
      </c>
      <c r="I5772">
        <v>28</v>
      </c>
      <c r="J5772">
        <v>-15</v>
      </c>
      <c r="K5772">
        <v>2758</v>
      </c>
      <c r="L5772">
        <v>162</v>
      </c>
      <c r="M5772">
        <v>2073</v>
      </c>
      <c r="N5772">
        <v>523</v>
      </c>
      <c r="O5772" t="s">
        <v>93</v>
      </c>
      <c r="P5772" t="s">
        <v>25</v>
      </c>
      <c r="Q5772" t="s">
        <v>42</v>
      </c>
      <c r="R5772">
        <v>5270247</v>
      </c>
      <c r="S5772">
        <v>117.5086257</v>
      </c>
      <c r="T5772">
        <v>-8.6069988659999996</v>
      </c>
      <c r="U5772">
        <v>0.56999999999999995</v>
      </c>
      <c r="V5772">
        <v>30.74</v>
      </c>
      <c r="W5772">
        <v>3.07</v>
      </c>
      <c r="X5772">
        <v>5.8700000000000002E-2</v>
      </c>
      <c r="Y5772">
        <v>0.75160000000000005</v>
      </c>
    </row>
    <row r="5773" spans="1:25" x14ac:dyDescent="0.3">
      <c r="A5773">
        <v>9</v>
      </c>
      <c r="B5773">
        <v>1</v>
      </c>
      <c r="C5773">
        <v>2020</v>
      </c>
      <c r="D5773" s="1">
        <f>DATE(covid_19_indonesia_time_series_all[[#This Row],[Year]],covid_19_indonesia_time_series_all[[#This Row],[Month]],covid_19_indonesia_time_series_all[[#This Row],[Date]])</f>
        <v>43839</v>
      </c>
      <c r="E5773" t="s">
        <v>94</v>
      </c>
      <c r="F5773" t="s">
        <v>95</v>
      </c>
      <c r="G5773">
        <v>2</v>
      </c>
      <c r="H5773">
        <v>0</v>
      </c>
      <c r="I5773">
        <v>0</v>
      </c>
      <c r="J5773">
        <v>2</v>
      </c>
      <c r="K5773">
        <v>179</v>
      </c>
      <c r="L5773">
        <v>2</v>
      </c>
      <c r="M5773">
        <v>156</v>
      </c>
      <c r="N5773">
        <v>21</v>
      </c>
      <c r="O5773" t="s">
        <v>95</v>
      </c>
      <c r="P5773" t="s">
        <v>25</v>
      </c>
      <c r="Q5773" t="s">
        <v>42</v>
      </c>
      <c r="R5773">
        <v>5411321</v>
      </c>
      <c r="S5773">
        <v>121.592271</v>
      </c>
      <c r="T5773">
        <v>-8.6822049999999997</v>
      </c>
      <c r="U5773">
        <v>0</v>
      </c>
      <c r="V5773">
        <v>0.37</v>
      </c>
      <c r="W5773">
        <v>0.04</v>
      </c>
      <c r="X5773">
        <v>1.12E-2</v>
      </c>
      <c r="Y5773">
        <v>0.87150000000000005</v>
      </c>
    </row>
    <row r="5774" spans="1:25" x14ac:dyDescent="0.3">
      <c r="A5774">
        <v>9</v>
      </c>
      <c r="B5774">
        <v>1</v>
      </c>
      <c r="C5774">
        <v>2020</v>
      </c>
      <c r="D5774" s="1">
        <f>DATE(covid_19_indonesia_time_series_all[[#This Row],[Year]],covid_19_indonesia_time_series_all[[#This Row],[Month]],covid_19_indonesia_time_series_all[[#This Row],[Date]])</f>
        <v>43839</v>
      </c>
      <c r="E5774" t="s">
        <v>60</v>
      </c>
      <c r="F5774" t="s">
        <v>61</v>
      </c>
      <c r="G5774">
        <v>66</v>
      </c>
      <c r="H5774">
        <v>1</v>
      </c>
      <c r="I5774">
        <v>25</v>
      </c>
      <c r="J5774">
        <v>40</v>
      </c>
      <c r="K5774">
        <v>3862</v>
      </c>
      <c r="L5774">
        <v>45</v>
      </c>
      <c r="M5774">
        <v>3148</v>
      </c>
      <c r="N5774">
        <v>669</v>
      </c>
      <c r="O5774" t="s">
        <v>61</v>
      </c>
      <c r="P5774" t="s">
        <v>25</v>
      </c>
      <c r="Q5774" t="s">
        <v>61</v>
      </c>
      <c r="R5774">
        <v>4340348</v>
      </c>
      <c r="S5774">
        <v>138.69603000000001</v>
      </c>
      <c r="T5774">
        <v>-4.6662095299999997</v>
      </c>
      <c r="U5774">
        <v>0.23</v>
      </c>
      <c r="V5774">
        <v>10.37</v>
      </c>
      <c r="W5774">
        <v>1.04</v>
      </c>
      <c r="X5774">
        <v>1.17E-2</v>
      </c>
      <c r="Y5774">
        <v>0.81510000000000005</v>
      </c>
    </row>
    <row r="5775" spans="1:25" x14ac:dyDescent="0.3">
      <c r="A5775">
        <v>9</v>
      </c>
      <c r="B5775">
        <v>1</v>
      </c>
      <c r="C5775">
        <v>2020</v>
      </c>
      <c r="D5775" s="1">
        <f>DATE(covid_19_indonesia_time_series_all[[#This Row],[Year]],covid_19_indonesia_time_series_all[[#This Row],[Month]],covid_19_indonesia_time_series_all[[#This Row],[Date]])</f>
        <v>43839</v>
      </c>
      <c r="E5775" t="s">
        <v>78</v>
      </c>
      <c r="F5775" t="s">
        <v>79</v>
      </c>
      <c r="G5775">
        <v>24</v>
      </c>
      <c r="H5775">
        <v>2</v>
      </c>
      <c r="I5775">
        <v>23</v>
      </c>
      <c r="J5775">
        <v>-1</v>
      </c>
      <c r="K5775">
        <v>831</v>
      </c>
      <c r="L5775">
        <v>15</v>
      </c>
      <c r="M5775">
        <v>593</v>
      </c>
      <c r="N5775">
        <v>223</v>
      </c>
      <c r="O5775" t="s">
        <v>79</v>
      </c>
      <c r="P5775" t="s">
        <v>25</v>
      </c>
      <c r="Q5775" t="s">
        <v>61</v>
      </c>
      <c r="R5775">
        <v>1140701</v>
      </c>
      <c r="S5775">
        <v>132.9762624</v>
      </c>
      <c r="T5775">
        <v>-2.045160182</v>
      </c>
      <c r="U5775">
        <v>1.75</v>
      </c>
      <c r="V5775">
        <v>13.15</v>
      </c>
      <c r="W5775">
        <v>1.31</v>
      </c>
      <c r="X5775">
        <v>1.8100000000000002E-2</v>
      </c>
      <c r="Y5775">
        <v>0.71360000000000001</v>
      </c>
    </row>
    <row r="5776" spans="1:25" x14ac:dyDescent="0.3">
      <c r="A5776">
        <v>9</v>
      </c>
      <c r="B5776">
        <v>1</v>
      </c>
      <c r="C5776">
        <v>2020</v>
      </c>
      <c r="D5776" s="1">
        <f>DATE(covid_19_indonesia_time_series_all[[#This Row],[Year]],covid_19_indonesia_time_series_all[[#This Row],[Month]],covid_19_indonesia_time_series_all[[#This Row],[Date]])</f>
        <v>43839</v>
      </c>
      <c r="E5776" t="s">
        <v>28</v>
      </c>
      <c r="F5776" t="s">
        <v>29</v>
      </c>
      <c r="G5776">
        <v>81</v>
      </c>
      <c r="H5776">
        <v>1</v>
      </c>
      <c r="I5776">
        <v>19</v>
      </c>
      <c r="J5776">
        <v>61</v>
      </c>
      <c r="K5776">
        <v>1928</v>
      </c>
      <c r="L5776">
        <v>35</v>
      </c>
      <c r="M5776">
        <v>1029</v>
      </c>
      <c r="N5776">
        <v>864</v>
      </c>
      <c r="O5776" t="s">
        <v>29</v>
      </c>
      <c r="P5776" t="s">
        <v>25</v>
      </c>
      <c r="Q5776" t="s">
        <v>30</v>
      </c>
      <c r="R5776">
        <v>6074100</v>
      </c>
      <c r="S5776">
        <v>101.8051092</v>
      </c>
      <c r="T5776">
        <v>0.51164785099999999</v>
      </c>
      <c r="U5776">
        <v>0.16</v>
      </c>
      <c r="V5776">
        <v>5.76</v>
      </c>
      <c r="W5776">
        <v>0.57999999999999996</v>
      </c>
      <c r="X5776">
        <v>1.8200000000000001E-2</v>
      </c>
      <c r="Y5776">
        <v>0.53369999999999995</v>
      </c>
    </row>
    <row r="5777" spans="1:25" x14ac:dyDescent="0.3">
      <c r="A5777">
        <v>9</v>
      </c>
      <c r="B5777">
        <v>1</v>
      </c>
      <c r="C5777">
        <v>2020</v>
      </c>
      <c r="D5777" s="1">
        <f>DATE(covid_19_indonesia_time_series_all[[#This Row],[Year]],covid_19_indonesia_time_series_all[[#This Row],[Month]],covid_19_indonesia_time_series_all[[#This Row],[Date]])</f>
        <v>43839</v>
      </c>
      <c r="E5777" t="s">
        <v>82</v>
      </c>
      <c r="F5777" t="s">
        <v>83</v>
      </c>
      <c r="G5777">
        <v>1</v>
      </c>
      <c r="H5777">
        <v>0</v>
      </c>
      <c r="I5777">
        <v>7</v>
      </c>
      <c r="J5777">
        <v>-6</v>
      </c>
      <c r="K5777">
        <v>396</v>
      </c>
      <c r="L5777">
        <v>7</v>
      </c>
      <c r="M5777">
        <v>277</v>
      </c>
      <c r="N5777">
        <v>112</v>
      </c>
      <c r="O5777" t="s">
        <v>83</v>
      </c>
      <c r="P5777" t="s">
        <v>25</v>
      </c>
      <c r="Q5777" t="s">
        <v>39</v>
      </c>
      <c r="R5777">
        <v>1559984</v>
      </c>
      <c r="S5777">
        <v>119.3450194</v>
      </c>
      <c r="T5777">
        <v>-2.4617460530000002</v>
      </c>
      <c r="U5777">
        <v>0</v>
      </c>
      <c r="V5777">
        <v>4.49</v>
      </c>
      <c r="W5777">
        <v>0.45</v>
      </c>
      <c r="X5777">
        <v>1.77E-2</v>
      </c>
      <c r="Y5777">
        <v>0.69950000000000001</v>
      </c>
    </row>
    <row r="5778" spans="1:25" x14ac:dyDescent="0.3">
      <c r="A5778">
        <v>9</v>
      </c>
      <c r="B5778">
        <v>1</v>
      </c>
      <c r="C5778">
        <v>2020</v>
      </c>
      <c r="D5778" s="1">
        <f>DATE(covid_19_indonesia_time_series_all[[#This Row],[Year]],covid_19_indonesia_time_series_all[[#This Row],[Month]],covid_19_indonesia_time_series_all[[#This Row],[Date]])</f>
        <v>43839</v>
      </c>
      <c r="E5778" t="s">
        <v>54</v>
      </c>
      <c r="F5778" t="s">
        <v>55</v>
      </c>
      <c r="G5778">
        <v>79</v>
      </c>
      <c r="H5778">
        <v>0</v>
      </c>
      <c r="I5778">
        <v>74</v>
      </c>
      <c r="J5778">
        <v>5</v>
      </c>
      <c r="K5778">
        <v>11925</v>
      </c>
      <c r="L5778">
        <v>358</v>
      </c>
      <c r="M5778">
        <v>9274</v>
      </c>
      <c r="N5778">
        <v>2293</v>
      </c>
      <c r="O5778" t="s">
        <v>55</v>
      </c>
      <c r="P5778" t="s">
        <v>25</v>
      </c>
      <c r="Q5778" t="s">
        <v>39</v>
      </c>
      <c r="R5778">
        <v>9426885</v>
      </c>
      <c r="S5778">
        <v>120.1620559</v>
      </c>
      <c r="T5778">
        <v>-3.731080714</v>
      </c>
      <c r="U5778">
        <v>0</v>
      </c>
      <c r="V5778">
        <v>37.979999999999997</v>
      </c>
      <c r="W5778">
        <v>3.8</v>
      </c>
      <c r="X5778">
        <v>0.03</v>
      </c>
      <c r="Y5778">
        <v>0.77769999999999995</v>
      </c>
    </row>
    <row r="5779" spans="1:25" x14ac:dyDescent="0.3">
      <c r="A5779">
        <v>9</v>
      </c>
      <c r="B5779">
        <v>1</v>
      </c>
      <c r="C5779">
        <v>2020</v>
      </c>
      <c r="D5779" s="1">
        <f>DATE(covid_19_indonesia_time_series_all[[#This Row],[Year]],covid_19_indonesia_time_series_all[[#This Row],[Month]],covid_19_indonesia_time_series_all[[#This Row],[Date]])</f>
        <v>43839</v>
      </c>
      <c r="E5779" t="s">
        <v>72</v>
      </c>
      <c r="F5779" t="s">
        <v>73</v>
      </c>
      <c r="G5779">
        <v>1</v>
      </c>
      <c r="H5779">
        <v>0</v>
      </c>
      <c r="I5779">
        <v>0</v>
      </c>
      <c r="J5779">
        <v>1</v>
      </c>
      <c r="K5779">
        <v>244</v>
      </c>
      <c r="L5779">
        <v>8</v>
      </c>
      <c r="M5779">
        <v>220</v>
      </c>
      <c r="N5779">
        <v>16</v>
      </c>
      <c r="O5779" t="s">
        <v>73</v>
      </c>
      <c r="P5779" t="s">
        <v>25</v>
      </c>
      <c r="Q5779" t="s">
        <v>39</v>
      </c>
      <c r="R5779">
        <v>2955567</v>
      </c>
      <c r="S5779">
        <v>121.2010927</v>
      </c>
      <c r="T5779">
        <v>-1.00413668</v>
      </c>
      <c r="U5779">
        <v>0</v>
      </c>
      <c r="V5779">
        <v>2.71</v>
      </c>
      <c r="W5779">
        <v>0.27</v>
      </c>
      <c r="X5779">
        <v>3.2800000000000003E-2</v>
      </c>
      <c r="Y5779">
        <v>0.90159999999999996</v>
      </c>
    </row>
    <row r="5780" spans="1:25" x14ac:dyDescent="0.3">
      <c r="A5780">
        <v>9</v>
      </c>
      <c r="B5780">
        <v>1</v>
      </c>
      <c r="C5780">
        <v>2020</v>
      </c>
      <c r="D5780" s="1">
        <f>DATE(covid_19_indonesia_time_series_all[[#This Row],[Year]],covid_19_indonesia_time_series_all[[#This Row],[Month]],covid_19_indonesia_time_series_all[[#This Row],[Date]])</f>
        <v>43839</v>
      </c>
      <c r="E5780" t="s">
        <v>37</v>
      </c>
      <c r="F5780" t="s">
        <v>38</v>
      </c>
      <c r="G5780">
        <v>42</v>
      </c>
      <c r="H5780">
        <v>1</v>
      </c>
      <c r="I5780">
        <v>15</v>
      </c>
      <c r="J5780">
        <v>26</v>
      </c>
      <c r="K5780">
        <v>1608</v>
      </c>
      <c r="L5780">
        <v>31</v>
      </c>
      <c r="M5780">
        <v>1086</v>
      </c>
      <c r="N5780">
        <v>491</v>
      </c>
      <c r="O5780" t="s">
        <v>38</v>
      </c>
      <c r="P5780" t="s">
        <v>25</v>
      </c>
      <c r="Q5780" t="s">
        <v>39</v>
      </c>
      <c r="R5780">
        <v>2635461</v>
      </c>
      <c r="S5780">
        <v>122.070311</v>
      </c>
      <c r="T5780">
        <v>-4.1246887929999998</v>
      </c>
      <c r="U5780">
        <v>0.38</v>
      </c>
      <c r="V5780">
        <v>11.76</v>
      </c>
      <c r="W5780">
        <v>1.18</v>
      </c>
      <c r="X5780">
        <v>1.9300000000000001E-2</v>
      </c>
      <c r="Y5780">
        <v>0.6754</v>
      </c>
    </row>
    <row r="5781" spans="1:25" x14ac:dyDescent="0.3">
      <c r="A5781">
        <v>9</v>
      </c>
      <c r="B5781">
        <v>1</v>
      </c>
      <c r="C5781">
        <v>2020</v>
      </c>
      <c r="D5781" s="1">
        <f>DATE(covid_19_indonesia_time_series_all[[#This Row],[Year]],covid_19_indonesia_time_series_all[[#This Row],[Month]],covid_19_indonesia_time_series_all[[#This Row],[Date]])</f>
        <v>43839</v>
      </c>
      <c r="E5781" t="s">
        <v>74</v>
      </c>
      <c r="F5781" t="s">
        <v>75</v>
      </c>
      <c r="G5781">
        <v>45</v>
      </c>
      <c r="H5781">
        <v>0</v>
      </c>
      <c r="I5781">
        <v>33</v>
      </c>
      <c r="J5781">
        <v>12</v>
      </c>
      <c r="K5781">
        <v>3893</v>
      </c>
      <c r="L5781">
        <v>157</v>
      </c>
      <c r="M5781">
        <v>2775</v>
      </c>
      <c r="N5781">
        <v>961</v>
      </c>
      <c r="O5781" t="s">
        <v>75</v>
      </c>
      <c r="P5781" t="s">
        <v>25</v>
      </c>
      <c r="Q5781" t="s">
        <v>39</v>
      </c>
      <c r="R5781">
        <v>2641884</v>
      </c>
      <c r="S5781">
        <v>124.5212396</v>
      </c>
      <c r="T5781">
        <v>1.259638212</v>
      </c>
      <c r="U5781">
        <v>0</v>
      </c>
      <c r="V5781">
        <v>59.43</v>
      </c>
      <c r="W5781">
        <v>5.94</v>
      </c>
      <c r="X5781">
        <v>4.0300000000000002E-2</v>
      </c>
      <c r="Y5781">
        <v>0.71279999999999999</v>
      </c>
    </row>
    <row r="5782" spans="1:25" x14ac:dyDescent="0.3">
      <c r="A5782">
        <v>9</v>
      </c>
      <c r="B5782">
        <v>1</v>
      </c>
      <c r="C5782">
        <v>2020</v>
      </c>
      <c r="D5782" s="1">
        <f>DATE(covid_19_indonesia_time_series_all[[#This Row],[Year]],covid_19_indonesia_time_series_all[[#This Row],[Month]],covid_19_indonesia_time_series_all[[#This Row],[Date]])</f>
        <v>43839</v>
      </c>
      <c r="E5782" t="s">
        <v>76</v>
      </c>
      <c r="F5782" t="s">
        <v>77</v>
      </c>
      <c r="G5782">
        <v>83</v>
      </c>
      <c r="H5782">
        <v>0</v>
      </c>
      <c r="I5782">
        <v>19</v>
      </c>
      <c r="J5782">
        <v>64</v>
      </c>
      <c r="K5782">
        <v>2240</v>
      </c>
      <c r="L5782">
        <v>56</v>
      </c>
      <c r="M5782">
        <v>1248</v>
      </c>
      <c r="N5782">
        <v>936</v>
      </c>
      <c r="O5782" t="s">
        <v>77</v>
      </c>
      <c r="P5782" t="s">
        <v>25</v>
      </c>
      <c r="Q5782" t="s">
        <v>30</v>
      </c>
      <c r="R5782">
        <v>5519245</v>
      </c>
      <c r="S5782">
        <v>100.46506239999999</v>
      </c>
      <c r="T5782">
        <v>-0.850253225</v>
      </c>
      <c r="U5782">
        <v>0</v>
      </c>
      <c r="V5782">
        <v>10.15</v>
      </c>
      <c r="W5782">
        <v>1.01</v>
      </c>
      <c r="X5782">
        <v>2.5000000000000001E-2</v>
      </c>
      <c r="Y5782">
        <v>0.55710000000000004</v>
      </c>
    </row>
    <row r="5783" spans="1:25" x14ac:dyDescent="0.3">
      <c r="A5783">
        <v>9</v>
      </c>
      <c r="B5783">
        <v>1</v>
      </c>
      <c r="C5783">
        <v>2020</v>
      </c>
      <c r="D5783" s="1">
        <f>DATE(covid_19_indonesia_time_series_all[[#This Row],[Year]],covid_19_indonesia_time_series_all[[#This Row],[Month]],covid_19_indonesia_time_series_all[[#This Row],[Date]])</f>
        <v>43839</v>
      </c>
      <c r="E5783" t="s">
        <v>64</v>
      </c>
      <c r="F5783" t="s">
        <v>65</v>
      </c>
      <c r="G5783">
        <v>32</v>
      </c>
      <c r="H5783">
        <v>2</v>
      </c>
      <c r="I5783">
        <v>65</v>
      </c>
      <c r="J5783">
        <v>-35</v>
      </c>
      <c r="K5783">
        <v>4486</v>
      </c>
      <c r="L5783">
        <v>254</v>
      </c>
      <c r="M5783">
        <v>3224</v>
      </c>
      <c r="N5783">
        <v>1008</v>
      </c>
      <c r="O5783" t="s">
        <v>65</v>
      </c>
      <c r="P5783" t="s">
        <v>25</v>
      </c>
      <c r="Q5783" t="s">
        <v>30</v>
      </c>
      <c r="R5783">
        <v>8217551</v>
      </c>
      <c r="S5783">
        <v>104.16946470000001</v>
      </c>
      <c r="T5783">
        <v>-3.2162118080000002</v>
      </c>
      <c r="U5783">
        <v>0.24</v>
      </c>
      <c r="V5783">
        <v>30.91</v>
      </c>
      <c r="W5783">
        <v>3.09</v>
      </c>
      <c r="X5783">
        <v>5.6599999999999998E-2</v>
      </c>
      <c r="Y5783">
        <v>0.71870000000000001</v>
      </c>
    </row>
    <row r="5784" spans="1:25" x14ac:dyDescent="0.3">
      <c r="A5784">
        <v>9</v>
      </c>
      <c r="B5784">
        <v>1</v>
      </c>
      <c r="C5784">
        <v>2020</v>
      </c>
      <c r="D5784" s="1">
        <f>DATE(covid_19_indonesia_time_series_all[[#This Row],[Year]],covid_19_indonesia_time_series_all[[#This Row],[Month]],covid_19_indonesia_time_series_all[[#This Row],[Date]])</f>
        <v>43839</v>
      </c>
      <c r="E5784" t="s">
        <v>48</v>
      </c>
      <c r="F5784" t="s">
        <v>49</v>
      </c>
      <c r="G5784">
        <v>115</v>
      </c>
      <c r="H5784">
        <v>4</v>
      </c>
      <c r="I5784">
        <v>99</v>
      </c>
      <c r="J5784">
        <v>12</v>
      </c>
      <c r="K5784">
        <v>6942</v>
      </c>
      <c r="L5784">
        <v>318</v>
      </c>
      <c r="M5784">
        <v>4072</v>
      </c>
      <c r="N5784">
        <v>2552</v>
      </c>
      <c r="O5784" t="s">
        <v>49</v>
      </c>
      <c r="P5784" t="s">
        <v>25</v>
      </c>
      <c r="Q5784" t="s">
        <v>30</v>
      </c>
      <c r="R5784">
        <v>14874889</v>
      </c>
      <c r="S5784">
        <v>99.051964420000004</v>
      </c>
      <c r="T5784">
        <v>2.1918944530000002</v>
      </c>
      <c r="U5784">
        <v>0.27</v>
      </c>
      <c r="V5784">
        <v>21.38</v>
      </c>
      <c r="W5784">
        <v>2.14</v>
      </c>
      <c r="X5784">
        <v>4.58E-2</v>
      </c>
      <c r="Y5784">
        <v>0.58660000000000001</v>
      </c>
    </row>
    <row r="5785" spans="1:25" x14ac:dyDescent="0.3">
      <c r="A5785">
        <v>9</v>
      </c>
      <c r="B5785">
        <v>2</v>
      </c>
      <c r="C5785">
        <v>2020</v>
      </c>
      <c r="D5785" s="1">
        <f>DATE(covid_19_indonesia_time_series_all[[#This Row],[Year]],covid_19_indonesia_time_series_all[[#This Row],[Month]],covid_19_indonesia_time_series_all[[#This Row],[Date]])</f>
        <v>43870</v>
      </c>
      <c r="E5785" t="s">
        <v>66</v>
      </c>
      <c r="F5785" t="s">
        <v>67</v>
      </c>
      <c r="G5785">
        <v>48</v>
      </c>
      <c r="H5785">
        <v>3</v>
      </c>
      <c r="I5785">
        <v>1</v>
      </c>
      <c r="J5785">
        <v>44</v>
      </c>
      <c r="K5785">
        <v>1697</v>
      </c>
      <c r="L5785">
        <v>66</v>
      </c>
      <c r="M5785">
        <v>397</v>
      </c>
      <c r="N5785">
        <v>1234</v>
      </c>
      <c r="O5785" t="s">
        <v>67</v>
      </c>
      <c r="P5785" t="s">
        <v>25</v>
      </c>
      <c r="Q5785" t="s">
        <v>30</v>
      </c>
      <c r="R5785">
        <v>5247257</v>
      </c>
      <c r="S5785">
        <v>96.910521739999993</v>
      </c>
      <c r="T5785">
        <v>4.2256146279999998</v>
      </c>
      <c r="U5785">
        <v>0.56999999999999995</v>
      </c>
      <c r="V5785">
        <v>12.58</v>
      </c>
      <c r="W5785">
        <v>1.26</v>
      </c>
      <c r="X5785">
        <v>3.8899999999999997E-2</v>
      </c>
      <c r="Y5785">
        <v>0.2339</v>
      </c>
    </row>
    <row r="5786" spans="1:25" x14ac:dyDescent="0.3">
      <c r="A5786">
        <v>9</v>
      </c>
      <c r="B5786">
        <v>2</v>
      </c>
      <c r="C5786">
        <v>2020</v>
      </c>
      <c r="D5786" s="1">
        <f>DATE(covid_19_indonesia_time_series_all[[#This Row],[Year]],covid_19_indonesia_time_series_all[[#This Row],[Month]],covid_19_indonesia_time_series_all[[#This Row],[Date]])</f>
        <v>43870</v>
      </c>
      <c r="E5786" t="s">
        <v>40</v>
      </c>
      <c r="F5786" t="s">
        <v>41</v>
      </c>
      <c r="G5786">
        <v>169</v>
      </c>
      <c r="H5786">
        <v>2</v>
      </c>
      <c r="I5786">
        <v>14</v>
      </c>
      <c r="J5786">
        <v>153</v>
      </c>
      <c r="K5786">
        <v>5532</v>
      </c>
      <c r="L5786">
        <v>27</v>
      </c>
      <c r="M5786">
        <v>1321</v>
      </c>
      <c r="N5786">
        <v>4184</v>
      </c>
      <c r="O5786" t="s">
        <v>41</v>
      </c>
      <c r="P5786" t="s">
        <v>25</v>
      </c>
      <c r="Q5786" t="s">
        <v>42</v>
      </c>
      <c r="R5786">
        <v>4216171</v>
      </c>
      <c r="S5786">
        <v>115.1317136</v>
      </c>
      <c r="T5786">
        <v>-8.3694716880000009</v>
      </c>
      <c r="U5786">
        <v>0.47</v>
      </c>
      <c r="V5786">
        <v>6.4</v>
      </c>
      <c r="W5786">
        <v>0.64</v>
      </c>
      <c r="X5786">
        <v>4.8999999999999998E-3</v>
      </c>
      <c r="Y5786">
        <v>0.23880000000000001</v>
      </c>
    </row>
    <row r="5787" spans="1:25" x14ac:dyDescent="0.3">
      <c r="A5787">
        <v>9</v>
      </c>
      <c r="B5787">
        <v>2</v>
      </c>
      <c r="C5787">
        <v>2020</v>
      </c>
      <c r="D5787" s="1">
        <f>DATE(covid_19_indonesia_time_series_all[[#This Row],[Year]],covid_19_indonesia_time_series_all[[#This Row],[Month]],covid_19_indonesia_time_series_all[[#This Row],[Date]])</f>
        <v>43870</v>
      </c>
      <c r="E5787" t="s">
        <v>33</v>
      </c>
      <c r="F5787" t="s">
        <v>34</v>
      </c>
      <c r="G5787">
        <v>70</v>
      </c>
      <c r="H5787">
        <v>0</v>
      </c>
      <c r="I5787">
        <v>30</v>
      </c>
      <c r="J5787">
        <v>40</v>
      </c>
      <c r="K5787">
        <v>2963</v>
      </c>
      <c r="L5787">
        <v>136</v>
      </c>
      <c r="M5787">
        <v>2465</v>
      </c>
      <c r="N5787">
        <v>362</v>
      </c>
      <c r="O5787" t="s">
        <v>34</v>
      </c>
      <c r="P5787" t="s">
        <v>25</v>
      </c>
      <c r="Q5787" t="s">
        <v>26</v>
      </c>
      <c r="R5787">
        <v>10722374</v>
      </c>
      <c r="S5787">
        <v>106.1090043</v>
      </c>
      <c r="T5787">
        <v>-6.4567363880000004</v>
      </c>
      <c r="U5787">
        <v>0</v>
      </c>
      <c r="V5787">
        <v>12.68</v>
      </c>
      <c r="W5787">
        <v>1.27</v>
      </c>
      <c r="X5787">
        <v>4.5900000000000003E-2</v>
      </c>
      <c r="Y5787">
        <v>0.83189999999999997</v>
      </c>
    </row>
    <row r="5788" spans="1:25" x14ac:dyDescent="0.3">
      <c r="A5788">
        <v>9</v>
      </c>
      <c r="B5788">
        <v>2</v>
      </c>
      <c r="C5788">
        <v>2020</v>
      </c>
      <c r="D5788" s="1">
        <f>DATE(covid_19_indonesia_time_series_all[[#This Row],[Year]],covid_19_indonesia_time_series_all[[#This Row],[Month]],covid_19_indonesia_time_series_all[[#This Row],[Date]])</f>
        <v>43870</v>
      </c>
      <c r="E5788" t="s">
        <v>90</v>
      </c>
      <c r="F5788" t="s">
        <v>91</v>
      </c>
      <c r="G5788">
        <v>4</v>
      </c>
      <c r="H5788">
        <v>0</v>
      </c>
      <c r="I5788">
        <v>0</v>
      </c>
      <c r="J5788">
        <v>4</v>
      </c>
      <c r="K5788">
        <v>353</v>
      </c>
      <c r="L5788">
        <v>25</v>
      </c>
      <c r="M5788">
        <v>186</v>
      </c>
      <c r="N5788">
        <v>142</v>
      </c>
      <c r="O5788" t="s">
        <v>91</v>
      </c>
      <c r="P5788" t="s">
        <v>25</v>
      </c>
      <c r="Q5788" t="s">
        <v>30</v>
      </c>
      <c r="R5788">
        <v>1999539</v>
      </c>
      <c r="S5788">
        <v>102.33842129999999</v>
      </c>
      <c r="T5788">
        <v>-3.5335836270000001</v>
      </c>
      <c r="U5788">
        <v>0</v>
      </c>
      <c r="V5788">
        <v>12.5</v>
      </c>
      <c r="W5788">
        <v>1.25</v>
      </c>
      <c r="X5788">
        <v>7.0800000000000002E-2</v>
      </c>
      <c r="Y5788">
        <v>0.52690000000000003</v>
      </c>
    </row>
    <row r="5789" spans="1:25" x14ac:dyDescent="0.3">
      <c r="A5789">
        <v>9</v>
      </c>
      <c r="B5789">
        <v>2</v>
      </c>
      <c r="C5789">
        <v>2020</v>
      </c>
      <c r="D5789" s="1">
        <f>DATE(covid_19_indonesia_time_series_all[[#This Row],[Year]],covid_19_indonesia_time_series_all[[#This Row],[Month]],covid_19_indonesia_time_series_all[[#This Row],[Date]])</f>
        <v>43870</v>
      </c>
      <c r="E5789" t="s">
        <v>22</v>
      </c>
      <c r="F5789" t="s">
        <v>23</v>
      </c>
      <c r="G5789">
        <v>1054</v>
      </c>
      <c r="H5789">
        <v>17</v>
      </c>
      <c r="I5789">
        <v>479</v>
      </c>
      <c r="J5789">
        <v>558</v>
      </c>
      <c r="K5789">
        <v>42039</v>
      </c>
      <c r="L5789">
        <v>1240</v>
      </c>
      <c r="M5789">
        <v>31892</v>
      </c>
      <c r="N5789">
        <v>8907</v>
      </c>
      <c r="O5789" t="s">
        <v>23</v>
      </c>
      <c r="P5789" t="s">
        <v>25</v>
      </c>
      <c r="Q5789" t="s">
        <v>26</v>
      </c>
      <c r="R5789">
        <v>10846145</v>
      </c>
      <c r="S5789">
        <v>106.8361183</v>
      </c>
      <c r="T5789">
        <v>-6.2046989909999999</v>
      </c>
      <c r="U5789">
        <v>1.57</v>
      </c>
      <c r="V5789">
        <v>114.33</v>
      </c>
      <c r="W5789">
        <v>11.43</v>
      </c>
      <c r="X5789">
        <v>2.9499999999999998E-2</v>
      </c>
      <c r="Y5789">
        <v>0.75860000000000005</v>
      </c>
    </row>
    <row r="5790" spans="1:25" x14ac:dyDescent="0.3">
      <c r="A5790">
        <v>9</v>
      </c>
      <c r="B5790">
        <v>2</v>
      </c>
      <c r="C5790">
        <v>2020</v>
      </c>
      <c r="D5790" s="1">
        <f>DATE(covid_19_indonesia_time_series_all[[#This Row],[Year]],covid_19_indonesia_time_series_all[[#This Row],[Month]],covid_19_indonesia_time_series_all[[#This Row],[Date]])</f>
        <v>43870</v>
      </c>
      <c r="E5790" t="s">
        <v>46</v>
      </c>
      <c r="F5790" t="s">
        <v>47</v>
      </c>
      <c r="G5790">
        <v>29</v>
      </c>
      <c r="H5790">
        <v>2</v>
      </c>
      <c r="I5790">
        <v>25</v>
      </c>
      <c r="J5790">
        <v>2</v>
      </c>
      <c r="K5790">
        <v>1474</v>
      </c>
      <c r="L5790">
        <v>41</v>
      </c>
      <c r="M5790">
        <v>1063</v>
      </c>
      <c r="N5790">
        <v>370</v>
      </c>
      <c r="O5790" t="s">
        <v>47</v>
      </c>
      <c r="P5790" t="s">
        <v>25</v>
      </c>
      <c r="Q5790" t="s">
        <v>26</v>
      </c>
      <c r="R5790">
        <v>3631015</v>
      </c>
      <c r="S5790">
        <v>110.4448783</v>
      </c>
      <c r="T5790">
        <v>-7.8945018500000002</v>
      </c>
      <c r="U5790">
        <v>0.55000000000000004</v>
      </c>
      <c r="V5790">
        <v>11.29</v>
      </c>
      <c r="W5790">
        <v>1.1299999999999999</v>
      </c>
      <c r="X5790">
        <v>2.7799999999999998E-2</v>
      </c>
      <c r="Y5790">
        <v>0.72119999999999995</v>
      </c>
    </row>
    <row r="5791" spans="1:25" x14ac:dyDescent="0.3">
      <c r="A5791">
        <v>9</v>
      </c>
      <c r="B5791">
        <v>2</v>
      </c>
      <c r="C5791">
        <v>2020</v>
      </c>
      <c r="D5791" s="1">
        <f>DATE(covid_19_indonesia_time_series_all[[#This Row],[Year]],covid_19_indonesia_time_series_all[[#This Row],[Month]],covid_19_indonesia_time_series_all[[#This Row],[Date]])</f>
        <v>43870</v>
      </c>
      <c r="E5791" t="s">
        <v>96</v>
      </c>
      <c r="F5791" t="s">
        <v>97</v>
      </c>
      <c r="G5791">
        <v>15</v>
      </c>
      <c r="H5791">
        <v>0</v>
      </c>
      <c r="I5791">
        <v>17</v>
      </c>
      <c r="J5791">
        <v>-2</v>
      </c>
      <c r="K5791">
        <v>2089</v>
      </c>
      <c r="L5791">
        <v>54</v>
      </c>
      <c r="M5791">
        <v>1829</v>
      </c>
      <c r="N5791">
        <v>206</v>
      </c>
      <c r="O5791" t="s">
        <v>97</v>
      </c>
      <c r="P5791" t="s">
        <v>25</v>
      </c>
      <c r="Q5791" t="s">
        <v>39</v>
      </c>
      <c r="R5791">
        <v>1180651</v>
      </c>
      <c r="S5791">
        <v>122.37605809999999</v>
      </c>
      <c r="T5791">
        <v>0.68700260400000002</v>
      </c>
      <c r="U5791">
        <v>0</v>
      </c>
      <c r="V5791">
        <v>45.74</v>
      </c>
      <c r="W5791">
        <v>4.57</v>
      </c>
      <c r="X5791">
        <v>2.58E-2</v>
      </c>
      <c r="Y5791">
        <v>0.87549999999999994</v>
      </c>
    </row>
    <row r="5792" spans="1:25" x14ac:dyDescent="0.3">
      <c r="A5792">
        <v>9</v>
      </c>
      <c r="B5792">
        <v>2</v>
      </c>
      <c r="C5792">
        <v>2020</v>
      </c>
      <c r="D5792" s="1">
        <f>DATE(covid_19_indonesia_time_series_all[[#This Row],[Year]],covid_19_indonesia_time_series_all[[#This Row],[Month]],covid_19_indonesia_time_series_all[[#This Row],[Date]])</f>
        <v>43870</v>
      </c>
      <c r="E5792" t="s">
        <v>27</v>
      </c>
      <c r="F5792" t="s">
        <v>25</v>
      </c>
      <c r="G5792">
        <v>3075</v>
      </c>
      <c r="H5792">
        <v>111</v>
      </c>
      <c r="I5792">
        <v>1914</v>
      </c>
      <c r="J5792">
        <v>1050</v>
      </c>
      <c r="K5792">
        <v>180646</v>
      </c>
      <c r="L5792">
        <v>7616</v>
      </c>
      <c r="M5792">
        <v>129971</v>
      </c>
      <c r="N5792">
        <v>43059</v>
      </c>
      <c r="O5792" t="s">
        <v>24</v>
      </c>
      <c r="P5792" t="s">
        <v>25</v>
      </c>
      <c r="Q5792" t="s">
        <v>24</v>
      </c>
      <c r="R5792">
        <v>265185520</v>
      </c>
      <c r="S5792">
        <v>113.92132700000001</v>
      </c>
      <c r="T5792">
        <v>-0.78927499999999995</v>
      </c>
      <c r="U5792">
        <v>0.42</v>
      </c>
      <c r="V5792">
        <v>28.72</v>
      </c>
      <c r="W5792">
        <v>2.87</v>
      </c>
      <c r="X5792">
        <v>4.2200000000000001E-2</v>
      </c>
      <c r="Y5792">
        <v>0.71950000000000003</v>
      </c>
    </row>
    <row r="5793" spans="1:25" x14ac:dyDescent="0.3">
      <c r="A5793">
        <v>9</v>
      </c>
      <c r="B5793">
        <v>2</v>
      </c>
      <c r="C5793">
        <v>2020</v>
      </c>
      <c r="D5793" s="1">
        <f>DATE(covid_19_indonesia_time_series_all[[#This Row],[Year]],covid_19_indonesia_time_series_all[[#This Row],[Month]],covid_19_indonesia_time_series_all[[#This Row],[Date]])</f>
        <v>43870</v>
      </c>
      <c r="E5793" t="s">
        <v>56</v>
      </c>
      <c r="F5793" t="s">
        <v>57</v>
      </c>
      <c r="G5793">
        <v>1</v>
      </c>
      <c r="H5793">
        <v>0</v>
      </c>
      <c r="I5793">
        <v>0</v>
      </c>
      <c r="J5793">
        <v>1</v>
      </c>
      <c r="K5793">
        <v>303</v>
      </c>
      <c r="L5793">
        <v>6</v>
      </c>
      <c r="M5793">
        <v>160</v>
      </c>
      <c r="N5793">
        <v>137</v>
      </c>
      <c r="O5793" t="s">
        <v>57</v>
      </c>
      <c r="P5793" t="s">
        <v>25</v>
      </c>
      <c r="Q5793" t="s">
        <v>30</v>
      </c>
      <c r="R5793">
        <v>3493357</v>
      </c>
      <c r="S5793">
        <v>102.72364039999999</v>
      </c>
      <c r="T5793">
        <v>-1.69769766</v>
      </c>
      <c r="U5793">
        <v>0</v>
      </c>
      <c r="V5793">
        <v>1.72</v>
      </c>
      <c r="W5793">
        <v>0.17</v>
      </c>
      <c r="X5793">
        <v>1.9800000000000002E-2</v>
      </c>
      <c r="Y5793">
        <v>0.52810000000000001</v>
      </c>
    </row>
    <row r="5794" spans="1:25" x14ac:dyDescent="0.3">
      <c r="A5794">
        <v>9</v>
      </c>
      <c r="B5794">
        <v>2</v>
      </c>
      <c r="C5794">
        <v>2020</v>
      </c>
      <c r="D5794" s="1">
        <f>DATE(covid_19_indonesia_time_series_all[[#This Row],[Year]],covid_19_indonesia_time_series_all[[#This Row],[Month]],covid_19_indonesia_time_series_all[[#This Row],[Date]])</f>
        <v>43870</v>
      </c>
      <c r="E5794" t="s">
        <v>31</v>
      </c>
      <c r="F5794" t="s">
        <v>32</v>
      </c>
      <c r="G5794">
        <v>192</v>
      </c>
      <c r="H5794">
        <v>3</v>
      </c>
      <c r="I5794">
        <v>169</v>
      </c>
      <c r="J5794">
        <v>20</v>
      </c>
      <c r="K5794">
        <v>12353</v>
      </c>
      <c r="L5794">
        <v>307</v>
      </c>
      <c r="M5794">
        <v>6900</v>
      </c>
      <c r="N5794">
        <v>5146</v>
      </c>
      <c r="O5794" t="s">
        <v>32</v>
      </c>
      <c r="P5794" t="s">
        <v>25</v>
      </c>
      <c r="Q5794" t="s">
        <v>26</v>
      </c>
      <c r="R5794">
        <v>45161325</v>
      </c>
      <c r="S5794">
        <v>107.60370829999999</v>
      </c>
      <c r="T5794">
        <v>-6.9204320829999997</v>
      </c>
      <c r="U5794">
        <v>7.0000000000000007E-2</v>
      </c>
      <c r="V5794">
        <v>6.8</v>
      </c>
      <c r="W5794">
        <v>0.68</v>
      </c>
      <c r="X5794">
        <v>2.4899999999999999E-2</v>
      </c>
      <c r="Y5794">
        <v>0.55859999999999999</v>
      </c>
    </row>
    <row r="5795" spans="1:25" x14ac:dyDescent="0.3">
      <c r="A5795">
        <v>9</v>
      </c>
      <c r="B5795">
        <v>2</v>
      </c>
      <c r="C5795">
        <v>2020</v>
      </c>
      <c r="D5795" s="1">
        <f>DATE(covid_19_indonesia_time_series_all[[#This Row],[Year]],covid_19_indonesia_time_series_all[[#This Row],[Month]],covid_19_indonesia_time_series_all[[#This Row],[Date]])</f>
        <v>43870</v>
      </c>
      <c r="E5795" t="s">
        <v>35</v>
      </c>
      <c r="F5795" t="s">
        <v>36</v>
      </c>
      <c r="G5795">
        <v>266</v>
      </c>
      <c r="H5795">
        <v>32</v>
      </c>
      <c r="I5795">
        <v>370</v>
      </c>
      <c r="J5795">
        <v>-136</v>
      </c>
      <c r="K5795">
        <v>17468</v>
      </c>
      <c r="L5795">
        <v>1358</v>
      </c>
      <c r="M5795">
        <v>11916</v>
      </c>
      <c r="N5795">
        <v>4194</v>
      </c>
      <c r="O5795" t="s">
        <v>36</v>
      </c>
      <c r="P5795" t="s">
        <v>25</v>
      </c>
      <c r="Q5795" t="s">
        <v>26</v>
      </c>
      <c r="R5795">
        <v>36364072</v>
      </c>
      <c r="S5795">
        <v>110.20111489999999</v>
      </c>
      <c r="T5795">
        <v>-7.2590971770000001</v>
      </c>
      <c r="U5795">
        <v>0.88</v>
      </c>
      <c r="V5795">
        <v>37.340000000000003</v>
      </c>
      <c r="W5795">
        <v>3.73</v>
      </c>
      <c r="X5795">
        <v>7.7700000000000005E-2</v>
      </c>
      <c r="Y5795">
        <v>0.68220000000000003</v>
      </c>
    </row>
    <row r="5796" spans="1:25" x14ac:dyDescent="0.3">
      <c r="A5796">
        <v>9</v>
      </c>
      <c r="B5796">
        <v>2</v>
      </c>
      <c r="C5796">
        <v>2020</v>
      </c>
      <c r="D5796" s="1">
        <f>DATE(covid_19_indonesia_time_series_all[[#This Row],[Year]],covid_19_indonesia_time_series_all[[#This Row],[Month]],covid_19_indonesia_time_series_all[[#This Row],[Date]])</f>
        <v>43870</v>
      </c>
      <c r="E5796" t="s">
        <v>50</v>
      </c>
      <c r="F5796" t="s">
        <v>51</v>
      </c>
      <c r="G5796">
        <v>359</v>
      </c>
      <c r="H5796">
        <v>17</v>
      </c>
      <c r="I5796">
        <v>360</v>
      </c>
      <c r="J5796">
        <v>-18</v>
      </c>
      <c r="K5796">
        <v>33988</v>
      </c>
      <c r="L5796">
        <v>2854</v>
      </c>
      <c r="M5796">
        <v>27548</v>
      </c>
      <c r="N5796">
        <v>3586</v>
      </c>
      <c r="O5796" t="s">
        <v>51</v>
      </c>
      <c r="P5796" t="s">
        <v>25</v>
      </c>
      <c r="Q5796" t="s">
        <v>26</v>
      </c>
      <c r="R5796">
        <v>40479023</v>
      </c>
      <c r="S5796">
        <v>112.7329414</v>
      </c>
      <c r="T5796">
        <v>-7.7233455790000001</v>
      </c>
      <c r="U5796">
        <v>0.42</v>
      </c>
      <c r="V5796">
        <v>70.510000000000005</v>
      </c>
      <c r="W5796">
        <v>7.05</v>
      </c>
      <c r="X5796">
        <v>8.4000000000000005E-2</v>
      </c>
      <c r="Y5796">
        <v>0.8105</v>
      </c>
    </row>
    <row r="5797" spans="1:25" x14ac:dyDescent="0.3">
      <c r="A5797">
        <v>9</v>
      </c>
      <c r="B5797">
        <v>2</v>
      </c>
      <c r="C5797">
        <v>2020</v>
      </c>
      <c r="D5797" s="1">
        <f>DATE(covid_19_indonesia_time_series_all[[#This Row],[Year]],covid_19_indonesia_time_series_all[[#This Row],[Month]],covid_19_indonesia_time_series_all[[#This Row],[Date]])</f>
        <v>43870</v>
      </c>
      <c r="E5797" t="s">
        <v>84</v>
      </c>
      <c r="F5797" t="s">
        <v>85</v>
      </c>
      <c r="G5797">
        <v>6</v>
      </c>
      <c r="H5797">
        <v>0</v>
      </c>
      <c r="I5797">
        <v>21</v>
      </c>
      <c r="J5797">
        <v>-15</v>
      </c>
      <c r="K5797">
        <v>659</v>
      </c>
      <c r="L5797">
        <v>5</v>
      </c>
      <c r="M5797">
        <v>578</v>
      </c>
      <c r="N5797">
        <v>76</v>
      </c>
      <c r="O5797" t="s">
        <v>85</v>
      </c>
      <c r="P5797" t="s">
        <v>25</v>
      </c>
      <c r="Q5797" t="s">
        <v>45</v>
      </c>
      <c r="R5797">
        <v>5422814</v>
      </c>
      <c r="S5797">
        <v>111.1211776</v>
      </c>
      <c r="T5797">
        <v>-8.6474572E-2</v>
      </c>
      <c r="U5797">
        <v>0</v>
      </c>
      <c r="V5797">
        <v>0.92</v>
      </c>
      <c r="W5797">
        <v>0.09</v>
      </c>
      <c r="X5797">
        <v>7.6E-3</v>
      </c>
      <c r="Y5797">
        <v>0.87709999999999999</v>
      </c>
    </row>
    <row r="5798" spans="1:25" x14ac:dyDescent="0.3">
      <c r="A5798">
        <v>9</v>
      </c>
      <c r="B5798">
        <v>2</v>
      </c>
      <c r="C5798">
        <v>2020</v>
      </c>
      <c r="D5798" s="1">
        <f>DATE(covid_19_indonesia_time_series_all[[#This Row],[Year]],covid_19_indonesia_time_series_all[[#This Row],[Month]],covid_19_indonesia_time_series_all[[#This Row],[Date]])</f>
        <v>43870</v>
      </c>
      <c r="E5798" t="s">
        <v>86</v>
      </c>
      <c r="F5798" t="s">
        <v>87</v>
      </c>
      <c r="G5798">
        <v>59</v>
      </c>
      <c r="H5798">
        <v>4</v>
      </c>
      <c r="I5798">
        <v>105</v>
      </c>
      <c r="J5798">
        <v>-50</v>
      </c>
      <c r="K5798">
        <v>8416</v>
      </c>
      <c r="L5798">
        <v>358</v>
      </c>
      <c r="M5798">
        <v>6493</v>
      </c>
      <c r="N5798">
        <v>1565</v>
      </c>
      <c r="O5798" t="s">
        <v>87</v>
      </c>
      <c r="P5798" t="s">
        <v>25</v>
      </c>
      <c r="Q5798" t="s">
        <v>45</v>
      </c>
      <c r="R5798">
        <v>4023049</v>
      </c>
      <c r="S5798">
        <v>115.4385783</v>
      </c>
      <c r="T5798">
        <v>-2.993594979</v>
      </c>
      <c r="U5798">
        <v>0.99</v>
      </c>
      <c r="V5798">
        <v>88.99</v>
      </c>
      <c r="W5798">
        <v>8.9</v>
      </c>
      <c r="X5798">
        <v>4.2500000000000003E-2</v>
      </c>
      <c r="Y5798">
        <v>0.77149999999999996</v>
      </c>
    </row>
    <row r="5799" spans="1:25" x14ac:dyDescent="0.3">
      <c r="A5799">
        <v>9</v>
      </c>
      <c r="B5799">
        <v>2</v>
      </c>
      <c r="C5799">
        <v>2020</v>
      </c>
      <c r="D5799" s="1">
        <f>DATE(covid_19_indonesia_time_series_all[[#This Row],[Year]],covid_19_indonesia_time_series_all[[#This Row],[Month]],covid_19_indonesia_time_series_all[[#This Row],[Date]])</f>
        <v>43870</v>
      </c>
      <c r="E5799" t="s">
        <v>68</v>
      </c>
      <c r="F5799" t="s">
        <v>69</v>
      </c>
      <c r="G5799">
        <v>0</v>
      </c>
      <c r="H5799">
        <v>0</v>
      </c>
      <c r="I5799">
        <v>0</v>
      </c>
      <c r="J5799">
        <v>0</v>
      </c>
      <c r="K5799">
        <v>2585</v>
      </c>
      <c r="L5799">
        <v>108</v>
      </c>
      <c r="M5799">
        <v>2020</v>
      </c>
      <c r="N5799">
        <v>457</v>
      </c>
      <c r="O5799" t="s">
        <v>69</v>
      </c>
      <c r="P5799" t="s">
        <v>25</v>
      </c>
      <c r="Q5799" t="s">
        <v>45</v>
      </c>
      <c r="R5799">
        <v>2570289</v>
      </c>
      <c r="S5799">
        <v>113.41765359999999</v>
      </c>
      <c r="T5799">
        <v>-1.6024846530000001</v>
      </c>
      <c r="U5799">
        <v>0</v>
      </c>
      <c r="V5799">
        <v>42.02</v>
      </c>
      <c r="W5799">
        <v>4.2</v>
      </c>
      <c r="X5799">
        <v>4.1799999999999997E-2</v>
      </c>
      <c r="Y5799">
        <v>0.78139999999999998</v>
      </c>
    </row>
    <row r="5800" spans="1:25" x14ac:dyDescent="0.3">
      <c r="A5800">
        <v>9</v>
      </c>
      <c r="B5800">
        <v>2</v>
      </c>
      <c r="C5800">
        <v>2020</v>
      </c>
      <c r="D5800" s="1">
        <f>DATE(covid_19_indonesia_time_series_all[[#This Row],[Year]],covid_19_indonesia_time_series_all[[#This Row],[Month]],covid_19_indonesia_time_series_all[[#This Row],[Date]])</f>
        <v>43870</v>
      </c>
      <c r="E5800" t="s">
        <v>43</v>
      </c>
      <c r="F5800" t="s">
        <v>44</v>
      </c>
      <c r="G5800">
        <v>72</v>
      </c>
      <c r="H5800">
        <v>1</v>
      </c>
      <c r="I5800">
        <v>68</v>
      </c>
      <c r="J5800">
        <v>3</v>
      </c>
      <c r="K5800">
        <v>4376</v>
      </c>
      <c r="L5800">
        <v>165</v>
      </c>
      <c r="M5800">
        <v>2478</v>
      </c>
      <c r="N5800">
        <v>1733</v>
      </c>
      <c r="O5800" t="s">
        <v>44</v>
      </c>
      <c r="P5800" t="s">
        <v>25</v>
      </c>
      <c r="Q5800" t="s">
        <v>45</v>
      </c>
      <c r="R5800">
        <v>3552191</v>
      </c>
      <c r="S5800">
        <v>116.4684405</v>
      </c>
      <c r="T5800">
        <v>0.45385803000000002</v>
      </c>
      <c r="U5800">
        <v>0.28000000000000003</v>
      </c>
      <c r="V5800">
        <v>46.45</v>
      </c>
      <c r="W5800">
        <v>4.6500000000000004</v>
      </c>
      <c r="X5800">
        <v>3.7699999999999997E-2</v>
      </c>
      <c r="Y5800">
        <v>0.56630000000000003</v>
      </c>
    </row>
    <row r="5801" spans="1:25" x14ac:dyDescent="0.3">
      <c r="A5801">
        <v>9</v>
      </c>
      <c r="B5801">
        <v>2</v>
      </c>
      <c r="C5801">
        <v>2020</v>
      </c>
      <c r="D5801" s="1">
        <f>DATE(covid_19_indonesia_time_series_all[[#This Row],[Year]],covid_19_indonesia_time_series_all[[#This Row],[Month]],covid_19_indonesia_time_series_all[[#This Row],[Date]])</f>
        <v>43870</v>
      </c>
      <c r="E5801" t="s">
        <v>80</v>
      </c>
      <c r="F5801" t="s">
        <v>81</v>
      </c>
      <c r="G5801">
        <v>4</v>
      </c>
      <c r="H5801">
        <v>0</v>
      </c>
      <c r="I5801">
        <v>1</v>
      </c>
      <c r="J5801">
        <v>3</v>
      </c>
      <c r="K5801">
        <v>396</v>
      </c>
      <c r="L5801">
        <v>2</v>
      </c>
      <c r="M5801">
        <v>336</v>
      </c>
      <c r="N5801">
        <v>58</v>
      </c>
      <c r="O5801" t="s">
        <v>81</v>
      </c>
      <c r="P5801" t="s">
        <v>25</v>
      </c>
      <c r="Q5801" t="s">
        <v>45</v>
      </c>
      <c r="R5801">
        <v>648407</v>
      </c>
      <c r="S5801">
        <v>116.2188791</v>
      </c>
      <c r="T5801">
        <v>2.8910126209999998</v>
      </c>
      <c r="U5801">
        <v>0</v>
      </c>
      <c r="V5801">
        <v>3.08</v>
      </c>
      <c r="W5801">
        <v>0.31</v>
      </c>
      <c r="X5801">
        <v>5.1000000000000004E-3</v>
      </c>
      <c r="Y5801">
        <v>0.84850000000000003</v>
      </c>
    </row>
    <row r="5802" spans="1:25" x14ac:dyDescent="0.3">
      <c r="A5802">
        <v>9</v>
      </c>
      <c r="B5802">
        <v>2</v>
      </c>
      <c r="C5802">
        <v>2020</v>
      </c>
      <c r="D5802" s="1">
        <f>DATE(covid_19_indonesia_time_series_all[[#This Row],[Year]],covid_19_indonesia_time_series_all[[#This Row],[Month]],covid_19_indonesia_time_series_all[[#This Row],[Date]])</f>
        <v>43870</v>
      </c>
      <c r="E5802" t="s">
        <v>88</v>
      </c>
      <c r="F5802" t="s">
        <v>89</v>
      </c>
      <c r="G5802">
        <v>0</v>
      </c>
      <c r="H5802">
        <v>0</v>
      </c>
      <c r="I5802">
        <v>1</v>
      </c>
      <c r="J5802">
        <v>-1</v>
      </c>
      <c r="K5802">
        <v>240</v>
      </c>
      <c r="L5802">
        <v>2</v>
      </c>
      <c r="M5802">
        <v>225</v>
      </c>
      <c r="N5802">
        <v>13</v>
      </c>
      <c r="O5802" t="s">
        <v>89</v>
      </c>
      <c r="P5802" t="s">
        <v>25</v>
      </c>
      <c r="Q5802" t="s">
        <v>30</v>
      </c>
      <c r="R5802">
        <v>1379767</v>
      </c>
      <c r="S5802">
        <v>106.5499324</v>
      </c>
      <c r="T5802">
        <v>-2.4474441269999998</v>
      </c>
      <c r="U5802">
        <v>0</v>
      </c>
      <c r="V5802">
        <v>1.45</v>
      </c>
      <c r="W5802">
        <v>0.14000000000000001</v>
      </c>
      <c r="X5802">
        <v>8.3000000000000001E-3</v>
      </c>
      <c r="Y5802">
        <v>0.9375</v>
      </c>
    </row>
    <row r="5803" spans="1:25" x14ac:dyDescent="0.3">
      <c r="A5803">
        <v>9</v>
      </c>
      <c r="B5803">
        <v>2</v>
      </c>
      <c r="C5803">
        <v>2020</v>
      </c>
      <c r="D5803" s="1">
        <f>DATE(covid_19_indonesia_time_series_all[[#This Row],[Year]],covid_19_indonesia_time_series_all[[#This Row],[Month]],covid_19_indonesia_time_series_all[[#This Row],[Date]])</f>
        <v>43870</v>
      </c>
      <c r="E5803" t="s">
        <v>52</v>
      </c>
      <c r="F5803" t="s">
        <v>53</v>
      </c>
      <c r="G5803">
        <v>47</v>
      </c>
      <c r="H5803">
        <v>0</v>
      </c>
      <c r="I5803">
        <v>6</v>
      </c>
      <c r="J5803">
        <v>41</v>
      </c>
      <c r="K5803">
        <v>1065</v>
      </c>
      <c r="L5803">
        <v>41</v>
      </c>
      <c r="M5803">
        <v>581</v>
      </c>
      <c r="N5803">
        <v>443</v>
      </c>
      <c r="O5803" t="s">
        <v>53</v>
      </c>
      <c r="P5803" t="s">
        <v>25</v>
      </c>
      <c r="Q5803" t="s">
        <v>30</v>
      </c>
      <c r="R5803">
        <v>1929400</v>
      </c>
      <c r="S5803">
        <v>108.261746</v>
      </c>
      <c r="T5803">
        <v>3.9163459999999999</v>
      </c>
      <c r="U5803">
        <v>0</v>
      </c>
      <c r="V5803">
        <v>21.25</v>
      </c>
      <c r="W5803">
        <v>2.13</v>
      </c>
      <c r="X5803">
        <v>3.85E-2</v>
      </c>
      <c r="Y5803">
        <v>0.54549999999999998</v>
      </c>
    </row>
    <row r="5804" spans="1:25" x14ac:dyDescent="0.3">
      <c r="A5804">
        <v>9</v>
      </c>
      <c r="B5804">
        <v>2</v>
      </c>
      <c r="C5804">
        <v>2020</v>
      </c>
      <c r="D5804" s="1">
        <f>DATE(covid_19_indonesia_time_series_all[[#This Row],[Year]],covid_19_indonesia_time_series_all[[#This Row],[Month]],covid_19_indonesia_time_series_all[[#This Row],[Date]])</f>
        <v>43870</v>
      </c>
      <c r="E5804" t="s">
        <v>70</v>
      </c>
      <c r="F5804" t="s">
        <v>71</v>
      </c>
      <c r="G5804">
        <v>11</v>
      </c>
      <c r="H5804">
        <v>0</v>
      </c>
      <c r="I5804">
        <v>5</v>
      </c>
      <c r="J5804">
        <v>6</v>
      </c>
      <c r="K5804">
        <v>410</v>
      </c>
      <c r="L5804">
        <v>16</v>
      </c>
      <c r="M5804">
        <v>334</v>
      </c>
      <c r="N5804">
        <v>60</v>
      </c>
      <c r="O5804" t="s">
        <v>71</v>
      </c>
      <c r="P5804" t="s">
        <v>25</v>
      </c>
      <c r="Q5804" t="s">
        <v>30</v>
      </c>
      <c r="R5804">
        <v>9095591</v>
      </c>
      <c r="S5804">
        <v>105.0214366</v>
      </c>
      <c r="T5804">
        <v>-4.9167929749999999</v>
      </c>
      <c r="U5804">
        <v>0</v>
      </c>
      <c r="V5804">
        <v>1.76</v>
      </c>
      <c r="W5804">
        <v>0.18</v>
      </c>
      <c r="X5804">
        <v>3.9E-2</v>
      </c>
      <c r="Y5804">
        <v>0.81459999999999999</v>
      </c>
    </row>
    <row r="5805" spans="1:25" x14ac:dyDescent="0.3">
      <c r="A5805">
        <v>9</v>
      </c>
      <c r="B5805">
        <v>2</v>
      </c>
      <c r="C5805">
        <v>2020</v>
      </c>
      <c r="D5805" s="1">
        <f>DATE(covid_19_indonesia_time_series_all[[#This Row],[Year]],covid_19_indonesia_time_series_all[[#This Row],[Month]],covid_19_indonesia_time_series_all[[#This Row],[Date]])</f>
        <v>43870</v>
      </c>
      <c r="E5805" t="s">
        <v>58</v>
      </c>
      <c r="F5805" t="s">
        <v>59</v>
      </c>
      <c r="G5805">
        <v>10</v>
      </c>
      <c r="H5805">
        <v>1</v>
      </c>
      <c r="I5805">
        <v>10</v>
      </c>
      <c r="J5805">
        <v>-1</v>
      </c>
      <c r="K5805">
        <v>1910</v>
      </c>
      <c r="L5805">
        <v>35</v>
      </c>
      <c r="M5805">
        <v>1208</v>
      </c>
      <c r="N5805">
        <v>667</v>
      </c>
      <c r="O5805" t="s">
        <v>59</v>
      </c>
      <c r="P5805" t="s">
        <v>25</v>
      </c>
      <c r="Q5805" t="s">
        <v>59</v>
      </c>
      <c r="R5805">
        <v>1847097</v>
      </c>
      <c r="S5805">
        <v>129.57679200000001</v>
      </c>
      <c r="T5805">
        <v>-3.1925720000000002</v>
      </c>
      <c r="U5805">
        <v>0.54</v>
      </c>
      <c r="V5805">
        <v>18.95</v>
      </c>
      <c r="W5805">
        <v>1.89</v>
      </c>
      <c r="X5805">
        <v>1.83E-2</v>
      </c>
      <c r="Y5805">
        <v>0.63249999999999995</v>
      </c>
    </row>
    <row r="5806" spans="1:25" x14ac:dyDescent="0.3">
      <c r="A5806">
        <v>9</v>
      </c>
      <c r="B5806">
        <v>2</v>
      </c>
      <c r="C5806">
        <v>2020</v>
      </c>
      <c r="D5806" s="1">
        <f>DATE(covid_19_indonesia_time_series_all[[#This Row],[Year]],covid_19_indonesia_time_series_all[[#This Row],[Month]],covid_19_indonesia_time_series_all[[#This Row],[Date]])</f>
        <v>43870</v>
      </c>
      <c r="E5806" t="s">
        <v>62</v>
      </c>
      <c r="F5806" t="s">
        <v>63</v>
      </c>
      <c r="G5806">
        <v>5</v>
      </c>
      <c r="H5806">
        <v>0</v>
      </c>
      <c r="I5806">
        <v>0</v>
      </c>
      <c r="J5806">
        <v>5</v>
      </c>
      <c r="K5806">
        <v>1871</v>
      </c>
      <c r="L5806">
        <v>66</v>
      </c>
      <c r="M5806">
        <v>1581</v>
      </c>
      <c r="N5806">
        <v>224</v>
      </c>
      <c r="O5806" t="s">
        <v>63</v>
      </c>
      <c r="P5806" t="s">
        <v>25</v>
      </c>
      <c r="Q5806" t="s">
        <v>59</v>
      </c>
      <c r="R5806">
        <v>1307803</v>
      </c>
      <c r="S5806">
        <v>127.5391072</v>
      </c>
      <c r="T5806">
        <v>0.212036949</v>
      </c>
      <c r="U5806">
        <v>0</v>
      </c>
      <c r="V5806">
        <v>50.47</v>
      </c>
      <c r="W5806">
        <v>5.05</v>
      </c>
      <c r="X5806">
        <v>3.5299999999999998E-2</v>
      </c>
      <c r="Y5806">
        <v>0.84499999999999997</v>
      </c>
    </row>
    <row r="5807" spans="1:25" x14ac:dyDescent="0.3">
      <c r="A5807">
        <v>9</v>
      </c>
      <c r="B5807">
        <v>2</v>
      </c>
      <c r="C5807">
        <v>2020</v>
      </c>
      <c r="D5807" s="1">
        <f>DATE(covid_19_indonesia_time_series_all[[#This Row],[Year]],covid_19_indonesia_time_series_all[[#This Row],[Month]],covid_19_indonesia_time_series_all[[#This Row],[Date]])</f>
        <v>43870</v>
      </c>
      <c r="E5807" t="s">
        <v>92</v>
      </c>
      <c r="F5807" t="s">
        <v>93</v>
      </c>
      <c r="G5807">
        <v>14</v>
      </c>
      <c r="H5807">
        <v>0</v>
      </c>
      <c r="I5807">
        <v>29</v>
      </c>
      <c r="J5807">
        <v>-15</v>
      </c>
      <c r="K5807">
        <v>2772</v>
      </c>
      <c r="L5807">
        <v>162</v>
      </c>
      <c r="M5807">
        <v>2102</v>
      </c>
      <c r="N5807">
        <v>508</v>
      </c>
      <c r="O5807" t="s">
        <v>93</v>
      </c>
      <c r="P5807" t="s">
        <v>25</v>
      </c>
      <c r="Q5807" t="s">
        <v>42</v>
      </c>
      <c r="R5807">
        <v>5270247</v>
      </c>
      <c r="S5807">
        <v>117.5086257</v>
      </c>
      <c r="T5807">
        <v>-8.6069988659999996</v>
      </c>
      <c r="U5807">
        <v>0</v>
      </c>
      <c r="V5807">
        <v>30.74</v>
      </c>
      <c r="W5807">
        <v>3.07</v>
      </c>
      <c r="X5807">
        <v>5.8400000000000001E-2</v>
      </c>
      <c r="Y5807">
        <v>0.75829999999999997</v>
      </c>
    </row>
    <row r="5808" spans="1:25" x14ac:dyDescent="0.3">
      <c r="A5808">
        <v>9</v>
      </c>
      <c r="B5808">
        <v>2</v>
      </c>
      <c r="C5808">
        <v>2020</v>
      </c>
      <c r="D5808" s="1">
        <f>DATE(covid_19_indonesia_time_series_all[[#This Row],[Year]],covid_19_indonesia_time_series_all[[#This Row],[Month]],covid_19_indonesia_time_series_all[[#This Row],[Date]])</f>
        <v>43870</v>
      </c>
      <c r="E5808" t="s">
        <v>94</v>
      </c>
      <c r="F5808" t="s">
        <v>95</v>
      </c>
      <c r="G5808">
        <v>12</v>
      </c>
      <c r="H5808">
        <v>0</v>
      </c>
      <c r="I5808">
        <v>3</v>
      </c>
      <c r="J5808">
        <v>9</v>
      </c>
      <c r="K5808">
        <v>191</v>
      </c>
      <c r="L5808">
        <v>2</v>
      </c>
      <c r="M5808">
        <v>159</v>
      </c>
      <c r="N5808">
        <v>30</v>
      </c>
      <c r="O5808" t="s">
        <v>95</v>
      </c>
      <c r="P5808" t="s">
        <v>25</v>
      </c>
      <c r="Q5808" t="s">
        <v>42</v>
      </c>
      <c r="R5808">
        <v>5411321</v>
      </c>
      <c r="S5808">
        <v>121.592271</v>
      </c>
      <c r="T5808">
        <v>-8.6822049999999997</v>
      </c>
      <c r="U5808">
        <v>0</v>
      </c>
      <c r="V5808">
        <v>0.37</v>
      </c>
      <c r="W5808">
        <v>0.04</v>
      </c>
      <c r="X5808">
        <v>1.0500000000000001E-2</v>
      </c>
      <c r="Y5808">
        <v>0.83250000000000002</v>
      </c>
    </row>
    <row r="5809" spans="1:25" x14ac:dyDescent="0.3">
      <c r="A5809">
        <v>9</v>
      </c>
      <c r="B5809">
        <v>2</v>
      </c>
      <c r="C5809">
        <v>2020</v>
      </c>
      <c r="D5809" s="1">
        <f>DATE(covid_19_indonesia_time_series_all[[#This Row],[Year]],covid_19_indonesia_time_series_all[[#This Row],[Month]],covid_19_indonesia_time_series_all[[#This Row],[Date]])</f>
        <v>43870</v>
      </c>
      <c r="E5809" t="s">
        <v>60</v>
      </c>
      <c r="F5809" t="s">
        <v>61</v>
      </c>
      <c r="G5809">
        <v>11</v>
      </c>
      <c r="H5809">
        <v>0</v>
      </c>
      <c r="I5809">
        <v>21</v>
      </c>
      <c r="J5809">
        <v>-10</v>
      </c>
      <c r="K5809">
        <v>3873</v>
      </c>
      <c r="L5809">
        <v>45</v>
      </c>
      <c r="M5809">
        <v>3169</v>
      </c>
      <c r="N5809">
        <v>659</v>
      </c>
      <c r="O5809" t="s">
        <v>61</v>
      </c>
      <c r="P5809" t="s">
        <v>25</v>
      </c>
      <c r="Q5809" t="s">
        <v>61</v>
      </c>
      <c r="R5809">
        <v>4340348</v>
      </c>
      <c r="S5809">
        <v>138.69603000000001</v>
      </c>
      <c r="T5809">
        <v>-4.6662095299999997</v>
      </c>
      <c r="U5809">
        <v>0</v>
      </c>
      <c r="V5809">
        <v>10.37</v>
      </c>
      <c r="W5809">
        <v>1.04</v>
      </c>
      <c r="X5809">
        <v>1.1599999999999999E-2</v>
      </c>
      <c r="Y5809">
        <v>0.81820000000000004</v>
      </c>
    </row>
    <row r="5810" spans="1:25" x14ac:dyDescent="0.3">
      <c r="A5810">
        <v>9</v>
      </c>
      <c r="B5810">
        <v>2</v>
      </c>
      <c r="C5810">
        <v>2020</v>
      </c>
      <c r="D5810" s="1">
        <f>DATE(covid_19_indonesia_time_series_all[[#This Row],[Year]],covid_19_indonesia_time_series_all[[#This Row],[Month]],covid_19_indonesia_time_series_all[[#This Row],[Date]])</f>
        <v>43870</v>
      </c>
      <c r="E5810" t="s">
        <v>78</v>
      </c>
      <c r="F5810" t="s">
        <v>79</v>
      </c>
      <c r="G5810">
        <v>5</v>
      </c>
      <c r="H5810">
        <v>0</v>
      </c>
      <c r="I5810">
        <v>6</v>
      </c>
      <c r="J5810">
        <v>-1</v>
      </c>
      <c r="K5810">
        <v>836</v>
      </c>
      <c r="L5810">
        <v>15</v>
      </c>
      <c r="M5810">
        <v>599</v>
      </c>
      <c r="N5810">
        <v>222</v>
      </c>
      <c r="O5810" t="s">
        <v>79</v>
      </c>
      <c r="P5810" t="s">
        <v>25</v>
      </c>
      <c r="Q5810" t="s">
        <v>61</v>
      </c>
      <c r="R5810">
        <v>1140701</v>
      </c>
      <c r="S5810">
        <v>132.9762624</v>
      </c>
      <c r="T5810">
        <v>-2.045160182</v>
      </c>
      <c r="U5810">
        <v>0</v>
      </c>
      <c r="V5810">
        <v>13.15</v>
      </c>
      <c r="W5810">
        <v>1.31</v>
      </c>
      <c r="X5810">
        <v>1.7899999999999999E-2</v>
      </c>
      <c r="Y5810">
        <v>0.71650000000000003</v>
      </c>
    </row>
    <row r="5811" spans="1:25" x14ac:dyDescent="0.3">
      <c r="A5811">
        <v>9</v>
      </c>
      <c r="B5811">
        <v>2</v>
      </c>
      <c r="C5811">
        <v>2020</v>
      </c>
      <c r="D5811" s="1">
        <f>DATE(covid_19_indonesia_time_series_all[[#This Row],[Year]],covid_19_indonesia_time_series_all[[#This Row],[Month]],covid_19_indonesia_time_series_all[[#This Row],[Date]])</f>
        <v>43870</v>
      </c>
      <c r="E5811" t="s">
        <v>28</v>
      </c>
      <c r="F5811" t="s">
        <v>29</v>
      </c>
      <c r="G5811">
        <v>107</v>
      </c>
      <c r="H5811">
        <v>1</v>
      </c>
      <c r="I5811">
        <v>10</v>
      </c>
      <c r="J5811">
        <v>96</v>
      </c>
      <c r="K5811">
        <v>2035</v>
      </c>
      <c r="L5811">
        <v>36</v>
      </c>
      <c r="M5811">
        <v>1039</v>
      </c>
      <c r="N5811">
        <v>960</v>
      </c>
      <c r="O5811" t="s">
        <v>29</v>
      </c>
      <c r="P5811" t="s">
        <v>25</v>
      </c>
      <c r="Q5811" t="s">
        <v>30</v>
      </c>
      <c r="R5811">
        <v>6074100</v>
      </c>
      <c r="S5811">
        <v>101.8051092</v>
      </c>
      <c r="T5811">
        <v>0.51164785099999999</v>
      </c>
      <c r="U5811">
        <v>0.16</v>
      </c>
      <c r="V5811">
        <v>5.93</v>
      </c>
      <c r="W5811">
        <v>0.59</v>
      </c>
      <c r="X5811">
        <v>1.77E-2</v>
      </c>
      <c r="Y5811">
        <v>0.51060000000000005</v>
      </c>
    </row>
    <row r="5812" spans="1:25" x14ac:dyDescent="0.3">
      <c r="A5812">
        <v>9</v>
      </c>
      <c r="B5812">
        <v>2</v>
      </c>
      <c r="C5812">
        <v>2020</v>
      </c>
      <c r="D5812" s="1">
        <f>DATE(covid_19_indonesia_time_series_all[[#This Row],[Year]],covid_19_indonesia_time_series_all[[#This Row],[Month]],covid_19_indonesia_time_series_all[[#This Row],[Date]])</f>
        <v>43870</v>
      </c>
      <c r="E5812" t="s">
        <v>82</v>
      </c>
      <c r="F5812" t="s">
        <v>83</v>
      </c>
      <c r="G5812">
        <v>0</v>
      </c>
      <c r="H5812">
        <v>0</v>
      </c>
      <c r="I5812">
        <v>1</v>
      </c>
      <c r="J5812">
        <v>-1</v>
      </c>
      <c r="K5812">
        <v>396</v>
      </c>
      <c r="L5812">
        <v>7</v>
      </c>
      <c r="M5812">
        <v>278</v>
      </c>
      <c r="N5812">
        <v>111</v>
      </c>
      <c r="O5812" t="s">
        <v>83</v>
      </c>
      <c r="P5812" t="s">
        <v>25</v>
      </c>
      <c r="Q5812" t="s">
        <v>39</v>
      </c>
      <c r="R5812">
        <v>1559984</v>
      </c>
      <c r="S5812">
        <v>119.3450194</v>
      </c>
      <c r="T5812">
        <v>-2.4617460530000002</v>
      </c>
      <c r="U5812">
        <v>0</v>
      </c>
      <c r="V5812">
        <v>4.49</v>
      </c>
      <c r="W5812">
        <v>0.45</v>
      </c>
      <c r="X5812">
        <v>1.77E-2</v>
      </c>
      <c r="Y5812">
        <v>0.70199999999999996</v>
      </c>
    </row>
    <row r="5813" spans="1:25" x14ac:dyDescent="0.3">
      <c r="A5813">
        <v>9</v>
      </c>
      <c r="B5813">
        <v>2</v>
      </c>
      <c r="C5813">
        <v>2020</v>
      </c>
      <c r="D5813" s="1">
        <f>DATE(covid_19_indonesia_time_series_all[[#This Row],[Year]],covid_19_indonesia_time_series_all[[#This Row],[Month]],covid_19_indonesia_time_series_all[[#This Row],[Date]])</f>
        <v>43870</v>
      </c>
      <c r="E5813" t="s">
        <v>54</v>
      </c>
      <c r="F5813" t="s">
        <v>55</v>
      </c>
      <c r="G5813">
        <v>130</v>
      </c>
      <c r="H5813">
        <v>4</v>
      </c>
      <c r="I5813">
        <v>91</v>
      </c>
      <c r="J5813">
        <v>35</v>
      </c>
      <c r="K5813">
        <v>12055</v>
      </c>
      <c r="L5813">
        <v>362</v>
      </c>
      <c r="M5813">
        <v>9365</v>
      </c>
      <c r="N5813">
        <v>2328</v>
      </c>
      <c r="O5813" t="s">
        <v>55</v>
      </c>
      <c r="P5813" t="s">
        <v>25</v>
      </c>
      <c r="Q5813" t="s">
        <v>39</v>
      </c>
      <c r="R5813">
        <v>9426885</v>
      </c>
      <c r="S5813">
        <v>120.1620559</v>
      </c>
      <c r="T5813">
        <v>-3.731080714</v>
      </c>
      <c r="U5813">
        <v>0.42</v>
      </c>
      <c r="V5813">
        <v>38.4</v>
      </c>
      <c r="W5813">
        <v>3.84</v>
      </c>
      <c r="X5813">
        <v>0.03</v>
      </c>
      <c r="Y5813">
        <v>0.77690000000000003</v>
      </c>
    </row>
    <row r="5814" spans="1:25" x14ac:dyDescent="0.3">
      <c r="A5814">
        <v>9</v>
      </c>
      <c r="B5814">
        <v>2</v>
      </c>
      <c r="C5814">
        <v>2020</v>
      </c>
      <c r="D5814" s="1">
        <f>DATE(covid_19_indonesia_time_series_all[[#This Row],[Year]],covid_19_indonesia_time_series_all[[#This Row],[Month]],covid_19_indonesia_time_series_all[[#This Row],[Date]])</f>
        <v>43870</v>
      </c>
      <c r="E5814" t="s">
        <v>72</v>
      </c>
      <c r="F5814" t="s">
        <v>73</v>
      </c>
      <c r="G5814">
        <v>1</v>
      </c>
      <c r="H5814">
        <v>1</v>
      </c>
      <c r="I5814">
        <v>0</v>
      </c>
      <c r="J5814">
        <v>0</v>
      </c>
      <c r="K5814">
        <v>245</v>
      </c>
      <c r="L5814">
        <v>9</v>
      </c>
      <c r="M5814">
        <v>220</v>
      </c>
      <c r="N5814">
        <v>16</v>
      </c>
      <c r="O5814" t="s">
        <v>73</v>
      </c>
      <c r="P5814" t="s">
        <v>25</v>
      </c>
      <c r="Q5814" t="s">
        <v>39</v>
      </c>
      <c r="R5814">
        <v>2955567</v>
      </c>
      <c r="S5814">
        <v>121.2010927</v>
      </c>
      <c r="T5814">
        <v>-1.00413668</v>
      </c>
      <c r="U5814">
        <v>0.34</v>
      </c>
      <c r="V5814">
        <v>3.05</v>
      </c>
      <c r="W5814">
        <v>0.3</v>
      </c>
      <c r="X5814">
        <v>3.6700000000000003E-2</v>
      </c>
      <c r="Y5814">
        <v>0.89800000000000002</v>
      </c>
    </row>
    <row r="5815" spans="1:25" x14ac:dyDescent="0.3">
      <c r="A5815">
        <v>9</v>
      </c>
      <c r="B5815">
        <v>2</v>
      </c>
      <c r="C5815">
        <v>2020</v>
      </c>
      <c r="D5815" s="1">
        <f>DATE(covid_19_indonesia_time_series_all[[#This Row],[Year]],covid_19_indonesia_time_series_all[[#This Row],[Month]],covid_19_indonesia_time_series_all[[#This Row],[Date]])</f>
        <v>43870</v>
      </c>
      <c r="E5815" t="s">
        <v>37</v>
      </c>
      <c r="F5815" t="s">
        <v>38</v>
      </c>
      <c r="G5815">
        <v>15</v>
      </c>
      <c r="H5815">
        <v>1</v>
      </c>
      <c r="I5815">
        <v>5</v>
      </c>
      <c r="J5815">
        <v>9</v>
      </c>
      <c r="K5815">
        <v>1623</v>
      </c>
      <c r="L5815">
        <v>32</v>
      </c>
      <c r="M5815">
        <v>1091</v>
      </c>
      <c r="N5815">
        <v>500</v>
      </c>
      <c r="O5815" t="s">
        <v>38</v>
      </c>
      <c r="P5815" t="s">
        <v>25</v>
      </c>
      <c r="Q5815" t="s">
        <v>39</v>
      </c>
      <c r="R5815">
        <v>2635461</v>
      </c>
      <c r="S5815">
        <v>122.070311</v>
      </c>
      <c r="T5815">
        <v>-4.1246887929999998</v>
      </c>
      <c r="U5815">
        <v>0.38</v>
      </c>
      <c r="V5815">
        <v>12.14</v>
      </c>
      <c r="W5815">
        <v>1.21</v>
      </c>
      <c r="X5815">
        <v>1.9699999999999999E-2</v>
      </c>
      <c r="Y5815">
        <v>0.67220000000000002</v>
      </c>
    </row>
    <row r="5816" spans="1:25" x14ac:dyDescent="0.3">
      <c r="A5816">
        <v>9</v>
      </c>
      <c r="B5816">
        <v>2</v>
      </c>
      <c r="C5816">
        <v>2020</v>
      </c>
      <c r="D5816" s="1">
        <f>DATE(covid_19_indonesia_time_series_all[[#This Row],[Year]],covid_19_indonesia_time_series_all[[#This Row],[Month]],covid_19_indonesia_time_series_all[[#This Row],[Date]])</f>
        <v>43870</v>
      </c>
      <c r="E5816" t="s">
        <v>74</v>
      </c>
      <c r="F5816" t="s">
        <v>75</v>
      </c>
      <c r="G5816">
        <v>14</v>
      </c>
      <c r="H5816">
        <v>1</v>
      </c>
      <c r="I5816">
        <v>51</v>
      </c>
      <c r="J5816">
        <v>-38</v>
      </c>
      <c r="K5816">
        <v>3907</v>
      </c>
      <c r="L5816">
        <v>158</v>
      </c>
      <c r="M5816">
        <v>2826</v>
      </c>
      <c r="N5816">
        <v>923</v>
      </c>
      <c r="O5816" t="s">
        <v>75</v>
      </c>
      <c r="P5816" t="s">
        <v>25</v>
      </c>
      <c r="Q5816" t="s">
        <v>39</v>
      </c>
      <c r="R5816">
        <v>2641884</v>
      </c>
      <c r="S5816">
        <v>124.5212396</v>
      </c>
      <c r="T5816">
        <v>1.259638212</v>
      </c>
      <c r="U5816">
        <v>0.38</v>
      </c>
      <c r="V5816">
        <v>59.81</v>
      </c>
      <c r="W5816">
        <v>5.98</v>
      </c>
      <c r="X5816">
        <v>4.0399999999999998E-2</v>
      </c>
      <c r="Y5816">
        <v>0.72330000000000005</v>
      </c>
    </row>
    <row r="5817" spans="1:25" x14ac:dyDescent="0.3">
      <c r="A5817">
        <v>9</v>
      </c>
      <c r="B5817">
        <v>2</v>
      </c>
      <c r="C5817">
        <v>2020</v>
      </c>
      <c r="D5817" s="1">
        <f>DATE(covid_19_indonesia_time_series_all[[#This Row],[Year]],covid_19_indonesia_time_series_all[[#This Row],[Month]],covid_19_indonesia_time_series_all[[#This Row],[Date]])</f>
        <v>43870</v>
      </c>
      <c r="E5817" t="s">
        <v>76</v>
      </c>
      <c r="F5817" t="s">
        <v>77</v>
      </c>
      <c r="G5817">
        <v>88</v>
      </c>
      <c r="H5817">
        <v>0</v>
      </c>
      <c r="I5817">
        <v>66</v>
      </c>
      <c r="J5817">
        <v>22</v>
      </c>
      <c r="K5817">
        <v>2328</v>
      </c>
      <c r="L5817">
        <v>56</v>
      </c>
      <c r="M5817">
        <v>1314</v>
      </c>
      <c r="N5817">
        <v>958</v>
      </c>
      <c r="O5817" t="s">
        <v>77</v>
      </c>
      <c r="P5817" t="s">
        <v>25</v>
      </c>
      <c r="Q5817" t="s">
        <v>30</v>
      </c>
      <c r="R5817">
        <v>5519245</v>
      </c>
      <c r="S5817">
        <v>100.46506239999999</v>
      </c>
      <c r="T5817">
        <v>-0.850253225</v>
      </c>
      <c r="U5817">
        <v>0</v>
      </c>
      <c r="V5817">
        <v>10.15</v>
      </c>
      <c r="W5817">
        <v>1.01</v>
      </c>
      <c r="X5817">
        <v>2.41E-2</v>
      </c>
      <c r="Y5817">
        <v>0.56440000000000001</v>
      </c>
    </row>
    <row r="5818" spans="1:25" x14ac:dyDescent="0.3">
      <c r="A5818">
        <v>9</v>
      </c>
      <c r="B5818">
        <v>2</v>
      </c>
      <c r="C5818">
        <v>2020</v>
      </c>
      <c r="D5818" s="1">
        <f>DATE(covid_19_indonesia_time_series_all[[#This Row],[Year]],covid_19_indonesia_time_series_all[[#This Row],[Month]],covid_19_indonesia_time_series_all[[#This Row],[Date]])</f>
        <v>43870</v>
      </c>
      <c r="E5818" t="s">
        <v>64</v>
      </c>
      <c r="F5818" t="s">
        <v>65</v>
      </c>
      <c r="G5818">
        <v>34</v>
      </c>
      <c r="H5818">
        <v>6</v>
      </c>
      <c r="I5818">
        <v>23</v>
      </c>
      <c r="J5818">
        <v>5</v>
      </c>
      <c r="K5818">
        <v>4520</v>
      </c>
      <c r="L5818">
        <v>260</v>
      </c>
      <c r="M5818">
        <v>3247</v>
      </c>
      <c r="N5818">
        <v>1013</v>
      </c>
      <c r="O5818" t="s">
        <v>65</v>
      </c>
      <c r="P5818" t="s">
        <v>25</v>
      </c>
      <c r="Q5818" t="s">
        <v>30</v>
      </c>
      <c r="R5818">
        <v>8217551</v>
      </c>
      <c r="S5818">
        <v>104.16946470000001</v>
      </c>
      <c r="T5818">
        <v>-3.2162118080000002</v>
      </c>
      <c r="U5818">
        <v>0.73</v>
      </c>
      <c r="V5818">
        <v>31.64</v>
      </c>
      <c r="W5818">
        <v>3.16</v>
      </c>
      <c r="X5818">
        <v>5.7500000000000002E-2</v>
      </c>
      <c r="Y5818">
        <v>0.71840000000000004</v>
      </c>
    </row>
    <row r="5819" spans="1:25" x14ac:dyDescent="0.3">
      <c r="A5819">
        <v>9</v>
      </c>
      <c r="B5819">
        <v>2</v>
      </c>
      <c r="C5819">
        <v>2020</v>
      </c>
      <c r="D5819" s="1">
        <f>DATE(covid_19_indonesia_time_series_all[[#This Row],[Year]],covid_19_indonesia_time_series_all[[#This Row],[Month]],covid_19_indonesia_time_series_all[[#This Row],[Date]])</f>
        <v>43870</v>
      </c>
      <c r="E5819" t="s">
        <v>48</v>
      </c>
      <c r="F5819" t="s">
        <v>49</v>
      </c>
      <c r="G5819">
        <v>182</v>
      </c>
      <c r="H5819">
        <v>2</v>
      </c>
      <c r="I5819">
        <v>105</v>
      </c>
      <c r="J5819">
        <v>75</v>
      </c>
      <c r="K5819">
        <v>7124</v>
      </c>
      <c r="L5819">
        <v>320</v>
      </c>
      <c r="M5819">
        <v>4177</v>
      </c>
      <c r="N5819">
        <v>2627</v>
      </c>
      <c r="O5819" t="s">
        <v>49</v>
      </c>
      <c r="P5819" t="s">
        <v>25</v>
      </c>
      <c r="Q5819" t="s">
        <v>30</v>
      </c>
      <c r="R5819">
        <v>14874889</v>
      </c>
      <c r="S5819">
        <v>99.051964420000004</v>
      </c>
      <c r="T5819">
        <v>2.1918944530000002</v>
      </c>
      <c r="U5819">
        <v>0.13</v>
      </c>
      <c r="V5819">
        <v>21.51</v>
      </c>
      <c r="W5819">
        <v>2.15</v>
      </c>
      <c r="X5819">
        <v>4.4900000000000002E-2</v>
      </c>
      <c r="Y5819">
        <v>0.58630000000000004</v>
      </c>
    </row>
    <row r="5820" spans="1:25" x14ac:dyDescent="0.3">
      <c r="A5820">
        <v>9</v>
      </c>
      <c r="B5820">
        <v>3</v>
      </c>
      <c r="C5820">
        <v>2020</v>
      </c>
      <c r="D5820" s="1">
        <f>DATE(covid_19_indonesia_time_series_all[[#This Row],[Year]],covid_19_indonesia_time_series_all[[#This Row],[Month]],covid_19_indonesia_time_series_all[[#This Row],[Date]])</f>
        <v>43899</v>
      </c>
      <c r="E5820" t="s">
        <v>66</v>
      </c>
      <c r="F5820" t="s">
        <v>67</v>
      </c>
      <c r="G5820">
        <v>97</v>
      </c>
      <c r="H5820">
        <v>3</v>
      </c>
      <c r="I5820">
        <v>8</v>
      </c>
      <c r="J5820">
        <v>86</v>
      </c>
      <c r="K5820">
        <v>1794</v>
      </c>
      <c r="L5820">
        <v>69</v>
      </c>
      <c r="M5820">
        <v>405</v>
      </c>
      <c r="N5820">
        <v>1320</v>
      </c>
      <c r="O5820" t="s">
        <v>67</v>
      </c>
      <c r="P5820" t="s">
        <v>25</v>
      </c>
      <c r="Q5820" t="s">
        <v>30</v>
      </c>
      <c r="R5820">
        <v>5247257</v>
      </c>
      <c r="S5820">
        <v>96.910521739999993</v>
      </c>
      <c r="T5820">
        <v>4.2256146279999998</v>
      </c>
      <c r="U5820">
        <v>0.56999999999999995</v>
      </c>
      <c r="V5820">
        <v>13.15</v>
      </c>
      <c r="W5820">
        <v>1.31</v>
      </c>
      <c r="X5820">
        <v>3.85E-2</v>
      </c>
      <c r="Y5820">
        <v>0.2258</v>
      </c>
    </row>
    <row r="5821" spans="1:25" x14ac:dyDescent="0.3">
      <c r="A5821">
        <v>9</v>
      </c>
      <c r="B5821">
        <v>3</v>
      </c>
      <c r="C5821">
        <v>2020</v>
      </c>
      <c r="D5821" s="1">
        <f>DATE(covid_19_indonesia_time_series_all[[#This Row],[Year]],covid_19_indonesia_time_series_all[[#This Row],[Month]],covid_19_indonesia_time_series_all[[#This Row],[Date]])</f>
        <v>43899</v>
      </c>
      <c r="E5821" t="s">
        <v>40</v>
      </c>
      <c r="F5821" t="s">
        <v>41</v>
      </c>
      <c r="G5821">
        <v>174</v>
      </c>
      <c r="H5821">
        <v>1</v>
      </c>
      <c r="I5821">
        <v>19</v>
      </c>
      <c r="J5821">
        <v>154</v>
      </c>
      <c r="K5821">
        <v>5706</v>
      </c>
      <c r="L5821">
        <v>28</v>
      </c>
      <c r="M5821">
        <v>1340</v>
      </c>
      <c r="N5821">
        <v>4338</v>
      </c>
      <c r="O5821" t="s">
        <v>41</v>
      </c>
      <c r="P5821" t="s">
        <v>25</v>
      </c>
      <c r="Q5821" t="s">
        <v>42</v>
      </c>
      <c r="R5821">
        <v>4216171</v>
      </c>
      <c r="S5821">
        <v>115.1317136</v>
      </c>
      <c r="T5821">
        <v>-8.3694716880000009</v>
      </c>
      <c r="U5821">
        <v>0.24</v>
      </c>
      <c r="V5821">
        <v>6.64</v>
      </c>
      <c r="W5821">
        <v>0.66</v>
      </c>
      <c r="X5821">
        <v>4.8999999999999998E-3</v>
      </c>
      <c r="Y5821">
        <v>0.23480000000000001</v>
      </c>
    </row>
    <row r="5822" spans="1:25" x14ac:dyDescent="0.3">
      <c r="A5822">
        <v>9</v>
      </c>
      <c r="B5822">
        <v>3</v>
      </c>
      <c r="C5822">
        <v>2020</v>
      </c>
      <c r="D5822" s="1">
        <f>DATE(covid_19_indonesia_time_series_all[[#This Row],[Year]],covid_19_indonesia_time_series_all[[#This Row],[Month]],covid_19_indonesia_time_series_all[[#This Row],[Date]])</f>
        <v>43899</v>
      </c>
      <c r="E5822" t="s">
        <v>33</v>
      </c>
      <c r="F5822" t="s">
        <v>34</v>
      </c>
      <c r="G5822">
        <v>33</v>
      </c>
      <c r="H5822">
        <v>3</v>
      </c>
      <c r="I5822">
        <v>100</v>
      </c>
      <c r="J5822">
        <v>-70</v>
      </c>
      <c r="K5822">
        <v>2996</v>
      </c>
      <c r="L5822">
        <v>139</v>
      </c>
      <c r="M5822">
        <v>2565</v>
      </c>
      <c r="N5822">
        <v>292</v>
      </c>
      <c r="O5822" t="s">
        <v>34</v>
      </c>
      <c r="P5822" t="s">
        <v>25</v>
      </c>
      <c r="Q5822" t="s">
        <v>26</v>
      </c>
      <c r="R5822">
        <v>10722374</v>
      </c>
      <c r="S5822">
        <v>106.1090043</v>
      </c>
      <c r="T5822">
        <v>-6.4567363880000004</v>
      </c>
      <c r="U5822">
        <v>0.28000000000000003</v>
      </c>
      <c r="V5822">
        <v>12.96</v>
      </c>
      <c r="W5822">
        <v>1.3</v>
      </c>
      <c r="X5822">
        <v>4.6399999999999997E-2</v>
      </c>
      <c r="Y5822">
        <v>0.85609999999999997</v>
      </c>
    </row>
    <row r="5823" spans="1:25" x14ac:dyDescent="0.3">
      <c r="A5823">
        <v>9</v>
      </c>
      <c r="B5823">
        <v>3</v>
      </c>
      <c r="C5823">
        <v>2020</v>
      </c>
      <c r="D5823" s="1">
        <f>DATE(covid_19_indonesia_time_series_all[[#This Row],[Year]],covid_19_indonesia_time_series_all[[#This Row],[Month]],covid_19_indonesia_time_series_all[[#This Row],[Date]])</f>
        <v>43899</v>
      </c>
      <c r="E5823" t="s">
        <v>90</v>
      </c>
      <c r="F5823" t="s">
        <v>91</v>
      </c>
      <c r="G5823">
        <v>8</v>
      </c>
      <c r="H5823">
        <v>0</v>
      </c>
      <c r="I5823">
        <v>0</v>
      </c>
      <c r="J5823">
        <v>8</v>
      </c>
      <c r="K5823">
        <v>361</v>
      </c>
      <c r="L5823">
        <v>25</v>
      </c>
      <c r="M5823">
        <v>186</v>
      </c>
      <c r="N5823">
        <v>150</v>
      </c>
      <c r="O5823" t="s">
        <v>91</v>
      </c>
      <c r="P5823" t="s">
        <v>25</v>
      </c>
      <c r="Q5823" t="s">
        <v>30</v>
      </c>
      <c r="R5823">
        <v>1999539</v>
      </c>
      <c r="S5823">
        <v>102.33842129999999</v>
      </c>
      <c r="T5823">
        <v>-3.5335836270000001</v>
      </c>
      <c r="U5823">
        <v>0</v>
      </c>
      <c r="V5823">
        <v>12.5</v>
      </c>
      <c r="W5823">
        <v>1.25</v>
      </c>
      <c r="X5823">
        <v>6.93E-2</v>
      </c>
      <c r="Y5823">
        <v>0.51519999999999999</v>
      </c>
    </row>
    <row r="5824" spans="1:25" x14ac:dyDescent="0.3">
      <c r="A5824">
        <v>9</v>
      </c>
      <c r="B5824">
        <v>3</v>
      </c>
      <c r="C5824">
        <v>2020</v>
      </c>
      <c r="D5824" s="1">
        <f>DATE(covid_19_indonesia_time_series_all[[#This Row],[Year]],covid_19_indonesia_time_series_all[[#This Row],[Month]],covid_19_indonesia_time_series_all[[#This Row],[Date]])</f>
        <v>43899</v>
      </c>
      <c r="E5824" t="s">
        <v>22</v>
      </c>
      <c r="F5824" t="s">
        <v>23</v>
      </c>
      <c r="G5824">
        <v>1359</v>
      </c>
      <c r="H5824">
        <v>15</v>
      </c>
      <c r="I5824">
        <v>702</v>
      </c>
      <c r="J5824">
        <v>642</v>
      </c>
      <c r="K5824">
        <v>43398</v>
      </c>
      <c r="L5824">
        <v>1255</v>
      </c>
      <c r="M5824">
        <v>32594</v>
      </c>
      <c r="N5824">
        <v>9549</v>
      </c>
      <c r="O5824" t="s">
        <v>23</v>
      </c>
      <c r="P5824" t="s">
        <v>25</v>
      </c>
      <c r="Q5824" t="s">
        <v>26</v>
      </c>
      <c r="R5824">
        <v>10846145</v>
      </c>
      <c r="S5824">
        <v>106.8361183</v>
      </c>
      <c r="T5824">
        <v>-6.2046989909999999</v>
      </c>
      <c r="U5824">
        <v>1.38</v>
      </c>
      <c r="V5824">
        <v>115.71</v>
      </c>
      <c r="W5824">
        <v>11.57</v>
      </c>
      <c r="X5824">
        <v>2.8899999999999999E-2</v>
      </c>
      <c r="Y5824">
        <v>0.751</v>
      </c>
    </row>
    <row r="5825" spans="1:25" x14ac:dyDescent="0.3">
      <c r="A5825">
        <v>9</v>
      </c>
      <c r="B5825">
        <v>3</v>
      </c>
      <c r="C5825">
        <v>2020</v>
      </c>
      <c r="D5825" s="1">
        <f>DATE(covid_19_indonesia_time_series_all[[#This Row],[Year]],covid_19_indonesia_time_series_all[[#This Row],[Month]],covid_19_indonesia_time_series_all[[#This Row],[Date]])</f>
        <v>43899</v>
      </c>
      <c r="E5825" t="s">
        <v>46</v>
      </c>
      <c r="F5825" t="s">
        <v>47</v>
      </c>
      <c r="G5825">
        <v>33</v>
      </c>
      <c r="H5825">
        <v>2</v>
      </c>
      <c r="I5825">
        <v>14</v>
      </c>
      <c r="J5825">
        <v>17</v>
      </c>
      <c r="K5825">
        <v>1507</v>
      </c>
      <c r="L5825">
        <v>43</v>
      </c>
      <c r="M5825">
        <v>1077</v>
      </c>
      <c r="N5825">
        <v>387</v>
      </c>
      <c r="O5825" t="s">
        <v>47</v>
      </c>
      <c r="P5825" t="s">
        <v>25</v>
      </c>
      <c r="Q5825" t="s">
        <v>26</v>
      </c>
      <c r="R5825">
        <v>3631015</v>
      </c>
      <c r="S5825">
        <v>110.4448783</v>
      </c>
      <c r="T5825">
        <v>-7.8945018500000002</v>
      </c>
      <c r="U5825">
        <v>0.55000000000000004</v>
      </c>
      <c r="V5825">
        <v>11.84</v>
      </c>
      <c r="W5825">
        <v>1.18</v>
      </c>
      <c r="X5825">
        <v>2.8500000000000001E-2</v>
      </c>
      <c r="Y5825">
        <v>0.7147</v>
      </c>
    </row>
    <row r="5826" spans="1:25" x14ac:dyDescent="0.3">
      <c r="A5826">
        <v>9</v>
      </c>
      <c r="B5826">
        <v>3</v>
      </c>
      <c r="C5826">
        <v>2020</v>
      </c>
      <c r="D5826" s="1">
        <f>DATE(covid_19_indonesia_time_series_all[[#This Row],[Year]],covid_19_indonesia_time_series_all[[#This Row],[Month]],covid_19_indonesia_time_series_all[[#This Row],[Date]])</f>
        <v>43899</v>
      </c>
      <c r="E5826" t="s">
        <v>96</v>
      </c>
      <c r="F5826" t="s">
        <v>97</v>
      </c>
      <c r="G5826">
        <v>61</v>
      </c>
      <c r="H5826">
        <v>1</v>
      </c>
      <c r="I5826">
        <v>16</v>
      </c>
      <c r="J5826">
        <v>44</v>
      </c>
      <c r="K5826">
        <v>2150</v>
      </c>
      <c r="L5826">
        <v>55</v>
      </c>
      <c r="M5826">
        <v>1845</v>
      </c>
      <c r="N5826">
        <v>250</v>
      </c>
      <c r="O5826" t="s">
        <v>97</v>
      </c>
      <c r="P5826" t="s">
        <v>25</v>
      </c>
      <c r="Q5826" t="s">
        <v>39</v>
      </c>
      <c r="R5826">
        <v>1180651</v>
      </c>
      <c r="S5826">
        <v>122.37605809999999</v>
      </c>
      <c r="T5826">
        <v>0.68700260400000002</v>
      </c>
      <c r="U5826">
        <v>0.85</v>
      </c>
      <c r="V5826">
        <v>46.58</v>
      </c>
      <c r="W5826">
        <v>4.66</v>
      </c>
      <c r="X5826">
        <v>2.5600000000000001E-2</v>
      </c>
      <c r="Y5826">
        <v>0.85809999999999997</v>
      </c>
    </row>
    <row r="5827" spans="1:25" x14ac:dyDescent="0.3">
      <c r="A5827">
        <v>9</v>
      </c>
      <c r="B5827">
        <v>3</v>
      </c>
      <c r="C5827">
        <v>2020</v>
      </c>
      <c r="D5827" s="1">
        <f>DATE(covid_19_indonesia_time_series_all[[#This Row],[Year]],covid_19_indonesia_time_series_all[[#This Row],[Month]],covid_19_indonesia_time_series_all[[#This Row],[Date]])</f>
        <v>43899</v>
      </c>
      <c r="E5827" t="s">
        <v>27</v>
      </c>
      <c r="F5827" t="s">
        <v>25</v>
      </c>
      <c r="G5827">
        <v>3622</v>
      </c>
      <c r="H5827">
        <v>134</v>
      </c>
      <c r="I5827">
        <v>2084</v>
      </c>
      <c r="J5827">
        <v>1404</v>
      </c>
      <c r="K5827">
        <v>184268</v>
      </c>
      <c r="L5827">
        <v>7750</v>
      </c>
      <c r="M5827">
        <v>132055</v>
      </c>
      <c r="N5827">
        <v>44463</v>
      </c>
      <c r="O5827" t="s">
        <v>24</v>
      </c>
      <c r="P5827" t="s">
        <v>25</v>
      </c>
      <c r="Q5827" t="s">
        <v>24</v>
      </c>
      <c r="R5827">
        <v>265185520</v>
      </c>
      <c r="S5827">
        <v>113.92132700000001</v>
      </c>
      <c r="T5827">
        <v>-0.78927499999999995</v>
      </c>
      <c r="U5827">
        <v>0.51</v>
      </c>
      <c r="V5827">
        <v>29.22</v>
      </c>
      <c r="W5827">
        <v>2.92</v>
      </c>
      <c r="X5827">
        <v>4.2099999999999999E-2</v>
      </c>
      <c r="Y5827">
        <v>0.71660000000000001</v>
      </c>
    </row>
    <row r="5828" spans="1:25" x14ac:dyDescent="0.3">
      <c r="A5828">
        <v>9</v>
      </c>
      <c r="B5828">
        <v>3</v>
      </c>
      <c r="C5828">
        <v>2020</v>
      </c>
      <c r="D5828" s="1">
        <f>DATE(covid_19_indonesia_time_series_all[[#This Row],[Year]],covid_19_indonesia_time_series_all[[#This Row],[Month]],covid_19_indonesia_time_series_all[[#This Row],[Date]])</f>
        <v>43899</v>
      </c>
      <c r="E5828" t="s">
        <v>56</v>
      </c>
      <c r="F5828" t="s">
        <v>57</v>
      </c>
      <c r="G5828">
        <v>0</v>
      </c>
      <c r="H5828">
        <v>0</v>
      </c>
      <c r="I5828">
        <v>1</v>
      </c>
      <c r="J5828">
        <v>-1</v>
      </c>
      <c r="K5828">
        <v>303</v>
      </c>
      <c r="L5828">
        <v>6</v>
      </c>
      <c r="M5828">
        <v>161</v>
      </c>
      <c r="N5828">
        <v>136</v>
      </c>
      <c r="O5828" t="s">
        <v>57</v>
      </c>
      <c r="P5828" t="s">
        <v>25</v>
      </c>
      <c r="Q5828" t="s">
        <v>30</v>
      </c>
      <c r="R5828">
        <v>3493357</v>
      </c>
      <c r="S5828">
        <v>102.72364039999999</v>
      </c>
      <c r="T5828">
        <v>-1.69769766</v>
      </c>
      <c r="U5828">
        <v>0</v>
      </c>
      <c r="V5828">
        <v>1.72</v>
      </c>
      <c r="W5828">
        <v>0.17</v>
      </c>
      <c r="X5828">
        <v>1.9800000000000002E-2</v>
      </c>
      <c r="Y5828">
        <v>0.53139999999999998</v>
      </c>
    </row>
    <row r="5829" spans="1:25" x14ac:dyDescent="0.3">
      <c r="A5829">
        <v>9</v>
      </c>
      <c r="B5829">
        <v>3</v>
      </c>
      <c r="C5829">
        <v>2020</v>
      </c>
      <c r="D5829" s="1">
        <f>DATE(covid_19_indonesia_time_series_all[[#This Row],[Year]],covid_19_indonesia_time_series_all[[#This Row],[Month]],covid_19_indonesia_time_series_all[[#This Row],[Date]])</f>
        <v>43899</v>
      </c>
      <c r="E5829" t="s">
        <v>31</v>
      </c>
      <c r="F5829" t="s">
        <v>32</v>
      </c>
      <c r="G5829">
        <v>214</v>
      </c>
      <c r="H5829">
        <v>6</v>
      </c>
      <c r="I5829">
        <v>81</v>
      </c>
      <c r="J5829">
        <v>127</v>
      </c>
      <c r="K5829">
        <v>12567</v>
      </c>
      <c r="L5829">
        <v>313</v>
      </c>
      <c r="M5829">
        <v>6981</v>
      </c>
      <c r="N5829">
        <v>5273</v>
      </c>
      <c r="O5829" t="s">
        <v>32</v>
      </c>
      <c r="P5829" t="s">
        <v>25</v>
      </c>
      <c r="Q5829" t="s">
        <v>26</v>
      </c>
      <c r="R5829">
        <v>45161325</v>
      </c>
      <c r="S5829">
        <v>107.60370829999999</v>
      </c>
      <c r="T5829">
        <v>-6.9204320829999997</v>
      </c>
      <c r="U5829">
        <v>0.13</v>
      </c>
      <c r="V5829">
        <v>6.93</v>
      </c>
      <c r="W5829">
        <v>0.69</v>
      </c>
      <c r="X5829">
        <v>2.4899999999999999E-2</v>
      </c>
      <c r="Y5829">
        <v>0.55549999999999999</v>
      </c>
    </row>
    <row r="5830" spans="1:25" x14ac:dyDescent="0.3">
      <c r="A5830">
        <v>9</v>
      </c>
      <c r="B5830">
        <v>3</v>
      </c>
      <c r="C5830">
        <v>2020</v>
      </c>
      <c r="D5830" s="1">
        <f>DATE(covid_19_indonesia_time_series_all[[#This Row],[Year]],covid_19_indonesia_time_series_all[[#This Row],[Month]],covid_19_indonesia_time_series_all[[#This Row],[Date]])</f>
        <v>43899</v>
      </c>
      <c r="E5830" t="s">
        <v>35</v>
      </c>
      <c r="F5830" t="s">
        <v>36</v>
      </c>
      <c r="G5830">
        <v>242</v>
      </c>
      <c r="H5830">
        <v>18</v>
      </c>
      <c r="I5830">
        <v>141</v>
      </c>
      <c r="J5830">
        <v>83</v>
      </c>
      <c r="K5830">
        <v>17710</v>
      </c>
      <c r="L5830">
        <v>1376</v>
      </c>
      <c r="M5830">
        <v>12057</v>
      </c>
      <c r="N5830">
        <v>4277</v>
      </c>
      <c r="O5830" t="s">
        <v>36</v>
      </c>
      <c r="P5830" t="s">
        <v>25</v>
      </c>
      <c r="Q5830" t="s">
        <v>26</v>
      </c>
      <c r="R5830">
        <v>36364072</v>
      </c>
      <c r="S5830">
        <v>110.20111489999999</v>
      </c>
      <c r="T5830">
        <v>-7.2590971770000001</v>
      </c>
      <c r="U5830">
        <v>0.49</v>
      </c>
      <c r="V5830">
        <v>37.840000000000003</v>
      </c>
      <c r="W5830">
        <v>3.78</v>
      </c>
      <c r="X5830">
        <v>7.7700000000000005E-2</v>
      </c>
      <c r="Y5830">
        <v>0.68079999999999996</v>
      </c>
    </row>
    <row r="5831" spans="1:25" x14ac:dyDescent="0.3">
      <c r="A5831">
        <v>9</v>
      </c>
      <c r="B5831">
        <v>3</v>
      </c>
      <c r="C5831">
        <v>2020</v>
      </c>
      <c r="D5831" s="1">
        <f>DATE(covid_19_indonesia_time_series_all[[#This Row],[Year]],covid_19_indonesia_time_series_all[[#This Row],[Month]],covid_19_indonesia_time_series_all[[#This Row],[Date]])</f>
        <v>43899</v>
      </c>
      <c r="E5831" t="s">
        <v>50</v>
      </c>
      <c r="F5831" t="s">
        <v>51</v>
      </c>
      <c r="G5831">
        <v>371</v>
      </c>
      <c r="H5831">
        <v>34</v>
      </c>
      <c r="I5831">
        <v>331</v>
      </c>
      <c r="J5831">
        <v>6</v>
      </c>
      <c r="K5831">
        <v>34359</v>
      </c>
      <c r="L5831">
        <v>2888</v>
      </c>
      <c r="M5831">
        <v>27879</v>
      </c>
      <c r="N5831">
        <v>3592</v>
      </c>
      <c r="O5831" t="s">
        <v>51</v>
      </c>
      <c r="P5831" t="s">
        <v>25</v>
      </c>
      <c r="Q5831" t="s">
        <v>26</v>
      </c>
      <c r="R5831">
        <v>40479023</v>
      </c>
      <c r="S5831">
        <v>112.7329414</v>
      </c>
      <c r="T5831">
        <v>-7.7233455790000001</v>
      </c>
      <c r="U5831">
        <v>0.84</v>
      </c>
      <c r="V5831">
        <v>71.349999999999994</v>
      </c>
      <c r="W5831">
        <v>7.13</v>
      </c>
      <c r="X5831">
        <v>8.4099999999999994E-2</v>
      </c>
      <c r="Y5831">
        <v>0.81140000000000001</v>
      </c>
    </row>
    <row r="5832" spans="1:25" x14ac:dyDescent="0.3">
      <c r="A5832">
        <v>9</v>
      </c>
      <c r="B5832">
        <v>3</v>
      </c>
      <c r="C5832">
        <v>2020</v>
      </c>
      <c r="D5832" s="1">
        <f>DATE(covid_19_indonesia_time_series_all[[#This Row],[Year]],covid_19_indonesia_time_series_all[[#This Row],[Month]],covid_19_indonesia_time_series_all[[#This Row],[Date]])</f>
        <v>43899</v>
      </c>
      <c r="E5832" t="s">
        <v>84</v>
      </c>
      <c r="F5832" t="s">
        <v>85</v>
      </c>
      <c r="G5832">
        <v>15</v>
      </c>
      <c r="H5832">
        <v>0</v>
      </c>
      <c r="I5832">
        <v>10</v>
      </c>
      <c r="J5832">
        <v>5</v>
      </c>
      <c r="K5832">
        <v>674</v>
      </c>
      <c r="L5832">
        <v>5</v>
      </c>
      <c r="M5832">
        <v>588</v>
      </c>
      <c r="N5832">
        <v>81</v>
      </c>
      <c r="O5832" t="s">
        <v>85</v>
      </c>
      <c r="P5832" t="s">
        <v>25</v>
      </c>
      <c r="Q5832" t="s">
        <v>45</v>
      </c>
      <c r="R5832">
        <v>5422814</v>
      </c>
      <c r="S5832">
        <v>111.1211776</v>
      </c>
      <c r="T5832">
        <v>-8.6474572E-2</v>
      </c>
      <c r="U5832">
        <v>0</v>
      </c>
      <c r="V5832">
        <v>0.92</v>
      </c>
      <c r="W5832">
        <v>0.09</v>
      </c>
      <c r="X5832">
        <v>7.4000000000000003E-3</v>
      </c>
      <c r="Y5832">
        <v>0.87239999999999995</v>
      </c>
    </row>
    <row r="5833" spans="1:25" x14ac:dyDescent="0.3">
      <c r="A5833">
        <v>9</v>
      </c>
      <c r="B5833">
        <v>3</v>
      </c>
      <c r="C5833">
        <v>2020</v>
      </c>
      <c r="D5833" s="1">
        <f>DATE(covid_19_indonesia_time_series_all[[#This Row],[Year]],covid_19_indonesia_time_series_all[[#This Row],[Month]],covid_19_indonesia_time_series_all[[#This Row],[Date]])</f>
        <v>43899</v>
      </c>
      <c r="E5833" t="s">
        <v>86</v>
      </c>
      <c r="F5833" t="s">
        <v>87</v>
      </c>
      <c r="G5833">
        <v>111</v>
      </c>
      <c r="H5833">
        <v>4</v>
      </c>
      <c r="I5833">
        <v>139</v>
      </c>
      <c r="J5833">
        <v>-32</v>
      </c>
      <c r="K5833">
        <v>8527</v>
      </c>
      <c r="L5833">
        <v>362</v>
      </c>
      <c r="M5833">
        <v>6632</v>
      </c>
      <c r="N5833">
        <v>1533</v>
      </c>
      <c r="O5833" t="s">
        <v>87</v>
      </c>
      <c r="P5833" t="s">
        <v>25</v>
      </c>
      <c r="Q5833" t="s">
        <v>45</v>
      </c>
      <c r="R5833">
        <v>4023049</v>
      </c>
      <c r="S5833">
        <v>115.4385783</v>
      </c>
      <c r="T5833">
        <v>-2.993594979</v>
      </c>
      <c r="U5833">
        <v>0.99</v>
      </c>
      <c r="V5833">
        <v>89.98</v>
      </c>
      <c r="W5833">
        <v>9</v>
      </c>
      <c r="X5833">
        <v>4.2500000000000003E-2</v>
      </c>
      <c r="Y5833">
        <v>0.77780000000000005</v>
      </c>
    </row>
    <row r="5834" spans="1:25" x14ac:dyDescent="0.3">
      <c r="A5834">
        <v>9</v>
      </c>
      <c r="B5834">
        <v>3</v>
      </c>
      <c r="C5834">
        <v>2020</v>
      </c>
      <c r="D5834" s="1">
        <f>DATE(covid_19_indonesia_time_series_all[[#This Row],[Year]],covid_19_indonesia_time_series_all[[#This Row],[Month]],covid_19_indonesia_time_series_all[[#This Row],[Date]])</f>
        <v>43899</v>
      </c>
      <c r="E5834" t="s">
        <v>68</v>
      </c>
      <c r="F5834" t="s">
        <v>69</v>
      </c>
      <c r="G5834">
        <v>51</v>
      </c>
      <c r="H5834">
        <v>1</v>
      </c>
      <c r="I5834">
        <v>85</v>
      </c>
      <c r="J5834">
        <v>-35</v>
      </c>
      <c r="K5834">
        <v>2636</v>
      </c>
      <c r="L5834">
        <v>109</v>
      </c>
      <c r="M5834">
        <v>2105</v>
      </c>
      <c r="N5834">
        <v>422</v>
      </c>
      <c r="O5834" t="s">
        <v>69</v>
      </c>
      <c r="P5834" t="s">
        <v>25</v>
      </c>
      <c r="Q5834" t="s">
        <v>45</v>
      </c>
      <c r="R5834">
        <v>2570289</v>
      </c>
      <c r="S5834">
        <v>113.41765359999999</v>
      </c>
      <c r="T5834">
        <v>-1.6024846530000001</v>
      </c>
      <c r="U5834">
        <v>0.39</v>
      </c>
      <c r="V5834">
        <v>42.41</v>
      </c>
      <c r="W5834">
        <v>4.24</v>
      </c>
      <c r="X5834">
        <v>4.1399999999999999E-2</v>
      </c>
      <c r="Y5834">
        <v>0.79859999999999998</v>
      </c>
    </row>
    <row r="5835" spans="1:25" x14ac:dyDescent="0.3">
      <c r="A5835">
        <v>9</v>
      </c>
      <c r="B5835">
        <v>3</v>
      </c>
      <c r="C5835">
        <v>2020</v>
      </c>
      <c r="D5835" s="1">
        <f>DATE(covid_19_indonesia_time_series_all[[#This Row],[Year]],covid_19_indonesia_time_series_all[[#This Row],[Month]],covid_19_indonesia_time_series_all[[#This Row],[Date]])</f>
        <v>43899</v>
      </c>
      <c r="E5835" t="s">
        <v>43</v>
      </c>
      <c r="F5835" t="s">
        <v>44</v>
      </c>
      <c r="G5835">
        <v>157</v>
      </c>
      <c r="H5835">
        <v>27</v>
      </c>
      <c r="I5835">
        <v>77</v>
      </c>
      <c r="J5835">
        <v>53</v>
      </c>
      <c r="K5835">
        <v>4533</v>
      </c>
      <c r="L5835">
        <v>192</v>
      </c>
      <c r="M5835">
        <v>2555</v>
      </c>
      <c r="N5835">
        <v>1786</v>
      </c>
      <c r="O5835" t="s">
        <v>44</v>
      </c>
      <c r="P5835" t="s">
        <v>25</v>
      </c>
      <c r="Q5835" t="s">
        <v>45</v>
      </c>
      <c r="R5835">
        <v>3552191</v>
      </c>
      <c r="S5835">
        <v>116.4684405</v>
      </c>
      <c r="T5835">
        <v>0.45385803000000002</v>
      </c>
      <c r="U5835">
        <v>7.6</v>
      </c>
      <c r="V5835">
        <v>54.05</v>
      </c>
      <c r="W5835">
        <v>5.41</v>
      </c>
      <c r="X5835">
        <v>4.24E-2</v>
      </c>
      <c r="Y5835">
        <v>0.56359999999999999</v>
      </c>
    </row>
    <row r="5836" spans="1:25" x14ac:dyDescent="0.3">
      <c r="A5836">
        <v>9</v>
      </c>
      <c r="B5836">
        <v>3</v>
      </c>
      <c r="C5836">
        <v>2020</v>
      </c>
      <c r="D5836" s="1">
        <f>DATE(covid_19_indonesia_time_series_all[[#This Row],[Year]],covid_19_indonesia_time_series_all[[#This Row],[Month]],covid_19_indonesia_time_series_all[[#This Row],[Date]])</f>
        <v>43899</v>
      </c>
      <c r="E5836" t="s">
        <v>80</v>
      </c>
      <c r="F5836" t="s">
        <v>81</v>
      </c>
      <c r="G5836">
        <v>26</v>
      </c>
      <c r="H5836">
        <v>0</v>
      </c>
      <c r="I5836">
        <v>15</v>
      </c>
      <c r="J5836">
        <v>11</v>
      </c>
      <c r="K5836">
        <v>422</v>
      </c>
      <c r="L5836">
        <v>2</v>
      </c>
      <c r="M5836">
        <v>351</v>
      </c>
      <c r="N5836">
        <v>69</v>
      </c>
      <c r="O5836" t="s">
        <v>81</v>
      </c>
      <c r="P5836" t="s">
        <v>25</v>
      </c>
      <c r="Q5836" t="s">
        <v>45</v>
      </c>
      <c r="R5836">
        <v>648407</v>
      </c>
      <c r="S5836">
        <v>116.2188791</v>
      </c>
      <c r="T5836">
        <v>2.8910126209999998</v>
      </c>
      <c r="U5836">
        <v>0</v>
      </c>
      <c r="V5836">
        <v>3.08</v>
      </c>
      <c r="W5836">
        <v>0.31</v>
      </c>
      <c r="X5836">
        <v>4.7000000000000002E-3</v>
      </c>
      <c r="Y5836">
        <v>0.83179999999999998</v>
      </c>
    </row>
    <row r="5837" spans="1:25" x14ac:dyDescent="0.3">
      <c r="A5837">
        <v>9</v>
      </c>
      <c r="B5837">
        <v>3</v>
      </c>
      <c r="C5837">
        <v>2020</v>
      </c>
      <c r="D5837" s="1">
        <f>DATE(covid_19_indonesia_time_series_all[[#This Row],[Year]],covid_19_indonesia_time_series_all[[#This Row],[Month]],covid_19_indonesia_time_series_all[[#This Row],[Date]])</f>
        <v>43899</v>
      </c>
      <c r="E5837" t="s">
        <v>88</v>
      </c>
      <c r="F5837" t="s">
        <v>89</v>
      </c>
      <c r="G5837">
        <v>1</v>
      </c>
      <c r="H5837">
        <v>0</v>
      </c>
      <c r="I5837">
        <v>2</v>
      </c>
      <c r="J5837">
        <v>-1</v>
      </c>
      <c r="K5837">
        <v>241</v>
      </c>
      <c r="L5837">
        <v>2</v>
      </c>
      <c r="M5837">
        <v>227</v>
      </c>
      <c r="N5837">
        <v>12</v>
      </c>
      <c r="O5837" t="s">
        <v>89</v>
      </c>
      <c r="P5837" t="s">
        <v>25</v>
      </c>
      <c r="Q5837" t="s">
        <v>30</v>
      </c>
      <c r="R5837">
        <v>1379767</v>
      </c>
      <c r="S5837">
        <v>106.5499324</v>
      </c>
      <c r="T5837">
        <v>-2.4474441269999998</v>
      </c>
      <c r="U5837">
        <v>0</v>
      </c>
      <c r="V5837">
        <v>1.45</v>
      </c>
      <c r="W5837">
        <v>0.14000000000000001</v>
      </c>
      <c r="X5837">
        <v>8.3000000000000001E-3</v>
      </c>
      <c r="Y5837">
        <v>0.94189999999999996</v>
      </c>
    </row>
    <row r="5838" spans="1:25" x14ac:dyDescent="0.3">
      <c r="A5838">
        <v>9</v>
      </c>
      <c r="B5838">
        <v>3</v>
      </c>
      <c r="C5838">
        <v>2020</v>
      </c>
      <c r="D5838" s="1">
        <f>DATE(covid_19_indonesia_time_series_all[[#This Row],[Year]],covid_19_indonesia_time_series_all[[#This Row],[Month]],covid_19_indonesia_time_series_all[[#This Row],[Date]])</f>
        <v>43899</v>
      </c>
      <c r="E5838" t="s">
        <v>52</v>
      </c>
      <c r="F5838" t="s">
        <v>53</v>
      </c>
      <c r="G5838">
        <v>37</v>
      </c>
      <c r="H5838">
        <v>0</v>
      </c>
      <c r="I5838">
        <v>8</v>
      </c>
      <c r="J5838">
        <v>29</v>
      </c>
      <c r="K5838">
        <v>1102</v>
      </c>
      <c r="L5838">
        <v>41</v>
      </c>
      <c r="M5838">
        <v>589</v>
      </c>
      <c r="N5838">
        <v>472</v>
      </c>
      <c r="O5838" t="s">
        <v>53</v>
      </c>
      <c r="P5838" t="s">
        <v>25</v>
      </c>
      <c r="Q5838" t="s">
        <v>30</v>
      </c>
      <c r="R5838">
        <v>1929400</v>
      </c>
      <c r="S5838">
        <v>108.261746</v>
      </c>
      <c r="T5838">
        <v>3.9163459999999999</v>
      </c>
      <c r="U5838">
        <v>0</v>
      </c>
      <c r="V5838">
        <v>21.25</v>
      </c>
      <c r="W5838">
        <v>2.13</v>
      </c>
      <c r="X5838">
        <v>3.7199999999999997E-2</v>
      </c>
      <c r="Y5838">
        <v>0.53449999999999998</v>
      </c>
    </row>
    <row r="5839" spans="1:25" x14ac:dyDescent="0.3">
      <c r="A5839">
        <v>9</v>
      </c>
      <c r="B5839">
        <v>3</v>
      </c>
      <c r="C5839">
        <v>2020</v>
      </c>
      <c r="D5839" s="1">
        <f>DATE(covid_19_indonesia_time_series_all[[#This Row],[Year]],covid_19_indonesia_time_series_all[[#This Row],[Month]],covid_19_indonesia_time_series_all[[#This Row],[Date]])</f>
        <v>43899</v>
      </c>
      <c r="E5839" t="s">
        <v>70</v>
      </c>
      <c r="F5839" t="s">
        <v>71</v>
      </c>
      <c r="G5839">
        <v>14</v>
      </c>
      <c r="H5839">
        <v>1</v>
      </c>
      <c r="I5839">
        <v>2</v>
      </c>
      <c r="J5839">
        <v>11</v>
      </c>
      <c r="K5839">
        <v>424</v>
      </c>
      <c r="L5839">
        <v>17</v>
      </c>
      <c r="M5839">
        <v>336</v>
      </c>
      <c r="N5839">
        <v>71</v>
      </c>
      <c r="O5839" t="s">
        <v>71</v>
      </c>
      <c r="P5839" t="s">
        <v>25</v>
      </c>
      <c r="Q5839" t="s">
        <v>30</v>
      </c>
      <c r="R5839">
        <v>9095591</v>
      </c>
      <c r="S5839">
        <v>105.0214366</v>
      </c>
      <c r="T5839">
        <v>-4.9167929749999999</v>
      </c>
      <c r="U5839">
        <v>0.11</v>
      </c>
      <c r="V5839">
        <v>1.87</v>
      </c>
      <c r="W5839">
        <v>0.19</v>
      </c>
      <c r="X5839">
        <v>4.0099999999999997E-2</v>
      </c>
      <c r="Y5839">
        <v>0.79249999999999998</v>
      </c>
    </row>
    <row r="5840" spans="1:25" x14ac:dyDescent="0.3">
      <c r="A5840">
        <v>9</v>
      </c>
      <c r="B5840">
        <v>3</v>
      </c>
      <c r="C5840">
        <v>2020</v>
      </c>
      <c r="D5840" s="1">
        <f>DATE(covid_19_indonesia_time_series_all[[#This Row],[Year]],covid_19_indonesia_time_series_all[[#This Row],[Month]],covid_19_indonesia_time_series_all[[#This Row],[Date]])</f>
        <v>43899</v>
      </c>
      <c r="E5840" t="s">
        <v>58</v>
      </c>
      <c r="F5840" t="s">
        <v>59</v>
      </c>
      <c r="G5840">
        <v>51</v>
      </c>
      <c r="H5840">
        <v>0</v>
      </c>
      <c r="I5840">
        <v>17</v>
      </c>
      <c r="J5840">
        <v>34</v>
      </c>
      <c r="K5840">
        <v>1961</v>
      </c>
      <c r="L5840">
        <v>35</v>
      </c>
      <c r="M5840">
        <v>1225</v>
      </c>
      <c r="N5840">
        <v>701</v>
      </c>
      <c r="O5840" t="s">
        <v>59</v>
      </c>
      <c r="P5840" t="s">
        <v>25</v>
      </c>
      <c r="Q5840" t="s">
        <v>59</v>
      </c>
      <c r="R5840">
        <v>1847097</v>
      </c>
      <c r="S5840">
        <v>129.57679200000001</v>
      </c>
      <c r="T5840">
        <v>-3.1925720000000002</v>
      </c>
      <c r="U5840">
        <v>0</v>
      </c>
      <c r="V5840">
        <v>18.95</v>
      </c>
      <c r="W5840">
        <v>1.89</v>
      </c>
      <c r="X5840">
        <v>1.78E-2</v>
      </c>
      <c r="Y5840">
        <v>0.62470000000000003</v>
      </c>
    </row>
    <row r="5841" spans="1:25" x14ac:dyDescent="0.3">
      <c r="A5841">
        <v>9</v>
      </c>
      <c r="B5841">
        <v>3</v>
      </c>
      <c r="C5841">
        <v>2020</v>
      </c>
      <c r="D5841" s="1">
        <f>DATE(covid_19_indonesia_time_series_all[[#This Row],[Year]],covid_19_indonesia_time_series_all[[#This Row],[Month]],covid_19_indonesia_time_series_all[[#This Row],[Date]])</f>
        <v>43899</v>
      </c>
      <c r="E5841" t="s">
        <v>62</v>
      </c>
      <c r="F5841" t="s">
        <v>63</v>
      </c>
      <c r="G5841">
        <v>7</v>
      </c>
      <c r="H5841">
        <v>0</v>
      </c>
      <c r="I5841">
        <v>0</v>
      </c>
      <c r="J5841">
        <v>7</v>
      </c>
      <c r="K5841">
        <v>1878</v>
      </c>
      <c r="L5841">
        <v>66</v>
      </c>
      <c r="M5841">
        <v>1581</v>
      </c>
      <c r="N5841">
        <v>231</v>
      </c>
      <c r="O5841" t="s">
        <v>63</v>
      </c>
      <c r="P5841" t="s">
        <v>25</v>
      </c>
      <c r="Q5841" t="s">
        <v>59</v>
      </c>
      <c r="R5841">
        <v>1307803</v>
      </c>
      <c r="S5841">
        <v>127.5391072</v>
      </c>
      <c r="T5841">
        <v>0.212036949</v>
      </c>
      <c r="U5841">
        <v>0</v>
      </c>
      <c r="V5841">
        <v>50.47</v>
      </c>
      <c r="W5841">
        <v>5.05</v>
      </c>
      <c r="X5841">
        <v>3.5099999999999999E-2</v>
      </c>
      <c r="Y5841">
        <v>0.84189999999999998</v>
      </c>
    </row>
    <row r="5842" spans="1:25" x14ac:dyDescent="0.3">
      <c r="A5842">
        <v>9</v>
      </c>
      <c r="B5842">
        <v>3</v>
      </c>
      <c r="C5842">
        <v>2020</v>
      </c>
      <c r="D5842" s="1">
        <f>DATE(covid_19_indonesia_time_series_all[[#This Row],[Year]],covid_19_indonesia_time_series_all[[#This Row],[Month]],covid_19_indonesia_time_series_all[[#This Row],[Date]])</f>
        <v>43899</v>
      </c>
      <c r="E5842" t="s">
        <v>92</v>
      </c>
      <c r="F5842" t="s">
        <v>93</v>
      </c>
      <c r="G5842">
        <v>14</v>
      </c>
      <c r="H5842">
        <v>0</v>
      </c>
      <c r="I5842">
        <v>12</v>
      </c>
      <c r="J5842">
        <v>2</v>
      </c>
      <c r="K5842">
        <v>2786</v>
      </c>
      <c r="L5842">
        <v>162</v>
      </c>
      <c r="M5842">
        <v>2114</v>
      </c>
      <c r="N5842">
        <v>510</v>
      </c>
      <c r="O5842" t="s">
        <v>93</v>
      </c>
      <c r="P5842" t="s">
        <v>25</v>
      </c>
      <c r="Q5842" t="s">
        <v>42</v>
      </c>
      <c r="R5842">
        <v>5270247</v>
      </c>
      <c r="S5842">
        <v>117.5086257</v>
      </c>
      <c r="T5842">
        <v>-8.6069988659999996</v>
      </c>
      <c r="U5842">
        <v>0</v>
      </c>
      <c r="V5842">
        <v>30.74</v>
      </c>
      <c r="W5842">
        <v>3.07</v>
      </c>
      <c r="X5842">
        <v>5.8099999999999999E-2</v>
      </c>
      <c r="Y5842">
        <v>0.75880000000000003</v>
      </c>
    </row>
    <row r="5843" spans="1:25" x14ac:dyDescent="0.3">
      <c r="A5843">
        <v>9</v>
      </c>
      <c r="B5843">
        <v>3</v>
      </c>
      <c r="C5843">
        <v>2020</v>
      </c>
      <c r="D5843" s="1">
        <f>DATE(covid_19_indonesia_time_series_all[[#This Row],[Year]],covid_19_indonesia_time_series_all[[#This Row],[Month]],covid_19_indonesia_time_series_all[[#This Row],[Date]])</f>
        <v>43899</v>
      </c>
      <c r="E5843" t="s">
        <v>94</v>
      </c>
      <c r="F5843" t="s">
        <v>95</v>
      </c>
      <c r="G5843">
        <v>9</v>
      </c>
      <c r="H5843">
        <v>0</v>
      </c>
      <c r="I5843">
        <v>4</v>
      </c>
      <c r="J5843">
        <v>5</v>
      </c>
      <c r="K5843">
        <v>200</v>
      </c>
      <c r="L5843">
        <v>2</v>
      </c>
      <c r="M5843">
        <v>163</v>
      </c>
      <c r="N5843">
        <v>35</v>
      </c>
      <c r="O5843" t="s">
        <v>95</v>
      </c>
      <c r="P5843" t="s">
        <v>25</v>
      </c>
      <c r="Q5843" t="s">
        <v>42</v>
      </c>
      <c r="R5843">
        <v>5411321</v>
      </c>
      <c r="S5843">
        <v>121.592271</v>
      </c>
      <c r="T5843">
        <v>-8.6822049999999997</v>
      </c>
      <c r="U5843">
        <v>0</v>
      </c>
      <c r="V5843">
        <v>0.37</v>
      </c>
      <c r="W5843">
        <v>0.04</v>
      </c>
      <c r="X5843">
        <v>0.01</v>
      </c>
      <c r="Y5843">
        <v>0.81499999999999995</v>
      </c>
    </row>
    <row r="5844" spans="1:25" x14ac:dyDescent="0.3">
      <c r="A5844">
        <v>9</v>
      </c>
      <c r="B5844">
        <v>3</v>
      </c>
      <c r="C5844">
        <v>2020</v>
      </c>
      <c r="D5844" s="1">
        <f>DATE(covid_19_indonesia_time_series_all[[#This Row],[Year]],covid_19_indonesia_time_series_all[[#This Row],[Month]],covid_19_indonesia_time_series_all[[#This Row],[Date]])</f>
        <v>43899</v>
      </c>
      <c r="E5844" t="s">
        <v>60</v>
      </c>
      <c r="F5844" t="s">
        <v>61</v>
      </c>
      <c r="G5844">
        <v>28</v>
      </c>
      <c r="H5844">
        <v>1</v>
      </c>
      <c r="I5844">
        <v>0</v>
      </c>
      <c r="J5844">
        <v>27</v>
      </c>
      <c r="K5844">
        <v>3901</v>
      </c>
      <c r="L5844">
        <v>46</v>
      </c>
      <c r="M5844">
        <v>3169</v>
      </c>
      <c r="N5844">
        <v>686</v>
      </c>
      <c r="O5844" t="s">
        <v>61</v>
      </c>
      <c r="P5844" t="s">
        <v>25</v>
      </c>
      <c r="Q5844" t="s">
        <v>61</v>
      </c>
      <c r="R5844">
        <v>4340348</v>
      </c>
      <c r="S5844">
        <v>138.69603000000001</v>
      </c>
      <c r="T5844">
        <v>-4.6662095299999997</v>
      </c>
      <c r="U5844">
        <v>0.23</v>
      </c>
      <c r="V5844">
        <v>10.6</v>
      </c>
      <c r="W5844">
        <v>1.06</v>
      </c>
      <c r="X5844">
        <v>1.18E-2</v>
      </c>
      <c r="Y5844">
        <v>0.81240000000000001</v>
      </c>
    </row>
    <row r="5845" spans="1:25" x14ac:dyDescent="0.3">
      <c r="A5845">
        <v>9</v>
      </c>
      <c r="B5845">
        <v>3</v>
      </c>
      <c r="C5845">
        <v>2020</v>
      </c>
      <c r="D5845" s="1">
        <f>DATE(covid_19_indonesia_time_series_all[[#This Row],[Year]],covid_19_indonesia_time_series_all[[#This Row],[Month]],covid_19_indonesia_time_series_all[[#This Row],[Date]])</f>
        <v>43899</v>
      </c>
      <c r="E5845" t="s">
        <v>78</v>
      </c>
      <c r="F5845" t="s">
        <v>79</v>
      </c>
      <c r="G5845">
        <v>25</v>
      </c>
      <c r="H5845">
        <v>0</v>
      </c>
      <c r="I5845">
        <v>1</v>
      </c>
      <c r="J5845">
        <v>24</v>
      </c>
      <c r="K5845">
        <v>861</v>
      </c>
      <c r="L5845">
        <v>15</v>
      </c>
      <c r="M5845">
        <v>600</v>
      </c>
      <c r="N5845">
        <v>246</v>
      </c>
      <c r="O5845" t="s">
        <v>79</v>
      </c>
      <c r="P5845" t="s">
        <v>25</v>
      </c>
      <c r="Q5845" t="s">
        <v>61</v>
      </c>
      <c r="R5845">
        <v>1140701</v>
      </c>
      <c r="S5845">
        <v>132.9762624</v>
      </c>
      <c r="T5845">
        <v>-2.045160182</v>
      </c>
      <c r="U5845">
        <v>0</v>
      </c>
      <c r="V5845">
        <v>13.15</v>
      </c>
      <c r="W5845">
        <v>1.31</v>
      </c>
      <c r="X5845">
        <v>1.7399999999999999E-2</v>
      </c>
      <c r="Y5845">
        <v>0.69689999999999996</v>
      </c>
    </row>
    <row r="5846" spans="1:25" x14ac:dyDescent="0.3">
      <c r="A5846">
        <v>9</v>
      </c>
      <c r="B5846">
        <v>3</v>
      </c>
      <c r="C5846">
        <v>2020</v>
      </c>
      <c r="D5846" s="1">
        <f>DATE(covid_19_indonesia_time_series_all[[#This Row],[Year]],covid_19_indonesia_time_series_all[[#This Row],[Month]],covid_19_indonesia_time_series_all[[#This Row],[Date]])</f>
        <v>43899</v>
      </c>
      <c r="E5846" t="s">
        <v>28</v>
      </c>
      <c r="F5846" t="s">
        <v>29</v>
      </c>
      <c r="G5846">
        <v>107</v>
      </c>
      <c r="H5846">
        <v>1</v>
      </c>
      <c r="I5846">
        <v>27</v>
      </c>
      <c r="J5846">
        <v>79</v>
      </c>
      <c r="K5846">
        <v>2142</v>
      </c>
      <c r="L5846">
        <v>37</v>
      </c>
      <c r="M5846">
        <v>1066</v>
      </c>
      <c r="N5846">
        <v>1039</v>
      </c>
      <c r="O5846" t="s">
        <v>29</v>
      </c>
      <c r="P5846" t="s">
        <v>25</v>
      </c>
      <c r="Q5846" t="s">
        <v>30</v>
      </c>
      <c r="R5846">
        <v>6074100</v>
      </c>
      <c r="S5846">
        <v>101.8051092</v>
      </c>
      <c r="T5846">
        <v>0.51164785099999999</v>
      </c>
      <c r="U5846">
        <v>0.16</v>
      </c>
      <c r="V5846">
        <v>6.09</v>
      </c>
      <c r="W5846">
        <v>0.61</v>
      </c>
      <c r="X5846">
        <v>1.7299999999999999E-2</v>
      </c>
      <c r="Y5846">
        <v>0.49769999999999998</v>
      </c>
    </row>
    <row r="5847" spans="1:25" x14ac:dyDescent="0.3">
      <c r="A5847">
        <v>9</v>
      </c>
      <c r="B5847">
        <v>3</v>
      </c>
      <c r="C5847">
        <v>2020</v>
      </c>
      <c r="D5847" s="1">
        <f>DATE(covid_19_indonesia_time_series_all[[#This Row],[Year]],covid_19_indonesia_time_series_all[[#This Row],[Month]],covid_19_indonesia_time_series_all[[#This Row],[Date]])</f>
        <v>43899</v>
      </c>
      <c r="E5847" t="s">
        <v>82</v>
      </c>
      <c r="F5847" t="s">
        <v>83</v>
      </c>
      <c r="G5847">
        <v>6</v>
      </c>
      <c r="H5847">
        <v>0</v>
      </c>
      <c r="I5847">
        <v>2</v>
      </c>
      <c r="J5847">
        <v>4</v>
      </c>
      <c r="K5847">
        <v>402</v>
      </c>
      <c r="L5847">
        <v>7</v>
      </c>
      <c r="M5847">
        <v>280</v>
      </c>
      <c r="N5847">
        <v>115</v>
      </c>
      <c r="O5847" t="s">
        <v>83</v>
      </c>
      <c r="P5847" t="s">
        <v>25</v>
      </c>
      <c r="Q5847" t="s">
        <v>39</v>
      </c>
      <c r="R5847">
        <v>1559984</v>
      </c>
      <c r="S5847">
        <v>119.3450194</v>
      </c>
      <c r="T5847">
        <v>-2.4617460530000002</v>
      </c>
      <c r="U5847">
        <v>0</v>
      </c>
      <c r="V5847">
        <v>4.49</v>
      </c>
      <c r="W5847">
        <v>0.45</v>
      </c>
      <c r="X5847">
        <v>1.7399999999999999E-2</v>
      </c>
      <c r="Y5847">
        <v>0.69650000000000001</v>
      </c>
    </row>
    <row r="5848" spans="1:25" x14ac:dyDescent="0.3">
      <c r="A5848">
        <v>9</v>
      </c>
      <c r="B5848">
        <v>3</v>
      </c>
      <c r="C5848">
        <v>2020</v>
      </c>
      <c r="D5848" s="1">
        <f>DATE(covid_19_indonesia_time_series_all[[#This Row],[Year]],covid_19_indonesia_time_series_all[[#This Row],[Month]],covid_19_indonesia_time_series_all[[#This Row],[Date]])</f>
        <v>43899</v>
      </c>
      <c r="E5848" t="s">
        <v>54</v>
      </c>
      <c r="F5848" t="s">
        <v>55</v>
      </c>
      <c r="G5848">
        <v>57</v>
      </c>
      <c r="H5848">
        <v>3</v>
      </c>
      <c r="I5848">
        <v>88</v>
      </c>
      <c r="J5848">
        <v>-34</v>
      </c>
      <c r="K5848">
        <v>12112</v>
      </c>
      <c r="L5848">
        <v>365</v>
      </c>
      <c r="M5848">
        <v>9453</v>
      </c>
      <c r="N5848">
        <v>2294</v>
      </c>
      <c r="O5848" t="s">
        <v>55</v>
      </c>
      <c r="P5848" t="s">
        <v>25</v>
      </c>
      <c r="Q5848" t="s">
        <v>39</v>
      </c>
      <c r="R5848">
        <v>9426885</v>
      </c>
      <c r="S5848">
        <v>120.1620559</v>
      </c>
      <c r="T5848">
        <v>-3.731080714</v>
      </c>
      <c r="U5848">
        <v>0.32</v>
      </c>
      <c r="V5848">
        <v>38.72</v>
      </c>
      <c r="W5848">
        <v>3.87</v>
      </c>
      <c r="X5848">
        <v>3.0099999999999998E-2</v>
      </c>
      <c r="Y5848">
        <v>0.78049999999999997</v>
      </c>
    </row>
    <row r="5849" spans="1:25" x14ac:dyDescent="0.3">
      <c r="A5849">
        <v>9</v>
      </c>
      <c r="B5849">
        <v>3</v>
      </c>
      <c r="C5849">
        <v>2020</v>
      </c>
      <c r="D5849" s="1">
        <f>DATE(covid_19_indonesia_time_series_all[[#This Row],[Year]],covid_19_indonesia_time_series_all[[#This Row],[Month]],covid_19_indonesia_time_series_all[[#This Row],[Date]])</f>
        <v>43899</v>
      </c>
      <c r="E5849" t="s">
        <v>72</v>
      </c>
      <c r="F5849" t="s">
        <v>73</v>
      </c>
      <c r="G5849">
        <v>4</v>
      </c>
      <c r="H5849">
        <v>2</v>
      </c>
      <c r="I5849">
        <v>1</v>
      </c>
      <c r="J5849">
        <v>1</v>
      </c>
      <c r="K5849">
        <v>249</v>
      </c>
      <c r="L5849">
        <v>11</v>
      </c>
      <c r="M5849">
        <v>221</v>
      </c>
      <c r="N5849">
        <v>17</v>
      </c>
      <c r="O5849" t="s">
        <v>73</v>
      </c>
      <c r="P5849" t="s">
        <v>25</v>
      </c>
      <c r="Q5849" t="s">
        <v>39</v>
      </c>
      <c r="R5849">
        <v>2955567</v>
      </c>
      <c r="S5849">
        <v>121.2010927</v>
      </c>
      <c r="T5849">
        <v>-1.00413668</v>
      </c>
      <c r="U5849">
        <v>0.68</v>
      </c>
      <c r="V5849">
        <v>3.72</v>
      </c>
      <c r="W5849">
        <v>0.37</v>
      </c>
      <c r="X5849">
        <v>4.4200000000000003E-2</v>
      </c>
      <c r="Y5849">
        <v>0.88759999999999994</v>
      </c>
    </row>
    <row r="5850" spans="1:25" x14ac:dyDescent="0.3">
      <c r="A5850">
        <v>9</v>
      </c>
      <c r="B5850">
        <v>3</v>
      </c>
      <c r="C5850">
        <v>2020</v>
      </c>
      <c r="D5850" s="1">
        <f>DATE(covid_19_indonesia_time_series_all[[#This Row],[Year]],covid_19_indonesia_time_series_all[[#This Row],[Month]],covid_19_indonesia_time_series_all[[#This Row],[Date]])</f>
        <v>43899</v>
      </c>
      <c r="E5850" t="s">
        <v>37</v>
      </c>
      <c r="F5850" t="s">
        <v>38</v>
      </c>
      <c r="G5850">
        <v>6</v>
      </c>
      <c r="H5850">
        <v>3</v>
      </c>
      <c r="I5850">
        <v>8</v>
      </c>
      <c r="J5850">
        <v>-5</v>
      </c>
      <c r="K5850">
        <v>1629</v>
      </c>
      <c r="L5850">
        <v>35</v>
      </c>
      <c r="M5850">
        <v>1099</v>
      </c>
      <c r="N5850">
        <v>495</v>
      </c>
      <c r="O5850" t="s">
        <v>38</v>
      </c>
      <c r="P5850" t="s">
        <v>25</v>
      </c>
      <c r="Q5850" t="s">
        <v>39</v>
      </c>
      <c r="R5850">
        <v>2635461</v>
      </c>
      <c r="S5850">
        <v>122.070311</v>
      </c>
      <c r="T5850">
        <v>-4.1246887929999998</v>
      </c>
      <c r="U5850">
        <v>1.1399999999999999</v>
      </c>
      <c r="V5850">
        <v>13.28</v>
      </c>
      <c r="W5850">
        <v>1.33</v>
      </c>
      <c r="X5850">
        <v>2.1499999999999998E-2</v>
      </c>
      <c r="Y5850">
        <v>0.67459999999999998</v>
      </c>
    </row>
    <row r="5851" spans="1:25" x14ac:dyDescent="0.3">
      <c r="A5851">
        <v>9</v>
      </c>
      <c r="B5851">
        <v>3</v>
      </c>
      <c r="C5851">
        <v>2020</v>
      </c>
      <c r="D5851" s="1">
        <f>DATE(covid_19_indonesia_time_series_all[[#This Row],[Year]],covid_19_indonesia_time_series_all[[#This Row],[Month]],covid_19_indonesia_time_series_all[[#This Row],[Date]])</f>
        <v>43899</v>
      </c>
      <c r="E5851" t="s">
        <v>74</v>
      </c>
      <c r="F5851" t="s">
        <v>75</v>
      </c>
      <c r="G5851">
        <v>34</v>
      </c>
      <c r="H5851">
        <v>1</v>
      </c>
      <c r="I5851">
        <v>35</v>
      </c>
      <c r="J5851">
        <v>-2</v>
      </c>
      <c r="K5851">
        <v>3941</v>
      </c>
      <c r="L5851">
        <v>159</v>
      </c>
      <c r="M5851">
        <v>2861</v>
      </c>
      <c r="N5851">
        <v>921</v>
      </c>
      <c r="O5851" t="s">
        <v>75</v>
      </c>
      <c r="P5851" t="s">
        <v>25</v>
      </c>
      <c r="Q5851" t="s">
        <v>39</v>
      </c>
      <c r="R5851">
        <v>2641884</v>
      </c>
      <c r="S5851">
        <v>124.5212396</v>
      </c>
      <c r="T5851">
        <v>1.259638212</v>
      </c>
      <c r="U5851">
        <v>0.38</v>
      </c>
      <c r="V5851">
        <v>60.18</v>
      </c>
      <c r="W5851">
        <v>6.02</v>
      </c>
      <c r="X5851">
        <v>4.0300000000000002E-2</v>
      </c>
      <c r="Y5851">
        <v>0.72599999999999998</v>
      </c>
    </row>
    <row r="5852" spans="1:25" x14ac:dyDescent="0.3">
      <c r="A5852">
        <v>9</v>
      </c>
      <c r="B5852">
        <v>3</v>
      </c>
      <c r="C5852">
        <v>2020</v>
      </c>
      <c r="D5852" s="1">
        <f>DATE(covid_19_indonesia_time_series_all[[#This Row],[Year]],covid_19_indonesia_time_series_all[[#This Row],[Month]],covid_19_indonesia_time_series_all[[#This Row],[Date]])</f>
        <v>43899</v>
      </c>
      <c r="E5852" t="s">
        <v>76</v>
      </c>
      <c r="F5852" t="s">
        <v>77</v>
      </c>
      <c r="G5852">
        <v>44</v>
      </c>
      <c r="H5852">
        <v>0</v>
      </c>
      <c r="I5852">
        <v>21</v>
      </c>
      <c r="J5852">
        <v>23</v>
      </c>
      <c r="K5852">
        <v>2372</v>
      </c>
      <c r="L5852">
        <v>56</v>
      </c>
      <c r="M5852">
        <v>1335</v>
      </c>
      <c r="N5852">
        <v>981</v>
      </c>
      <c r="O5852" t="s">
        <v>77</v>
      </c>
      <c r="P5852" t="s">
        <v>25</v>
      </c>
      <c r="Q5852" t="s">
        <v>30</v>
      </c>
      <c r="R5852">
        <v>5519245</v>
      </c>
      <c r="S5852">
        <v>100.46506239999999</v>
      </c>
      <c r="T5852">
        <v>-0.850253225</v>
      </c>
      <c r="U5852">
        <v>0</v>
      </c>
      <c r="V5852">
        <v>10.15</v>
      </c>
      <c r="W5852">
        <v>1.01</v>
      </c>
      <c r="X5852">
        <v>2.3599999999999999E-2</v>
      </c>
      <c r="Y5852">
        <v>0.56279999999999997</v>
      </c>
    </row>
    <row r="5853" spans="1:25" x14ac:dyDescent="0.3">
      <c r="A5853">
        <v>9</v>
      </c>
      <c r="B5853">
        <v>3</v>
      </c>
      <c r="C5853">
        <v>2020</v>
      </c>
      <c r="D5853" s="1">
        <f>DATE(covid_19_indonesia_time_series_all[[#This Row],[Year]],covid_19_indonesia_time_series_all[[#This Row],[Month]],covid_19_indonesia_time_series_all[[#This Row],[Date]])</f>
        <v>43899</v>
      </c>
      <c r="E5853" t="s">
        <v>64</v>
      </c>
      <c r="F5853" t="s">
        <v>65</v>
      </c>
      <c r="G5853">
        <v>63</v>
      </c>
      <c r="H5853">
        <v>2</v>
      </c>
      <c r="I5853">
        <v>37</v>
      </c>
      <c r="J5853">
        <v>24</v>
      </c>
      <c r="K5853">
        <v>4583</v>
      </c>
      <c r="L5853">
        <v>262</v>
      </c>
      <c r="M5853">
        <v>3284</v>
      </c>
      <c r="N5853">
        <v>1037</v>
      </c>
      <c r="O5853" t="s">
        <v>65</v>
      </c>
      <c r="P5853" t="s">
        <v>25</v>
      </c>
      <c r="Q5853" t="s">
        <v>30</v>
      </c>
      <c r="R5853">
        <v>8217551</v>
      </c>
      <c r="S5853">
        <v>104.16946470000001</v>
      </c>
      <c r="T5853">
        <v>-3.2162118080000002</v>
      </c>
      <c r="U5853">
        <v>0.24</v>
      </c>
      <c r="V5853">
        <v>31.88</v>
      </c>
      <c r="W5853">
        <v>3.19</v>
      </c>
      <c r="X5853">
        <v>5.7200000000000001E-2</v>
      </c>
      <c r="Y5853">
        <v>0.71660000000000001</v>
      </c>
    </row>
    <row r="5854" spans="1:25" x14ac:dyDescent="0.3">
      <c r="A5854">
        <v>9</v>
      </c>
      <c r="B5854">
        <v>3</v>
      </c>
      <c r="C5854">
        <v>2020</v>
      </c>
      <c r="D5854" s="1">
        <f>DATE(covid_19_indonesia_time_series_all[[#This Row],[Year]],covid_19_indonesia_time_series_all[[#This Row],[Month]],covid_19_indonesia_time_series_all[[#This Row],[Date]])</f>
        <v>43899</v>
      </c>
      <c r="E5854" t="s">
        <v>48</v>
      </c>
      <c r="F5854" t="s">
        <v>49</v>
      </c>
      <c r="G5854">
        <v>141</v>
      </c>
      <c r="H5854">
        <v>3</v>
      </c>
      <c r="I5854">
        <v>111</v>
      </c>
      <c r="J5854">
        <v>27</v>
      </c>
      <c r="K5854">
        <v>7265</v>
      </c>
      <c r="L5854">
        <v>323</v>
      </c>
      <c r="M5854">
        <v>4288</v>
      </c>
      <c r="N5854">
        <v>2654</v>
      </c>
      <c r="O5854" t="s">
        <v>49</v>
      </c>
      <c r="P5854" t="s">
        <v>25</v>
      </c>
      <c r="Q5854" t="s">
        <v>30</v>
      </c>
      <c r="R5854">
        <v>14874889</v>
      </c>
      <c r="S5854">
        <v>99.051964420000004</v>
      </c>
      <c r="T5854">
        <v>2.1918944530000002</v>
      </c>
      <c r="U5854">
        <v>0.2</v>
      </c>
      <c r="V5854">
        <v>21.71</v>
      </c>
      <c r="W5854">
        <v>2.17</v>
      </c>
      <c r="X5854">
        <v>4.4499999999999998E-2</v>
      </c>
      <c r="Y5854">
        <v>0.59019999999999995</v>
      </c>
    </row>
    <row r="5855" spans="1:25" x14ac:dyDescent="0.3">
      <c r="A5855">
        <v>9</v>
      </c>
      <c r="B5855">
        <v>4</v>
      </c>
      <c r="C5855">
        <v>2020</v>
      </c>
      <c r="D5855" s="1">
        <f>DATE(covid_19_indonesia_time_series_all[[#This Row],[Year]],covid_19_indonesia_time_series_all[[#This Row],[Month]],covid_19_indonesia_time_series_all[[#This Row],[Date]])</f>
        <v>43930</v>
      </c>
      <c r="E5855" t="s">
        <v>66</v>
      </c>
      <c r="F5855" t="s">
        <v>67</v>
      </c>
      <c r="G5855">
        <v>90</v>
      </c>
      <c r="H5855">
        <v>3</v>
      </c>
      <c r="I5855">
        <v>31</v>
      </c>
      <c r="J5855">
        <v>56</v>
      </c>
      <c r="K5855">
        <v>1884</v>
      </c>
      <c r="L5855">
        <v>72</v>
      </c>
      <c r="M5855">
        <v>436</v>
      </c>
      <c r="N5855">
        <v>1376</v>
      </c>
      <c r="O5855" t="s">
        <v>67</v>
      </c>
      <c r="P5855" t="s">
        <v>25</v>
      </c>
      <c r="Q5855" t="s">
        <v>30</v>
      </c>
      <c r="R5855">
        <v>5247257</v>
      </c>
      <c r="S5855">
        <v>96.910521739999993</v>
      </c>
      <c r="T5855">
        <v>4.2256146279999998</v>
      </c>
      <c r="U5855">
        <v>0.56999999999999995</v>
      </c>
      <c r="V5855">
        <v>13.72</v>
      </c>
      <c r="W5855">
        <v>1.37</v>
      </c>
      <c r="X5855">
        <v>3.8199999999999998E-2</v>
      </c>
      <c r="Y5855">
        <v>0.23139999999999999</v>
      </c>
    </row>
    <row r="5856" spans="1:25" x14ac:dyDescent="0.3">
      <c r="A5856">
        <v>9</v>
      </c>
      <c r="B5856">
        <v>4</v>
      </c>
      <c r="C5856">
        <v>2020</v>
      </c>
      <c r="D5856" s="1">
        <f>DATE(covid_19_indonesia_time_series_all[[#This Row],[Year]],covid_19_indonesia_time_series_all[[#This Row],[Month]],covid_19_indonesia_time_series_all[[#This Row],[Date]])</f>
        <v>43930</v>
      </c>
      <c r="E5856" t="s">
        <v>40</v>
      </c>
      <c r="F5856" t="s">
        <v>41</v>
      </c>
      <c r="G5856">
        <v>196</v>
      </c>
      <c r="H5856">
        <v>1</v>
      </c>
      <c r="I5856">
        <v>7</v>
      </c>
      <c r="J5856">
        <v>188</v>
      </c>
      <c r="K5856">
        <v>5902</v>
      </c>
      <c r="L5856">
        <v>29</v>
      </c>
      <c r="M5856">
        <v>1347</v>
      </c>
      <c r="N5856">
        <v>4526</v>
      </c>
      <c r="O5856" t="s">
        <v>41</v>
      </c>
      <c r="P5856" t="s">
        <v>25</v>
      </c>
      <c r="Q5856" t="s">
        <v>42</v>
      </c>
      <c r="R5856">
        <v>4216171</v>
      </c>
      <c r="S5856">
        <v>115.1317136</v>
      </c>
      <c r="T5856">
        <v>-8.3694716880000009</v>
      </c>
      <c r="U5856">
        <v>0.24</v>
      </c>
      <c r="V5856">
        <v>6.88</v>
      </c>
      <c r="W5856">
        <v>0.69</v>
      </c>
      <c r="X5856">
        <v>4.8999999999999998E-3</v>
      </c>
      <c r="Y5856">
        <v>0.22819999999999999</v>
      </c>
    </row>
    <row r="5857" spans="1:25" x14ac:dyDescent="0.3">
      <c r="A5857">
        <v>9</v>
      </c>
      <c r="B5857">
        <v>4</v>
      </c>
      <c r="C5857">
        <v>2020</v>
      </c>
      <c r="D5857" s="1">
        <f>DATE(covid_19_indonesia_time_series_all[[#This Row],[Year]],covid_19_indonesia_time_series_all[[#This Row],[Month]],covid_19_indonesia_time_series_all[[#This Row],[Date]])</f>
        <v>43930</v>
      </c>
      <c r="E5857" t="s">
        <v>33</v>
      </c>
      <c r="F5857" t="s">
        <v>34</v>
      </c>
      <c r="G5857">
        <v>23</v>
      </c>
      <c r="H5857">
        <v>0</v>
      </c>
      <c r="I5857">
        <v>49</v>
      </c>
      <c r="J5857">
        <v>-26</v>
      </c>
      <c r="K5857">
        <v>3019</v>
      </c>
      <c r="L5857">
        <v>139</v>
      </c>
      <c r="M5857">
        <v>2614</v>
      </c>
      <c r="N5857">
        <v>266</v>
      </c>
      <c r="O5857" t="s">
        <v>34</v>
      </c>
      <c r="P5857" t="s">
        <v>25</v>
      </c>
      <c r="Q5857" t="s">
        <v>26</v>
      </c>
      <c r="R5857">
        <v>10722374</v>
      </c>
      <c r="S5857">
        <v>106.1090043</v>
      </c>
      <c r="T5857">
        <v>-6.4567363880000004</v>
      </c>
      <c r="U5857">
        <v>0</v>
      </c>
      <c r="V5857">
        <v>12.96</v>
      </c>
      <c r="W5857">
        <v>1.3</v>
      </c>
      <c r="X5857">
        <v>4.5999999999999999E-2</v>
      </c>
      <c r="Y5857">
        <v>0.86580000000000001</v>
      </c>
    </row>
    <row r="5858" spans="1:25" x14ac:dyDescent="0.3">
      <c r="A5858">
        <v>9</v>
      </c>
      <c r="B5858">
        <v>4</v>
      </c>
      <c r="C5858">
        <v>2020</v>
      </c>
      <c r="D5858" s="1">
        <f>DATE(covid_19_indonesia_time_series_all[[#This Row],[Year]],covid_19_indonesia_time_series_all[[#This Row],[Month]],covid_19_indonesia_time_series_all[[#This Row],[Date]])</f>
        <v>43930</v>
      </c>
      <c r="E5858" t="s">
        <v>90</v>
      </c>
      <c r="F5858" t="s">
        <v>91</v>
      </c>
      <c r="G5858">
        <v>3</v>
      </c>
      <c r="H5858">
        <v>0</v>
      </c>
      <c r="I5858">
        <v>0</v>
      </c>
      <c r="J5858">
        <v>3</v>
      </c>
      <c r="K5858">
        <v>364</v>
      </c>
      <c r="L5858">
        <v>25</v>
      </c>
      <c r="M5858">
        <v>186</v>
      </c>
      <c r="N5858">
        <v>153</v>
      </c>
      <c r="O5858" t="s">
        <v>91</v>
      </c>
      <c r="P5858" t="s">
        <v>25</v>
      </c>
      <c r="Q5858" t="s">
        <v>30</v>
      </c>
      <c r="R5858">
        <v>1999539</v>
      </c>
      <c r="S5858">
        <v>102.33842129999999</v>
      </c>
      <c r="T5858">
        <v>-3.5335836270000001</v>
      </c>
      <c r="U5858">
        <v>0</v>
      </c>
      <c r="V5858">
        <v>12.5</v>
      </c>
      <c r="W5858">
        <v>1.25</v>
      </c>
      <c r="X5858">
        <v>6.8699999999999997E-2</v>
      </c>
      <c r="Y5858">
        <v>0.51100000000000001</v>
      </c>
    </row>
    <row r="5859" spans="1:25" x14ac:dyDescent="0.3">
      <c r="A5859">
        <v>9</v>
      </c>
      <c r="B5859">
        <v>4</v>
      </c>
      <c r="C5859">
        <v>2020</v>
      </c>
      <c r="D5859" s="1">
        <f>DATE(covid_19_indonesia_time_series_all[[#This Row],[Year]],covid_19_indonesia_time_series_all[[#This Row],[Month]],covid_19_indonesia_time_series_all[[#This Row],[Date]])</f>
        <v>43930</v>
      </c>
      <c r="E5859" t="s">
        <v>22</v>
      </c>
      <c r="F5859" t="s">
        <v>23</v>
      </c>
      <c r="G5859">
        <v>880</v>
      </c>
      <c r="H5859">
        <v>6</v>
      </c>
      <c r="I5859">
        <v>823</v>
      </c>
      <c r="J5859">
        <v>51</v>
      </c>
      <c r="K5859">
        <v>44278</v>
      </c>
      <c r="L5859">
        <v>1261</v>
      </c>
      <c r="M5859">
        <v>33417</v>
      </c>
      <c r="N5859">
        <v>9600</v>
      </c>
      <c r="O5859" t="s">
        <v>23</v>
      </c>
      <c r="P5859" t="s">
        <v>25</v>
      </c>
      <c r="Q5859" t="s">
        <v>26</v>
      </c>
      <c r="R5859">
        <v>10846145</v>
      </c>
      <c r="S5859">
        <v>106.8361183</v>
      </c>
      <c r="T5859">
        <v>-6.2046989909999999</v>
      </c>
      <c r="U5859">
        <v>0.55000000000000004</v>
      </c>
      <c r="V5859">
        <v>116.26</v>
      </c>
      <c r="W5859">
        <v>11.63</v>
      </c>
      <c r="X5859">
        <v>2.8500000000000001E-2</v>
      </c>
      <c r="Y5859">
        <v>0.75470000000000004</v>
      </c>
    </row>
    <row r="5860" spans="1:25" x14ac:dyDescent="0.3">
      <c r="A5860">
        <v>9</v>
      </c>
      <c r="B5860">
        <v>4</v>
      </c>
      <c r="C5860">
        <v>2020</v>
      </c>
      <c r="D5860" s="1">
        <f>DATE(covid_19_indonesia_time_series_all[[#This Row],[Year]],covid_19_indonesia_time_series_all[[#This Row],[Month]],covid_19_indonesia_time_series_all[[#This Row],[Date]])</f>
        <v>43930</v>
      </c>
      <c r="E5860" t="s">
        <v>46</v>
      </c>
      <c r="F5860" t="s">
        <v>47</v>
      </c>
      <c r="G5860">
        <v>18</v>
      </c>
      <c r="H5860">
        <v>1</v>
      </c>
      <c r="I5860">
        <v>21</v>
      </c>
      <c r="J5860">
        <v>-4</v>
      </c>
      <c r="K5860">
        <v>1525</v>
      </c>
      <c r="L5860">
        <v>44</v>
      </c>
      <c r="M5860">
        <v>1098</v>
      </c>
      <c r="N5860">
        <v>383</v>
      </c>
      <c r="O5860" t="s">
        <v>47</v>
      </c>
      <c r="P5860" t="s">
        <v>25</v>
      </c>
      <c r="Q5860" t="s">
        <v>26</v>
      </c>
      <c r="R5860">
        <v>3631015</v>
      </c>
      <c r="S5860">
        <v>110.4448783</v>
      </c>
      <c r="T5860">
        <v>-7.8945018500000002</v>
      </c>
      <c r="U5860">
        <v>0.28000000000000003</v>
      </c>
      <c r="V5860">
        <v>12.12</v>
      </c>
      <c r="W5860">
        <v>1.21</v>
      </c>
      <c r="X5860">
        <v>2.8899999999999999E-2</v>
      </c>
      <c r="Y5860">
        <v>0.72</v>
      </c>
    </row>
    <row r="5861" spans="1:25" x14ac:dyDescent="0.3">
      <c r="A5861">
        <v>9</v>
      </c>
      <c r="B5861">
        <v>4</v>
      </c>
      <c r="C5861">
        <v>2020</v>
      </c>
      <c r="D5861" s="1">
        <f>DATE(covid_19_indonesia_time_series_all[[#This Row],[Year]],covid_19_indonesia_time_series_all[[#This Row],[Month]],covid_19_indonesia_time_series_all[[#This Row],[Date]])</f>
        <v>43930</v>
      </c>
      <c r="E5861" t="s">
        <v>96</v>
      </c>
      <c r="F5861" t="s">
        <v>97</v>
      </c>
      <c r="G5861">
        <v>9</v>
      </c>
      <c r="H5861">
        <v>0</v>
      </c>
      <c r="I5861">
        <v>6</v>
      </c>
      <c r="J5861">
        <v>3</v>
      </c>
      <c r="K5861">
        <v>2159</v>
      </c>
      <c r="L5861">
        <v>55</v>
      </c>
      <c r="M5861">
        <v>1851</v>
      </c>
      <c r="N5861">
        <v>253</v>
      </c>
      <c r="O5861" t="s">
        <v>97</v>
      </c>
      <c r="P5861" t="s">
        <v>25</v>
      </c>
      <c r="Q5861" t="s">
        <v>39</v>
      </c>
      <c r="R5861">
        <v>1180651</v>
      </c>
      <c r="S5861">
        <v>122.37605809999999</v>
      </c>
      <c r="T5861">
        <v>0.68700260400000002</v>
      </c>
      <c r="U5861">
        <v>0</v>
      </c>
      <c r="V5861">
        <v>46.58</v>
      </c>
      <c r="W5861">
        <v>4.66</v>
      </c>
      <c r="X5861">
        <v>2.5499999999999998E-2</v>
      </c>
      <c r="Y5861">
        <v>0.85729999999999995</v>
      </c>
    </row>
    <row r="5862" spans="1:25" x14ac:dyDescent="0.3">
      <c r="A5862">
        <v>9</v>
      </c>
      <c r="B5862">
        <v>4</v>
      </c>
      <c r="C5862">
        <v>2020</v>
      </c>
      <c r="D5862" s="1">
        <f>DATE(covid_19_indonesia_time_series_all[[#This Row],[Year]],covid_19_indonesia_time_series_all[[#This Row],[Month]],covid_19_indonesia_time_series_all[[#This Row],[Date]])</f>
        <v>43930</v>
      </c>
      <c r="E5862" t="s">
        <v>27</v>
      </c>
      <c r="F5862" t="s">
        <v>25</v>
      </c>
      <c r="G5862">
        <v>3269</v>
      </c>
      <c r="H5862">
        <v>82</v>
      </c>
      <c r="I5862">
        <v>2126</v>
      </c>
      <c r="J5862">
        <v>1061</v>
      </c>
      <c r="K5862">
        <v>187537</v>
      </c>
      <c r="L5862">
        <v>7832</v>
      </c>
      <c r="M5862">
        <v>134181</v>
      </c>
      <c r="N5862">
        <v>45524</v>
      </c>
      <c r="O5862" t="s">
        <v>24</v>
      </c>
      <c r="P5862" t="s">
        <v>25</v>
      </c>
      <c r="Q5862" t="s">
        <v>24</v>
      </c>
      <c r="R5862">
        <v>265185520</v>
      </c>
      <c r="S5862">
        <v>113.92132700000001</v>
      </c>
      <c r="T5862">
        <v>-0.78927499999999995</v>
      </c>
      <c r="U5862">
        <v>0.31</v>
      </c>
      <c r="V5862">
        <v>29.53</v>
      </c>
      <c r="W5862">
        <v>2.95</v>
      </c>
      <c r="X5862">
        <v>4.1799999999999997E-2</v>
      </c>
      <c r="Y5862">
        <v>0.71550000000000002</v>
      </c>
    </row>
    <row r="5863" spans="1:25" x14ac:dyDescent="0.3">
      <c r="A5863">
        <v>9</v>
      </c>
      <c r="B5863">
        <v>4</v>
      </c>
      <c r="C5863">
        <v>2020</v>
      </c>
      <c r="D5863" s="1">
        <f>DATE(covid_19_indonesia_time_series_all[[#This Row],[Year]],covid_19_indonesia_time_series_all[[#This Row],[Month]],covid_19_indonesia_time_series_all[[#This Row],[Date]])</f>
        <v>43930</v>
      </c>
      <c r="E5863" t="s">
        <v>56</v>
      </c>
      <c r="F5863" t="s">
        <v>57</v>
      </c>
      <c r="G5863">
        <v>1</v>
      </c>
      <c r="H5863">
        <v>0</v>
      </c>
      <c r="I5863">
        <v>13</v>
      </c>
      <c r="J5863">
        <v>-12</v>
      </c>
      <c r="K5863">
        <v>304</v>
      </c>
      <c r="L5863">
        <v>6</v>
      </c>
      <c r="M5863">
        <v>174</v>
      </c>
      <c r="N5863">
        <v>124</v>
      </c>
      <c r="O5863" t="s">
        <v>57</v>
      </c>
      <c r="P5863" t="s">
        <v>25</v>
      </c>
      <c r="Q5863" t="s">
        <v>30</v>
      </c>
      <c r="R5863">
        <v>3493357</v>
      </c>
      <c r="S5863">
        <v>102.72364039999999</v>
      </c>
      <c r="T5863">
        <v>-1.69769766</v>
      </c>
      <c r="U5863">
        <v>0</v>
      </c>
      <c r="V5863">
        <v>1.72</v>
      </c>
      <c r="W5863">
        <v>0.17</v>
      </c>
      <c r="X5863">
        <v>1.9699999999999999E-2</v>
      </c>
      <c r="Y5863">
        <v>0.57240000000000002</v>
      </c>
    </row>
    <row r="5864" spans="1:25" x14ac:dyDescent="0.3">
      <c r="A5864">
        <v>9</v>
      </c>
      <c r="B5864">
        <v>4</v>
      </c>
      <c r="C5864">
        <v>2020</v>
      </c>
      <c r="D5864" s="1">
        <f>DATE(covid_19_indonesia_time_series_all[[#This Row],[Year]],covid_19_indonesia_time_series_all[[#This Row],[Month]],covid_19_indonesia_time_series_all[[#This Row],[Date]])</f>
        <v>43930</v>
      </c>
      <c r="E5864" t="s">
        <v>31</v>
      </c>
      <c r="F5864" t="s">
        <v>32</v>
      </c>
      <c r="G5864">
        <v>412</v>
      </c>
      <c r="H5864">
        <v>2</v>
      </c>
      <c r="I5864">
        <v>104</v>
      </c>
      <c r="J5864">
        <v>306</v>
      </c>
      <c r="K5864">
        <v>12979</v>
      </c>
      <c r="L5864">
        <v>315</v>
      </c>
      <c r="M5864">
        <v>7085</v>
      </c>
      <c r="N5864">
        <v>5579</v>
      </c>
      <c r="O5864" t="s">
        <v>32</v>
      </c>
      <c r="P5864" t="s">
        <v>25</v>
      </c>
      <c r="Q5864" t="s">
        <v>26</v>
      </c>
      <c r="R5864">
        <v>45161325</v>
      </c>
      <c r="S5864">
        <v>107.60370829999999</v>
      </c>
      <c r="T5864">
        <v>-6.9204320829999997</v>
      </c>
      <c r="U5864">
        <v>0.04</v>
      </c>
      <c r="V5864">
        <v>6.97</v>
      </c>
      <c r="W5864">
        <v>0.7</v>
      </c>
      <c r="X5864">
        <v>2.4299999999999999E-2</v>
      </c>
      <c r="Y5864">
        <v>0.54590000000000005</v>
      </c>
    </row>
    <row r="5865" spans="1:25" x14ac:dyDescent="0.3">
      <c r="A5865">
        <v>9</v>
      </c>
      <c r="B5865">
        <v>4</v>
      </c>
      <c r="C5865">
        <v>2020</v>
      </c>
      <c r="D5865" s="1">
        <f>DATE(covid_19_indonesia_time_series_all[[#This Row],[Year]],covid_19_indonesia_time_series_all[[#This Row],[Month]],covid_19_indonesia_time_series_all[[#This Row],[Date]])</f>
        <v>43930</v>
      </c>
      <c r="E5865" t="s">
        <v>35</v>
      </c>
      <c r="F5865" t="s">
        <v>36</v>
      </c>
      <c r="G5865">
        <v>191</v>
      </c>
      <c r="H5865">
        <v>5</v>
      </c>
      <c r="I5865">
        <v>120</v>
      </c>
      <c r="J5865">
        <v>66</v>
      </c>
      <c r="K5865">
        <v>17901</v>
      </c>
      <c r="L5865">
        <v>1381</v>
      </c>
      <c r="M5865">
        <v>12177</v>
      </c>
      <c r="N5865">
        <v>4343</v>
      </c>
      <c r="O5865" t="s">
        <v>36</v>
      </c>
      <c r="P5865" t="s">
        <v>25</v>
      </c>
      <c r="Q5865" t="s">
        <v>26</v>
      </c>
      <c r="R5865">
        <v>36364072</v>
      </c>
      <c r="S5865">
        <v>110.20111489999999</v>
      </c>
      <c r="T5865">
        <v>-7.2590971770000001</v>
      </c>
      <c r="U5865">
        <v>0.14000000000000001</v>
      </c>
      <c r="V5865">
        <v>37.979999999999997</v>
      </c>
      <c r="W5865">
        <v>3.8</v>
      </c>
      <c r="X5865">
        <v>7.7100000000000002E-2</v>
      </c>
      <c r="Y5865">
        <v>0.68020000000000003</v>
      </c>
    </row>
    <row r="5866" spans="1:25" x14ac:dyDescent="0.3">
      <c r="A5866">
        <v>9</v>
      </c>
      <c r="B5866">
        <v>4</v>
      </c>
      <c r="C5866">
        <v>2020</v>
      </c>
      <c r="D5866" s="1">
        <f>DATE(covid_19_indonesia_time_series_all[[#This Row],[Year]],covid_19_indonesia_time_series_all[[#This Row],[Month]],covid_19_indonesia_time_series_all[[#This Row],[Date]])</f>
        <v>43930</v>
      </c>
      <c r="E5866" t="s">
        <v>50</v>
      </c>
      <c r="F5866" t="s">
        <v>51</v>
      </c>
      <c r="G5866">
        <v>330</v>
      </c>
      <c r="H5866">
        <v>43</v>
      </c>
      <c r="I5866">
        <v>347</v>
      </c>
      <c r="J5866">
        <v>-60</v>
      </c>
      <c r="K5866">
        <v>34689</v>
      </c>
      <c r="L5866">
        <v>2931</v>
      </c>
      <c r="M5866">
        <v>28226</v>
      </c>
      <c r="N5866">
        <v>3532</v>
      </c>
      <c r="O5866" t="s">
        <v>51</v>
      </c>
      <c r="P5866" t="s">
        <v>25</v>
      </c>
      <c r="Q5866" t="s">
        <v>26</v>
      </c>
      <c r="R5866">
        <v>40479023</v>
      </c>
      <c r="S5866">
        <v>112.7329414</v>
      </c>
      <c r="T5866">
        <v>-7.7233455790000001</v>
      </c>
      <c r="U5866">
        <v>1.06</v>
      </c>
      <c r="V5866">
        <v>72.41</v>
      </c>
      <c r="W5866">
        <v>7.24</v>
      </c>
      <c r="X5866">
        <v>8.4500000000000006E-2</v>
      </c>
      <c r="Y5866">
        <v>0.81369999999999998</v>
      </c>
    </row>
    <row r="5867" spans="1:25" x14ac:dyDescent="0.3">
      <c r="A5867">
        <v>9</v>
      </c>
      <c r="B5867">
        <v>4</v>
      </c>
      <c r="C5867">
        <v>2020</v>
      </c>
      <c r="D5867" s="1">
        <f>DATE(covid_19_indonesia_time_series_all[[#This Row],[Year]],covid_19_indonesia_time_series_all[[#This Row],[Month]],covid_19_indonesia_time_series_all[[#This Row],[Date]])</f>
        <v>43930</v>
      </c>
      <c r="E5867" t="s">
        <v>84</v>
      </c>
      <c r="F5867" t="s">
        <v>85</v>
      </c>
      <c r="G5867">
        <v>11</v>
      </c>
      <c r="H5867">
        <v>0</v>
      </c>
      <c r="I5867">
        <v>12</v>
      </c>
      <c r="J5867">
        <v>-1</v>
      </c>
      <c r="K5867">
        <v>685</v>
      </c>
      <c r="L5867">
        <v>5</v>
      </c>
      <c r="M5867">
        <v>600</v>
      </c>
      <c r="N5867">
        <v>80</v>
      </c>
      <c r="O5867" t="s">
        <v>85</v>
      </c>
      <c r="P5867" t="s">
        <v>25</v>
      </c>
      <c r="Q5867" t="s">
        <v>45</v>
      </c>
      <c r="R5867">
        <v>5422814</v>
      </c>
      <c r="S5867">
        <v>111.1211776</v>
      </c>
      <c r="T5867">
        <v>-8.6474572E-2</v>
      </c>
      <c r="U5867">
        <v>0</v>
      </c>
      <c r="V5867">
        <v>0.92</v>
      </c>
      <c r="W5867">
        <v>0.09</v>
      </c>
      <c r="X5867">
        <v>7.3000000000000001E-3</v>
      </c>
      <c r="Y5867">
        <v>0.87590000000000001</v>
      </c>
    </row>
    <row r="5868" spans="1:25" x14ac:dyDescent="0.3">
      <c r="A5868">
        <v>9</v>
      </c>
      <c r="B5868">
        <v>4</v>
      </c>
      <c r="C5868">
        <v>2020</v>
      </c>
      <c r="D5868" s="1">
        <f>DATE(covid_19_indonesia_time_series_all[[#This Row],[Year]],covid_19_indonesia_time_series_all[[#This Row],[Month]],covid_19_indonesia_time_series_all[[#This Row],[Date]])</f>
        <v>43930</v>
      </c>
      <c r="E5868" t="s">
        <v>86</v>
      </c>
      <c r="F5868" t="s">
        <v>87</v>
      </c>
      <c r="G5868">
        <v>49</v>
      </c>
      <c r="H5868">
        <v>0</v>
      </c>
      <c r="I5868">
        <v>37</v>
      </c>
      <c r="J5868">
        <v>12</v>
      </c>
      <c r="K5868">
        <v>8576</v>
      </c>
      <c r="L5868">
        <v>362</v>
      </c>
      <c r="M5868">
        <v>6669</v>
      </c>
      <c r="N5868">
        <v>1545</v>
      </c>
      <c r="O5868" t="s">
        <v>87</v>
      </c>
      <c r="P5868" t="s">
        <v>25</v>
      </c>
      <c r="Q5868" t="s">
        <v>45</v>
      </c>
      <c r="R5868">
        <v>4023049</v>
      </c>
      <c r="S5868">
        <v>115.4385783</v>
      </c>
      <c r="T5868">
        <v>-2.993594979</v>
      </c>
      <c r="U5868">
        <v>0</v>
      </c>
      <c r="V5868">
        <v>89.98</v>
      </c>
      <c r="W5868">
        <v>9</v>
      </c>
      <c r="X5868">
        <v>4.2200000000000001E-2</v>
      </c>
      <c r="Y5868">
        <v>0.77759999999999996</v>
      </c>
    </row>
    <row r="5869" spans="1:25" x14ac:dyDescent="0.3">
      <c r="A5869">
        <v>9</v>
      </c>
      <c r="B5869">
        <v>4</v>
      </c>
      <c r="C5869">
        <v>2020</v>
      </c>
      <c r="D5869" s="1">
        <f>DATE(covid_19_indonesia_time_series_all[[#This Row],[Year]],covid_19_indonesia_time_series_all[[#This Row],[Month]],covid_19_indonesia_time_series_all[[#This Row],[Date]])</f>
        <v>43930</v>
      </c>
      <c r="E5869" t="s">
        <v>68</v>
      </c>
      <c r="F5869" t="s">
        <v>69</v>
      </c>
      <c r="G5869">
        <v>53</v>
      </c>
      <c r="H5869">
        <v>1</v>
      </c>
      <c r="I5869">
        <v>90</v>
      </c>
      <c r="J5869">
        <v>-38</v>
      </c>
      <c r="K5869">
        <v>2689</v>
      </c>
      <c r="L5869">
        <v>110</v>
      </c>
      <c r="M5869">
        <v>2195</v>
      </c>
      <c r="N5869">
        <v>384</v>
      </c>
      <c r="O5869" t="s">
        <v>69</v>
      </c>
      <c r="P5869" t="s">
        <v>25</v>
      </c>
      <c r="Q5869" t="s">
        <v>45</v>
      </c>
      <c r="R5869">
        <v>2570289</v>
      </c>
      <c r="S5869">
        <v>113.41765359999999</v>
      </c>
      <c r="T5869">
        <v>-1.6024846530000001</v>
      </c>
      <c r="U5869">
        <v>0.39</v>
      </c>
      <c r="V5869">
        <v>42.8</v>
      </c>
      <c r="W5869">
        <v>4.28</v>
      </c>
      <c r="X5869">
        <v>4.0899999999999999E-2</v>
      </c>
      <c r="Y5869">
        <v>0.81630000000000003</v>
      </c>
    </row>
    <row r="5870" spans="1:25" x14ac:dyDescent="0.3">
      <c r="A5870">
        <v>9</v>
      </c>
      <c r="B5870">
        <v>4</v>
      </c>
      <c r="C5870">
        <v>2020</v>
      </c>
      <c r="D5870" s="1">
        <f>DATE(covid_19_indonesia_time_series_all[[#This Row],[Year]],covid_19_indonesia_time_series_all[[#This Row],[Month]],covid_19_indonesia_time_series_all[[#This Row],[Date]])</f>
        <v>43930</v>
      </c>
      <c r="E5870" t="s">
        <v>43</v>
      </c>
      <c r="F5870" t="s">
        <v>44</v>
      </c>
      <c r="G5870">
        <v>279</v>
      </c>
      <c r="H5870">
        <v>8</v>
      </c>
      <c r="I5870">
        <v>89</v>
      </c>
      <c r="J5870">
        <v>182</v>
      </c>
      <c r="K5870">
        <v>4812</v>
      </c>
      <c r="L5870">
        <v>200</v>
      </c>
      <c r="M5870">
        <v>2644</v>
      </c>
      <c r="N5870">
        <v>1968</v>
      </c>
      <c r="O5870" t="s">
        <v>44</v>
      </c>
      <c r="P5870" t="s">
        <v>25</v>
      </c>
      <c r="Q5870" t="s">
        <v>45</v>
      </c>
      <c r="R5870">
        <v>3552191</v>
      </c>
      <c r="S5870">
        <v>116.4684405</v>
      </c>
      <c r="T5870">
        <v>0.45385803000000002</v>
      </c>
      <c r="U5870">
        <v>2.25</v>
      </c>
      <c r="V5870">
        <v>56.3</v>
      </c>
      <c r="W5870">
        <v>5.63</v>
      </c>
      <c r="X5870">
        <v>4.1599999999999998E-2</v>
      </c>
      <c r="Y5870">
        <v>0.54949999999999999</v>
      </c>
    </row>
    <row r="5871" spans="1:25" x14ac:dyDescent="0.3">
      <c r="A5871">
        <v>9</v>
      </c>
      <c r="B5871">
        <v>4</v>
      </c>
      <c r="C5871">
        <v>2020</v>
      </c>
      <c r="D5871" s="1">
        <f>DATE(covid_19_indonesia_time_series_all[[#This Row],[Year]],covid_19_indonesia_time_series_all[[#This Row],[Month]],covid_19_indonesia_time_series_all[[#This Row],[Date]])</f>
        <v>43930</v>
      </c>
      <c r="E5871" t="s">
        <v>80</v>
      </c>
      <c r="F5871" t="s">
        <v>81</v>
      </c>
      <c r="G5871">
        <v>4</v>
      </c>
      <c r="H5871">
        <v>0</v>
      </c>
      <c r="I5871">
        <v>5</v>
      </c>
      <c r="J5871">
        <v>-1</v>
      </c>
      <c r="K5871">
        <v>426</v>
      </c>
      <c r="L5871">
        <v>2</v>
      </c>
      <c r="M5871">
        <v>356</v>
      </c>
      <c r="N5871">
        <v>68</v>
      </c>
      <c r="O5871" t="s">
        <v>81</v>
      </c>
      <c r="P5871" t="s">
        <v>25</v>
      </c>
      <c r="Q5871" t="s">
        <v>45</v>
      </c>
      <c r="R5871">
        <v>648407</v>
      </c>
      <c r="S5871">
        <v>116.2188791</v>
      </c>
      <c r="T5871">
        <v>2.8910126209999998</v>
      </c>
      <c r="U5871">
        <v>0</v>
      </c>
      <c r="V5871">
        <v>3.08</v>
      </c>
      <c r="W5871">
        <v>0.31</v>
      </c>
      <c r="X5871">
        <v>4.7000000000000002E-3</v>
      </c>
      <c r="Y5871">
        <v>0.8357</v>
      </c>
    </row>
    <row r="5872" spans="1:25" x14ac:dyDescent="0.3">
      <c r="A5872">
        <v>9</v>
      </c>
      <c r="B5872">
        <v>4</v>
      </c>
      <c r="C5872">
        <v>2020</v>
      </c>
      <c r="D5872" s="1">
        <f>DATE(covid_19_indonesia_time_series_all[[#This Row],[Year]],covid_19_indonesia_time_series_all[[#This Row],[Month]],covid_19_indonesia_time_series_all[[#This Row],[Date]])</f>
        <v>43930</v>
      </c>
      <c r="E5872" t="s">
        <v>88</v>
      </c>
      <c r="F5872" t="s">
        <v>89</v>
      </c>
      <c r="G5872">
        <v>2</v>
      </c>
      <c r="H5872">
        <v>0</v>
      </c>
      <c r="I5872">
        <v>2</v>
      </c>
      <c r="J5872">
        <v>0</v>
      </c>
      <c r="K5872">
        <v>243</v>
      </c>
      <c r="L5872">
        <v>2</v>
      </c>
      <c r="M5872">
        <v>229</v>
      </c>
      <c r="N5872">
        <v>12</v>
      </c>
      <c r="O5872" t="s">
        <v>89</v>
      </c>
      <c r="P5872" t="s">
        <v>25</v>
      </c>
      <c r="Q5872" t="s">
        <v>30</v>
      </c>
      <c r="R5872">
        <v>1379767</v>
      </c>
      <c r="S5872">
        <v>106.5499324</v>
      </c>
      <c r="T5872">
        <v>-2.4474441269999998</v>
      </c>
      <c r="U5872">
        <v>0</v>
      </c>
      <c r="V5872">
        <v>1.45</v>
      </c>
      <c r="W5872">
        <v>0.14000000000000001</v>
      </c>
      <c r="X5872">
        <v>8.2000000000000007E-3</v>
      </c>
      <c r="Y5872">
        <v>0.94240000000000002</v>
      </c>
    </row>
    <row r="5873" spans="1:25" x14ac:dyDescent="0.3">
      <c r="A5873">
        <v>9</v>
      </c>
      <c r="B5873">
        <v>4</v>
      </c>
      <c r="C5873">
        <v>2020</v>
      </c>
      <c r="D5873" s="1">
        <f>DATE(covid_19_indonesia_time_series_all[[#This Row],[Year]],covid_19_indonesia_time_series_all[[#This Row],[Month]],covid_19_indonesia_time_series_all[[#This Row],[Date]])</f>
        <v>43930</v>
      </c>
      <c r="E5873" t="s">
        <v>52</v>
      </c>
      <c r="F5873" t="s">
        <v>53</v>
      </c>
      <c r="G5873">
        <v>65</v>
      </c>
      <c r="H5873">
        <v>0</v>
      </c>
      <c r="I5873">
        <v>9</v>
      </c>
      <c r="J5873">
        <v>56</v>
      </c>
      <c r="K5873">
        <v>1167</v>
      </c>
      <c r="L5873">
        <v>41</v>
      </c>
      <c r="M5873">
        <v>598</v>
      </c>
      <c r="N5873">
        <v>528</v>
      </c>
      <c r="O5873" t="s">
        <v>53</v>
      </c>
      <c r="P5873" t="s">
        <v>25</v>
      </c>
      <c r="Q5873" t="s">
        <v>30</v>
      </c>
      <c r="R5873">
        <v>1929400</v>
      </c>
      <c r="S5873">
        <v>108.261746</v>
      </c>
      <c r="T5873">
        <v>3.9163459999999999</v>
      </c>
      <c r="U5873">
        <v>0</v>
      </c>
      <c r="V5873">
        <v>21.25</v>
      </c>
      <c r="W5873">
        <v>2.13</v>
      </c>
      <c r="X5873">
        <v>3.5099999999999999E-2</v>
      </c>
      <c r="Y5873">
        <v>0.51239999999999997</v>
      </c>
    </row>
    <row r="5874" spans="1:25" x14ac:dyDescent="0.3">
      <c r="A5874">
        <v>9</v>
      </c>
      <c r="B5874">
        <v>4</v>
      </c>
      <c r="C5874">
        <v>2020</v>
      </c>
      <c r="D5874" s="1">
        <f>DATE(covid_19_indonesia_time_series_all[[#This Row],[Year]],covid_19_indonesia_time_series_all[[#This Row],[Month]],covid_19_indonesia_time_series_all[[#This Row],[Date]])</f>
        <v>43930</v>
      </c>
      <c r="E5874" t="s">
        <v>70</v>
      </c>
      <c r="F5874" t="s">
        <v>71</v>
      </c>
      <c r="G5874">
        <v>4</v>
      </c>
      <c r="H5874">
        <v>0</v>
      </c>
      <c r="I5874">
        <v>2</v>
      </c>
      <c r="J5874">
        <v>2</v>
      </c>
      <c r="K5874">
        <v>428</v>
      </c>
      <c r="L5874">
        <v>17</v>
      </c>
      <c r="M5874">
        <v>338</v>
      </c>
      <c r="N5874">
        <v>73</v>
      </c>
      <c r="O5874" t="s">
        <v>71</v>
      </c>
      <c r="P5874" t="s">
        <v>25</v>
      </c>
      <c r="Q5874" t="s">
        <v>30</v>
      </c>
      <c r="R5874">
        <v>9095591</v>
      </c>
      <c r="S5874">
        <v>105.0214366</v>
      </c>
      <c r="T5874">
        <v>-4.9167929749999999</v>
      </c>
      <c r="U5874">
        <v>0</v>
      </c>
      <c r="V5874">
        <v>1.87</v>
      </c>
      <c r="W5874">
        <v>0.19</v>
      </c>
      <c r="X5874">
        <v>3.9699999999999999E-2</v>
      </c>
      <c r="Y5874">
        <v>0.78969999999999996</v>
      </c>
    </row>
    <row r="5875" spans="1:25" x14ac:dyDescent="0.3">
      <c r="A5875">
        <v>9</v>
      </c>
      <c r="B5875">
        <v>4</v>
      </c>
      <c r="C5875">
        <v>2020</v>
      </c>
      <c r="D5875" s="1">
        <f>DATE(covid_19_indonesia_time_series_all[[#This Row],[Year]],covid_19_indonesia_time_series_all[[#This Row],[Month]],covid_19_indonesia_time_series_all[[#This Row],[Date]])</f>
        <v>43930</v>
      </c>
      <c r="E5875" t="s">
        <v>58</v>
      </c>
      <c r="F5875" t="s">
        <v>59</v>
      </c>
      <c r="G5875">
        <v>43</v>
      </c>
      <c r="H5875">
        <v>0</v>
      </c>
      <c r="I5875">
        <v>25</v>
      </c>
      <c r="J5875">
        <v>18</v>
      </c>
      <c r="K5875">
        <v>2004</v>
      </c>
      <c r="L5875">
        <v>35</v>
      </c>
      <c r="M5875">
        <v>1250</v>
      </c>
      <c r="N5875">
        <v>719</v>
      </c>
      <c r="O5875" t="s">
        <v>59</v>
      </c>
      <c r="P5875" t="s">
        <v>25</v>
      </c>
      <c r="Q5875" t="s">
        <v>59</v>
      </c>
      <c r="R5875">
        <v>1847097</v>
      </c>
      <c r="S5875">
        <v>129.57679200000001</v>
      </c>
      <c r="T5875">
        <v>-3.1925720000000002</v>
      </c>
      <c r="U5875">
        <v>0</v>
      </c>
      <c r="V5875">
        <v>18.95</v>
      </c>
      <c r="W5875">
        <v>1.89</v>
      </c>
      <c r="X5875">
        <v>1.7500000000000002E-2</v>
      </c>
      <c r="Y5875">
        <v>0.62380000000000002</v>
      </c>
    </row>
    <row r="5876" spans="1:25" x14ac:dyDescent="0.3">
      <c r="A5876">
        <v>9</v>
      </c>
      <c r="B5876">
        <v>4</v>
      </c>
      <c r="C5876">
        <v>2020</v>
      </c>
      <c r="D5876" s="1">
        <f>DATE(covid_19_indonesia_time_series_all[[#This Row],[Year]],covid_19_indonesia_time_series_all[[#This Row],[Month]],covid_19_indonesia_time_series_all[[#This Row],[Date]])</f>
        <v>43930</v>
      </c>
      <c r="E5876" t="s">
        <v>62</v>
      </c>
      <c r="F5876" t="s">
        <v>63</v>
      </c>
      <c r="G5876">
        <v>9</v>
      </c>
      <c r="H5876">
        <v>0</v>
      </c>
      <c r="I5876">
        <v>0</v>
      </c>
      <c r="J5876">
        <v>9</v>
      </c>
      <c r="K5876">
        <v>1887</v>
      </c>
      <c r="L5876">
        <v>66</v>
      </c>
      <c r="M5876">
        <v>1581</v>
      </c>
      <c r="N5876">
        <v>240</v>
      </c>
      <c r="O5876" t="s">
        <v>63</v>
      </c>
      <c r="P5876" t="s">
        <v>25</v>
      </c>
      <c r="Q5876" t="s">
        <v>59</v>
      </c>
      <c r="R5876">
        <v>1307803</v>
      </c>
      <c r="S5876">
        <v>127.5391072</v>
      </c>
      <c r="T5876">
        <v>0.212036949</v>
      </c>
      <c r="U5876">
        <v>0</v>
      </c>
      <c r="V5876">
        <v>50.47</v>
      </c>
      <c r="W5876">
        <v>5.05</v>
      </c>
      <c r="X5876">
        <v>3.5000000000000003E-2</v>
      </c>
      <c r="Y5876">
        <v>0.83779999999999999</v>
      </c>
    </row>
    <row r="5877" spans="1:25" x14ac:dyDescent="0.3">
      <c r="A5877">
        <v>9</v>
      </c>
      <c r="B5877">
        <v>4</v>
      </c>
      <c r="C5877">
        <v>2020</v>
      </c>
      <c r="D5877" s="1">
        <f>DATE(covid_19_indonesia_time_series_all[[#This Row],[Year]],covid_19_indonesia_time_series_all[[#This Row],[Month]],covid_19_indonesia_time_series_all[[#This Row],[Date]])</f>
        <v>43930</v>
      </c>
      <c r="E5877" t="s">
        <v>92</v>
      </c>
      <c r="F5877" t="s">
        <v>93</v>
      </c>
      <c r="G5877">
        <v>9</v>
      </c>
      <c r="H5877">
        <v>3</v>
      </c>
      <c r="I5877">
        <v>14</v>
      </c>
      <c r="J5877">
        <v>-8</v>
      </c>
      <c r="K5877">
        <v>2795</v>
      </c>
      <c r="L5877">
        <v>165</v>
      </c>
      <c r="M5877">
        <v>2128</v>
      </c>
      <c r="N5877">
        <v>502</v>
      </c>
      <c r="O5877" t="s">
        <v>93</v>
      </c>
      <c r="P5877" t="s">
        <v>25</v>
      </c>
      <c r="Q5877" t="s">
        <v>42</v>
      </c>
      <c r="R5877">
        <v>5270247</v>
      </c>
      <c r="S5877">
        <v>117.5086257</v>
      </c>
      <c r="T5877">
        <v>-8.6069988659999996</v>
      </c>
      <c r="U5877">
        <v>0.56999999999999995</v>
      </c>
      <c r="V5877">
        <v>31.31</v>
      </c>
      <c r="W5877">
        <v>3.13</v>
      </c>
      <c r="X5877">
        <v>5.8999999999999997E-2</v>
      </c>
      <c r="Y5877">
        <v>0.76139999999999997</v>
      </c>
    </row>
    <row r="5878" spans="1:25" x14ac:dyDescent="0.3">
      <c r="A5878">
        <v>9</v>
      </c>
      <c r="B5878">
        <v>4</v>
      </c>
      <c r="C5878">
        <v>2020</v>
      </c>
      <c r="D5878" s="1">
        <f>DATE(covid_19_indonesia_time_series_all[[#This Row],[Year]],covid_19_indonesia_time_series_all[[#This Row],[Month]],covid_19_indonesia_time_series_all[[#This Row],[Date]])</f>
        <v>43930</v>
      </c>
      <c r="E5878" t="s">
        <v>94</v>
      </c>
      <c r="F5878" t="s">
        <v>95</v>
      </c>
      <c r="G5878">
        <v>2</v>
      </c>
      <c r="H5878">
        <v>0</v>
      </c>
      <c r="I5878">
        <v>0</v>
      </c>
      <c r="J5878">
        <v>2</v>
      </c>
      <c r="K5878">
        <v>202</v>
      </c>
      <c r="L5878">
        <v>2</v>
      </c>
      <c r="M5878">
        <v>163</v>
      </c>
      <c r="N5878">
        <v>37</v>
      </c>
      <c r="O5878" t="s">
        <v>95</v>
      </c>
      <c r="P5878" t="s">
        <v>25</v>
      </c>
      <c r="Q5878" t="s">
        <v>42</v>
      </c>
      <c r="R5878">
        <v>5411321</v>
      </c>
      <c r="S5878">
        <v>121.592271</v>
      </c>
      <c r="T5878">
        <v>-8.6822049999999997</v>
      </c>
      <c r="U5878">
        <v>0</v>
      </c>
      <c r="V5878">
        <v>0.37</v>
      </c>
      <c r="W5878">
        <v>0.04</v>
      </c>
      <c r="X5878">
        <v>9.9000000000000008E-3</v>
      </c>
      <c r="Y5878">
        <v>0.80689999999999995</v>
      </c>
    </row>
    <row r="5879" spans="1:25" x14ac:dyDescent="0.3">
      <c r="A5879">
        <v>9</v>
      </c>
      <c r="B5879">
        <v>4</v>
      </c>
      <c r="C5879">
        <v>2020</v>
      </c>
      <c r="D5879" s="1">
        <f>DATE(covid_19_indonesia_time_series_all[[#This Row],[Year]],covid_19_indonesia_time_series_all[[#This Row],[Month]],covid_19_indonesia_time_series_all[[#This Row],[Date]])</f>
        <v>43930</v>
      </c>
      <c r="E5879" t="s">
        <v>60</v>
      </c>
      <c r="F5879" t="s">
        <v>61</v>
      </c>
      <c r="G5879">
        <v>72</v>
      </c>
      <c r="H5879">
        <v>1</v>
      </c>
      <c r="I5879">
        <v>18</v>
      </c>
      <c r="J5879">
        <v>53</v>
      </c>
      <c r="K5879">
        <v>3973</v>
      </c>
      <c r="L5879">
        <v>47</v>
      </c>
      <c r="M5879">
        <v>3187</v>
      </c>
      <c r="N5879">
        <v>739</v>
      </c>
      <c r="O5879" t="s">
        <v>61</v>
      </c>
      <c r="P5879" t="s">
        <v>25</v>
      </c>
      <c r="Q5879" t="s">
        <v>61</v>
      </c>
      <c r="R5879">
        <v>4340348</v>
      </c>
      <c r="S5879">
        <v>138.69603000000001</v>
      </c>
      <c r="T5879">
        <v>-4.6662095299999997</v>
      </c>
      <c r="U5879">
        <v>0.23</v>
      </c>
      <c r="V5879">
        <v>10.83</v>
      </c>
      <c r="W5879">
        <v>1.08</v>
      </c>
      <c r="X5879">
        <v>1.18E-2</v>
      </c>
      <c r="Y5879">
        <v>0.80220000000000002</v>
      </c>
    </row>
    <row r="5880" spans="1:25" x14ac:dyDescent="0.3">
      <c r="A5880">
        <v>9</v>
      </c>
      <c r="B5880">
        <v>4</v>
      </c>
      <c r="C5880">
        <v>2020</v>
      </c>
      <c r="D5880" s="1">
        <f>DATE(covid_19_indonesia_time_series_all[[#This Row],[Year]],covid_19_indonesia_time_series_all[[#This Row],[Month]],covid_19_indonesia_time_series_all[[#This Row],[Date]])</f>
        <v>43930</v>
      </c>
      <c r="E5880" t="s">
        <v>78</v>
      </c>
      <c r="F5880" t="s">
        <v>79</v>
      </c>
      <c r="G5880">
        <v>27</v>
      </c>
      <c r="H5880">
        <v>0</v>
      </c>
      <c r="I5880">
        <v>5</v>
      </c>
      <c r="J5880">
        <v>22</v>
      </c>
      <c r="K5880">
        <v>888</v>
      </c>
      <c r="L5880">
        <v>15</v>
      </c>
      <c r="M5880">
        <v>605</v>
      </c>
      <c r="N5880">
        <v>268</v>
      </c>
      <c r="O5880" t="s">
        <v>79</v>
      </c>
      <c r="P5880" t="s">
        <v>25</v>
      </c>
      <c r="Q5880" t="s">
        <v>61</v>
      </c>
      <c r="R5880">
        <v>1140701</v>
      </c>
      <c r="S5880">
        <v>132.9762624</v>
      </c>
      <c r="T5880">
        <v>-2.045160182</v>
      </c>
      <c r="U5880">
        <v>0</v>
      </c>
      <c r="V5880">
        <v>13.15</v>
      </c>
      <c r="W5880">
        <v>1.31</v>
      </c>
      <c r="X5880">
        <v>1.6899999999999998E-2</v>
      </c>
      <c r="Y5880">
        <v>0.68130000000000002</v>
      </c>
    </row>
    <row r="5881" spans="1:25" x14ac:dyDescent="0.3">
      <c r="A5881">
        <v>9</v>
      </c>
      <c r="B5881">
        <v>4</v>
      </c>
      <c r="C5881">
        <v>2020</v>
      </c>
      <c r="D5881" s="1">
        <f>DATE(covid_19_indonesia_time_series_all[[#This Row],[Year]],covid_19_indonesia_time_series_all[[#This Row],[Month]],covid_19_indonesia_time_series_all[[#This Row],[Date]])</f>
        <v>43930</v>
      </c>
      <c r="E5881" t="s">
        <v>28</v>
      </c>
      <c r="F5881" t="s">
        <v>29</v>
      </c>
      <c r="G5881">
        <v>130</v>
      </c>
      <c r="H5881">
        <v>5</v>
      </c>
      <c r="I5881">
        <v>53</v>
      </c>
      <c r="J5881">
        <v>72</v>
      </c>
      <c r="K5881">
        <v>2272</v>
      </c>
      <c r="L5881">
        <v>42</v>
      </c>
      <c r="M5881">
        <v>1119</v>
      </c>
      <c r="N5881">
        <v>1111</v>
      </c>
      <c r="O5881" t="s">
        <v>29</v>
      </c>
      <c r="P5881" t="s">
        <v>25</v>
      </c>
      <c r="Q5881" t="s">
        <v>30</v>
      </c>
      <c r="R5881">
        <v>6074100</v>
      </c>
      <c r="S5881">
        <v>101.8051092</v>
      </c>
      <c r="T5881">
        <v>0.51164785099999999</v>
      </c>
      <c r="U5881">
        <v>0.82</v>
      </c>
      <c r="V5881">
        <v>6.91</v>
      </c>
      <c r="W5881">
        <v>0.69</v>
      </c>
      <c r="X5881">
        <v>1.8499999999999999E-2</v>
      </c>
      <c r="Y5881">
        <v>0.49249999999999999</v>
      </c>
    </row>
    <row r="5882" spans="1:25" x14ac:dyDescent="0.3">
      <c r="A5882">
        <v>9</v>
      </c>
      <c r="B5882">
        <v>4</v>
      </c>
      <c r="C5882">
        <v>2020</v>
      </c>
      <c r="D5882" s="1">
        <f>DATE(covid_19_indonesia_time_series_all[[#This Row],[Year]],covid_19_indonesia_time_series_all[[#This Row],[Month]],covid_19_indonesia_time_series_all[[#This Row],[Date]])</f>
        <v>43930</v>
      </c>
      <c r="E5882" t="s">
        <v>82</v>
      </c>
      <c r="F5882" t="s">
        <v>83</v>
      </c>
      <c r="G5882">
        <v>0</v>
      </c>
      <c r="H5882">
        <v>0</v>
      </c>
      <c r="I5882">
        <v>3</v>
      </c>
      <c r="J5882">
        <v>-3</v>
      </c>
      <c r="K5882">
        <v>402</v>
      </c>
      <c r="L5882">
        <v>7</v>
      </c>
      <c r="M5882">
        <v>283</v>
      </c>
      <c r="N5882">
        <v>112</v>
      </c>
      <c r="O5882" t="s">
        <v>83</v>
      </c>
      <c r="P5882" t="s">
        <v>25</v>
      </c>
      <c r="Q5882" t="s">
        <v>39</v>
      </c>
      <c r="R5882">
        <v>1559984</v>
      </c>
      <c r="S5882">
        <v>119.3450194</v>
      </c>
      <c r="T5882">
        <v>-2.4617460530000002</v>
      </c>
      <c r="U5882">
        <v>0</v>
      </c>
      <c r="V5882">
        <v>4.49</v>
      </c>
      <c r="W5882">
        <v>0.45</v>
      </c>
      <c r="X5882">
        <v>1.7399999999999999E-2</v>
      </c>
      <c r="Y5882">
        <v>0.70399999999999996</v>
      </c>
    </row>
    <row r="5883" spans="1:25" x14ac:dyDescent="0.3">
      <c r="A5883">
        <v>9</v>
      </c>
      <c r="B5883">
        <v>4</v>
      </c>
      <c r="C5883">
        <v>2020</v>
      </c>
      <c r="D5883" s="1">
        <f>DATE(covid_19_indonesia_time_series_all[[#This Row],[Year]],covid_19_indonesia_time_series_all[[#This Row],[Month]],covid_19_indonesia_time_series_all[[#This Row],[Date]])</f>
        <v>43930</v>
      </c>
      <c r="E5883" t="s">
        <v>54</v>
      </c>
      <c r="F5883" t="s">
        <v>55</v>
      </c>
      <c r="G5883">
        <v>85</v>
      </c>
      <c r="H5883">
        <v>1</v>
      </c>
      <c r="I5883">
        <v>63</v>
      </c>
      <c r="J5883">
        <v>21</v>
      </c>
      <c r="K5883">
        <v>12197</v>
      </c>
      <c r="L5883">
        <v>366</v>
      </c>
      <c r="M5883">
        <v>9516</v>
      </c>
      <c r="N5883">
        <v>2315</v>
      </c>
      <c r="O5883" t="s">
        <v>55</v>
      </c>
      <c r="P5883" t="s">
        <v>25</v>
      </c>
      <c r="Q5883" t="s">
        <v>39</v>
      </c>
      <c r="R5883">
        <v>9426885</v>
      </c>
      <c r="S5883">
        <v>120.1620559</v>
      </c>
      <c r="T5883">
        <v>-3.731080714</v>
      </c>
      <c r="U5883">
        <v>0.11</v>
      </c>
      <c r="V5883">
        <v>38.83</v>
      </c>
      <c r="W5883">
        <v>3.88</v>
      </c>
      <c r="X5883">
        <v>0.03</v>
      </c>
      <c r="Y5883">
        <v>0.7802</v>
      </c>
    </row>
    <row r="5884" spans="1:25" x14ac:dyDescent="0.3">
      <c r="A5884">
        <v>9</v>
      </c>
      <c r="B5884">
        <v>4</v>
      </c>
      <c r="C5884">
        <v>2020</v>
      </c>
      <c r="D5884" s="1">
        <f>DATE(covid_19_indonesia_time_series_all[[#This Row],[Year]],covid_19_indonesia_time_series_all[[#This Row],[Month]],covid_19_indonesia_time_series_all[[#This Row],[Date]])</f>
        <v>43930</v>
      </c>
      <c r="E5884" t="s">
        <v>72</v>
      </c>
      <c r="F5884" t="s">
        <v>73</v>
      </c>
      <c r="G5884">
        <v>0</v>
      </c>
      <c r="H5884">
        <v>0</v>
      </c>
      <c r="I5884">
        <v>1</v>
      </c>
      <c r="J5884">
        <v>-1</v>
      </c>
      <c r="K5884">
        <v>249</v>
      </c>
      <c r="L5884">
        <v>11</v>
      </c>
      <c r="M5884">
        <v>222</v>
      </c>
      <c r="N5884">
        <v>16</v>
      </c>
      <c r="O5884" t="s">
        <v>73</v>
      </c>
      <c r="P5884" t="s">
        <v>25</v>
      </c>
      <c r="Q5884" t="s">
        <v>39</v>
      </c>
      <c r="R5884">
        <v>2955567</v>
      </c>
      <c r="S5884">
        <v>121.2010927</v>
      </c>
      <c r="T5884">
        <v>-1.00413668</v>
      </c>
      <c r="U5884">
        <v>0</v>
      </c>
      <c r="V5884">
        <v>3.72</v>
      </c>
      <c r="W5884">
        <v>0.37</v>
      </c>
      <c r="X5884">
        <v>4.4200000000000003E-2</v>
      </c>
      <c r="Y5884">
        <v>0.89159999999999995</v>
      </c>
    </row>
    <row r="5885" spans="1:25" x14ac:dyDescent="0.3">
      <c r="A5885">
        <v>9</v>
      </c>
      <c r="B5885">
        <v>4</v>
      </c>
      <c r="C5885">
        <v>2020</v>
      </c>
      <c r="D5885" s="1">
        <f>DATE(covid_19_indonesia_time_series_all[[#This Row],[Year]],covid_19_indonesia_time_series_all[[#This Row],[Month]],covid_19_indonesia_time_series_all[[#This Row],[Date]])</f>
        <v>43930</v>
      </c>
      <c r="E5885" t="s">
        <v>37</v>
      </c>
      <c r="F5885" t="s">
        <v>38</v>
      </c>
      <c r="G5885">
        <v>28</v>
      </c>
      <c r="H5885">
        <v>0</v>
      </c>
      <c r="I5885">
        <v>8</v>
      </c>
      <c r="J5885">
        <v>20</v>
      </c>
      <c r="K5885">
        <v>1657</v>
      </c>
      <c r="L5885">
        <v>35</v>
      </c>
      <c r="M5885">
        <v>1107</v>
      </c>
      <c r="N5885">
        <v>515</v>
      </c>
      <c r="O5885" t="s">
        <v>38</v>
      </c>
      <c r="P5885" t="s">
        <v>25</v>
      </c>
      <c r="Q5885" t="s">
        <v>39</v>
      </c>
      <c r="R5885">
        <v>2635461</v>
      </c>
      <c r="S5885">
        <v>122.070311</v>
      </c>
      <c r="T5885">
        <v>-4.1246887929999998</v>
      </c>
      <c r="U5885">
        <v>0</v>
      </c>
      <c r="V5885">
        <v>13.28</v>
      </c>
      <c r="W5885">
        <v>1.33</v>
      </c>
      <c r="X5885">
        <v>2.1100000000000001E-2</v>
      </c>
      <c r="Y5885">
        <v>0.66810000000000003</v>
      </c>
    </row>
    <row r="5886" spans="1:25" x14ac:dyDescent="0.3">
      <c r="A5886">
        <v>9</v>
      </c>
      <c r="B5886">
        <v>4</v>
      </c>
      <c r="C5886">
        <v>2020</v>
      </c>
      <c r="D5886" s="1">
        <f>DATE(covid_19_indonesia_time_series_all[[#This Row],[Year]],covid_19_indonesia_time_series_all[[#This Row],[Month]],covid_19_indonesia_time_series_all[[#This Row],[Date]])</f>
        <v>43930</v>
      </c>
      <c r="E5886" t="s">
        <v>74</v>
      </c>
      <c r="F5886" t="s">
        <v>75</v>
      </c>
      <c r="G5886">
        <v>30</v>
      </c>
      <c r="H5886">
        <v>0</v>
      </c>
      <c r="I5886">
        <v>40</v>
      </c>
      <c r="J5886">
        <v>-10</v>
      </c>
      <c r="K5886">
        <v>3971</v>
      </c>
      <c r="L5886">
        <v>159</v>
      </c>
      <c r="M5886">
        <v>2901</v>
      </c>
      <c r="N5886">
        <v>911</v>
      </c>
      <c r="O5886" t="s">
        <v>75</v>
      </c>
      <c r="P5886" t="s">
        <v>25</v>
      </c>
      <c r="Q5886" t="s">
        <v>39</v>
      </c>
      <c r="R5886">
        <v>2641884</v>
      </c>
      <c r="S5886">
        <v>124.5212396</v>
      </c>
      <c r="T5886">
        <v>1.259638212</v>
      </c>
      <c r="U5886">
        <v>0</v>
      </c>
      <c r="V5886">
        <v>60.18</v>
      </c>
      <c r="W5886">
        <v>6.02</v>
      </c>
      <c r="X5886">
        <v>0.04</v>
      </c>
      <c r="Y5886">
        <v>0.73050000000000004</v>
      </c>
    </row>
    <row r="5887" spans="1:25" x14ac:dyDescent="0.3">
      <c r="A5887">
        <v>9</v>
      </c>
      <c r="B5887">
        <v>4</v>
      </c>
      <c r="C5887">
        <v>2020</v>
      </c>
      <c r="D5887" s="1">
        <f>DATE(covid_19_indonesia_time_series_all[[#This Row],[Year]],covid_19_indonesia_time_series_all[[#This Row],[Month]],covid_19_indonesia_time_series_all[[#This Row],[Date]])</f>
        <v>43930</v>
      </c>
      <c r="E5887" t="s">
        <v>76</v>
      </c>
      <c r="F5887" t="s">
        <v>77</v>
      </c>
      <c r="G5887">
        <v>65</v>
      </c>
      <c r="H5887">
        <v>3</v>
      </c>
      <c r="I5887">
        <v>70</v>
      </c>
      <c r="J5887">
        <v>-8</v>
      </c>
      <c r="K5887">
        <v>2437</v>
      </c>
      <c r="L5887">
        <v>59</v>
      </c>
      <c r="M5887">
        <v>1405</v>
      </c>
      <c r="N5887">
        <v>973</v>
      </c>
      <c r="O5887" t="s">
        <v>77</v>
      </c>
      <c r="P5887" t="s">
        <v>25</v>
      </c>
      <c r="Q5887" t="s">
        <v>30</v>
      </c>
      <c r="R5887">
        <v>5519245</v>
      </c>
      <c r="S5887">
        <v>100.46506239999999</v>
      </c>
      <c r="T5887">
        <v>-0.850253225</v>
      </c>
      <c r="U5887">
        <v>0.54</v>
      </c>
      <c r="V5887">
        <v>10.69</v>
      </c>
      <c r="W5887">
        <v>1.07</v>
      </c>
      <c r="X5887">
        <v>2.4199999999999999E-2</v>
      </c>
      <c r="Y5887">
        <v>0.57650000000000001</v>
      </c>
    </row>
    <row r="5888" spans="1:25" x14ac:dyDescent="0.3">
      <c r="A5888">
        <v>9</v>
      </c>
      <c r="B5888">
        <v>4</v>
      </c>
      <c r="C5888">
        <v>2020</v>
      </c>
      <c r="D5888" s="1">
        <f>DATE(covid_19_indonesia_time_series_all[[#This Row],[Year]],covid_19_indonesia_time_series_all[[#This Row],[Month]],covid_19_indonesia_time_series_all[[#This Row],[Date]])</f>
        <v>43930</v>
      </c>
      <c r="E5888" t="s">
        <v>64</v>
      </c>
      <c r="F5888" t="s">
        <v>65</v>
      </c>
      <c r="G5888">
        <v>35</v>
      </c>
      <c r="H5888">
        <v>4</v>
      </c>
      <c r="I5888">
        <v>36</v>
      </c>
      <c r="J5888">
        <v>-5</v>
      </c>
      <c r="K5888">
        <v>4618</v>
      </c>
      <c r="L5888">
        <v>266</v>
      </c>
      <c r="M5888">
        <v>3320</v>
      </c>
      <c r="N5888">
        <v>1032</v>
      </c>
      <c r="O5888" t="s">
        <v>65</v>
      </c>
      <c r="P5888" t="s">
        <v>25</v>
      </c>
      <c r="Q5888" t="s">
        <v>30</v>
      </c>
      <c r="R5888">
        <v>8217551</v>
      </c>
      <c r="S5888">
        <v>104.16946470000001</v>
      </c>
      <c r="T5888">
        <v>-3.2162118080000002</v>
      </c>
      <c r="U5888">
        <v>0.49</v>
      </c>
      <c r="V5888">
        <v>32.369999999999997</v>
      </c>
      <c r="W5888">
        <v>3.24</v>
      </c>
      <c r="X5888">
        <v>5.7599999999999998E-2</v>
      </c>
      <c r="Y5888">
        <v>0.71889999999999998</v>
      </c>
    </row>
    <row r="5889" spans="1:25" x14ac:dyDescent="0.3">
      <c r="A5889">
        <v>9</v>
      </c>
      <c r="B5889">
        <v>4</v>
      </c>
      <c r="C5889">
        <v>2020</v>
      </c>
      <c r="D5889" s="1">
        <f>DATE(covid_19_indonesia_time_series_all[[#This Row],[Year]],covid_19_indonesia_time_series_all[[#This Row],[Month]],covid_19_indonesia_time_series_all[[#This Row],[Date]])</f>
        <v>43930</v>
      </c>
      <c r="E5889" t="s">
        <v>48</v>
      </c>
      <c r="F5889" t="s">
        <v>49</v>
      </c>
      <c r="G5889">
        <v>125</v>
      </c>
      <c r="H5889">
        <v>4</v>
      </c>
      <c r="I5889">
        <v>55</v>
      </c>
      <c r="J5889">
        <v>66</v>
      </c>
      <c r="K5889">
        <v>7390</v>
      </c>
      <c r="L5889">
        <v>327</v>
      </c>
      <c r="M5889">
        <v>4343</v>
      </c>
      <c r="N5889">
        <v>2720</v>
      </c>
      <c r="O5889" t="s">
        <v>49</v>
      </c>
      <c r="P5889" t="s">
        <v>25</v>
      </c>
      <c r="Q5889" t="s">
        <v>30</v>
      </c>
      <c r="R5889">
        <v>14874889</v>
      </c>
      <c r="S5889">
        <v>99.051964420000004</v>
      </c>
      <c r="T5889">
        <v>2.1918944530000002</v>
      </c>
      <c r="U5889">
        <v>0.27</v>
      </c>
      <c r="V5889">
        <v>21.98</v>
      </c>
      <c r="W5889">
        <v>2.2000000000000002</v>
      </c>
      <c r="X5889">
        <v>4.4200000000000003E-2</v>
      </c>
      <c r="Y5889">
        <v>0.5877</v>
      </c>
    </row>
    <row r="5890" spans="1:25" x14ac:dyDescent="0.3">
      <c r="A5890">
        <v>9</v>
      </c>
      <c r="B5890">
        <v>5</v>
      </c>
      <c r="C5890">
        <v>2020</v>
      </c>
      <c r="D5890" s="1">
        <f>DATE(covid_19_indonesia_time_series_all[[#This Row],[Year]],covid_19_indonesia_time_series_all[[#This Row],[Month]],covid_19_indonesia_time_series_all[[#This Row],[Date]])</f>
        <v>43960</v>
      </c>
      <c r="E5890" t="s">
        <v>66</v>
      </c>
      <c r="F5890" t="s">
        <v>67</v>
      </c>
      <c r="G5890">
        <v>61</v>
      </c>
      <c r="H5890">
        <v>1</v>
      </c>
      <c r="I5890">
        <v>0</v>
      </c>
      <c r="J5890">
        <v>60</v>
      </c>
      <c r="K5890">
        <v>1945</v>
      </c>
      <c r="L5890">
        <v>73</v>
      </c>
      <c r="M5890">
        <v>436</v>
      </c>
      <c r="N5890">
        <v>1436</v>
      </c>
      <c r="O5890" t="s">
        <v>67</v>
      </c>
      <c r="P5890" t="s">
        <v>25</v>
      </c>
      <c r="Q5890" t="s">
        <v>30</v>
      </c>
      <c r="R5890">
        <v>5247257</v>
      </c>
      <c r="S5890">
        <v>96.910521739999993</v>
      </c>
      <c r="T5890">
        <v>4.2256146279999998</v>
      </c>
      <c r="U5890">
        <v>0.19</v>
      </c>
      <c r="V5890">
        <v>13.91</v>
      </c>
      <c r="W5890">
        <v>1.39</v>
      </c>
      <c r="X5890">
        <v>3.7499999999999999E-2</v>
      </c>
      <c r="Y5890">
        <v>0.22420000000000001</v>
      </c>
    </row>
    <row r="5891" spans="1:25" x14ac:dyDescent="0.3">
      <c r="A5891">
        <v>9</v>
      </c>
      <c r="B5891">
        <v>5</v>
      </c>
      <c r="C5891">
        <v>2020</v>
      </c>
      <c r="D5891" s="1">
        <f>DATE(covid_19_indonesia_time_series_all[[#This Row],[Year]],covid_19_indonesia_time_series_all[[#This Row],[Month]],covid_19_indonesia_time_series_all[[#This Row],[Date]])</f>
        <v>43960</v>
      </c>
      <c r="E5891" t="s">
        <v>40</v>
      </c>
      <c r="F5891" t="s">
        <v>41</v>
      </c>
      <c r="G5891">
        <v>165</v>
      </c>
      <c r="H5891">
        <v>3</v>
      </c>
      <c r="I5891">
        <v>12</v>
      </c>
      <c r="J5891">
        <v>150</v>
      </c>
      <c r="K5891">
        <v>6067</v>
      </c>
      <c r="L5891">
        <v>32</v>
      </c>
      <c r="M5891">
        <v>1359</v>
      </c>
      <c r="N5891">
        <v>4676</v>
      </c>
      <c r="O5891" t="s">
        <v>41</v>
      </c>
      <c r="P5891" t="s">
        <v>25</v>
      </c>
      <c r="Q5891" t="s">
        <v>42</v>
      </c>
      <c r="R5891">
        <v>4216171</v>
      </c>
      <c r="S5891">
        <v>115.1317136</v>
      </c>
      <c r="T5891">
        <v>-8.3694716880000009</v>
      </c>
      <c r="U5891">
        <v>0.71</v>
      </c>
      <c r="V5891">
        <v>7.59</v>
      </c>
      <c r="W5891">
        <v>0.76</v>
      </c>
      <c r="X5891">
        <v>5.3E-3</v>
      </c>
      <c r="Y5891">
        <v>0.224</v>
      </c>
    </row>
    <row r="5892" spans="1:25" x14ac:dyDescent="0.3">
      <c r="A5892">
        <v>9</v>
      </c>
      <c r="B5892">
        <v>5</v>
      </c>
      <c r="C5892">
        <v>2020</v>
      </c>
      <c r="D5892" s="1">
        <f>DATE(covid_19_indonesia_time_series_all[[#This Row],[Year]],covid_19_indonesia_time_series_all[[#This Row],[Month]],covid_19_indonesia_time_series_all[[#This Row],[Date]])</f>
        <v>43960</v>
      </c>
      <c r="E5892" t="s">
        <v>33</v>
      </c>
      <c r="F5892" t="s">
        <v>34</v>
      </c>
      <c r="G5892">
        <v>49</v>
      </c>
      <c r="H5892">
        <v>1</v>
      </c>
      <c r="I5892">
        <v>39</v>
      </c>
      <c r="J5892">
        <v>9</v>
      </c>
      <c r="K5892">
        <v>3068</v>
      </c>
      <c r="L5892">
        <v>140</v>
      </c>
      <c r="M5892">
        <v>2653</v>
      </c>
      <c r="N5892">
        <v>275</v>
      </c>
      <c r="O5892" t="s">
        <v>34</v>
      </c>
      <c r="P5892" t="s">
        <v>25</v>
      </c>
      <c r="Q5892" t="s">
        <v>26</v>
      </c>
      <c r="R5892">
        <v>10722374</v>
      </c>
      <c r="S5892">
        <v>106.1090043</v>
      </c>
      <c r="T5892">
        <v>-6.4567363880000004</v>
      </c>
      <c r="U5892">
        <v>0.09</v>
      </c>
      <c r="V5892">
        <v>13.06</v>
      </c>
      <c r="W5892">
        <v>1.31</v>
      </c>
      <c r="X5892">
        <v>4.5600000000000002E-2</v>
      </c>
      <c r="Y5892">
        <v>0.86470000000000002</v>
      </c>
    </row>
    <row r="5893" spans="1:25" x14ac:dyDescent="0.3">
      <c r="A5893">
        <v>9</v>
      </c>
      <c r="B5893">
        <v>5</v>
      </c>
      <c r="C5893">
        <v>2020</v>
      </c>
      <c r="D5893" s="1">
        <f>DATE(covid_19_indonesia_time_series_all[[#This Row],[Year]],covid_19_indonesia_time_series_all[[#This Row],[Month]],covid_19_indonesia_time_series_all[[#This Row],[Date]])</f>
        <v>43960</v>
      </c>
      <c r="E5893" t="s">
        <v>90</v>
      </c>
      <c r="F5893" t="s">
        <v>91</v>
      </c>
      <c r="G5893">
        <v>5</v>
      </c>
      <c r="H5893">
        <v>1</v>
      </c>
      <c r="I5893">
        <v>1</v>
      </c>
      <c r="J5893">
        <v>3</v>
      </c>
      <c r="K5893">
        <v>369</v>
      </c>
      <c r="L5893">
        <v>26</v>
      </c>
      <c r="M5893">
        <v>187</v>
      </c>
      <c r="N5893">
        <v>156</v>
      </c>
      <c r="O5893" t="s">
        <v>91</v>
      </c>
      <c r="P5893" t="s">
        <v>25</v>
      </c>
      <c r="Q5893" t="s">
        <v>30</v>
      </c>
      <c r="R5893">
        <v>1999539</v>
      </c>
      <c r="S5893">
        <v>102.33842129999999</v>
      </c>
      <c r="T5893">
        <v>-3.5335836270000001</v>
      </c>
      <c r="U5893">
        <v>0.5</v>
      </c>
      <c r="V5893">
        <v>13</v>
      </c>
      <c r="W5893">
        <v>1.3</v>
      </c>
      <c r="X5893">
        <v>7.0499999999999993E-2</v>
      </c>
      <c r="Y5893">
        <v>0.50680000000000003</v>
      </c>
    </row>
    <row r="5894" spans="1:25" x14ac:dyDescent="0.3">
      <c r="A5894">
        <v>9</v>
      </c>
      <c r="B5894">
        <v>5</v>
      </c>
      <c r="C5894">
        <v>2020</v>
      </c>
      <c r="D5894" s="1">
        <f>DATE(covid_19_indonesia_time_series_all[[#This Row],[Year]],covid_19_indonesia_time_series_all[[#This Row],[Month]],covid_19_indonesia_time_series_all[[#This Row],[Date]])</f>
        <v>43960</v>
      </c>
      <c r="E5894" t="s">
        <v>22</v>
      </c>
      <c r="F5894" t="s">
        <v>23</v>
      </c>
      <c r="G5894">
        <v>877</v>
      </c>
      <c r="H5894">
        <v>14</v>
      </c>
      <c r="I5894">
        <v>731</v>
      </c>
      <c r="J5894">
        <v>132</v>
      </c>
      <c r="K5894">
        <v>45155</v>
      </c>
      <c r="L5894">
        <v>1275</v>
      </c>
      <c r="M5894">
        <v>34148</v>
      </c>
      <c r="N5894">
        <v>9732</v>
      </c>
      <c r="O5894" t="s">
        <v>23</v>
      </c>
      <c r="P5894" t="s">
        <v>25</v>
      </c>
      <c r="Q5894" t="s">
        <v>26</v>
      </c>
      <c r="R5894">
        <v>10846145</v>
      </c>
      <c r="S5894">
        <v>106.8361183</v>
      </c>
      <c r="T5894">
        <v>-6.2046989909999999</v>
      </c>
      <c r="U5894">
        <v>1.29</v>
      </c>
      <c r="V5894">
        <v>117.55</v>
      </c>
      <c r="W5894">
        <v>11.76</v>
      </c>
      <c r="X5894">
        <v>2.8199999999999999E-2</v>
      </c>
      <c r="Y5894">
        <v>0.75619999999999998</v>
      </c>
    </row>
    <row r="5895" spans="1:25" x14ac:dyDescent="0.3">
      <c r="A5895">
        <v>9</v>
      </c>
      <c r="B5895">
        <v>5</v>
      </c>
      <c r="C5895">
        <v>2020</v>
      </c>
      <c r="D5895" s="1">
        <f>DATE(covid_19_indonesia_time_series_all[[#This Row],[Year]],covid_19_indonesia_time_series_all[[#This Row],[Month]],covid_19_indonesia_time_series_all[[#This Row],[Date]])</f>
        <v>43960</v>
      </c>
      <c r="E5895" t="s">
        <v>46</v>
      </c>
      <c r="F5895" t="s">
        <v>47</v>
      </c>
      <c r="G5895">
        <v>21</v>
      </c>
      <c r="H5895">
        <v>1</v>
      </c>
      <c r="I5895">
        <v>20</v>
      </c>
      <c r="J5895">
        <v>0</v>
      </c>
      <c r="K5895">
        <v>1546</v>
      </c>
      <c r="L5895">
        <v>45</v>
      </c>
      <c r="M5895">
        <v>1118</v>
      </c>
      <c r="N5895">
        <v>383</v>
      </c>
      <c r="O5895" t="s">
        <v>47</v>
      </c>
      <c r="P5895" t="s">
        <v>25</v>
      </c>
      <c r="Q5895" t="s">
        <v>26</v>
      </c>
      <c r="R5895">
        <v>3631015</v>
      </c>
      <c r="S5895">
        <v>110.4448783</v>
      </c>
      <c r="T5895">
        <v>-7.8945018500000002</v>
      </c>
      <c r="U5895">
        <v>0.28000000000000003</v>
      </c>
      <c r="V5895">
        <v>12.39</v>
      </c>
      <c r="W5895">
        <v>1.24</v>
      </c>
      <c r="X5895">
        <v>2.9100000000000001E-2</v>
      </c>
      <c r="Y5895">
        <v>0.72319999999999995</v>
      </c>
    </row>
    <row r="5896" spans="1:25" x14ac:dyDescent="0.3">
      <c r="A5896">
        <v>9</v>
      </c>
      <c r="B5896">
        <v>5</v>
      </c>
      <c r="C5896">
        <v>2020</v>
      </c>
      <c r="D5896" s="1">
        <f>DATE(covid_19_indonesia_time_series_all[[#This Row],[Year]],covid_19_indonesia_time_series_all[[#This Row],[Month]],covid_19_indonesia_time_series_all[[#This Row],[Date]])</f>
        <v>43960</v>
      </c>
      <c r="E5896" t="s">
        <v>96</v>
      </c>
      <c r="F5896" t="s">
        <v>97</v>
      </c>
      <c r="G5896">
        <v>22</v>
      </c>
      <c r="H5896">
        <v>4</v>
      </c>
      <c r="I5896">
        <v>20</v>
      </c>
      <c r="J5896">
        <v>-2</v>
      </c>
      <c r="K5896">
        <v>2181</v>
      </c>
      <c r="L5896">
        <v>59</v>
      </c>
      <c r="M5896">
        <v>1871</v>
      </c>
      <c r="N5896">
        <v>251</v>
      </c>
      <c r="O5896" t="s">
        <v>97</v>
      </c>
      <c r="P5896" t="s">
        <v>25</v>
      </c>
      <c r="Q5896" t="s">
        <v>39</v>
      </c>
      <c r="R5896">
        <v>1180651</v>
      </c>
      <c r="S5896">
        <v>122.37605809999999</v>
      </c>
      <c r="T5896">
        <v>0.68700260400000002</v>
      </c>
      <c r="U5896">
        <v>3.39</v>
      </c>
      <c r="V5896">
        <v>49.97</v>
      </c>
      <c r="W5896">
        <v>5</v>
      </c>
      <c r="X5896">
        <v>2.7099999999999999E-2</v>
      </c>
      <c r="Y5896">
        <v>0.8579</v>
      </c>
    </row>
    <row r="5897" spans="1:25" x14ac:dyDescent="0.3">
      <c r="A5897">
        <v>9</v>
      </c>
      <c r="B5897">
        <v>5</v>
      </c>
      <c r="C5897">
        <v>2020</v>
      </c>
      <c r="D5897" s="1">
        <f>DATE(covid_19_indonesia_time_series_all[[#This Row],[Year]],covid_19_indonesia_time_series_all[[#This Row],[Month]],covid_19_indonesia_time_series_all[[#This Row],[Date]])</f>
        <v>43960</v>
      </c>
      <c r="E5897" t="s">
        <v>27</v>
      </c>
      <c r="F5897" t="s">
        <v>25</v>
      </c>
      <c r="G5897">
        <v>3128</v>
      </c>
      <c r="H5897">
        <v>108</v>
      </c>
      <c r="I5897">
        <v>2220</v>
      </c>
      <c r="J5897">
        <v>800</v>
      </c>
      <c r="K5897">
        <v>190665</v>
      </c>
      <c r="L5897">
        <v>7940</v>
      </c>
      <c r="M5897">
        <v>136401</v>
      </c>
      <c r="N5897">
        <v>46324</v>
      </c>
      <c r="O5897" t="s">
        <v>24</v>
      </c>
      <c r="P5897" t="s">
        <v>25</v>
      </c>
      <c r="Q5897" t="s">
        <v>24</v>
      </c>
      <c r="R5897">
        <v>265185520</v>
      </c>
      <c r="S5897">
        <v>113.92132700000001</v>
      </c>
      <c r="T5897">
        <v>-0.78927499999999995</v>
      </c>
      <c r="U5897">
        <v>0.41</v>
      </c>
      <c r="V5897">
        <v>29.94</v>
      </c>
      <c r="W5897">
        <v>2.99</v>
      </c>
      <c r="X5897">
        <v>4.1599999999999998E-2</v>
      </c>
      <c r="Y5897">
        <v>0.71540000000000004</v>
      </c>
    </row>
    <row r="5898" spans="1:25" x14ac:dyDescent="0.3">
      <c r="A5898">
        <v>9</v>
      </c>
      <c r="B5898">
        <v>5</v>
      </c>
      <c r="C5898">
        <v>2020</v>
      </c>
      <c r="D5898" s="1">
        <f>DATE(covid_19_indonesia_time_series_all[[#This Row],[Year]],covid_19_indonesia_time_series_all[[#This Row],[Month]],covid_19_indonesia_time_series_all[[#This Row],[Date]])</f>
        <v>43960</v>
      </c>
      <c r="E5898" t="s">
        <v>56</v>
      </c>
      <c r="F5898" t="s">
        <v>57</v>
      </c>
      <c r="G5898">
        <v>0</v>
      </c>
      <c r="H5898">
        <v>0</v>
      </c>
      <c r="I5898">
        <v>11</v>
      </c>
      <c r="J5898">
        <v>-11</v>
      </c>
      <c r="K5898">
        <v>304</v>
      </c>
      <c r="L5898">
        <v>6</v>
      </c>
      <c r="M5898">
        <v>185</v>
      </c>
      <c r="N5898">
        <v>113</v>
      </c>
      <c r="O5898" t="s">
        <v>57</v>
      </c>
      <c r="P5898" t="s">
        <v>25</v>
      </c>
      <c r="Q5898" t="s">
        <v>30</v>
      </c>
      <c r="R5898">
        <v>3493357</v>
      </c>
      <c r="S5898">
        <v>102.72364039999999</v>
      </c>
      <c r="T5898">
        <v>-1.69769766</v>
      </c>
      <c r="U5898">
        <v>0</v>
      </c>
      <c r="V5898">
        <v>1.72</v>
      </c>
      <c r="W5898">
        <v>0.17</v>
      </c>
      <c r="X5898">
        <v>1.9699999999999999E-2</v>
      </c>
      <c r="Y5898">
        <v>0.60860000000000003</v>
      </c>
    </row>
    <row r="5899" spans="1:25" x14ac:dyDescent="0.3">
      <c r="A5899">
        <v>9</v>
      </c>
      <c r="B5899">
        <v>5</v>
      </c>
      <c r="C5899">
        <v>2020</v>
      </c>
      <c r="D5899" s="1">
        <f>DATE(covid_19_indonesia_time_series_all[[#This Row],[Year]],covid_19_indonesia_time_series_all[[#This Row],[Month]],covid_19_indonesia_time_series_all[[#This Row],[Date]])</f>
        <v>43960</v>
      </c>
      <c r="E5899" t="s">
        <v>31</v>
      </c>
      <c r="F5899" t="s">
        <v>32</v>
      </c>
      <c r="G5899">
        <v>232</v>
      </c>
      <c r="H5899">
        <v>1</v>
      </c>
      <c r="I5899">
        <v>69</v>
      </c>
      <c r="J5899">
        <v>162</v>
      </c>
      <c r="K5899">
        <v>13211</v>
      </c>
      <c r="L5899">
        <v>316</v>
      </c>
      <c r="M5899">
        <v>7154</v>
      </c>
      <c r="N5899">
        <v>5741</v>
      </c>
      <c r="O5899" t="s">
        <v>32</v>
      </c>
      <c r="P5899" t="s">
        <v>25</v>
      </c>
      <c r="Q5899" t="s">
        <v>26</v>
      </c>
      <c r="R5899">
        <v>45161325</v>
      </c>
      <c r="S5899">
        <v>107.60370829999999</v>
      </c>
      <c r="T5899">
        <v>-6.9204320829999997</v>
      </c>
      <c r="U5899">
        <v>0.02</v>
      </c>
      <c r="V5899">
        <v>7</v>
      </c>
      <c r="W5899">
        <v>0.7</v>
      </c>
      <c r="X5899">
        <v>2.3900000000000001E-2</v>
      </c>
      <c r="Y5899">
        <v>0.54149999999999998</v>
      </c>
    </row>
    <row r="5900" spans="1:25" x14ac:dyDescent="0.3">
      <c r="A5900">
        <v>9</v>
      </c>
      <c r="B5900">
        <v>5</v>
      </c>
      <c r="C5900">
        <v>2020</v>
      </c>
      <c r="D5900" s="1">
        <f>DATE(covid_19_indonesia_time_series_all[[#This Row],[Year]],covid_19_indonesia_time_series_all[[#This Row],[Month]],covid_19_indonesia_time_series_all[[#This Row],[Date]])</f>
        <v>43960</v>
      </c>
      <c r="E5900" t="s">
        <v>35</v>
      </c>
      <c r="F5900" t="s">
        <v>36</v>
      </c>
      <c r="G5900">
        <v>261</v>
      </c>
      <c r="H5900">
        <v>10</v>
      </c>
      <c r="I5900">
        <v>282</v>
      </c>
      <c r="J5900">
        <v>-31</v>
      </c>
      <c r="K5900">
        <v>18162</v>
      </c>
      <c r="L5900">
        <v>1391</v>
      </c>
      <c r="M5900">
        <v>12459</v>
      </c>
      <c r="N5900">
        <v>4312</v>
      </c>
      <c r="O5900" t="s">
        <v>36</v>
      </c>
      <c r="P5900" t="s">
        <v>25</v>
      </c>
      <c r="Q5900" t="s">
        <v>26</v>
      </c>
      <c r="R5900">
        <v>36364072</v>
      </c>
      <c r="S5900">
        <v>110.20111489999999</v>
      </c>
      <c r="T5900">
        <v>-7.2590971770000001</v>
      </c>
      <c r="U5900">
        <v>0.27</v>
      </c>
      <c r="V5900">
        <v>38.25</v>
      </c>
      <c r="W5900">
        <v>3.83</v>
      </c>
      <c r="X5900">
        <v>7.6600000000000001E-2</v>
      </c>
      <c r="Y5900">
        <v>0.68600000000000005</v>
      </c>
    </row>
    <row r="5901" spans="1:25" x14ac:dyDescent="0.3">
      <c r="A5901">
        <v>9</v>
      </c>
      <c r="B5901">
        <v>5</v>
      </c>
      <c r="C5901">
        <v>2020</v>
      </c>
      <c r="D5901" s="1">
        <f>DATE(covid_19_indonesia_time_series_all[[#This Row],[Year]],covid_19_indonesia_time_series_all[[#This Row],[Month]],covid_19_indonesia_time_series_all[[#This Row],[Date]])</f>
        <v>43960</v>
      </c>
      <c r="E5901" t="s">
        <v>50</v>
      </c>
      <c r="F5901" t="s">
        <v>51</v>
      </c>
      <c r="G5901">
        <v>322</v>
      </c>
      <c r="H5901">
        <v>26</v>
      </c>
      <c r="I5901">
        <v>336</v>
      </c>
      <c r="J5901">
        <v>-40</v>
      </c>
      <c r="K5901">
        <v>35011</v>
      </c>
      <c r="L5901">
        <v>2957</v>
      </c>
      <c r="M5901">
        <v>28562</v>
      </c>
      <c r="N5901">
        <v>3492</v>
      </c>
      <c r="O5901" t="s">
        <v>51</v>
      </c>
      <c r="P5901" t="s">
        <v>25</v>
      </c>
      <c r="Q5901" t="s">
        <v>26</v>
      </c>
      <c r="R5901">
        <v>40479023</v>
      </c>
      <c r="S5901">
        <v>112.7329414</v>
      </c>
      <c r="T5901">
        <v>-7.7233455790000001</v>
      </c>
      <c r="U5901">
        <v>0.64</v>
      </c>
      <c r="V5901">
        <v>73.05</v>
      </c>
      <c r="W5901">
        <v>7.31</v>
      </c>
      <c r="X5901">
        <v>8.4500000000000006E-2</v>
      </c>
      <c r="Y5901">
        <v>0.81579999999999997</v>
      </c>
    </row>
    <row r="5902" spans="1:25" x14ac:dyDescent="0.3">
      <c r="A5902">
        <v>9</v>
      </c>
      <c r="B5902">
        <v>5</v>
      </c>
      <c r="C5902">
        <v>2020</v>
      </c>
      <c r="D5902" s="1">
        <f>DATE(covid_19_indonesia_time_series_all[[#This Row],[Year]],covid_19_indonesia_time_series_all[[#This Row],[Month]],covid_19_indonesia_time_series_all[[#This Row],[Date]])</f>
        <v>43960</v>
      </c>
      <c r="E5902" t="s">
        <v>84</v>
      </c>
      <c r="F5902" t="s">
        <v>85</v>
      </c>
      <c r="G5902">
        <v>6</v>
      </c>
      <c r="H5902">
        <v>1</v>
      </c>
      <c r="I5902">
        <v>14</v>
      </c>
      <c r="J5902">
        <v>-9</v>
      </c>
      <c r="K5902">
        <v>691</v>
      </c>
      <c r="L5902">
        <v>6</v>
      </c>
      <c r="M5902">
        <v>614</v>
      </c>
      <c r="N5902">
        <v>71</v>
      </c>
      <c r="O5902" t="s">
        <v>85</v>
      </c>
      <c r="P5902" t="s">
        <v>25</v>
      </c>
      <c r="Q5902" t="s">
        <v>45</v>
      </c>
      <c r="R5902">
        <v>5422814</v>
      </c>
      <c r="S5902">
        <v>111.1211776</v>
      </c>
      <c r="T5902">
        <v>-8.6474572E-2</v>
      </c>
      <c r="U5902">
        <v>0.18</v>
      </c>
      <c r="V5902">
        <v>1.1100000000000001</v>
      </c>
      <c r="W5902">
        <v>0.11</v>
      </c>
      <c r="X5902">
        <v>8.6999999999999994E-3</v>
      </c>
      <c r="Y5902">
        <v>0.88859999999999995</v>
      </c>
    </row>
    <row r="5903" spans="1:25" x14ac:dyDescent="0.3">
      <c r="A5903">
        <v>9</v>
      </c>
      <c r="B5903">
        <v>5</v>
      </c>
      <c r="C5903">
        <v>2020</v>
      </c>
      <c r="D5903" s="1">
        <f>DATE(covid_19_indonesia_time_series_all[[#This Row],[Year]],covid_19_indonesia_time_series_all[[#This Row],[Month]],covid_19_indonesia_time_series_all[[#This Row],[Date]])</f>
        <v>43960</v>
      </c>
      <c r="E5903" t="s">
        <v>86</v>
      </c>
      <c r="F5903" t="s">
        <v>87</v>
      </c>
      <c r="G5903">
        <v>81</v>
      </c>
      <c r="H5903">
        <v>6</v>
      </c>
      <c r="I5903">
        <v>37</v>
      </c>
      <c r="J5903">
        <v>38</v>
      </c>
      <c r="K5903">
        <v>8657</v>
      </c>
      <c r="L5903">
        <v>368</v>
      </c>
      <c r="M5903">
        <v>6706</v>
      </c>
      <c r="N5903">
        <v>1583</v>
      </c>
      <c r="O5903" t="s">
        <v>87</v>
      </c>
      <c r="P5903" t="s">
        <v>25</v>
      </c>
      <c r="Q5903" t="s">
        <v>45</v>
      </c>
      <c r="R5903">
        <v>4023049</v>
      </c>
      <c r="S5903">
        <v>115.4385783</v>
      </c>
      <c r="T5903">
        <v>-2.993594979</v>
      </c>
      <c r="U5903">
        <v>1.49</v>
      </c>
      <c r="V5903">
        <v>91.47</v>
      </c>
      <c r="W5903">
        <v>9.15</v>
      </c>
      <c r="X5903">
        <v>4.2500000000000003E-2</v>
      </c>
      <c r="Y5903">
        <v>0.77459999999999996</v>
      </c>
    </row>
    <row r="5904" spans="1:25" x14ac:dyDescent="0.3">
      <c r="A5904">
        <v>9</v>
      </c>
      <c r="B5904">
        <v>5</v>
      </c>
      <c r="C5904">
        <v>2020</v>
      </c>
      <c r="D5904" s="1">
        <f>DATE(covid_19_indonesia_time_series_all[[#This Row],[Year]],covid_19_indonesia_time_series_all[[#This Row],[Month]],covid_19_indonesia_time_series_all[[#This Row],[Date]])</f>
        <v>43960</v>
      </c>
      <c r="E5904" t="s">
        <v>68</v>
      </c>
      <c r="F5904" t="s">
        <v>69</v>
      </c>
      <c r="G5904">
        <v>0</v>
      </c>
      <c r="H5904">
        <v>0</v>
      </c>
      <c r="I5904">
        <v>0</v>
      </c>
      <c r="J5904">
        <v>0</v>
      </c>
      <c r="K5904">
        <v>2689</v>
      </c>
      <c r="L5904">
        <v>110</v>
      </c>
      <c r="M5904">
        <v>2195</v>
      </c>
      <c r="N5904">
        <v>384</v>
      </c>
      <c r="O5904" t="s">
        <v>69</v>
      </c>
      <c r="P5904" t="s">
        <v>25</v>
      </c>
      <c r="Q5904" t="s">
        <v>45</v>
      </c>
      <c r="R5904">
        <v>2570289</v>
      </c>
      <c r="S5904">
        <v>113.41765359999999</v>
      </c>
      <c r="T5904">
        <v>-1.6024846530000001</v>
      </c>
      <c r="U5904">
        <v>0</v>
      </c>
      <c r="V5904">
        <v>42.8</v>
      </c>
      <c r="W5904">
        <v>4.28</v>
      </c>
      <c r="X5904">
        <v>4.0899999999999999E-2</v>
      </c>
      <c r="Y5904">
        <v>0.81630000000000003</v>
      </c>
    </row>
    <row r="5905" spans="1:25" x14ac:dyDescent="0.3">
      <c r="A5905">
        <v>9</v>
      </c>
      <c r="B5905">
        <v>5</v>
      </c>
      <c r="C5905">
        <v>2020</v>
      </c>
      <c r="D5905" s="1">
        <f>DATE(covid_19_indonesia_time_series_all[[#This Row],[Year]],covid_19_indonesia_time_series_all[[#This Row],[Month]],covid_19_indonesia_time_series_all[[#This Row],[Date]])</f>
        <v>43960</v>
      </c>
      <c r="E5905" t="s">
        <v>43</v>
      </c>
      <c r="F5905" t="s">
        <v>44</v>
      </c>
      <c r="G5905">
        <v>128</v>
      </c>
      <c r="H5905">
        <v>8</v>
      </c>
      <c r="I5905">
        <v>136</v>
      </c>
      <c r="J5905">
        <v>-16</v>
      </c>
      <c r="K5905">
        <v>4940</v>
      </c>
      <c r="L5905">
        <v>208</v>
      </c>
      <c r="M5905">
        <v>2780</v>
      </c>
      <c r="N5905">
        <v>1952</v>
      </c>
      <c r="O5905" t="s">
        <v>44</v>
      </c>
      <c r="P5905" t="s">
        <v>25</v>
      </c>
      <c r="Q5905" t="s">
        <v>45</v>
      </c>
      <c r="R5905">
        <v>3552191</v>
      </c>
      <c r="S5905">
        <v>116.4684405</v>
      </c>
      <c r="T5905">
        <v>0.45385803000000002</v>
      </c>
      <c r="U5905">
        <v>2.25</v>
      </c>
      <c r="V5905">
        <v>58.56</v>
      </c>
      <c r="W5905">
        <v>5.86</v>
      </c>
      <c r="X5905">
        <v>4.2099999999999999E-2</v>
      </c>
      <c r="Y5905">
        <v>0.56279999999999997</v>
      </c>
    </row>
    <row r="5906" spans="1:25" x14ac:dyDescent="0.3">
      <c r="A5906">
        <v>9</v>
      </c>
      <c r="B5906">
        <v>5</v>
      </c>
      <c r="C5906">
        <v>2020</v>
      </c>
      <c r="D5906" s="1">
        <f>DATE(covid_19_indonesia_time_series_all[[#This Row],[Year]],covid_19_indonesia_time_series_all[[#This Row],[Month]],covid_19_indonesia_time_series_all[[#This Row],[Date]])</f>
        <v>43960</v>
      </c>
      <c r="E5906" t="s">
        <v>80</v>
      </c>
      <c r="F5906" t="s">
        <v>81</v>
      </c>
      <c r="G5906">
        <v>9</v>
      </c>
      <c r="H5906">
        <v>0</v>
      </c>
      <c r="I5906">
        <v>3</v>
      </c>
      <c r="J5906">
        <v>6</v>
      </c>
      <c r="K5906">
        <v>435</v>
      </c>
      <c r="L5906">
        <v>2</v>
      </c>
      <c r="M5906">
        <v>359</v>
      </c>
      <c r="N5906">
        <v>74</v>
      </c>
      <c r="O5906" t="s">
        <v>81</v>
      </c>
      <c r="P5906" t="s">
        <v>25</v>
      </c>
      <c r="Q5906" t="s">
        <v>45</v>
      </c>
      <c r="R5906">
        <v>648407</v>
      </c>
      <c r="S5906">
        <v>116.2188791</v>
      </c>
      <c r="T5906">
        <v>2.8910126209999998</v>
      </c>
      <c r="U5906">
        <v>0</v>
      </c>
      <c r="V5906">
        <v>3.08</v>
      </c>
      <c r="W5906">
        <v>0.31</v>
      </c>
      <c r="X5906">
        <v>4.5999999999999999E-3</v>
      </c>
      <c r="Y5906">
        <v>0.82530000000000003</v>
      </c>
    </row>
    <row r="5907" spans="1:25" x14ac:dyDescent="0.3">
      <c r="A5907">
        <v>9</v>
      </c>
      <c r="B5907">
        <v>5</v>
      </c>
      <c r="C5907">
        <v>2020</v>
      </c>
      <c r="D5907" s="1">
        <f>DATE(covid_19_indonesia_time_series_all[[#This Row],[Year]],covid_19_indonesia_time_series_all[[#This Row],[Month]],covid_19_indonesia_time_series_all[[#This Row],[Date]])</f>
        <v>43960</v>
      </c>
      <c r="E5907" t="s">
        <v>88</v>
      </c>
      <c r="F5907" t="s">
        <v>89</v>
      </c>
      <c r="G5907">
        <v>0</v>
      </c>
      <c r="H5907">
        <v>0</v>
      </c>
      <c r="I5907">
        <v>3</v>
      </c>
      <c r="J5907">
        <v>-3</v>
      </c>
      <c r="K5907">
        <v>243</v>
      </c>
      <c r="L5907">
        <v>2</v>
      </c>
      <c r="M5907">
        <v>232</v>
      </c>
      <c r="N5907">
        <v>9</v>
      </c>
      <c r="O5907" t="s">
        <v>89</v>
      </c>
      <c r="P5907" t="s">
        <v>25</v>
      </c>
      <c r="Q5907" t="s">
        <v>30</v>
      </c>
      <c r="R5907">
        <v>1379767</v>
      </c>
      <c r="S5907">
        <v>106.5499324</v>
      </c>
      <c r="T5907">
        <v>-2.4474441269999998</v>
      </c>
      <c r="U5907">
        <v>0</v>
      </c>
      <c r="V5907">
        <v>1.45</v>
      </c>
      <c r="W5907">
        <v>0.14000000000000001</v>
      </c>
      <c r="X5907">
        <v>8.2000000000000007E-3</v>
      </c>
      <c r="Y5907">
        <v>0.95469999999999999</v>
      </c>
    </row>
    <row r="5908" spans="1:25" x14ac:dyDescent="0.3">
      <c r="A5908">
        <v>9</v>
      </c>
      <c r="B5908">
        <v>5</v>
      </c>
      <c r="C5908">
        <v>2020</v>
      </c>
      <c r="D5908" s="1">
        <f>DATE(covid_19_indonesia_time_series_all[[#This Row],[Year]],covid_19_indonesia_time_series_all[[#This Row],[Month]],covid_19_indonesia_time_series_all[[#This Row],[Date]])</f>
        <v>43960</v>
      </c>
      <c r="E5908" t="s">
        <v>52</v>
      </c>
      <c r="F5908" t="s">
        <v>53</v>
      </c>
      <c r="G5908">
        <v>17</v>
      </c>
      <c r="H5908">
        <v>0</v>
      </c>
      <c r="I5908">
        <v>1</v>
      </c>
      <c r="J5908">
        <v>16</v>
      </c>
      <c r="K5908">
        <v>1184</v>
      </c>
      <c r="L5908">
        <v>41</v>
      </c>
      <c r="M5908">
        <v>599</v>
      </c>
      <c r="N5908">
        <v>544</v>
      </c>
      <c r="O5908" t="s">
        <v>53</v>
      </c>
      <c r="P5908" t="s">
        <v>25</v>
      </c>
      <c r="Q5908" t="s">
        <v>30</v>
      </c>
      <c r="R5908">
        <v>1929400</v>
      </c>
      <c r="S5908">
        <v>108.261746</v>
      </c>
      <c r="T5908">
        <v>3.9163459999999999</v>
      </c>
      <c r="U5908">
        <v>0</v>
      </c>
      <c r="V5908">
        <v>21.25</v>
      </c>
      <c r="W5908">
        <v>2.13</v>
      </c>
      <c r="X5908">
        <v>3.4599999999999999E-2</v>
      </c>
      <c r="Y5908">
        <v>0.50590000000000002</v>
      </c>
    </row>
    <row r="5909" spans="1:25" x14ac:dyDescent="0.3">
      <c r="A5909">
        <v>9</v>
      </c>
      <c r="B5909">
        <v>5</v>
      </c>
      <c r="C5909">
        <v>2020</v>
      </c>
      <c r="D5909" s="1">
        <f>DATE(covid_19_indonesia_time_series_all[[#This Row],[Year]],covid_19_indonesia_time_series_all[[#This Row],[Month]],covid_19_indonesia_time_series_all[[#This Row],[Date]])</f>
        <v>43960</v>
      </c>
      <c r="E5909" t="s">
        <v>70</v>
      </c>
      <c r="F5909" t="s">
        <v>71</v>
      </c>
      <c r="G5909">
        <v>12</v>
      </c>
      <c r="H5909">
        <v>1</v>
      </c>
      <c r="I5909">
        <v>1</v>
      </c>
      <c r="J5909">
        <v>10</v>
      </c>
      <c r="K5909">
        <v>440</v>
      </c>
      <c r="L5909">
        <v>18</v>
      </c>
      <c r="M5909">
        <v>339</v>
      </c>
      <c r="N5909">
        <v>83</v>
      </c>
      <c r="O5909" t="s">
        <v>71</v>
      </c>
      <c r="P5909" t="s">
        <v>25</v>
      </c>
      <c r="Q5909" t="s">
        <v>30</v>
      </c>
      <c r="R5909">
        <v>9095591</v>
      </c>
      <c r="S5909">
        <v>105.0214366</v>
      </c>
      <c r="T5909">
        <v>-4.9167929749999999</v>
      </c>
      <c r="U5909">
        <v>0.11</v>
      </c>
      <c r="V5909">
        <v>1.98</v>
      </c>
      <c r="W5909">
        <v>0.2</v>
      </c>
      <c r="X5909">
        <v>4.0899999999999999E-2</v>
      </c>
      <c r="Y5909">
        <v>0.77049999999999996</v>
      </c>
    </row>
    <row r="5910" spans="1:25" x14ac:dyDescent="0.3">
      <c r="A5910">
        <v>9</v>
      </c>
      <c r="B5910">
        <v>5</v>
      </c>
      <c r="C5910">
        <v>2020</v>
      </c>
      <c r="D5910" s="1">
        <f>DATE(covid_19_indonesia_time_series_all[[#This Row],[Year]],covid_19_indonesia_time_series_all[[#This Row],[Month]],covid_19_indonesia_time_series_all[[#This Row],[Date]])</f>
        <v>43960</v>
      </c>
      <c r="E5910" t="s">
        <v>58</v>
      </c>
      <c r="F5910" t="s">
        <v>59</v>
      </c>
      <c r="G5910">
        <v>60</v>
      </c>
      <c r="H5910">
        <v>1</v>
      </c>
      <c r="I5910">
        <v>18</v>
      </c>
      <c r="J5910">
        <v>41</v>
      </c>
      <c r="K5910">
        <v>2064</v>
      </c>
      <c r="L5910">
        <v>36</v>
      </c>
      <c r="M5910">
        <v>1268</v>
      </c>
      <c r="N5910">
        <v>760</v>
      </c>
      <c r="O5910" t="s">
        <v>59</v>
      </c>
      <c r="P5910" t="s">
        <v>25</v>
      </c>
      <c r="Q5910" t="s">
        <v>59</v>
      </c>
      <c r="R5910">
        <v>1847097</v>
      </c>
      <c r="S5910">
        <v>129.57679200000001</v>
      </c>
      <c r="T5910">
        <v>-3.1925720000000002</v>
      </c>
      <c r="U5910">
        <v>0.54</v>
      </c>
      <c r="V5910">
        <v>19.489999999999998</v>
      </c>
      <c r="W5910">
        <v>1.95</v>
      </c>
      <c r="X5910">
        <v>1.7399999999999999E-2</v>
      </c>
      <c r="Y5910">
        <v>0.61429999999999996</v>
      </c>
    </row>
    <row r="5911" spans="1:25" x14ac:dyDescent="0.3">
      <c r="A5911">
        <v>9</v>
      </c>
      <c r="B5911">
        <v>5</v>
      </c>
      <c r="C5911">
        <v>2020</v>
      </c>
      <c r="D5911" s="1">
        <f>DATE(covid_19_indonesia_time_series_all[[#This Row],[Year]],covid_19_indonesia_time_series_all[[#This Row],[Month]],covid_19_indonesia_time_series_all[[#This Row],[Date]])</f>
        <v>43960</v>
      </c>
      <c r="E5911" t="s">
        <v>62</v>
      </c>
      <c r="F5911" t="s">
        <v>63</v>
      </c>
      <c r="G5911">
        <v>0</v>
      </c>
      <c r="H5911">
        <v>0</v>
      </c>
      <c r="I5911">
        <v>0</v>
      </c>
      <c r="J5911">
        <v>0</v>
      </c>
      <c r="K5911">
        <v>1887</v>
      </c>
      <c r="L5911">
        <v>66</v>
      </c>
      <c r="M5911">
        <v>1581</v>
      </c>
      <c r="N5911">
        <v>240</v>
      </c>
      <c r="O5911" t="s">
        <v>63</v>
      </c>
      <c r="P5911" t="s">
        <v>25</v>
      </c>
      <c r="Q5911" t="s">
        <v>59</v>
      </c>
      <c r="R5911">
        <v>1307803</v>
      </c>
      <c r="S5911">
        <v>127.5391072</v>
      </c>
      <c r="T5911">
        <v>0.212036949</v>
      </c>
      <c r="U5911">
        <v>0</v>
      </c>
      <c r="V5911">
        <v>50.47</v>
      </c>
      <c r="W5911">
        <v>5.05</v>
      </c>
      <c r="X5911">
        <v>3.5000000000000003E-2</v>
      </c>
      <c r="Y5911">
        <v>0.83779999999999999</v>
      </c>
    </row>
    <row r="5912" spans="1:25" x14ac:dyDescent="0.3">
      <c r="A5912">
        <v>9</v>
      </c>
      <c r="B5912">
        <v>5</v>
      </c>
      <c r="C5912">
        <v>2020</v>
      </c>
      <c r="D5912" s="1">
        <f>DATE(covid_19_indonesia_time_series_all[[#This Row],[Year]],covid_19_indonesia_time_series_all[[#This Row],[Month]],covid_19_indonesia_time_series_all[[#This Row],[Date]])</f>
        <v>43960</v>
      </c>
      <c r="E5912" t="s">
        <v>92</v>
      </c>
      <c r="F5912" t="s">
        <v>93</v>
      </c>
      <c r="G5912">
        <v>33</v>
      </c>
      <c r="H5912">
        <v>2</v>
      </c>
      <c r="I5912">
        <v>25</v>
      </c>
      <c r="J5912">
        <v>6</v>
      </c>
      <c r="K5912">
        <v>2828</v>
      </c>
      <c r="L5912">
        <v>167</v>
      </c>
      <c r="M5912">
        <v>2153</v>
      </c>
      <c r="N5912">
        <v>508</v>
      </c>
      <c r="O5912" t="s">
        <v>93</v>
      </c>
      <c r="P5912" t="s">
        <v>25</v>
      </c>
      <c r="Q5912" t="s">
        <v>42</v>
      </c>
      <c r="R5912">
        <v>5270247</v>
      </c>
      <c r="S5912">
        <v>117.5086257</v>
      </c>
      <c r="T5912">
        <v>-8.6069988659999996</v>
      </c>
      <c r="U5912">
        <v>0.38</v>
      </c>
      <c r="V5912">
        <v>31.69</v>
      </c>
      <c r="W5912">
        <v>3.17</v>
      </c>
      <c r="X5912">
        <v>5.91E-2</v>
      </c>
      <c r="Y5912">
        <v>0.76129999999999998</v>
      </c>
    </row>
    <row r="5913" spans="1:25" x14ac:dyDescent="0.3">
      <c r="A5913">
        <v>9</v>
      </c>
      <c r="B5913">
        <v>5</v>
      </c>
      <c r="C5913">
        <v>2020</v>
      </c>
      <c r="D5913" s="1">
        <f>DATE(covid_19_indonesia_time_series_all[[#This Row],[Year]],covid_19_indonesia_time_series_all[[#This Row],[Month]],covid_19_indonesia_time_series_all[[#This Row],[Date]])</f>
        <v>43960</v>
      </c>
      <c r="E5913" t="s">
        <v>94</v>
      </c>
      <c r="F5913" t="s">
        <v>95</v>
      </c>
      <c r="G5913">
        <v>2</v>
      </c>
      <c r="H5913">
        <v>0</v>
      </c>
      <c r="I5913">
        <v>6</v>
      </c>
      <c r="J5913">
        <v>-4</v>
      </c>
      <c r="K5913">
        <v>204</v>
      </c>
      <c r="L5913">
        <v>2</v>
      </c>
      <c r="M5913">
        <v>169</v>
      </c>
      <c r="N5913">
        <v>33</v>
      </c>
      <c r="O5913" t="s">
        <v>95</v>
      </c>
      <c r="P5913" t="s">
        <v>25</v>
      </c>
      <c r="Q5913" t="s">
        <v>42</v>
      </c>
      <c r="R5913">
        <v>5411321</v>
      </c>
      <c r="S5913">
        <v>121.592271</v>
      </c>
      <c r="T5913">
        <v>-8.6822049999999997</v>
      </c>
      <c r="U5913">
        <v>0</v>
      </c>
      <c r="V5913">
        <v>0.37</v>
      </c>
      <c r="W5913">
        <v>0.04</v>
      </c>
      <c r="X5913">
        <v>9.7999999999999997E-3</v>
      </c>
      <c r="Y5913">
        <v>0.82840000000000003</v>
      </c>
    </row>
    <row r="5914" spans="1:25" x14ac:dyDescent="0.3">
      <c r="A5914">
        <v>9</v>
      </c>
      <c r="B5914">
        <v>5</v>
      </c>
      <c r="C5914">
        <v>2020</v>
      </c>
      <c r="D5914" s="1">
        <f>DATE(covid_19_indonesia_time_series_all[[#This Row],[Year]],covid_19_indonesia_time_series_all[[#This Row],[Month]],covid_19_indonesia_time_series_all[[#This Row],[Date]])</f>
        <v>43960</v>
      </c>
      <c r="E5914" t="s">
        <v>60</v>
      </c>
      <c r="F5914" t="s">
        <v>61</v>
      </c>
      <c r="G5914">
        <v>101</v>
      </c>
      <c r="H5914">
        <v>2</v>
      </c>
      <c r="I5914">
        <v>69</v>
      </c>
      <c r="J5914">
        <v>30</v>
      </c>
      <c r="K5914">
        <v>4074</v>
      </c>
      <c r="L5914">
        <v>49</v>
      </c>
      <c r="M5914">
        <v>3256</v>
      </c>
      <c r="N5914">
        <v>769</v>
      </c>
      <c r="O5914" t="s">
        <v>61</v>
      </c>
      <c r="P5914" t="s">
        <v>25</v>
      </c>
      <c r="Q5914" t="s">
        <v>61</v>
      </c>
      <c r="R5914">
        <v>4340348</v>
      </c>
      <c r="S5914">
        <v>138.69603000000001</v>
      </c>
      <c r="T5914">
        <v>-4.6662095299999997</v>
      </c>
      <c r="U5914">
        <v>0.46</v>
      </c>
      <c r="V5914">
        <v>11.29</v>
      </c>
      <c r="W5914">
        <v>1.1299999999999999</v>
      </c>
      <c r="X5914">
        <v>1.2E-2</v>
      </c>
      <c r="Y5914">
        <v>0.79920000000000002</v>
      </c>
    </row>
    <row r="5915" spans="1:25" x14ac:dyDescent="0.3">
      <c r="A5915">
        <v>9</v>
      </c>
      <c r="B5915">
        <v>5</v>
      </c>
      <c r="C5915">
        <v>2020</v>
      </c>
      <c r="D5915" s="1">
        <f>DATE(covid_19_indonesia_time_series_all[[#This Row],[Year]],covid_19_indonesia_time_series_all[[#This Row],[Month]],covid_19_indonesia_time_series_all[[#This Row],[Date]])</f>
        <v>43960</v>
      </c>
      <c r="E5915" t="s">
        <v>78</v>
      </c>
      <c r="F5915" t="s">
        <v>79</v>
      </c>
      <c r="G5915">
        <v>7</v>
      </c>
      <c r="H5915">
        <v>0</v>
      </c>
      <c r="I5915">
        <v>16</v>
      </c>
      <c r="J5915">
        <v>-9</v>
      </c>
      <c r="K5915">
        <v>895</v>
      </c>
      <c r="L5915">
        <v>15</v>
      </c>
      <c r="M5915">
        <v>621</v>
      </c>
      <c r="N5915">
        <v>259</v>
      </c>
      <c r="O5915" t="s">
        <v>79</v>
      </c>
      <c r="P5915" t="s">
        <v>25</v>
      </c>
      <c r="Q5915" t="s">
        <v>61</v>
      </c>
      <c r="R5915">
        <v>1140701</v>
      </c>
      <c r="S5915">
        <v>132.9762624</v>
      </c>
      <c r="T5915">
        <v>-2.045160182</v>
      </c>
      <c r="U5915">
        <v>0</v>
      </c>
      <c r="V5915">
        <v>13.15</v>
      </c>
      <c r="W5915">
        <v>1.31</v>
      </c>
      <c r="X5915">
        <v>1.6799999999999999E-2</v>
      </c>
      <c r="Y5915">
        <v>0.69389999999999996</v>
      </c>
    </row>
    <row r="5916" spans="1:25" x14ac:dyDescent="0.3">
      <c r="A5916">
        <v>9</v>
      </c>
      <c r="B5916">
        <v>5</v>
      </c>
      <c r="C5916">
        <v>2020</v>
      </c>
      <c r="D5916" s="1">
        <f>DATE(covid_19_indonesia_time_series_all[[#This Row],[Year]],covid_19_indonesia_time_series_all[[#This Row],[Month]],covid_19_indonesia_time_series_all[[#This Row],[Date]])</f>
        <v>43960</v>
      </c>
      <c r="E5916" t="s">
        <v>28</v>
      </c>
      <c r="F5916" t="s">
        <v>29</v>
      </c>
      <c r="G5916">
        <v>177</v>
      </c>
      <c r="H5916">
        <v>0</v>
      </c>
      <c r="I5916">
        <v>106</v>
      </c>
      <c r="J5916">
        <v>71</v>
      </c>
      <c r="K5916">
        <v>2449</v>
      </c>
      <c r="L5916">
        <v>42</v>
      </c>
      <c r="M5916">
        <v>1225</v>
      </c>
      <c r="N5916">
        <v>1182</v>
      </c>
      <c r="O5916" t="s">
        <v>29</v>
      </c>
      <c r="P5916" t="s">
        <v>25</v>
      </c>
      <c r="Q5916" t="s">
        <v>30</v>
      </c>
      <c r="R5916">
        <v>6074100</v>
      </c>
      <c r="S5916">
        <v>101.8051092</v>
      </c>
      <c r="T5916">
        <v>0.51164785099999999</v>
      </c>
      <c r="U5916">
        <v>0</v>
      </c>
      <c r="V5916">
        <v>6.91</v>
      </c>
      <c r="W5916">
        <v>0.69</v>
      </c>
      <c r="X5916">
        <v>1.7100000000000001E-2</v>
      </c>
      <c r="Y5916">
        <v>0.50019999999999998</v>
      </c>
    </row>
    <row r="5917" spans="1:25" x14ac:dyDescent="0.3">
      <c r="A5917">
        <v>9</v>
      </c>
      <c r="B5917">
        <v>5</v>
      </c>
      <c r="C5917">
        <v>2020</v>
      </c>
      <c r="D5917" s="1">
        <f>DATE(covid_19_indonesia_time_series_all[[#This Row],[Year]],covid_19_indonesia_time_series_all[[#This Row],[Month]],covid_19_indonesia_time_series_all[[#This Row],[Date]])</f>
        <v>43960</v>
      </c>
      <c r="E5917" t="s">
        <v>82</v>
      </c>
      <c r="F5917" t="s">
        <v>83</v>
      </c>
      <c r="G5917">
        <v>17</v>
      </c>
      <c r="H5917">
        <v>0</v>
      </c>
      <c r="I5917">
        <v>10</v>
      </c>
      <c r="J5917">
        <v>7</v>
      </c>
      <c r="K5917">
        <v>419</v>
      </c>
      <c r="L5917">
        <v>7</v>
      </c>
      <c r="M5917">
        <v>293</v>
      </c>
      <c r="N5917">
        <v>119</v>
      </c>
      <c r="O5917" t="s">
        <v>83</v>
      </c>
      <c r="P5917" t="s">
        <v>25</v>
      </c>
      <c r="Q5917" t="s">
        <v>39</v>
      </c>
      <c r="R5917">
        <v>1559984</v>
      </c>
      <c r="S5917">
        <v>119.3450194</v>
      </c>
      <c r="T5917">
        <v>-2.4617460530000002</v>
      </c>
      <c r="U5917">
        <v>0</v>
      </c>
      <c r="V5917">
        <v>4.49</v>
      </c>
      <c r="W5917">
        <v>0.45</v>
      </c>
      <c r="X5917">
        <v>1.67E-2</v>
      </c>
      <c r="Y5917">
        <v>0.69930000000000003</v>
      </c>
    </row>
    <row r="5918" spans="1:25" x14ac:dyDescent="0.3">
      <c r="A5918">
        <v>9</v>
      </c>
      <c r="B5918">
        <v>5</v>
      </c>
      <c r="C5918">
        <v>2020</v>
      </c>
      <c r="D5918" s="1">
        <f>DATE(covid_19_indonesia_time_series_all[[#This Row],[Year]],covid_19_indonesia_time_series_all[[#This Row],[Month]],covid_19_indonesia_time_series_all[[#This Row],[Date]])</f>
        <v>43960</v>
      </c>
      <c r="E5918" t="s">
        <v>54</v>
      </c>
      <c r="F5918" t="s">
        <v>55</v>
      </c>
      <c r="G5918">
        <v>151</v>
      </c>
      <c r="H5918">
        <v>2</v>
      </c>
      <c r="I5918">
        <v>62</v>
      </c>
      <c r="J5918">
        <v>87</v>
      </c>
      <c r="K5918">
        <v>12348</v>
      </c>
      <c r="L5918">
        <v>368</v>
      </c>
      <c r="M5918">
        <v>9578</v>
      </c>
      <c r="N5918">
        <v>2402</v>
      </c>
      <c r="O5918" t="s">
        <v>55</v>
      </c>
      <c r="P5918" t="s">
        <v>25</v>
      </c>
      <c r="Q5918" t="s">
        <v>39</v>
      </c>
      <c r="R5918">
        <v>9426885</v>
      </c>
      <c r="S5918">
        <v>120.1620559</v>
      </c>
      <c r="T5918">
        <v>-3.731080714</v>
      </c>
      <c r="U5918">
        <v>0.21</v>
      </c>
      <c r="V5918">
        <v>39.04</v>
      </c>
      <c r="W5918">
        <v>3.9</v>
      </c>
      <c r="X5918">
        <v>2.98E-2</v>
      </c>
      <c r="Y5918">
        <v>0.77569999999999995</v>
      </c>
    </row>
    <row r="5919" spans="1:25" x14ac:dyDescent="0.3">
      <c r="A5919">
        <v>9</v>
      </c>
      <c r="B5919">
        <v>5</v>
      </c>
      <c r="C5919">
        <v>2020</v>
      </c>
      <c r="D5919" s="1">
        <f>DATE(covid_19_indonesia_time_series_all[[#This Row],[Year]],covid_19_indonesia_time_series_all[[#This Row],[Month]],covid_19_indonesia_time_series_all[[#This Row],[Date]])</f>
        <v>43960</v>
      </c>
      <c r="E5919" t="s">
        <v>72</v>
      </c>
      <c r="F5919" t="s">
        <v>73</v>
      </c>
      <c r="G5919">
        <v>3</v>
      </c>
      <c r="H5919">
        <v>0</v>
      </c>
      <c r="I5919">
        <v>2</v>
      </c>
      <c r="J5919">
        <v>1</v>
      </c>
      <c r="K5919">
        <v>252</v>
      </c>
      <c r="L5919">
        <v>11</v>
      </c>
      <c r="M5919">
        <v>224</v>
      </c>
      <c r="N5919">
        <v>17</v>
      </c>
      <c r="O5919" t="s">
        <v>73</v>
      </c>
      <c r="P5919" t="s">
        <v>25</v>
      </c>
      <c r="Q5919" t="s">
        <v>39</v>
      </c>
      <c r="R5919">
        <v>2955567</v>
      </c>
      <c r="S5919">
        <v>121.2010927</v>
      </c>
      <c r="T5919">
        <v>-1.00413668</v>
      </c>
      <c r="U5919">
        <v>0</v>
      </c>
      <c r="V5919">
        <v>3.72</v>
      </c>
      <c r="W5919">
        <v>0.37</v>
      </c>
      <c r="X5919">
        <v>4.3700000000000003E-2</v>
      </c>
      <c r="Y5919">
        <v>0.88890000000000002</v>
      </c>
    </row>
    <row r="5920" spans="1:25" x14ac:dyDescent="0.3">
      <c r="A5920">
        <v>9</v>
      </c>
      <c r="B5920">
        <v>5</v>
      </c>
      <c r="C5920">
        <v>2020</v>
      </c>
      <c r="D5920" s="1">
        <f>DATE(covid_19_indonesia_time_series_all[[#This Row],[Year]],covid_19_indonesia_time_series_all[[#This Row],[Month]],covid_19_indonesia_time_series_all[[#This Row],[Date]])</f>
        <v>43960</v>
      </c>
      <c r="E5920" t="s">
        <v>37</v>
      </c>
      <c r="F5920" t="s">
        <v>38</v>
      </c>
      <c r="G5920">
        <v>19</v>
      </c>
      <c r="H5920">
        <v>1</v>
      </c>
      <c r="I5920">
        <v>9</v>
      </c>
      <c r="J5920">
        <v>9</v>
      </c>
      <c r="K5920">
        <v>1676</v>
      </c>
      <c r="L5920">
        <v>36</v>
      </c>
      <c r="M5920">
        <v>1116</v>
      </c>
      <c r="N5920">
        <v>524</v>
      </c>
      <c r="O5920" t="s">
        <v>38</v>
      </c>
      <c r="P5920" t="s">
        <v>25</v>
      </c>
      <c r="Q5920" t="s">
        <v>39</v>
      </c>
      <c r="R5920">
        <v>2635461</v>
      </c>
      <c r="S5920">
        <v>122.070311</v>
      </c>
      <c r="T5920">
        <v>-4.1246887929999998</v>
      </c>
      <c r="U5920">
        <v>0.38</v>
      </c>
      <c r="V5920">
        <v>13.66</v>
      </c>
      <c r="W5920">
        <v>1.37</v>
      </c>
      <c r="X5920">
        <v>2.1499999999999998E-2</v>
      </c>
      <c r="Y5920">
        <v>0.66590000000000005</v>
      </c>
    </row>
    <row r="5921" spans="1:25" x14ac:dyDescent="0.3">
      <c r="A5921">
        <v>9</v>
      </c>
      <c r="B5921">
        <v>5</v>
      </c>
      <c r="C5921">
        <v>2020</v>
      </c>
      <c r="D5921" s="1">
        <f>DATE(covid_19_indonesia_time_series_all[[#This Row],[Year]],covid_19_indonesia_time_series_all[[#This Row],[Month]],covid_19_indonesia_time_series_all[[#This Row],[Date]])</f>
        <v>43960</v>
      </c>
      <c r="E5921" t="s">
        <v>74</v>
      </c>
      <c r="F5921" t="s">
        <v>75</v>
      </c>
      <c r="G5921">
        <v>18</v>
      </c>
      <c r="H5921">
        <v>0</v>
      </c>
      <c r="I5921">
        <v>43</v>
      </c>
      <c r="J5921">
        <v>-25</v>
      </c>
      <c r="K5921">
        <v>3989</v>
      </c>
      <c r="L5921">
        <v>159</v>
      </c>
      <c r="M5921">
        <v>2944</v>
      </c>
      <c r="N5921">
        <v>886</v>
      </c>
      <c r="O5921" t="s">
        <v>75</v>
      </c>
      <c r="P5921" t="s">
        <v>25</v>
      </c>
      <c r="Q5921" t="s">
        <v>39</v>
      </c>
      <c r="R5921">
        <v>2641884</v>
      </c>
      <c r="S5921">
        <v>124.5212396</v>
      </c>
      <c r="T5921">
        <v>1.259638212</v>
      </c>
      <c r="U5921">
        <v>0</v>
      </c>
      <c r="V5921">
        <v>60.18</v>
      </c>
      <c r="W5921">
        <v>6.02</v>
      </c>
      <c r="X5921">
        <v>3.9899999999999998E-2</v>
      </c>
      <c r="Y5921">
        <v>0.73799999999999999</v>
      </c>
    </row>
    <row r="5922" spans="1:25" x14ac:dyDescent="0.3">
      <c r="A5922">
        <v>9</v>
      </c>
      <c r="B5922">
        <v>5</v>
      </c>
      <c r="C5922">
        <v>2020</v>
      </c>
      <c r="D5922" s="1">
        <f>DATE(covid_19_indonesia_time_series_all[[#This Row],[Year]],covid_19_indonesia_time_series_all[[#This Row],[Month]],covid_19_indonesia_time_series_all[[#This Row],[Date]])</f>
        <v>43960</v>
      </c>
      <c r="E5922" t="s">
        <v>76</v>
      </c>
      <c r="F5922" t="s">
        <v>77</v>
      </c>
      <c r="G5922">
        <v>70</v>
      </c>
      <c r="H5922">
        <v>0</v>
      </c>
      <c r="I5922">
        <v>30</v>
      </c>
      <c r="J5922">
        <v>40</v>
      </c>
      <c r="K5922">
        <v>2507</v>
      </c>
      <c r="L5922">
        <v>59</v>
      </c>
      <c r="M5922">
        <v>1435</v>
      </c>
      <c r="N5922">
        <v>1013</v>
      </c>
      <c r="O5922" t="s">
        <v>77</v>
      </c>
      <c r="P5922" t="s">
        <v>25</v>
      </c>
      <c r="Q5922" t="s">
        <v>30</v>
      </c>
      <c r="R5922">
        <v>5519245</v>
      </c>
      <c r="S5922">
        <v>100.46506239999999</v>
      </c>
      <c r="T5922">
        <v>-0.850253225</v>
      </c>
      <c r="U5922">
        <v>0</v>
      </c>
      <c r="V5922">
        <v>10.69</v>
      </c>
      <c r="W5922">
        <v>1.07</v>
      </c>
      <c r="X5922">
        <v>2.35E-2</v>
      </c>
      <c r="Y5922">
        <v>0.57240000000000002</v>
      </c>
    </row>
    <row r="5923" spans="1:25" x14ac:dyDescent="0.3">
      <c r="A5923">
        <v>9</v>
      </c>
      <c r="B5923">
        <v>5</v>
      </c>
      <c r="C5923">
        <v>2020</v>
      </c>
      <c r="D5923" s="1">
        <f>DATE(covid_19_indonesia_time_series_all[[#This Row],[Year]],covid_19_indonesia_time_series_all[[#This Row],[Month]],covid_19_indonesia_time_series_all[[#This Row],[Date]])</f>
        <v>43960</v>
      </c>
      <c r="E5923" t="s">
        <v>64</v>
      </c>
      <c r="F5923" t="s">
        <v>65</v>
      </c>
      <c r="G5923">
        <v>42</v>
      </c>
      <c r="H5923">
        <v>9</v>
      </c>
      <c r="I5923">
        <v>13</v>
      </c>
      <c r="J5923">
        <v>20</v>
      </c>
      <c r="K5923">
        <v>4660</v>
      </c>
      <c r="L5923">
        <v>275</v>
      </c>
      <c r="M5923">
        <v>3333</v>
      </c>
      <c r="N5923">
        <v>1052</v>
      </c>
      <c r="O5923" t="s">
        <v>65</v>
      </c>
      <c r="P5923" t="s">
        <v>25</v>
      </c>
      <c r="Q5923" t="s">
        <v>30</v>
      </c>
      <c r="R5923">
        <v>8217551</v>
      </c>
      <c r="S5923">
        <v>104.16946470000001</v>
      </c>
      <c r="T5923">
        <v>-3.2162118080000002</v>
      </c>
      <c r="U5923">
        <v>1.1000000000000001</v>
      </c>
      <c r="V5923">
        <v>33.46</v>
      </c>
      <c r="W5923">
        <v>3.35</v>
      </c>
      <c r="X5923">
        <v>5.8999999999999997E-2</v>
      </c>
      <c r="Y5923">
        <v>0.71519999999999995</v>
      </c>
    </row>
    <row r="5924" spans="1:25" x14ac:dyDescent="0.3">
      <c r="A5924">
        <v>9</v>
      </c>
      <c r="B5924">
        <v>5</v>
      </c>
      <c r="C5924">
        <v>2020</v>
      </c>
      <c r="D5924" s="1">
        <f>DATE(covid_19_indonesia_time_series_all[[#This Row],[Year]],covid_19_indonesia_time_series_all[[#This Row],[Month]],covid_19_indonesia_time_series_all[[#This Row],[Date]])</f>
        <v>43960</v>
      </c>
      <c r="E5924" t="s">
        <v>48</v>
      </c>
      <c r="F5924" t="s">
        <v>49</v>
      </c>
      <c r="G5924">
        <v>162</v>
      </c>
      <c r="H5924">
        <v>6</v>
      </c>
      <c r="I5924">
        <v>114</v>
      </c>
      <c r="J5924">
        <v>42</v>
      </c>
      <c r="K5924">
        <v>7552</v>
      </c>
      <c r="L5924">
        <v>333</v>
      </c>
      <c r="M5924">
        <v>4457</v>
      </c>
      <c r="N5924">
        <v>2762</v>
      </c>
      <c r="O5924" t="s">
        <v>49</v>
      </c>
      <c r="P5924" t="s">
        <v>25</v>
      </c>
      <c r="Q5924" t="s">
        <v>30</v>
      </c>
      <c r="R5924">
        <v>14874889</v>
      </c>
      <c r="S5924">
        <v>99.051964420000004</v>
      </c>
      <c r="T5924">
        <v>2.1918944530000002</v>
      </c>
      <c r="U5924">
        <v>0.4</v>
      </c>
      <c r="V5924">
        <v>22.39</v>
      </c>
      <c r="W5924">
        <v>2.2400000000000002</v>
      </c>
      <c r="X5924">
        <v>4.41E-2</v>
      </c>
      <c r="Y5924">
        <v>0.59019999999999995</v>
      </c>
    </row>
    <row r="5925" spans="1:25" x14ac:dyDescent="0.3">
      <c r="A5925">
        <v>9</v>
      </c>
      <c r="B5925">
        <v>6</v>
      </c>
      <c r="C5925">
        <v>2020</v>
      </c>
      <c r="D5925" s="1">
        <f>DATE(covid_19_indonesia_time_series_all[[#This Row],[Year]],covid_19_indonesia_time_series_all[[#This Row],[Month]],covid_19_indonesia_time_series_all[[#This Row],[Date]])</f>
        <v>43991</v>
      </c>
      <c r="E5925" t="s">
        <v>66</v>
      </c>
      <c r="F5925" t="s">
        <v>67</v>
      </c>
      <c r="G5925">
        <v>78</v>
      </c>
      <c r="H5925">
        <v>2</v>
      </c>
      <c r="I5925">
        <v>0</v>
      </c>
      <c r="J5925">
        <v>76</v>
      </c>
      <c r="K5925">
        <v>2023</v>
      </c>
      <c r="L5925">
        <v>75</v>
      </c>
      <c r="M5925">
        <v>436</v>
      </c>
      <c r="N5925">
        <v>1512</v>
      </c>
      <c r="O5925" t="s">
        <v>67</v>
      </c>
      <c r="P5925" t="s">
        <v>25</v>
      </c>
      <c r="Q5925" t="s">
        <v>30</v>
      </c>
      <c r="R5925">
        <v>5247257</v>
      </c>
      <c r="S5925">
        <v>96.910521739999993</v>
      </c>
      <c r="T5925">
        <v>4.2256146279999998</v>
      </c>
      <c r="U5925">
        <v>0.38</v>
      </c>
      <c r="V5925">
        <v>14.29</v>
      </c>
      <c r="W5925">
        <v>1.43</v>
      </c>
      <c r="X5925">
        <v>3.7100000000000001E-2</v>
      </c>
      <c r="Y5925">
        <v>0.2155</v>
      </c>
    </row>
    <row r="5926" spans="1:25" x14ac:dyDescent="0.3">
      <c r="A5926">
        <v>9</v>
      </c>
      <c r="B5926">
        <v>6</v>
      </c>
      <c r="C5926">
        <v>2020</v>
      </c>
      <c r="D5926" s="1">
        <f>DATE(covid_19_indonesia_time_series_all[[#This Row],[Year]],covid_19_indonesia_time_series_all[[#This Row],[Month]],covid_19_indonesia_time_series_all[[#This Row],[Date]])</f>
        <v>43991</v>
      </c>
      <c r="E5926" t="s">
        <v>40</v>
      </c>
      <c r="F5926" t="s">
        <v>41</v>
      </c>
      <c r="G5926">
        <v>141</v>
      </c>
      <c r="H5926">
        <v>2</v>
      </c>
      <c r="I5926">
        <v>5</v>
      </c>
      <c r="J5926">
        <v>134</v>
      </c>
      <c r="K5926">
        <v>6208</v>
      </c>
      <c r="L5926">
        <v>34</v>
      </c>
      <c r="M5926">
        <v>1364</v>
      </c>
      <c r="N5926">
        <v>4810</v>
      </c>
      <c r="O5926" t="s">
        <v>41</v>
      </c>
      <c r="P5926" t="s">
        <v>25</v>
      </c>
      <c r="Q5926" t="s">
        <v>42</v>
      </c>
      <c r="R5926">
        <v>4216171</v>
      </c>
      <c r="S5926">
        <v>115.1317136</v>
      </c>
      <c r="T5926">
        <v>-8.3694716880000009</v>
      </c>
      <c r="U5926">
        <v>0.47</v>
      </c>
      <c r="V5926">
        <v>8.06</v>
      </c>
      <c r="W5926">
        <v>0.81</v>
      </c>
      <c r="X5926">
        <v>5.4999999999999997E-3</v>
      </c>
      <c r="Y5926">
        <v>0.21970000000000001</v>
      </c>
    </row>
    <row r="5927" spans="1:25" x14ac:dyDescent="0.3">
      <c r="A5927">
        <v>9</v>
      </c>
      <c r="B5927">
        <v>6</v>
      </c>
      <c r="C5927">
        <v>2020</v>
      </c>
      <c r="D5927" s="1">
        <f>DATE(covid_19_indonesia_time_series_all[[#This Row],[Year]],covid_19_indonesia_time_series_all[[#This Row],[Month]],covid_19_indonesia_time_series_all[[#This Row],[Date]])</f>
        <v>43991</v>
      </c>
      <c r="E5927" t="s">
        <v>33</v>
      </c>
      <c r="F5927" t="s">
        <v>34</v>
      </c>
      <c r="G5927">
        <v>85</v>
      </c>
      <c r="H5927">
        <v>2</v>
      </c>
      <c r="I5927">
        <v>51</v>
      </c>
      <c r="J5927">
        <v>32</v>
      </c>
      <c r="K5927">
        <v>3153</v>
      </c>
      <c r="L5927">
        <v>142</v>
      </c>
      <c r="M5927">
        <v>2704</v>
      </c>
      <c r="N5927">
        <v>307</v>
      </c>
      <c r="O5927" t="s">
        <v>34</v>
      </c>
      <c r="P5927" t="s">
        <v>25</v>
      </c>
      <c r="Q5927" t="s">
        <v>26</v>
      </c>
      <c r="R5927">
        <v>10722374</v>
      </c>
      <c r="S5927">
        <v>106.1090043</v>
      </c>
      <c r="T5927">
        <v>-6.4567363880000004</v>
      </c>
      <c r="U5927">
        <v>0.19</v>
      </c>
      <c r="V5927">
        <v>13.24</v>
      </c>
      <c r="W5927">
        <v>1.32</v>
      </c>
      <c r="X5927">
        <v>4.4999999999999998E-2</v>
      </c>
      <c r="Y5927">
        <v>0.85760000000000003</v>
      </c>
    </row>
    <row r="5928" spans="1:25" x14ac:dyDescent="0.3">
      <c r="A5928">
        <v>9</v>
      </c>
      <c r="B5928">
        <v>6</v>
      </c>
      <c r="C5928">
        <v>2020</v>
      </c>
      <c r="D5928" s="1">
        <f>DATE(covid_19_indonesia_time_series_all[[#This Row],[Year]],covid_19_indonesia_time_series_all[[#This Row],[Month]],covid_19_indonesia_time_series_all[[#This Row],[Date]])</f>
        <v>43991</v>
      </c>
      <c r="E5928" t="s">
        <v>90</v>
      </c>
      <c r="F5928" t="s">
        <v>91</v>
      </c>
      <c r="G5928">
        <v>22</v>
      </c>
      <c r="H5928">
        <v>0</v>
      </c>
      <c r="I5928">
        <v>0</v>
      </c>
      <c r="J5928">
        <v>22</v>
      </c>
      <c r="K5928">
        <v>391</v>
      </c>
      <c r="L5928">
        <v>26</v>
      </c>
      <c r="M5928">
        <v>187</v>
      </c>
      <c r="N5928">
        <v>178</v>
      </c>
      <c r="O5928" t="s">
        <v>91</v>
      </c>
      <c r="P5928" t="s">
        <v>25</v>
      </c>
      <c r="Q5928" t="s">
        <v>30</v>
      </c>
      <c r="R5928">
        <v>1999539</v>
      </c>
      <c r="S5928">
        <v>102.33842129999999</v>
      </c>
      <c r="T5928">
        <v>-3.5335836270000001</v>
      </c>
      <c r="U5928">
        <v>0</v>
      </c>
      <c r="V5928">
        <v>13</v>
      </c>
      <c r="W5928">
        <v>1.3</v>
      </c>
      <c r="X5928">
        <v>6.6500000000000004E-2</v>
      </c>
      <c r="Y5928">
        <v>0.4783</v>
      </c>
    </row>
    <row r="5929" spans="1:25" x14ac:dyDescent="0.3">
      <c r="A5929">
        <v>9</v>
      </c>
      <c r="B5929">
        <v>6</v>
      </c>
      <c r="C5929">
        <v>2020</v>
      </c>
      <c r="D5929" s="1">
        <f>DATE(covid_19_indonesia_time_series_all[[#This Row],[Year]],covid_19_indonesia_time_series_all[[#This Row],[Month]],covid_19_indonesia_time_series_all[[#This Row],[Date]])</f>
        <v>43991</v>
      </c>
      <c r="E5929" t="s">
        <v>22</v>
      </c>
      <c r="F5929" t="s">
        <v>23</v>
      </c>
      <c r="G5929">
        <v>1176</v>
      </c>
      <c r="H5929">
        <v>10</v>
      </c>
      <c r="I5929">
        <v>805</v>
      </c>
      <c r="J5929">
        <v>361</v>
      </c>
      <c r="K5929">
        <v>46331</v>
      </c>
      <c r="L5929">
        <v>1285</v>
      </c>
      <c r="M5929">
        <v>34953</v>
      </c>
      <c r="N5929">
        <v>10093</v>
      </c>
      <c r="O5929" t="s">
        <v>23</v>
      </c>
      <c r="P5929" t="s">
        <v>25</v>
      </c>
      <c r="Q5929" t="s">
        <v>26</v>
      </c>
      <c r="R5929">
        <v>10846145</v>
      </c>
      <c r="S5929">
        <v>106.8361183</v>
      </c>
      <c r="T5929">
        <v>-6.2046989909999999</v>
      </c>
      <c r="U5929">
        <v>0.92</v>
      </c>
      <c r="V5929">
        <v>118.48</v>
      </c>
      <c r="W5929">
        <v>11.85</v>
      </c>
      <c r="X5929">
        <v>2.7699999999999999E-2</v>
      </c>
      <c r="Y5929">
        <v>0.75439999999999996</v>
      </c>
    </row>
    <row r="5930" spans="1:25" x14ac:dyDescent="0.3">
      <c r="A5930">
        <v>9</v>
      </c>
      <c r="B5930">
        <v>6</v>
      </c>
      <c r="C5930">
        <v>2020</v>
      </c>
      <c r="D5930" s="1">
        <f>DATE(covid_19_indonesia_time_series_all[[#This Row],[Year]],covid_19_indonesia_time_series_all[[#This Row],[Month]],covid_19_indonesia_time_series_all[[#This Row],[Date]])</f>
        <v>43991</v>
      </c>
      <c r="E5930" t="s">
        <v>46</v>
      </c>
      <c r="F5930" t="s">
        <v>47</v>
      </c>
      <c r="G5930">
        <v>11</v>
      </c>
      <c r="H5930">
        <v>1</v>
      </c>
      <c r="I5930">
        <v>41</v>
      </c>
      <c r="J5930">
        <v>-31</v>
      </c>
      <c r="K5930">
        <v>1557</v>
      </c>
      <c r="L5930">
        <v>46</v>
      </c>
      <c r="M5930">
        <v>1159</v>
      </c>
      <c r="N5930">
        <v>352</v>
      </c>
      <c r="O5930" t="s">
        <v>47</v>
      </c>
      <c r="P5930" t="s">
        <v>25</v>
      </c>
      <c r="Q5930" t="s">
        <v>26</v>
      </c>
      <c r="R5930">
        <v>3631015</v>
      </c>
      <c r="S5930">
        <v>110.4448783</v>
      </c>
      <c r="T5930">
        <v>-7.8945018500000002</v>
      </c>
      <c r="U5930">
        <v>0.28000000000000003</v>
      </c>
      <c r="V5930">
        <v>12.67</v>
      </c>
      <c r="W5930">
        <v>1.27</v>
      </c>
      <c r="X5930">
        <v>2.9499999999999998E-2</v>
      </c>
      <c r="Y5930">
        <v>0.74439999999999995</v>
      </c>
    </row>
    <row r="5931" spans="1:25" x14ac:dyDescent="0.3">
      <c r="A5931">
        <v>9</v>
      </c>
      <c r="B5931">
        <v>6</v>
      </c>
      <c r="C5931">
        <v>2020</v>
      </c>
      <c r="D5931" s="1">
        <f>DATE(covid_19_indonesia_time_series_all[[#This Row],[Year]],covid_19_indonesia_time_series_all[[#This Row],[Month]],covid_19_indonesia_time_series_all[[#This Row],[Date]])</f>
        <v>43991</v>
      </c>
      <c r="E5931" t="s">
        <v>96</v>
      </c>
      <c r="F5931" t="s">
        <v>97</v>
      </c>
      <c r="G5931">
        <v>4</v>
      </c>
      <c r="H5931">
        <v>0</v>
      </c>
      <c r="I5931">
        <v>4</v>
      </c>
      <c r="J5931">
        <v>0</v>
      </c>
      <c r="K5931">
        <v>2185</v>
      </c>
      <c r="L5931">
        <v>59</v>
      </c>
      <c r="M5931">
        <v>1875</v>
      </c>
      <c r="N5931">
        <v>251</v>
      </c>
      <c r="O5931" t="s">
        <v>97</v>
      </c>
      <c r="P5931" t="s">
        <v>25</v>
      </c>
      <c r="Q5931" t="s">
        <v>39</v>
      </c>
      <c r="R5931">
        <v>1180651</v>
      </c>
      <c r="S5931">
        <v>122.37605809999999</v>
      </c>
      <c r="T5931">
        <v>0.68700260400000002</v>
      </c>
      <c r="U5931">
        <v>0</v>
      </c>
      <c r="V5931">
        <v>49.97</v>
      </c>
      <c r="W5931">
        <v>5</v>
      </c>
      <c r="X5931">
        <v>2.7E-2</v>
      </c>
      <c r="Y5931">
        <v>0.85809999999999997</v>
      </c>
    </row>
    <row r="5932" spans="1:25" x14ac:dyDescent="0.3">
      <c r="A5932">
        <v>9</v>
      </c>
      <c r="B5932">
        <v>6</v>
      </c>
      <c r="C5932">
        <v>2020</v>
      </c>
      <c r="D5932" s="1">
        <f>DATE(covid_19_indonesia_time_series_all[[#This Row],[Year]],covid_19_indonesia_time_series_all[[#This Row],[Month]],covid_19_indonesia_time_series_all[[#This Row],[Date]])</f>
        <v>43991</v>
      </c>
      <c r="E5932" t="s">
        <v>27</v>
      </c>
      <c r="F5932" t="s">
        <v>25</v>
      </c>
      <c r="G5932">
        <v>3444</v>
      </c>
      <c r="H5932">
        <v>85</v>
      </c>
      <c r="I5932">
        <v>2174</v>
      </c>
      <c r="J5932">
        <v>1185</v>
      </c>
      <c r="K5932">
        <v>194109</v>
      </c>
      <c r="L5932">
        <v>8025</v>
      </c>
      <c r="M5932">
        <v>138575</v>
      </c>
      <c r="N5932">
        <v>47509</v>
      </c>
      <c r="O5932" t="s">
        <v>24</v>
      </c>
      <c r="P5932" t="s">
        <v>25</v>
      </c>
      <c r="Q5932" t="s">
        <v>24</v>
      </c>
      <c r="R5932">
        <v>265185520</v>
      </c>
      <c r="S5932">
        <v>113.92132700000001</v>
      </c>
      <c r="T5932">
        <v>-0.78927499999999995</v>
      </c>
      <c r="U5932">
        <v>0.32</v>
      </c>
      <c r="V5932">
        <v>30.26</v>
      </c>
      <c r="W5932">
        <v>3.03</v>
      </c>
      <c r="X5932">
        <v>4.1300000000000003E-2</v>
      </c>
      <c r="Y5932">
        <v>0.71389999999999998</v>
      </c>
    </row>
    <row r="5933" spans="1:25" x14ac:dyDescent="0.3">
      <c r="A5933">
        <v>9</v>
      </c>
      <c r="B5933">
        <v>6</v>
      </c>
      <c r="C5933">
        <v>2020</v>
      </c>
      <c r="D5933" s="1">
        <f>DATE(covid_19_indonesia_time_series_all[[#This Row],[Year]],covid_19_indonesia_time_series_all[[#This Row],[Month]],covid_19_indonesia_time_series_all[[#This Row],[Date]])</f>
        <v>43991</v>
      </c>
      <c r="E5933" t="s">
        <v>56</v>
      </c>
      <c r="F5933" t="s">
        <v>57</v>
      </c>
      <c r="G5933">
        <v>0</v>
      </c>
      <c r="H5933">
        <v>0</v>
      </c>
      <c r="I5933">
        <v>0</v>
      </c>
      <c r="J5933">
        <v>0</v>
      </c>
      <c r="K5933">
        <v>304</v>
      </c>
      <c r="L5933">
        <v>6</v>
      </c>
      <c r="M5933">
        <v>185</v>
      </c>
      <c r="N5933">
        <v>113</v>
      </c>
      <c r="O5933" t="s">
        <v>57</v>
      </c>
      <c r="P5933" t="s">
        <v>25</v>
      </c>
      <c r="Q5933" t="s">
        <v>30</v>
      </c>
      <c r="R5933">
        <v>3493357</v>
      </c>
      <c r="S5933">
        <v>102.72364039999999</v>
      </c>
      <c r="T5933">
        <v>-1.69769766</v>
      </c>
      <c r="U5933">
        <v>0</v>
      </c>
      <c r="V5933">
        <v>1.72</v>
      </c>
      <c r="W5933">
        <v>0.17</v>
      </c>
      <c r="X5933">
        <v>1.9699999999999999E-2</v>
      </c>
      <c r="Y5933">
        <v>0.60860000000000003</v>
      </c>
    </row>
    <row r="5934" spans="1:25" x14ac:dyDescent="0.3">
      <c r="A5934">
        <v>9</v>
      </c>
      <c r="B5934">
        <v>6</v>
      </c>
      <c r="C5934">
        <v>2020</v>
      </c>
      <c r="D5934" s="1">
        <f>DATE(covid_19_indonesia_time_series_all[[#This Row],[Year]],covid_19_indonesia_time_series_all[[#This Row],[Month]],covid_19_indonesia_time_series_all[[#This Row],[Date]])</f>
        <v>43991</v>
      </c>
      <c r="E5934" t="s">
        <v>31</v>
      </c>
      <c r="F5934" t="s">
        <v>32</v>
      </c>
      <c r="G5934">
        <v>114</v>
      </c>
      <c r="H5934">
        <v>1</v>
      </c>
      <c r="I5934">
        <v>61</v>
      </c>
      <c r="J5934">
        <v>52</v>
      </c>
      <c r="K5934">
        <v>13325</v>
      </c>
      <c r="L5934">
        <v>317</v>
      </c>
      <c r="M5934">
        <v>7215</v>
      </c>
      <c r="N5934">
        <v>5793</v>
      </c>
      <c r="O5934" t="s">
        <v>32</v>
      </c>
      <c r="P5934" t="s">
        <v>25</v>
      </c>
      <c r="Q5934" t="s">
        <v>26</v>
      </c>
      <c r="R5934">
        <v>45161325</v>
      </c>
      <c r="S5934">
        <v>107.60370829999999</v>
      </c>
      <c r="T5934">
        <v>-6.9204320829999997</v>
      </c>
      <c r="U5934">
        <v>0.02</v>
      </c>
      <c r="V5934">
        <v>7.02</v>
      </c>
      <c r="W5934">
        <v>0.7</v>
      </c>
      <c r="X5934">
        <v>2.3800000000000002E-2</v>
      </c>
      <c r="Y5934">
        <v>0.54149999999999998</v>
      </c>
    </row>
    <row r="5935" spans="1:25" x14ac:dyDescent="0.3">
      <c r="A5935">
        <v>9</v>
      </c>
      <c r="B5935">
        <v>6</v>
      </c>
      <c r="C5935">
        <v>2020</v>
      </c>
      <c r="D5935" s="1">
        <f>DATE(covid_19_indonesia_time_series_all[[#This Row],[Year]],covid_19_indonesia_time_series_all[[#This Row],[Month]],covid_19_indonesia_time_series_all[[#This Row],[Date]])</f>
        <v>43991</v>
      </c>
      <c r="E5935" t="s">
        <v>35</v>
      </c>
      <c r="F5935" t="s">
        <v>36</v>
      </c>
      <c r="G5935">
        <v>233</v>
      </c>
      <c r="H5935">
        <v>8</v>
      </c>
      <c r="I5935">
        <v>185</v>
      </c>
      <c r="J5935">
        <v>40</v>
      </c>
      <c r="K5935">
        <v>18395</v>
      </c>
      <c r="L5935">
        <v>1399</v>
      </c>
      <c r="M5935">
        <v>12644</v>
      </c>
      <c r="N5935">
        <v>4352</v>
      </c>
      <c r="O5935" t="s">
        <v>36</v>
      </c>
      <c r="P5935" t="s">
        <v>25</v>
      </c>
      <c r="Q5935" t="s">
        <v>26</v>
      </c>
      <c r="R5935">
        <v>36364072</v>
      </c>
      <c r="S5935">
        <v>110.20111489999999</v>
      </c>
      <c r="T5935">
        <v>-7.2590971770000001</v>
      </c>
      <c r="U5935">
        <v>0.22</v>
      </c>
      <c r="V5935">
        <v>38.47</v>
      </c>
      <c r="W5935">
        <v>3.85</v>
      </c>
      <c r="X5935">
        <v>7.6100000000000001E-2</v>
      </c>
      <c r="Y5935">
        <v>0.68740000000000001</v>
      </c>
    </row>
    <row r="5936" spans="1:25" x14ac:dyDescent="0.3">
      <c r="A5936">
        <v>9</v>
      </c>
      <c r="B5936">
        <v>6</v>
      </c>
      <c r="C5936">
        <v>2020</v>
      </c>
      <c r="D5936" s="1">
        <f>DATE(covid_19_indonesia_time_series_all[[#This Row],[Year]],covid_19_indonesia_time_series_all[[#This Row],[Month]],covid_19_indonesia_time_series_all[[#This Row],[Date]])</f>
        <v>43991</v>
      </c>
      <c r="E5936" t="s">
        <v>50</v>
      </c>
      <c r="F5936" t="s">
        <v>51</v>
      </c>
      <c r="G5936">
        <v>305</v>
      </c>
      <c r="H5936">
        <v>32</v>
      </c>
      <c r="I5936">
        <v>391</v>
      </c>
      <c r="J5936">
        <v>-118</v>
      </c>
      <c r="K5936">
        <v>35316</v>
      </c>
      <c r="L5936">
        <v>2989</v>
      </c>
      <c r="M5936">
        <v>28953</v>
      </c>
      <c r="N5936">
        <v>3374</v>
      </c>
      <c r="O5936" t="s">
        <v>51</v>
      </c>
      <c r="P5936" t="s">
        <v>25</v>
      </c>
      <c r="Q5936" t="s">
        <v>26</v>
      </c>
      <c r="R5936">
        <v>40479023</v>
      </c>
      <c r="S5936">
        <v>112.7329414</v>
      </c>
      <c r="T5936">
        <v>-7.7233455790000001</v>
      </c>
      <c r="U5936">
        <v>0.79</v>
      </c>
      <c r="V5936">
        <v>73.84</v>
      </c>
      <c r="W5936">
        <v>7.38</v>
      </c>
      <c r="X5936">
        <v>8.4599999999999995E-2</v>
      </c>
      <c r="Y5936">
        <v>0.81979999999999997</v>
      </c>
    </row>
    <row r="5937" spans="1:25" x14ac:dyDescent="0.3">
      <c r="A5937">
        <v>9</v>
      </c>
      <c r="B5937">
        <v>6</v>
      </c>
      <c r="C5937">
        <v>2020</v>
      </c>
      <c r="D5937" s="1">
        <f>DATE(covid_19_indonesia_time_series_all[[#This Row],[Year]],covid_19_indonesia_time_series_all[[#This Row],[Month]],covid_19_indonesia_time_series_all[[#This Row],[Date]])</f>
        <v>43991</v>
      </c>
      <c r="E5937" t="s">
        <v>84</v>
      </c>
      <c r="F5937" t="s">
        <v>85</v>
      </c>
      <c r="G5937">
        <v>13</v>
      </c>
      <c r="H5937">
        <v>0</v>
      </c>
      <c r="I5937">
        <v>0</v>
      </c>
      <c r="J5937">
        <v>13</v>
      </c>
      <c r="K5937">
        <v>704</v>
      </c>
      <c r="L5937">
        <v>6</v>
      </c>
      <c r="M5937">
        <v>614</v>
      </c>
      <c r="N5937">
        <v>84</v>
      </c>
      <c r="O5937" t="s">
        <v>85</v>
      </c>
      <c r="P5937" t="s">
        <v>25</v>
      </c>
      <c r="Q5937" t="s">
        <v>45</v>
      </c>
      <c r="R5937">
        <v>5422814</v>
      </c>
      <c r="S5937">
        <v>111.1211776</v>
      </c>
      <c r="T5937">
        <v>-8.6474572E-2</v>
      </c>
      <c r="U5937">
        <v>0</v>
      </c>
      <c r="V5937">
        <v>1.1100000000000001</v>
      </c>
      <c r="W5937">
        <v>0.11</v>
      </c>
      <c r="X5937">
        <v>8.5000000000000006E-3</v>
      </c>
      <c r="Y5937">
        <v>0.87219999999999998</v>
      </c>
    </row>
    <row r="5938" spans="1:25" x14ac:dyDescent="0.3">
      <c r="A5938">
        <v>9</v>
      </c>
      <c r="B5938">
        <v>6</v>
      </c>
      <c r="C5938">
        <v>2020</v>
      </c>
      <c r="D5938" s="1">
        <f>DATE(covid_19_indonesia_time_series_all[[#This Row],[Year]],covid_19_indonesia_time_series_all[[#This Row],[Month]],covid_19_indonesia_time_series_all[[#This Row],[Date]])</f>
        <v>43991</v>
      </c>
      <c r="E5938" t="s">
        <v>86</v>
      </c>
      <c r="F5938" t="s">
        <v>87</v>
      </c>
      <c r="G5938">
        <v>103</v>
      </c>
      <c r="H5938">
        <v>1</v>
      </c>
      <c r="I5938">
        <v>95</v>
      </c>
      <c r="J5938">
        <v>7</v>
      </c>
      <c r="K5938">
        <v>8760</v>
      </c>
      <c r="L5938">
        <v>369</v>
      </c>
      <c r="M5938">
        <v>6801</v>
      </c>
      <c r="N5938">
        <v>1590</v>
      </c>
      <c r="O5938" t="s">
        <v>87</v>
      </c>
      <c r="P5938" t="s">
        <v>25</v>
      </c>
      <c r="Q5938" t="s">
        <v>45</v>
      </c>
      <c r="R5938">
        <v>4023049</v>
      </c>
      <c r="S5938">
        <v>115.4385783</v>
      </c>
      <c r="T5938">
        <v>-2.993594979</v>
      </c>
      <c r="U5938">
        <v>0.25</v>
      </c>
      <c r="V5938">
        <v>91.72</v>
      </c>
      <c r="W5938">
        <v>9.17</v>
      </c>
      <c r="X5938">
        <v>4.2099999999999999E-2</v>
      </c>
      <c r="Y5938">
        <v>0.77639999999999998</v>
      </c>
    </row>
    <row r="5939" spans="1:25" x14ac:dyDescent="0.3">
      <c r="A5939">
        <v>9</v>
      </c>
      <c r="B5939">
        <v>6</v>
      </c>
      <c r="C5939">
        <v>2020</v>
      </c>
      <c r="D5939" s="1">
        <f>DATE(covid_19_indonesia_time_series_all[[#This Row],[Year]],covid_19_indonesia_time_series_all[[#This Row],[Month]],covid_19_indonesia_time_series_all[[#This Row],[Date]])</f>
        <v>43991</v>
      </c>
      <c r="E5939" t="s">
        <v>68</v>
      </c>
      <c r="F5939" t="s">
        <v>69</v>
      </c>
      <c r="G5939">
        <v>51</v>
      </c>
      <c r="H5939">
        <v>1</v>
      </c>
      <c r="I5939">
        <v>0</v>
      </c>
      <c r="J5939">
        <v>50</v>
      </c>
      <c r="K5939">
        <v>2740</v>
      </c>
      <c r="L5939">
        <v>111</v>
      </c>
      <c r="M5939">
        <v>2195</v>
      </c>
      <c r="N5939">
        <v>434</v>
      </c>
      <c r="O5939" t="s">
        <v>69</v>
      </c>
      <c r="P5939" t="s">
        <v>25</v>
      </c>
      <c r="Q5939" t="s">
        <v>45</v>
      </c>
      <c r="R5939">
        <v>2570289</v>
      </c>
      <c r="S5939">
        <v>113.41765359999999</v>
      </c>
      <c r="T5939">
        <v>-1.6024846530000001</v>
      </c>
      <c r="U5939">
        <v>0.39</v>
      </c>
      <c r="V5939">
        <v>43.19</v>
      </c>
      <c r="W5939">
        <v>4.32</v>
      </c>
      <c r="X5939">
        <v>4.0500000000000001E-2</v>
      </c>
      <c r="Y5939">
        <v>0.80110000000000003</v>
      </c>
    </row>
    <row r="5940" spans="1:25" x14ac:dyDescent="0.3">
      <c r="A5940">
        <v>9</v>
      </c>
      <c r="B5940">
        <v>6</v>
      </c>
      <c r="C5940">
        <v>2020</v>
      </c>
      <c r="D5940" s="1">
        <f>DATE(covid_19_indonesia_time_series_all[[#This Row],[Year]],covid_19_indonesia_time_series_all[[#This Row],[Month]],covid_19_indonesia_time_series_all[[#This Row],[Date]])</f>
        <v>43991</v>
      </c>
      <c r="E5940" t="s">
        <v>43</v>
      </c>
      <c r="F5940" t="s">
        <v>44</v>
      </c>
      <c r="G5940">
        <v>186</v>
      </c>
      <c r="H5940">
        <v>7</v>
      </c>
      <c r="I5940">
        <v>178</v>
      </c>
      <c r="J5940">
        <v>1</v>
      </c>
      <c r="K5940">
        <v>5126</v>
      </c>
      <c r="L5940">
        <v>215</v>
      </c>
      <c r="M5940">
        <v>2958</v>
      </c>
      <c r="N5940">
        <v>1953</v>
      </c>
      <c r="O5940" t="s">
        <v>44</v>
      </c>
      <c r="P5940" t="s">
        <v>25</v>
      </c>
      <c r="Q5940" t="s">
        <v>45</v>
      </c>
      <c r="R5940">
        <v>3552191</v>
      </c>
      <c r="S5940">
        <v>116.4684405</v>
      </c>
      <c r="T5940">
        <v>0.45385803000000002</v>
      </c>
      <c r="U5940">
        <v>1.97</v>
      </c>
      <c r="V5940">
        <v>60.53</v>
      </c>
      <c r="W5940">
        <v>6.05</v>
      </c>
      <c r="X5940">
        <v>4.19E-2</v>
      </c>
      <c r="Y5940">
        <v>0.57709999999999995</v>
      </c>
    </row>
    <row r="5941" spans="1:25" x14ac:dyDescent="0.3">
      <c r="A5941">
        <v>9</v>
      </c>
      <c r="B5941">
        <v>6</v>
      </c>
      <c r="C5941">
        <v>2020</v>
      </c>
      <c r="D5941" s="1">
        <f>DATE(covid_19_indonesia_time_series_all[[#This Row],[Year]],covid_19_indonesia_time_series_all[[#This Row],[Month]],covid_19_indonesia_time_series_all[[#This Row],[Date]])</f>
        <v>43991</v>
      </c>
      <c r="E5941" t="s">
        <v>80</v>
      </c>
      <c r="F5941" t="s">
        <v>81</v>
      </c>
      <c r="G5941">
        <v>8</v>
      </c>
      <c r="H5941">
        <v>0</v>
      </c>
      <c r="I5941">
        <v>0</v>
      </c>
      <c r="J5941">
        <v>8</v>
      </c>
      <c r="K5941">
        <v>443</v>
      </c>
      <c r="L5941">
        <v>2</v>
      </c>
      <c r="M5941">
        <v>359</v>
      </c>
      <c r="N5941">
        <v>82</v>
      </c>
      <c r="O5941" t="s">
        <v>81</v>
      </c>
      <c r="P5941" t="s">
        <v>25</v>
      </c>
      <c r="Q5941" t="s">
        <v>45</v>
      </c>
      <c r="R5941">
        <v>648407</v>
      </c>
      <c r="S5941">
        <v>116.2188791</v>
      </c>
      <c r="T5941">
        <v>2.8910126209999998</v>
      </c>
      <c r="U5941">
        <v>0</v>
      </c>
      <c r="V5941">
        <v>3.08</v>
      </c>
      <c r="W5941">
        <v>0.31</v>
      </c>
      <c r="X5941">
        <v>4.4999999999999997E-3</v>
      </c>
      <c r="Y5941">
        <v>0.81040000000000001</v>
      </c>
    </row>
    <row r="5942" spans="1:25" x14ac:dyDescent="0.3">
      <c r="A5942">
        <v>9</v>
      </c>
      <c r="B5942">
        <v>6</v>
      </c>
      <c r="C5942">
        <v>2020</v>
      </c>
      <c r="D5942" s="1">
        <f>DATE(covid_19_indonesia_time_series_all[[#This Row],[Year]],covid_19_indonesia_time_series_all[[#This Row],[Month]],covid_19_indonesia_time_series_all[[#This Row],[Date]])</f>
        <v>43991</v>
      </c>
      <c r="E5942" t="s">
        <v>88</v>
      </c>
      <c r="F5942" t="s">
        <v>89</v>
      </c>
      <c r="G5942">
        <v>1</v>
      </c>
      <c r="H5942">
        <v>0</v>
      </c>
      <c r="I5942">
        <v>0</v>
      </c>
      <c r="J5942">
        <v>1</v>
      </c>
      <c r="K5942">
        <v>244</v>
      </c>
      <c r="L5942">
        <v>2</v>
      </c>
      <c r="M5942">
        <v>232</v>
      </c>
      <c r="N5942">
        <v>10</v>
      </c>
      <c r="O5942" t="s">
        <v>89</v>
      </c>
      <c r="P5942" t="s">
        <v>25</v>
      </c>
      <c r="Q5942" t="s">
        <v>30</v>
      </c>
      <c r="R5942">
        <v>1379767</v>
      </c>
      <c r="S5942">
        <v>106.5499324</v>
      </c>
      <c r="T5942">
        <v>-2.4474441269999998</v>
      </c>
      <c r="U5942">
        <v>0</v>
      </c>
      <c r="V5942">
        <v>1.45</v>
      </c>
      <c r="W5942">
        <v>0.14000000000000001</v>
      </c>
      <c r="X5942">
        <v>8.2000000000000007E-3</v>
      </c>
      <c r="Y5942">
        <v>0.95079999999999998</v>
      </c>
    </row>
    <row r="5943" spans="1:25" x14ac:dyDescent="0.3">
      <c r="A5943">
        <v>9</v>
      </c>
      <c r="B5943">
        <v>6</v>
      </c>
      <c r="C5943">
        <v>2020</v>
      </c>
      <c r="D5943" s="1">
        <f>DATE(covid_19_indonesia_time_series_all[[#This Row],[Year]],covid_19_indonesia_time_series_all[[#This Row],[Month]],covid_19_indonesia_time_series_all[[#This Row],[Date]])</f>
        <v>43991</v>
      </c>
      <c r="E5943" t="s">
        <v>52</v>
      </c>
      <c r="F5943" t="s">
        <v>53</v>
      </c>
      <c r="G5943">
        <v>0</v>
      </c>
      <c r="H5943">
        <v>0</v>
      </c>
      <c r="I5943">
        <v>0</v>
      </c>
      <c r="J5943">
        <v>0</v>
      </c>
      <c r="K5943">
        <v>1184</v>
      </c>
      <c r="L5943">
        <v>41</v>
      </c>
      <c r="M5943">
        <v>599</v>
      </c>
      <c r="N5943">
        <v>544</v>
      </c>
      <c r="O5943" t="s">
        <v>53</v>
      </c>
      <c r="P5943" t="s">
        <v>25</v>
      </c>
      <c r="Q5943" t="s">
        <v>30</v>
      </c>
      <c r="R5943">
        <v>1929400</v>
      </c>
      <c r="S5943">
        <v>108.261746</v>
      </c>
      <c r="T5943">
        <v>3.9163459999999999</v>
      </c>
      <c r="U5943">
        <v>0</v>
      </c>
      <c r="V5943">
        <v>21.25</v>
      </c>
      <c r="W5943">
        <v>2.13</v>
      </c>
      <c r="X5943">
        <v>3.4599999999999999E-2</v>
      </c>
      <c r="Y5943">
        <v>0.50590000000000002</v>
      </c>
    </row>
    <row r="5944" spans="1:25" x14ac:dyDescent="0.3">
      <c r="A5944">
        <v>9</v>
      </c>
      <c r="B5944">
        <v>6</v>
      </c>
      <c r="C5944">
        <v>2020</v>
      </c>
      <c r="D5944" s="1">
        <f>DATE(covid_19_indonesia_time_series_all[[#This Row],[Year]],covid_19_indonesia_time_series_all[[#This Row],[Month]],covid_19_indonesia_time_series_all[[#This Row],[Date]])</f>
        <v>43991</v>
      </c>
      <c r="E5944" t="s">
        <v>70</v>
      </c>
      <c r="F5944" t="s">
        <v>71</v>
      </c>
      <c r="G5944">
        <v>12</v>
      </c>
      <c r="H5944">
        <v>1</v>
      </c>
      <c r="I5944">
        <v>6</v>
      </c>
      <c r="J5944">
        <v>5</v>
      </c>
      <c r="K5944">
        <v>452</v>
      </c>
      <c r="L5944">
        <v>19</v>
      </c>
      <c r="M5944">
        <v>345</v>
      </c>
      <c r="N5944">
        <v>88</v>
      </c>
      <c r="O5944" t="s">
        <v>71</v>
      </c>
      <c r="P5944" t="s">
        <v>25</v>
      </c>
      <c r="Q5944" t="s">
        <v>30</v>
      </c>
      <c r="R5944">
        <v>9095591</v>
      </c>
      <c r="S5944">
        <v>105.0214366</v>
      </c>
      <c r="T5944">
        <v>-4.9167929749999999</v>
      </c>
      <c r="U5944">
        <v>0.11</v>
      </c>
      <c r="V5944">
        <v>2.09</v>
      </c>
      <c r="W5944">
        <v>0.21</v>
      </c>
      <c r="X5944">
        <v>4.2000000000000003E-2</v>
      </c>
      <c r="Y5944">
        <v>0.76329999999999998</v>
      </c>
    </row>
    <row r="5945" spans="1:25" x14ac:dyDescent="0.3">
      <c r="A5945">
        <v>9</v>
      </c>
      <c r="B5945">
        <v>6</v>
      </c>
      <c r="C5945">
        <v>2020</v>
      </c>
      <c r="D5945" s="1">
        <f>DATE(covid_19_indonesia_time_series_all[[#This Row],[Year]],covid_19_indonesia_time_series_all[[#This Row],[Month]],covid_19_indonesia_time_series_all[[#This Row],[Date]])</f>
        <v>43991</v>
      </c>
      <c r="E5945" t="s">
        <v>58</v>
      </c>
      <c r="F5945" t="s">
        <v>59</v>
      </c>
      <c r="G5945">
        <v>80</v>
      </c>
      <c r="H5945">
        <v>1</v>
      </c>
      <c r="I5945">
        <v>22</v>
      </c>
      <c r="J5945">
        <v>57</v>
      </c>
      <c r="K5945">
        <v>2144</v>
      </c>
      <c r="L5945">
        <v>37</v>
      </c>
      <c r="M5945">
        <v>1290</v>
      </c>
      <c r="N5945">
        <v>817</v>
      </c>
      <c r="O5945" t="s">
        <v>59</v>
      </c>
      <c r="P5945" t="s">
        <v>25</v>
      </c>
      <c r="Q5945" t="s">
        <v>59</v>
      </c>
      <c r="R5945">
        <v>1847097</v>
      </c>
      <c r="S5945">
        <v>129.57679200000001</v>
      </c>
      <c r="T5945">
        <v>-3.1925720000000002</v>
      </c>
      <c r="U5945">
        <v>0.54</v>
      </c>
      <c r="V5945">
        <v>20.03</v>
      </c>
      <c r="W5945">
        <v>2</v>
      </c>
      <c r="X5945">
        <v>1.7299999999999999E-2</v>
      </c>
      <c r="Y5945">
        <v>0.60170000000000001</v>
      </c>
    </row>
    <row r="5946" spans="1:25" x14ac:dyDescent="0.3">
      <c r="A5946">
        <v>9</v>
      </c>
      <c r="B5946">
        <v>6</v>
      </c>
      <c r="C5946">
        <v>2020</v>
      </c>
      <c r="D5946" s="1">
        <f>DATE(covid_19_indonesia_time_series_all[[#This Row],[Year]],covid_19_indonesia_time_series_all[[#This Row],[Month]],covid_19_indonesia_time_series_all[[#This Row],[Date]])</f>
        <v>43991</v>
      </c>
      <c r="E5946" t="s">
        <v>62</v>
      </c>
      <c r="F5946" t="s">
        <v>63</v>
      </c>
      <c r="G5946">
        <v>0</v>
      </c>
      <c r="H5946">
        <v>0</v>
      </c>
      <c r="I5946">
        <v>0</v>
      </c>
      <c r="J5946">
        <v>0</v>
      </c>
      <c r="K5946">
        <v>1887</v>
      </c>
      <c r="L5946">
        <v>66</v>
      </c>
      <c r="M5946">
        <v>1581</v>
      </c>
      <c r="N5946">
        <v>240</v>
      </c>
      <c r="O5946" t="s">
        <v>63</v>
      </c>
      <c r="P5946" t="s">
        <v>25</v>
      </c>
      <c r="Q5946" t="s">
        <v>59</v>
      </c>
      <c r="R5946">
        <v>1307803</v>
      </c>
      <c r="S5946">
        <v>127.5391072</v>
      </c>
      <c r="T5946">
        <v>0.212036949</v>
      </c>
      <c r="U5946">
        <v>0</v>
      </c>
      <c r="V5946">
        <v>50.47</v>
      </c>
      <c r="W5946">
        <v>5.05</v>
      </c>
      <c r="X5946">
        <v>3.5000000000000003E-2</v>
      </c>
      <c r="Y5946">
        <v>0.83779999999999999</v>
      </c>
    </row>
    <row r="5947" spans="1:25" x14ac:dyDescent="0.3">
      <c r="A5947">
        <v>9</v>
      </c>
      <c r="B5947">
        <v>6</v>
      </c>
      <c r="C5947">
        <v>2020</v>
      </c>
      <c r="D5947" s="1">
        <f>DATE(covid_19_indonesia_time_series_all[[#This Row],[Year]],covid_19_indonesia_time_series_all[[#This Row],[Month]],covid_19_indonesia_time_series_all[[#This Row],[Date]])</f>
        <v>43991</v>
      </c>
      <c r="E5947" t="s">
        <v>92</v>
      </c>
      <c r="F5947" t="s">
        <v>93</v>
      </c>
      <c r="G5947">
        <v>19</v>
      </c>
      <c r="H5947">
        <v>1</v>
      </c>
      <c r="I5947">
        <v>21</v>
      </c>
      <c r="J5947">
        <v>-3</v>
      </c>
      <c r="K5947">
        <v>2847</v>
      </c>
      <c r="L5947">
        <v>168</v>
      </c>
      <c r="M5947">
        <v>2174</v>
      </c>
      <c r="N5947">
        <v>505</v>
      </c>
      <c r="O5947" t="s">
        <v>93</v>
      </c>
      <c r="P5947" t="s">
        <v>25</v>
      </c>
      <c r="Q5947" t="s">
        <v>42</v>
      </c>
      <c r="R5947">
        <v>5270247</v>
      </c>
      <c r="S5947">
        <v>117.5086257</v>
      </c>
      <c r="T5947">
        <v>-8.6069988659999996</v>
      </c>
      <c r="U5947">
        <v>0.19</v>
      </c>
      <c r="V5947">
        <v>31.88</v>
      </c>
      <c r="W5947">
        <v>3.19</v>
      </c>
      <c r="X5947">
        <v>5.8999999999999997E-2</v>
      </c>
      <c r="Y5947">
        <v>0.76359999999999995</v>
      </c>
    </row>
    <row r="5948" spans="1:25" x14ac:dyDescent="0.3">
      <c r="A5948">
        <v>9</v>
      </c>
      <c r="B5948">
        <v>6</v>
      </c>
      <c r="C5948">
        <v>2020</v>
      </c>
      <c r="D5948" s="1">
        <f>DATE(covid_19_indonesia_time_series_all[[#This Row],[Year]],covid_19_indonesia_time_series_all[[#This Row],[Month]],covid_19_indonesia_time_series_all[[#This Row],[Date]])</f>
        <v>43991</v>
      </c>
      <c r="E5948" t="s">
        <v>94</v>
      </c>
      <c r="F5948" t="s">
        <v>95</v>
      </c>
      <c r="G5948">
        <v>2</v>
      </c>
      <c r="H5948">
        <v>0</v>
      </c>
      <c r="I5948">
        <v>1</v>
      </c>
      <c r="J5948">
        <v>1</v>
      </c>
      <c r="K5948">
        <v>206</v>
      </c>
      <c r="L5948">
        <v>2</v>
      </c>
      <c r="M5948">
        <v>170</v>
      </c>
      <c r="N5948">
        <v>34</v>
      </c>
      <c r="O5948" t="s">
        <v>95</v>
      </c>
      <c r="P5948" t="s">
        <v>25</v>
      </c>
      <c r="Q5948" t="s">
        <v>42</v>
      </c>
      <c r="R5948">
        <v>5411321</v>
      </c>
      <c r="S5948">
        <v>121.592271</v>
      </c>
      <c r="T5948">
        <v>-8.6822049999999997</v>
      </c>
      <c r="U5948">
        <v>0</v>
      </c>
      <c r="V5948">
        <v>0.37</v>
      </c>
      <c r="W5948">
        <v>0.04</v>
      </c>
      <c r="X5948">
        <v>9.7000000000000003E-3</v>
      </c>
      <c r="Y5948">
        <v>0.82520000000000004</v>
      </c>
    </row>
    <row r="5949" spans="1:25" x14ac:dyDescent="0.3">
      <c r="A5949">
        <v>9</v>
      </c>
      <c r="B5949">
        <v>6</v>
      </c>
      <c r="C5949">
        <v>2020</v>
      </c>
      <c r="D5949" s="1">
        <f>DATE(covid_19_indonesia_time_series_all[[#This Row],[Year]],covid_19_indonesia_time_series_all[[#This Row],[Month]],covid_19_indonesia_time_series_all[[#This Row],[Date]])</f>
        <v>43991</v>
      </c>
      <c r="E5949" t="s">
        <v>60</v>
      </c>
      <c r="F5949" t="s">
        <v>61</v>
      </c>
      <c r="G5949">
        <v>0</v>
      </c>
      <c r="H5949">
        <v>0</v>
      </c>
      <c r="I5949">
        <v>0</v>
      </c>
      <c r="J5949">
        <v>0</v>
      </c>
      <c r="K5949">
        <v>4074</v>
      </c>
      <c r="L5949">
        <v>49</v>
      </c>
      <c r="M5949">
        <v>3256</v>
      </c>
      <c r="N5949">
        <v>769</v>
      </c>
      <c r="O5949" t="s">
        <v>61</v>
      </c>
      <c r="P5949" t="s">
        <v>25</v>
      </c>
      <c r="Q5949" t="s">
        <v>61</v>
      </c>
      <c r="R5949">
        <v>4340348</v>
      </c>
      <c r="S5949">
        <v>138.69603000000001</v>
      </c>
      <c r="T5949">
        <v>-4.6662095299999997</v>
      </c>
      <c r="U5949">
        <v>0</v>
      </c>
      <c r="V5949">
        <v>11.29</v>
      </c>
      <c r="W5949">
        <v>1.1299999999999999</v>
      </c>
      <c r="X5949">
        <v>1.2E-2</v>
      </c>
      <c r="Y5949">
        <v>0.79920000000000002</v>
      </c>
    </row>
    <row r="5950" spans="1:25" x14ac:dyDescent="0.3">
      <c r="A5950">
        <v>9</v>
      </c>
      <c r="B5950">
        <v>6</v>
      </c>
      <c r="C5950">
        <v>2020</v>
      </c>
      <c r="D5950" s="1">
        <f>DATE(covid_19_indonesia_time_series_all[[#This Row],[Year]],covid_19_indonesia_time_series_all[[#This Row],[Month]],covid_19_indonesia_time_series_all[[#This Row],[Date]])</f>
        <v>43991</v>
      </c>
      <c r="E5950" t="s">
        <v>78</v>
      </c>
      <c r="F5950" t="s">
        <v>79</v>
      </c>
      <c r="G5950">
        <v>13</v>
      </c>
      <c r="H5950">
        <v>2</v>
      </c>
      <c r="I5950">
        <v>2</v>
      </c>
      <c r="J5950">
        <v>9</v>
      </c>
      <c r="K5950">
        <v>908</v>
      </c>
      <c r="L5950">
        <v>17</v>
      </c>
      <c r="M5950">
        <v>623</v>
      </c>
      <c r="N5950">
        <v>268</v>
      </c>
      <c r="O5950" t="s">
        <v>79</v>
      </c>
      <c r="P5950" t="s">
        <v>25</v>
      </c>
      <c r="Q5950" t="s">
        <v>61</v>
      </c>
      <c r="R5950">
        <v>1140701</v>
      </c>
      <c r="S5950">
        <v>132.9762624</v>
      </c>
      <c r="T5950">
        <v>-2.045160182</v>
      </c>
      <c r="U5950">
        <v>1.75</v>
      </c>
      <c r="V5950">
        <v>14.9</v>
      </c>
      <c r="W5950">
        <v>1.49</v>
      </c>
      <c r="X5950">
        <v>1.8700000000000001E-2</v>
      </c>
      <c r="Y5950">
        <v>0.68610000000000004</v>
      </c>
    </row>
    <row r="5951" spans="1:25" x14ac:dyDescent="0.3">
      <c r="A5951">
        <v>9</v>
      </c>
      <c r="B5951">
        <v>6</v>
      </c>
      <c r="C5951">
        <v>2020</v>
      </c>
      <c r="D5951" s="1">
        <f>DATE(covid_19_indonesia_time_series_all[[#This Row],[Year]],covid_19_indonesia_time_series_all[[#This Row],[Month]],covid_19_indonesia_time_series_all[[#This Row],[Date]])</f>
        <v>43991</v>
      </c>
      <c r="E5951" t="s">
        <v>28</v>
      </c>
      <c r="F5951" t="s">
        <v>29</v>
      </c>
      <c r="G5951">
        <v>141</v>
      </c>
      <c r="H5951">
        <v>5</v>
      </c>
      <c r="I5951">
        <v>29</v>
      </c>
      <c r="J5951">
        <v>107</v>
      </c>
      <c r="K5951">
        <v>2590</v>
      </c>
      <c r="L5951">
        <v>47</v>
      </c>
      <c r="M5951">
        <v>1254</v>
      </c>
      <c r="N5951">
        <v>1289</v>
      </c>
      <c r="O5951" t="s">
        <v>29</v>
      </c>
      <c r="P5951" t="s">
        <v>25</v>
      </c>
      <c r="Q5951" t="s">
        <v>30</v>
      </c>
      <c r="R5951">
        <v>6074100</v>
      </c>
      <c r="S5951">
        <v>101.8051092</v>
      </c>
      <c r="T5951">
        <v>0.51164785099999999</v>
      </c>
      <c r="U5951">
        <v>0.82</v>
      </c>
      <c r="V5951">
        <v>7.74</v>
      </c>
      <c r="W5951">
        <v>0.77</v>
      </c>
      <c r="X5951">
        <v>1.8100000000000002E-2</v>
      </c>
      <c r="Y5951">
        <v>0.48420000000000002</v>
      </c>
    </row>
    <row r="5952" spans="1:25" x14ac:dyDescent="0.3">
      <c r="A5952">
        <v>9</v>
      </c>
      <c r="B5952">
        <v>6</v>
      </c>
      <c r="C5952">
        <v>2020</v>
      </c>
      <c r="D5952" s="1">
        <f>DATE(covid_19_indonesia_time_series_all[[#This Row],[Year]],covid_19_indonesia_time_series_all[[#This Row],[Month]],covid_19_indonesia_time_series_all[[#This Row],[Date]])</f>
        <v>43991</v>
      </c>
      <c r="E5952" t="s">
        <v>82</v>
      </c>
      <c r="F5952" t="s">
        <v>83</v>
      </c>
      <c r="G5952">
        <v>0</v>
      </c>
      <c r="H5952">
        <v>0</v>
      </c>
      <c r="I5952">
        <v>6</v>
      </c>
      <c r="J5952">
        <v>-6</v>
      </c>
      <c r="K5952">
        <v>419</v>
      </c>
      <c r="L5952">
        <v>7</v>
      </c>
      <c r="M5952">
        <v>299</v>
      </c>
      <c r="N5952">
        <v>113</v>
      </c>
      <c r="O5952" t="s">
        <v>83</v>
      </c>
      <c r="P5952" t="s">
        <v>25</v>
      </c>
      <c r="Q5952" t="s">
        <v>39</v>
      </c>
      <c r="R5952">
        <v>1559984</v>
      </c>
      <c r="S5952">
        <v>119.3450194</v>
      </c>
      <c r="T5952">
        <v>-2.4617460530000002</v>
      </c>
      <c r="U5952">
        <v>0</v>
      </c>
      <c r="V5952">
        <v>4.49</v>
      </c>
      <c r="W5952">
        <v>0.45</v>
      </c>
      <c r="X5952">
        <v>1.67E-2</v>
      </c>
      <c r="Y5952">
        <v>0.71360000000000001</v>
      </c>
    </row>
    <row r="5953" spans="1:25" x14ac:dyDescent="0.3">
      <c r="A5953">
        <v>9</v>
      </c>
      <c r="B5953">
        <v>6</v>
      </c>
      <c r="C5953">
        <v>2020</v>
      </c>
      <c r="D5953" s="1">
        <f>DATE(covid_19_indonesia_time_series_all[[#This Row],[Year]],covid_19_indonesia_time_series_all[[#This Row],[Month]],covid_19_indonesia_time_series_all[[#This Row],[Date]])</f>
        <v>43991</v>
      </c>
      <c r="E5953" t="s">
        <v>54</v>
      </c>
      <c r="F5953" t="s">
        <v>55</v>
      </c>
      <c r="G5953">
        <v>211</v>
      </c>
      <c r="H5953">
        <v>1</v>
      </c>
      <c r="I5953">
        <v>49</v>
      </c>
      <c r="J5953">
        <v>161</v>
      </c>
      <c r="K5953">
        <v>12559</v>
      </c>
      <c r="L5953">
        <v>369</v>
      </c>
      <c r="M5953">
        <v>9627</v>
      </c>
      <c r="N5953">
        <v>2563</v>
      </c>
      <c r="O5953" t="s">
        <v>55</v>
      </c>
      <c r="P5953" t="s">
        <v>25</v>
      </c>
      <c r="Q5953" t="s">
        <v>39</v>
      </c>
      <c r="R5953">
        <v>9426885</v>
      </c>
      <c r="S5953">
        <v>120.1620559</v>
      </c>
      <c r="T5953">
        <v>-3.731080714</v>
      </c>
      <c r="U5953">
        <v>0.11</v>
      </c>
      <c r="V5953">
        <v>39.14</v>
      </c>
      <c r="W5953">
        <v>3.91</v>
      </c>
      <c r="X5953">
        <v>2.9399999999999999E-2</v>
      </c>
      <c r="Y5953">
        <v>0.76649999999999996</v>
      </c>
    </row>
    <row r="5954" spans="1:25" x14ac:dyDescent="0.3">
      <c r="A5954">
        <v>9</v>
      </c>
      <c r="B5954">
        <v>6</v>
      </c>
      <c r="C5954">
        <v>2020</v>
      </c>
      <c r="D5954" s="1">
        <f>DATE(covid_19_indonesia_time_series_all[[#This Row],[Year]],covid_19_indonesia_time_series_all[[#This Row],[Month]],covid_19_indonesia_time_series_all[[#This Row],[Date]])</f>
        <v>43991</v>
      </c>
      <c r="E5954" t="s">
        <v>72</v>
      </c>
      <c r="F5954" t="s">
        <v>73</v>
      </c>
      <c r="G5954">
        <v>0</v>
      </c>
      <c r="H5954">
        <v>0</v>
      </c>
      <c r="I5954">
        <v>0</v>
      </c>
      <c r="J5954">
        <v>0</v>
      </c>
      <c r="K5954">
        <v>252</v>
      </c>
      <c r="L5954">
        <v>11</v>
      </c>
      <c r="M5954">
        <v>224</v>
      </c>
      <c r="N5954">
        <v>17</v>
      </c>
      <c r="O5954" t="s">
        <v>73</v>
      </c>
      <c r="P5954" t="s">
        <v>25</v>
      </c>
      <c r="Q5954" t="s">
        <v>39</v>
      </c>
      <c r="R5954">
        <v>2955567</v>
      </c>
      <c r="S5954">
        <v>121.2010927</v>
      </c>
      <c r="T5954">
        <v>-1.00413668</v>
      </c>
      <c r="U5954">
        <v>0</v>
      </c>
      <c r="V5954">
        <v>3.72</v>
      </c>
      <c r="W5954">
        <v>0.37</v>
      </c>
      <c r="X5954">
        <v>4.3700000000000003E-2</v>
      </c>
      <c r="Y5954">
        <v>0.88890000000000002</v>
      </c>
    </row>
    <row r="5955" spans="1:25" x14ac:dyDescent="0.3">
      <c r="A5955">
        <v>9</v>
      </c>
      <c r="B5955">
        <v>6</v>
      </c>
      <c r="C5955">
        <v>2020</v>
      </c>
      <c r="D5955" s="1">
        <f>DATE(covid_19_indonesia_time_series_all[[#This Row],[Year]],covid_19_indonesia_time_series_all[[#This Row],[Month]],covid_19_indonesia_time_series_all[[#This Row],[Date]])</f>
        <v>43991</v>
      </c>
      <c r="E5955" t="s">
        <v>37</v>
      </c>
      <c r="F5955" t="s">
        <v>38</v>
      </c>
      <c r="G5955">
        <v>29</v>
      </c>
      <c r="H5955">
        <v>1</v>
      </c>
      <c r="I5955">
        <v>3</v>
      </c>
      <c r="J5955">
        <v>25</v>
      </c>
      <c r="K5955">
        <v>1705</v>
      </c>
      <c r="L5955">
        <v>37</v>
      </c>
      <c r="M5955">
        <v>1119</v>
      </c>
      <c r="N5955">
        <v>549</v>
      </c>
      <c r="O5955" t="s">
        <v>38</v>
      </c>
      <c r="P5955" t="s">
        <v>25</v>
      </c>
      <c r="Q5955" t="s">
        <v>39</v>
      </c>
      <c r="R5955">
        <v>2635461</v>
      </c>
      <c r="S5955">
        <v>122.070311</v>
      </c>
      <c r="T5955">
        <v>-4.1246887929999998</v>
      </c>
      <c r="U5955">
        <v>0.38</v>
      </c>
      <c r="V5955">
        <v>14.04</v>
      </c>
      <c r="W5955">
        <v>1.4</v>
      </c>
      <c r="X5955">
        <v>2.1700000000000001E-2</v>
      </c>
      <c r="Y5955">
        <v>0.65629999999999999</v>
      </c>
    </row>
    <row r="5956" spans="1:25" x14ac:dyDescent="0.3">
      <c r="A5956">
        <v>9</v>
      </c>
      <c r="B5956">
        <v>6</v>
      </c>
      <c r="C5956">
        <v>2020</v>
      </c>
      <c r="D5956" s="1">
        <f>DATE(covid_19_indonesia_time_series_all[[#This Row],[Year]],covid_19_indonesia_time_series_all[[#This Row],[Month]],covid_19_indonesia_time_series_all[[#This Row],[Date]])</f>
        <v>43991</v>
      </c>
      <c r="E5956" t="s">
        <v>74</v>
      </c>
      <c r="F5956" t="s">
        <v>75</v>
      </c>
      <c r="G5956">
        <v>12</v>
      </c>
      <c r="H5956">
        <v>1</v>
      </c>
      <c r="I5956">
        <v>20</v>
      </c>
      <c r="J5956">
        <v>-9</v>
      </c>
      <c r="K5956">
        <v>4001</v>
      </c>
      <c r="L5956">
        <v>160</v>
      </c>
      <c r="M5956">
        <v>2964</v>
      </c>
      <c r="N5956">
        <v>877</v>
      </c>
      <c r="O5956" t="s">
        <v>75</v>
      </c>
      <c r="P5956" t="s">
        <v>25</v>
      </c>
      <c r="Q5956" t="s">
        <v>39</v>
      </c>
      <c r="R5956">
        <v>2641884</v>
      </c>
      <c r="S5956">
        <v>124.5212396</v>
      </c>
      <c r="T5956">
        <v>1.259638212</v>
      </c>
      <c r="U5956">
        <v>0.38</v>
      </c>
      <c r="V5956">
        <v>60.56</v>
      </c>
      <c r="W5956">
        <v>6.06</v>
      </c>
      <c r="X5956">
        <v>0.04</v>
      </c>
      <c r="Y5956">
        <v>0.74080000000000001</v>
      </c>
    </row>
    <row r="5957" spans="1:25" x14ac:dyDescent="0.3">
      <c r="A5957">
        <v>9</v>
      </c>
      <c r="B5957">
        <v>6</v>
      </c>
      <c r="C5957">
        <v>2020</v>
      </c>
      <c r="D5957" s="1">
        <f>DATE(covid_19_indonesia_time_series_all[[#This Row],[Year]],covid_19_indonesia_time_series_all[[#This Row],[Month]],covid_19_indonesia_time_series_all[[#This Row],[Date]])</f>
        <v>43991</v>
      </c>
      <c r="E5957" t="s">
        <v>76</v>
      </c>
      <c r="F5957" t="s">
        <v>77</v>
      </c>
      <c r="G5957">
        <v>244</v>
      </c>
      <c r="H5957">
        <v>1</v>
      </c>
      <c r="I5957">
        <v>23</v>
      </c>
      <c r="J5957">
        <v>220</v>
      </c>
      <c r="K5957">
        <v>2751</v>
      </c>
      <c r="L5957">
        <v>60</v>
      </c>
      <c r="M5957">
        <v>1458</v>
      </c>
      <c r="N5957">
        <v>1233</v>
      </c>
      <c r="O5957" t="s">
        <v>77</v>
      </c>
      <c r="P5957" t="s">
        <v>25</v>
      </c>
      <c r="Q5957" t="s">
        <v>30</v>
      </c>
      <c r="R5957">
        <v>5519245</v>
      </c>
      <c r="S5957">
        <v>100.46506239999999</v>
      </c>
      <c r="T5957">
        <v>-0.850253225</v>
      </c>
      <c r="U5957">
        <v>0.18</v>
      </c>
      <c r="V5957">
        <v>10.87</v>
      </c>
      <c r="W5957">
        <v>1.0900000000000001</v>
      </c>
      <c r="X5957">
        <v>2.18E-2</v>
      </c>
      <c r="Y5957">
        <v>0.53</v>
      </c>
    </row>
    <row r="5958" spans="1:25" x14ac:dyDescent="0.3">
      <c r="A5958">
        <v>9</v>
      </c>
      <c r="B5958">
        <v>6</v>
      </c>
      <c r="C5958">
        <v>2020</v>
      </c>
      <c r="D5958" s="1">
        <f>DATE(covid_19_indonesia_time_series_all[[#This Row],[Year]],covid_19_indonesia_time_series_all[[#This Row],[Month]],covid_19_indonesia_time_series_all[[#This Row],[Date]])</f>
        <v>43991</v>
      </c>
      <c r="E5958" t="s">
        <v>64</v>
      </c>
      <c r="F5958" t="s">
        <v>65</v>
      </c>
      <c r="G5958">
        <v>15</v>
      </c>
      <c r="H5958">
        <v>3</v>
      </c>
      <c r="I5958">
        <v>48</v>
      </c>
      <c r="J5958">
        <v>-36</v>
      </c>
      <c r="K5958">
        <v>4675</v>
      </c>
      <c r="L5958">
        <v>278</v>
      </c>
      <c r="M5958">
        <v>3381</v>
      </c>
      <c r="N5958">
        <v>1016</v>
      </c>
      <c r="O5958" t="s">
        <v>65</v>
      </c>
      <c r="P5958" t="s">
        <v>25</v>
      </c>
      <c r="Q5958" t="s">
        <v>30</v>
      </c>
      <c r="R5958">
        <v>8217551</v>
      </c>
      <c r="S5958">
        <v>104.16946470000001</v>
      </c>
      <c r="T5958">
        <v>-3.2162118080000002</v>
      </c>
      <c r="U5958">
        <v>0.37</v>
      </c>
      <c r="V5958">
        <v>33.83</v>
      </c>
      <c r="W5958">
        <v>3.38</v>
      </c>
      <c r="X5958">
        <v>5.9499999999999997E-2</v>
      </c>
      <c r="Y5958">
        <v>0.72319999999999995</v>
      </c>
    </row>
    <row r="5959" spans="1:25" x14ac:dyDescent="0.3">
      <c r="A5959">
        <v>9</v>
      </c>
      <c r="B5959">
        <v>6</v>
      </c>
      <c r="C5959">
        <v>2020</v>
      </c>
      <c r="D5959" s="1">
        <f>DATE(covid_19_indonesia_time_series_all[[#This Row],[Year]],covid_19_indonesia_time_series_all[[#This Row],[Month]],covid_19_indonesia_time_series_all[[#This Row],[Date]])</f>
        <v>43991</v>
      </c>
      <c r="E5959" t="s">
        <v>48</v>
      </c>
      <c r="F5959" t="s">
        <v>49</v>
      </c>
      <c r="G5959">
        <v>81</v>
      </c>
      <c r="H5959">
        <v>2</v>
      </c>
      <c r="I5959">
        <v>103</v>
      </c>
      <c r="J5959">
        <v>-24</v>
      </c>
      <c r="K5959">
        <v>7633</v>
      </c>
      <c r="L5959">
        <v>335</v>
      </c>
      <c r="M5959">
        <v>4560</v>
      </c>
      <c r="N5959">
        <v>2738</v>
      </c>
      <c r="O5959" t="s">
        <v>49</v>
      </c>
      <c r="P5959" t="s">
        <v>25</v>
      </c>
      <c r="Q5959" t="s">
        <v>30</v>
      </c>
      <c r="R5959">
        <v>14874889</v>
      </c>
      <c r="S5959">
        <v>99.051964420000004</v>
      </c>
      <c r="T5959">
        <v>2.1918944530000002</v>
      </c>
      <c r="U5959">
        <v>0.13</v>
      </c>
      <c r="V5959">
        <v>22.52</v>
      </c>
      <c r="W5959">
        <v>2.25</v>
      </c>
      <c r="X5959">
        <v>4.3900000000000002E-2</v>
      </c>
      <c r="Y5959">
        <v>0.59740000000000004</v>
      </c>
    </row>
    <row r="5960" spans="1:25" x14ac:dyDescent="0.3">
      <c r="A5960">
        <v>9</v>
      </c>
      <c r="B5960">
        <v>7</v>
      </c>
      <c r="C5960">
        <v>2020</v>
      </c>
      <c r="D5960" s="1">
        <f>DATE(covid_19_indonesia_time_series_all[[#This Row],[Year]],covid_19_indonesia_time_series_all[[#This Row],[Month]],covid_19_indonesia_time_series_all[[#This Row],[Date]])</f>
        <v>44021</v>
      </c>
      <c r="E5960" t="s">
        <v>66</v>
      </c>
      <c r="F5960" t="s">
        <v>67</v>
      </c>
      <c r="G5960">
        <v>19</v>
      </c>
      <c r="H5960">
        <v>3</v>
      </c>
      <c r="I5960">
        <v>0</v>
      </c>
      <c r="J5960">
        <v>16</v>
      </c>
      <c r="K5960">
        <v>2042</v>
      </c>
      <c r="L5960">
        <v>78</v>
      </c>
      <c r="M5960">
        <v>436</v>
      </c>
      <c r="N5960">
        <v>1528</v>
      </c>
      <c r="O5960" t="s">
        <v>67</v>
      </c>
      <c r="P5960" t="s">
        <v>25</v>
      </c>
      <c r="Q5960" t="s">
        <v>30</v>
      </c>
      <c r="R5960">
        <v>5247257</v>
      </c>
      <c r="S5960">
        <v>96.910521739999993</v>
      </c>
      <c r="T5960">
        <v>4.2256146279999998</v>
      </c>
      <c r="U5960">
        <v>0.56999999999999995</v>
      </c>
      <c r="V5960">
        <v>14.86</v>
      </c>
      <c r="W5960">
        <v>1.49</v>
      </c>
      <c r="X5960">
        <v>3.8199999999999998E-2</v>
      </c>
      <c r="Y5960">
        <v>0.2135</v>
      </c>
    </row>
    <row r="5961" spans="1:25" x14ac:dyDescent="0.3">
      <c r="A5961">
        <v>9</v>
      </c>
      <c r="B5961">
        <v>7</v>
      </c>
      <c r="C5961">
        <v>2020</v>
      </c>
      <c r="D5961" s="1">
        <f>DATE(covid_19_indonesia_time_series_all[[#This Row],[Year]],covid_19_indonesia_time_series_all[[#This Row],[Month]],covid_19_indonesia_time_series_all[[#This Row],[Date]])</f>
        <v>44021</v>
      </c>
      <c r="E5961" t="s">
        <v>40</v>
      </c>
      <c r="F5961" t="s">
        <v>41</v>
      </c>
      <c r="G5961">
        <v>173</v>
      </c>
      <c r="H5961">
        <v>3</v>
      </c>
      <c r="I5961">
        <v>17</v>
      </c>
      <c r="J5961">
        <v>153</v>
      </c>
      <c r="K5961">
        <v>6381</v>
      </c>
      <c r="L5961">
        <v>37</v>
      </c>
      <c r="M5961">
        <v>1381</v>
      </c>
      <c r="N5961">
        <v>4963</v>
      </c>
      <c r="O5961" t="s">
        <v>41</v>
      </c>
      <c r="P5961" t="s">
        <v>25</v>
      </c>
      <c r="Q5961" t="s">
        <v>42</v>
      </c>
      <c r="R5961">
        <v>4216171</v>
      </c>
      <c r="S5961">
        <v>115.1317136</v>
      </c>
      <c r="T5961">
        <v>-8.3694716880000009</v>
      </c>
      <c r="U5961">
        <v>0.71</v>
      </c>
      <c r="V5961">
        <v>8.7799999999999994</v>
      </c>
      <c r="W5961">
        <v>0.88</v>
      </c>
      <c r="X5961">
        <v>5.7999999999999996E-3</v>
      </c>
      <c r="Y5961">
        <v>0.21640000000000001</v>
      </c>
    </row>
    <row r="5962" spans="1:25" x14ac:dyDescent="0.3">
      <c r="A5962">
        <v>9</v>
      </c>
      <c r="B5962">
        <v>7</v>
      </c>
      <c r="C5962">
        <v>2020</v>
      </c>
      <c r="D5962" s="1">
        <f>DATE(covid_19_indonesia_time_series_all[[#This Row],[Year]],covid_19_indonesia_time_series_all[[#This Row],[Month]],covid_19_indonesia_time_series_all[[#This Row],[Date]])</f>
        <v>44021</v>
      </c>
      <c r="E5962" t="s">
        <v>33</v>
      </c>
      <c r="F5962" t="s">
        <v>34</v>
      </c>
      <c r="G5962">
        <v>75</v>
      </c>
      <c r="H5962">
        <v>1</v>
      </c>
      <c r="I5962">
        <v>51</v>
      </c>
      <c r="J5962">
        <v>23</v>
      </c>
      <c r="K5962">
        <v>3228</v>
      </c>
      <c r="L5962">
        <v>143</v>
      </c>
      <c r="M5962">
        <v>2755</v>
      </c>
      <c r="N5962">
        <v>330</v>
      </c>
      <c r="O5962" t="s">
        <v>34</v>
      </c>
      <c r="P5962" t="s">
        <v>25</v>
      </c>
      <c r="Q5962" t="s">
        <v>26</v>
      </c>
      <c r="R5962">
        <v>10722374</v>
      </c>
      <c r="S5962">
        <v>106.1090043</v>
      </c>
      <c r="T5962">
        <v>-6.4567363880000004</v>
      </c>
      <c r="U5962">
        <v>0.09</v>
      </c>
      <c r="V5962">
        <v>13.34</v>
      </c>
      <c r="W5962">
        <v>1.33</v>
      </c>
      <c r="X5962">
        <v>4.4299999999999999E-2</v>
      </c>
      <c r="Y5962">
        <v>0.85350000000000004</v>
      </c>
    </row>
    <row r="5963" spans="1:25" x14ac:dyDescent="0.3">
      <c r="A5963">
        <v>9</v>
      </c>
      <c r="B5963">
        <v>7</v>
      </c>
      <c r="C5963">
        <v>2020</v>
      </c>
      <c r="D5963" s="1">
        <f>DATE(covid_19_indonesia_time_series_all[[#This Row],[Year]],covid_19_indonesia_time_series_all[[#This Row],[Month]],covid_19_indonesia_time_series_all[[#This Row],[Date]])</f>
        <v>44021</v>
      </c>
      <c r="E5963" t="s">
        <v>90</v>
      </c>
      <c r="F5963" t="s">
        <v>91</v>
      </c>
      <c r="G5963">
        <v>0</v>
      </c>
      <c r="H5963">
        <v>0</v>
      </c>
      <c r="I5963">
        <v>10</v>
      </c>
      <c r="J5963">
        <v>-10</v>
      </c>
      <c r="K5963">
        <v>391</v>
      </c>
      <c r="L5963">
        <v>26</v>
      </c>
      <c r="M5963">
        <v>197</v>
      </c>
      <c r="N5963">
        <v>168</v>
      </c>
      <c r="O5963" t="s">
        <v>91</v>
      </c>
      <c r="P5963" t="s">
        <v>25</v>
      </c>
      <c r="Q5963" t="s">
        <v>30</v>
      </c>
      <c r="R5963">
        <v>1999539</v>
      </c>
      <c r="S5963">
        <v>102.33842129999999</v>
      </c>
      <c r="T5963">
        <v>-3.5335836270000001</v>
      </c>
      <c r="U5963">
        <v>0</v>
      </c>
      <c r="V5963">
        <v>13</v>
      </c>
      <c r="W5963">
        <v>1.3</v>
      </c>
      <c r="X5963">
        <v>6.6500000000000004E-2</v>
      </c>
      <c r="Y5963">
        <v>0.50380000000000003</v>
      </c>
    </row>
    <row r="5964" spans="1:25" x14ac:dyDescent="0.3">
      <c r="A5964">
        <v>9</v>
      </c>
      <c r="B5964">
        <v>7</v>
      </c>
      <c r="C5964">
        <v>2020</v>
      </c>
      <c r="D5964" s="1">
        <f>DATE(covid_19_indonesia_time_series_all[[#This Row],[Year]],covid_19_indonesia_time_series_all[[#This Row],[Month]],covid_19_indonesia_time_series_all[[#This Row],[Date]])</f>
        <v>44021</v>
      </c>
      <c r="E5964" t="s">
        <v>22</v>
      </c>
      <c r="F5964" t="s">
        <v>23</v>
      </c>
      <c r="G5964">
        <v>1046</v>
      </c>
      <c r="H5964">
        <v>22</v>
      </c>
      <c r="I5964">
        <v>662</v>
      </c>
      <c r="J5964">
        <v>362</v>
      </c>
      <c r="K5964">
        <v>47377</v>
      </c>
      <c r="L5964">
        <v>1307</v>
      </c>
      <c r="M5964">
        <v>35615</v>
      </c>
      <c r="N5964">
        <v>10455</v>
      </c>
      <c r="O5964" t="s">
        <v>23</v>
      </c>
      <c r="P5964" t="s">
        <v>25</v>
      </c>
      <c r="Q5964" t="s">
        <v>26</v>
      </c>
      <c r="R5964">
        <v>10846145</v>
      </c>
      <c r="S5964">
        <v>106.8361183</v>
      </c>
      <c r="T5964">
        <v>-6.2046989909999999</v>
      </c>
      <c r="U5964">
        <v>2.0299999999999998</v>
      </c>
      <c r="V5964">
        <v>120.5</v>
      </c>
      <c r="W5964">
        <v>12.05</v>
      </c>
      <c r="X5964">
        <v>2.76E-2</v>
      </c>
      <c r="Y5964">
        <v>0.75170000000000003</v>
      </c>
    </row>
    <row r="5965" spans="1:25" x14ac:dyDescent="0.3">
      <c r="A5965">
        <v>9</v>
      </c>
      <c r="B5965">
        <v>7</v>
      </c>
      <c r="C5965">
        <v>2020</v>
      </c>
      <c r="D5965" s="1">
        <f>DATE(covid_19_indonesia_time_series_all[[#This Row],[Year]],covid_19_indonesia_time_series_all[[#This Row],[Month]],covid_19_indonesia_time_series_all[[#This Row],[Date]])</f>
        <v>44021</v>
      </c>
      <c r="E5965" t="s">
        <v>46</v>
      </c>
      <c r="F5965" t="s">
        <v>47</v>
      </c>
      <c r="G5965">
        <v>14</v>
      </c>
      <c r="H5965">
        <v>0</v>
      </c>
      <c r="I5965">
        <v>32</v>
      </c>
      <c r="J5965">
        <v>-18</v>
      </c>
      <c r="K5965">
        <v>1571</v>
      </c>
      <c r="L5965">
        <v>46</v>
      </c>
      <c r="M5965">
        <v>1191</v>
      </c>
      <c r="N5965">
        <v>334</v>
      </c>
      <c r="O5965" t="s">
        <v>47</v>
      </c>
      <c r="P5965" t="s">
        <v>25</v>
      </c>
      <c r="Q5965" t="s">
        <v>26</v>
      </c>
      <c r="R5965">
        <v>3631015</v>
      </c>
      <c r="S5965">
        <v>110.4448783</v>
      </c>
      <c r="T5965">
        <v>-7.8945018500000002</v>
      </c>
      <c r="U5965">
        <v>0</v>
      </c>
      <c r="V5965">
        <v>12.67</v>
      </c>
      <c r="W5965">
        <v>1.27</v>
      </c>
      <c r="X5965">
        <v>2.93E-2</v>
      </c>
      <c r="Y5965">
        <v>0.7581</v>
      </c>
    </row>
    <row r="5966" spans="1:25" x14ac:dyDescent="0.3">
      <c r="A5966">
        <v>9</v>
      </c>
      <c r="B5966">
        <v>7</v>
      </c>
      <c r="C5966">
        <v>2020</v>
      </c>
      <c r="D5966" s="1">
        <f>DATE(covid_19_indonesia_time_series_all[[#This Row],[Year]],covid_19_indonesia_time_series_all[[#This Row],[Month]],covid_19_indonesia_time_series_all[[#This Row],[Date]])</f>
        <v>44021</v>
      </c>
      <c r="E5966" t="s">
        <v>96</v>
      </c>
      <c r="F5966" t="s">
        <v>97</v>
      </c>
      <c r="G5966">
        <v>15</v>
      </c>
      <c r="H5966">
        <v>0</v>
      </c>
      <c r="I5966">
        <v>26</v>
      </c>
      <c r="J5966">
        <v>-11</v>
      </c>
      <c r="K5966">
        <v>2200</v>
      </c>
      <c r="L5966">
        <v>59</v>
      </c>
      <c r="M5966">
        <v>1901</v>
      </c>
      <c r="N5966">
        <v>240</v>
      </c>
      <c r="O5966" t="s">
        <v>97</v>
      </c>
      <c r="P5966" t="s">
        <v>25</v>
      </c>
      <c r="Q5966" t="s">
        <v>39</v>
      </c>
      <c r="R5966">
        <v>1180651</v>
      </c>
      <c r="S5966">
        <v>122.37605809999999</v>
      </c>
      <c r="T5966">
        <v>0.68700260400000002</v>
      </c>
      <c r="U5966">
        <v>0</v>
      </c>
      <c r="V5966">
        <v>49.97</v>
      </c>
      <c r="W5966">
        <v>5</v>
      </c>
      <c r="X5966">
        <v>2.6800000000000001E-2</v>
      </c>
      <c r="Y5966">
        <v>0.86409999999999998</v>
      </c>
    </row>
    <row r="5967" spans="1:25" x14ac:dyDescent="0.3">
      <c r="A5967">
        <v>9</v>
      </c>
      <c r="B5967">
        <v>7</v>
      </c>
      <c r="C5967">
        <v>2020</v>
      </c>
      <c r="D5967" s="1">
        <f>DATE(covid_19_indonesia_time_series_all[[#This Row],[Year]],covid_19_indonesia_time_series_all[[#This Row],[Month]],covid_19_indonesia_time_series_all[[#This Row],[Date]])</f>
        <v>44021</v>
      </c>
      <c r="E5967" t="s">
        <v>27</v>
      </c>
      <c r="F5967" t="s">
        <v>25</v>
      </c>
      <c r="G5967">
        <v>2880</v>
      </c>
      <c r="H5967">
        <v>105</v>
      </c>
      <c r="I5967">
        <v>2077</v>
      </c>
      <c r="J5967">
        <v>698</v>
      </c>
      <c r="K5967">
        <v>196989</v>
      </c>
      <c r="L5967">
        <v>8130</v>
      </c>
      <c r="M5967">
        <v>140652</v>
      </c>
      <c r="N5967">
        <v>48207</v>
      </c>
      <c r="O5967" t="s">
        <v>24</v>
      </c>
      <c r="P5967" t="s">
        <v>25</v>
      </c>
      <c r="Q5967" t="s">
        <v>24</v>
      </c>
      <c r="R5967">
        <v>265185520</v>
      </c>
      <c r="S5967">
        <v>113.92132700000001</v>
      </c>
      <c r="T5967">
        <v>-0.78927499999999995</v>
      </c>
      <c r="U5967">
        <v>0.4</v>
      </c>
      <c r="V5967">
        <v>30.66</v>
      </c>
      <c r="W5967">
        <v>3.07</v>
      </c>
      <c r="X5967">
        <v>4.1300000000000003E-2</v>
      </c>
      <c r="Y5967">
        <v>0.71399999999999997</v>
      </c>
    </row>
    <row r="5968" spans="1:25" x14ac:dyDescent="0.3">
      <c r="A5968">
        <v>9</v>
      </c>
      <c r="B5968">
        <v>7</v>
      </c>
      <c r="C5968">
        <v>2020</v>
      </c>
      <c r="D5968" s="1">
        <f>DATE(covid_19_indonesia_time_series_all[[#This Row],[Year]],covid_19_indonesia_time_series_all[[#This Row],[Month]],covid_19_indonesia_time_series_all[[#This Row],[Date]])</f>
        <v>44021</v>
      </c>
      <c r="E5968" t="s">
        <v>56</v>
      </c>
      <c r="F5968" t="s">
        <v>57</v>
      </c>
      <c r="G5968">
        <v>0</v>
      </c>
      <c r="H5968">
        <v>0</v>
      </c>
      <c r="I5968">
        <v>0</v>
      </c>
      <c r="J5968">
        <v>0</v>
      </c>
      <c r="K5968">
        <v>304</v>
      </c>
      <c r="L5968">
        <v>6</v>
      </c>
      <c r="M5968">
        <v>185</v>
      </c>
      <c r="N5968">
        <v>113</v>
      </c>
      <c r="O5968" t="s">
        <v>57</v>
      </c>
      <c r="P5968" t="s">
        <v>25</v>
      </c>
      <c r="Q5968" t="s">
        <v>30</v>
      </c>
      <c r="R5968">
        <v>3493357</v>
      </c>
      <c r="S5968">
        <v>102.72364039999999</v>
      </c>
      <c r="T5968">
        <v>-1.69769766</v>
      </c>
      <c r="U5968">
        <v>0</v>
      </c>
      <c r="V5968">
        <v>1.72</v>
      </c>
      <c r="W5968">
        <v>0.17</v>
      </c>
      <c r="X5968">
        <v>1.9699999999999999E-2</v>
      </c>
      <c r="Y5968">
        <v>0.60860000000000003</v>
      </c>
    </row>
    <row r="5969" spans="1:25" x14ac:dyDescent="0.3">
      <c r="A5969">
        <v>9</v>
      </c>
      <c r="B5969">
        <v>7</v>
      </c>
      <c r="C5969">
        <v>2020</v>
      </c>
      <c r="D5969" s="1">
        <f>DATE(covid_19_indonesia_time_series_all[[#This Row],[Year]],covid_19_indonesia_time_series_all[[#This Row],[Month]],covid_19_indonesia_time_series_all[[#This Row],[Date]])</f>
        <v>44021</v>
      </c>
      <c r="E5969" t="s">
        <v>31</v>
      </c>
      <c r="F5969" t="s">
        <v>32</v>
      </c>
      <c r="G5969">
        <v>206</v>
      </c>
      <c r="H5969">
        <v>6</v>
      </c>
      <c r="I5969">
        <v>138</v>
      </c>
      <c r="J5969">
        <v>62</v>
      </c>
      <c r="K5969">
        <v>13531</v>
      </c>
      <c r="L5969">
        <v>323</v>
      </c>
      <c r="M5969">
        <v>7353</v>
      </c>
      <c r="N5969">
        <v>5855</v>
      </c>
      <c r="O5969" t="s">
        <v>32</v>
      </c>
      <c r="P5969" t="s">
        <v>25</v>
      </c>
      <c r="Q5969" t="s">
        <v>26</v>
      </c>
      <c r="R5969">
        <v>45161325</v>
      </c>
      <c r="S5969">
        <v>107.60370829999999</v>
      </c>
      <c r="T5969">
        <v>-6.9204320829999997</v>
      </c>
      <c r="U5969">
        <v>0.13</v>
      </c>
      <c r="V5969">
        <v>7.15</v>
      </c>
      <c r="W5969">
        <v>0.72</v>
      </c>
      <c r="X5969">
        <v>2.3900000000000001E-2</v>
      </c>
      <c r="Y5969">
        <v>0.54339999999999999</v>
      </c>
    </row>
    <row r="5970" spans="1:25" x14ac:dyDescent="0.3">
      <c r="A5970">
        <v>9</v>
      </c>
      <c r="B5970">
        <v>7</v>
      </c>
      <c r="C5970">
        <v>2020</v>
      </c>
      <c r="D5970" s="1">
        <f>DATE(covid_19_indonesia_time_series_all[[#This Row],[Year]],covid_19_indonesia_time_series_all[[#This Row],[Month]],covid_19_indonesia_time_series_all[[#This Row],[Date]])</f>
        <v>44021</v>
      </c>
      <c r="E5970" t="s">
        <v>35</v>
      </c>
      <c r="F5970" t="s">
        <v>36</v>
      </c>
      <c r="G5970">
        <v>265</v>
      </c>
      <c r="H5970">
        <v>6</v>
      </c>
      <c r="I5970">
        <v>163</v>
      </c>
      <c r="J5970">
        <v>96</v>
      </c>
      <c r="K5970">
        <v>18660</v>
      </c>
      <c r="L5970">
        <v>1405</v>
      </c>
      <c r="M5970">
        <v>12807</v>
      </c>
      <c r="N5970">
        <v>4448</v>
      </c>
      <c r="O5970" t="s">
        <v>36</v>
      </c>
      <c r="P5970" t="s">
        <v>25</v>
      </c>
      <c r="Q5970" t="s">
        <v>26</v>
      </c>
      <c r="R5970">
        <v>36364072</v>
      </c>
      <c r="S5970">
        <v>110.20111489999999</v>
      </c>
      <c r="T5970">
        <v>-7.2590971770000001</v>
      </c>
      <c r="U5970">
        <v>0.16</v>
      </c>
      <c r="V5970">
        <v>38.64</v>
      </c>
      <c r="W5970">
        <v>3.86</v>
      </c>
      <c r="X5970">
        <v>7.5300000000000006E-2</v>
      </c>
      <c r="Y5970">
        <v>0.68630000000000002</v>
      </c>
    </row>
    <row r="5971" spans="1:25" x14ac:dyDescent="0.3">
      <c r="A5971">
        <v>9</v>
      </c>
      <c r="B5971">
        <v>7</v>
      </c>
      <c r="C5971">
        <v>2020</v>
      </c>
      <c r="D5971" s="1">
        <f>DATE(covid_19_indonesia_time_series_all[[#This Row],[Year]],covid_19_indonesia_time_series_all[[#This Row],[Month]],covid_19_indonesia_time_series_all[[#This Row],[Date]])</f>
        <v>44021</v>
      </c>
      <c r="E5971" t="s">
        <v>50</v>
      </c>
      <c r="F5971" t="s">
        <v>51</v>
      </c>
      <c r="G5971">
        <v>290</v>
      </c>
      <c r="H5971">
        <v>26</v>
      </c>
      <c r="I5971">
        <v>376</v>
      </c>
      <c r="J5971">
        <v>-112</v>
      </c>
      <c r="K5971">
        <v>35606</v>
      </c>
      <c r="L5971">
        <v>3015</v>
      </c>
      <c r="M5971">
        <v>29329</v>
      </c>
      <c r="N5971">
        <v>3262</v>
      </c>
      <c r="O5971" t="s">
        <v>51</v>
      </c>
      <c r="P5971" t="s">
        <v>25</v>
      </c>
      <c r="Q5971" t="s">
        <v>26</v>
      </c>
      <c r="R5971">
        <v>40479023</v>
      </c>
      <c r="S5971">
        <v>112.7329414</v>
      </c>
      <c r="T5971">
        <v>-7.7233455790000001</v>
      </c>
      <c r="U5971">
        <v>0.64</v>
      </c>
      <c r="V5971">
        <v>74.48</v>
      </c>
      <c r="W5971">
        <v>7.45</v>
      </c>
      <c r="X5971">
        <v>8.4699999999999998E-2</v>
      </c>
      <c r="Y5971">
        <v>0.82369999999999999</v>
      </c>
    </row>
    <row r="5972" spans="1:25" x14ac:dyDescent="0.3">
      <c r="A5972">
        <v>9</v>
      </c>
      <c r="B5972">
        <v>7</v>
      </c>
      <c r="C5972">
        <v>2020</v>
      </c>
      <c r="D5972" s="1">
        <f>DATE(covid_19_indonesia_time_series_all[[#This Row],[Year]],covid_19_indonesia_time_series_all[[#This Row],[Month]],covid_19_indonesia_time_series_all[[#This Row],[Date]])</f>
        <v>44021</v>
      </c>
      <c r="E5972" t="s">
        <v>84</v>
      </c>
      <c r="F5972" t="s">
        <v>85</v>
      </c>
      <c r="G5972">
        <v>0</v>
      </c>
      <c r="H5972">
        <v>0</v>
      </c>
      <c r="I5972">
        <v>0</v>
      </c>
      <c r="J5972">
        <v>0</v>
      </c>
      <c r="K5972">
        <v>704</v>
      </c>
      <c r="L5972">
        <v>6</v>
      </c>
      <c r="M5972">
        <v>614</v>
      </c>
      <c r="N5972">
        <v>84</v>
      </c>
      <c r="O5972" t="s">
        <v>85</v>
      </c>
      <c r="P5972" t="s">
        <v>25</v>
      </c>
      <c r="Q5972" t="s">
        <v>45</v>
      </c>
      <c r="R5972">
        <v>5422814</v>
      </c>
      <c r="S5972">
        <v>111.1211776</v>
      </c>
      <c r="T5972">
        <v>-8.6474572E-2</v>
      </c>
      <c r="U5972">
        <v>0</v>
      </c>
      <c r="V5972">
        <v>1.1100000000000001</v>
      </c>
      <c r="W5972">
        <v>0.11</v>
      </c>
      <c r="X5972">
        <v>8.5000000000000006E-3</v>
      </c>
      <c r="Y5972">
        <v>0.87219999999999998</v>
      </c>
    </row>
    <row r="5973" spans="1:25" x14ac:dyDescent="0.3">
      <c r="A5973">
        <v>9</v>
      </c>
      <c r="B5973">
        <v>7</v>
      </c>
      <c r="C5973">
        <v>2020</v>
      </c>
      <c r="D5973" s="1">
        <f>DATE(covid_19_indonesia_time_series_all[[#This Row],[Year]],covid_19_indonesia_time_series_all[[#This Row],[Month]],covid_19_indonesia_time_series_all[[#This Row],[Date]])</f>
        <v>44021</v>
      </c>
      <c r="E5973" t="s">
        <v>86</v>
      </c>
      <c r="F5973" t="s">
        <v>87</v>
      </c>
      <c r="G5973">
        <v>77</v>
      </c>
      <c r="H5973">
        <v>2</v>
      </c>
      <c r="I5973">
        <v>49</v>
      </c>
      <c r="J5973">
        <v>26</v>
      </c>
      <c r="K5973">
        <v>8837</v>
      </c>
      <c r="L5973">
        <v>371</v>
      </c>
      <c r="M5973">
        <v>6850</v>
      </c>
      <c r="N5973">
        <v>1616</v>
      </c>
      <c r="O5973" t="s">
        <v>87</v>
      </c>
      <c r="P5973" t="s">
        <v>25</v>
      </c>
      <c r="Q5973" t="s">
        <v>45</v>
      </c>
      <c r="R5973">
        <v>4023049</v>
      </c>
      <c r="S5973">
        <v>115.4385783</v>
      </c>
      <c r="T5973">
        <v>-2.993594979</v>
      </c>
      <c r="U5973">
        <v>0.5</v>
      </c>
      <c r="V5973">
        <v>92.22</v>
      </c>
      <c r="W5973">
        <v>9.2200000000000006</v>
      </c>
      <c r="X5973">
        <v>4.2000000000000003E-2</v>
      </c>
      <c r="Y5973">
        <v>0.77510000000000001</v>
      </c>
    </row>
    <row r="5974" spans="1:25" x14ac:dyDescent="0.3">
      <c r="A5974">
        <v>9</v>
      </c>
      <c r="B5974">
        <v>7</v>
      </c>
      <c r="C5974">
        <v>2020</v>
      </c>
      <c r="D5974" s="1">
        <f>DATE(covid_19_indonesia_time_series_all[[#This Row],[Year]],covid_19_indonesia_time_series_all[[#This Row],[Month]],covid_19_indonesia_time_series_all[[#This Row],[Date]])</f>
        <v>44021</v>
      </c>
      <c r="E5974" t="s">
        <v>68</v>
      </c>
      <c r="F5974" t="s">
        <v>69</v>
      </c>
      <c r="G5974">
        <v>67</v>
      </c>
      <c r="H5974">
        <v>2</v>
      </c>
      <c r="I5974">
        <v>0</v>
      </c>
      <c r="J5974">
        <v>65</v>
      </c>
      <c r="K5974">
        <v>2807</v>
      </c>
      <c r="L5974">
        <v>113</v>
      </c>
      <c r="M5974">
        <v>2195</v>
      </c>
      <c r="N5974">
        <v>499</v>
      </c>
      <c r="O5974" t="s">
        <v>69</v>
      </c>
      <c r="P5974" t="s">
        <v>25</v>
      </c>
      <c r="Q5974" t="s">
        <v>45</v>
      </c>
      <c r="R5974">
        <v>2570289</v>
      </c>
      <c r="S5974">
        <v>113.41765359999999</v>
      </c>
      <c r="T5974">
        <v>-1.6024846530000001</v>
      </c>
      <c r="U5974">
        <v>0.78</v>
      </c>
      <c r="V5974">
        <v>43.96</v>
      </c>
      <c r="W5974">
        <v>4.4000000000000004</v>
      </c>
      <c r="X5974">
        <v>4.0300000000000002E-2</v>
      </c>
      <c r="Y5974">
        <v>0.78200000000000003</v>
      </c>
    </row>
    <row r="5975" spans="1:25" x14ac:dyDescent="0.3">
      <c r="A5975">
        <v>9</v>
      </c>
      <c r="B5975">
        <v>7</v>
      </c>
      <c r="C5975">
        <v>2020</v>
      </c>
      <c r="D5975" s="1">
        <f>DATE(covid_19_indonesia_time_series_all[[#This Row],[Year]],covid_19_indonesia_time_series_all[[#This Row],[Month]],covid_19_indonesia_time_series_all[[#This Row],[Date]])</f>
        <v>44021</v>
      </c>
      <c r="E5975" t="s">
        <v>43</v>
      </c>
      <c r="F5975" t="s">
        <v>44</v>
      </c>
      <c r="G5975">
        <v>62</v>
      </c>
      <c r="H5975">
        <v>3</v>
      </c>
      <c r="I5975">
        <v>10</v>
      </c>
      <c r="J5975">
        <v>49</v>
      </c>
      <c r="K5975">
        <v>5188</v>
      </c>
      <c r="L5975">
        <v>218</v>
      </c>
      <c r="M5975">
        <v>2968</v>
      </c>
      <c r="N5975">
        <v>2002</v>
      </c>
      <c r="O5975" t="s">
        <v>44</v>
      </c>
      <c r="P5975" t="s">
        <v>25</v>
      </c>
      <c r="Q5975" t="s">
        <v>45</v>
      </c>
      <c r="R5975">
        <v>3552191</v>
      </c>
      <c r="S5975">
        <v>116.4684405</v>
      </c>
      <c r="T5975">
        <v>0.45385803000000002</v>
      </c>
      <c r="U5975">
        <v>0.84</v>
      </c>
      <c r="V5975">
        <v>61.37</v>
      </c>
      <c r="W5975">
        <v>6.14</v>
      </c>
      <c r="X5975">
        <v>4.2000000000000003E-2</v>
      </c>
      <c r="Y5975">
        <v>0.57210000000000005</v>
      </c>
    </row>
    <row r="5976" spans="1:25" x14ac:dyDescent="0.3">
      <c r="A5976">
        <v>9</v>
      </c>
      <c r="B5976">
        <v>7</v>
      </c>
      <c r="C5976">
        <v>2020</v>
      </c>
      <c r="D5976" s="1">
        <f>DATE(covid_19_indonesia_time_series_all[[#This Row],[Year]],covid_19_indonesia_time_series_all[[#This Row],[Month]],covid_19_indonesia_time_series_all[[#This Row],[Date]])</f>
        <v>44021</v>
      </c>
      <c r="E5976" t="s">
        <v>80</v>
      </c>
      <c r="F5976" t="s">
        <v>81</v>
      </c>
      <c r="G5976">
        <v>5</v>
      </c>
      <c r="H5976">
        <v>0</v>
      </c>
      <c r="I5976">
        <v>1</v>
      </c>
      <c r="J5976">
        <v>4</v>
      </c>
      <c r="K5976">
        <v>448</v>
      </c>
      <c r="L5976">
        <v>2</v>
      </c>
      <c r="M5976">
        <v>360</v>
      </c>
      <c r="N5976">
        <v>86</v>
      </c>
      <c r="O5976" t="s">
        <v>81</v>
      </c>
      <c r="P5976" t="s">
        <v>25</v>
      </c>
      <c r="Q5976" t="s">
        <v>45</v>
      </c>
      <c r="R5976">
        <v>648407</v>
      </c>
      <c r="S5976">
        <v>116.2188791</v>
      </c>
      <c r="T5976">
        <v>2.8910126209999998</v>
      </c>
      <c r="U5976">
        <v>0</v>
      </c>
      <c r="V5976">
        <v>3.08</v>
      </c>
      <c r="W5976">
        <v>0.31</v>
      </c>
      <c r="X5976">
        <v>4.4999999999999997E-3</v>
      </c>
      <c r="Y5976">
        <v>0.80359999999999998</v>
      </c>
    </row>
    <row r="5977" spans="1:25" x14ac:dyDescent="0.3">
      <c r="A5977">
        <v>9</v>
      </c>
      <c r="B5977">
        <v>7</v>
      </c>
      <c r="C5977">
        <v>2020</v>
      </c>
      <c r="D5977" s="1">
        <f>DATE(covid_19_indonesia_time_series_all[[#This Row],[Year]],covid_19_indonesia_time_series_all[[#This Row],[Month]],covid_19_indonesia_time_series_all[[#This Row],[Date]])</f>
        <v>44021</v>
      </c>
      <c r="E5977" t="s">
        <v>88</v>
      </c>
      <c r="F5977" t="s">
        <v>89</v>
      </c>
      <c r="G5977">
        <v>0</v>
      </c>
      <c r="H5977">
        <v>0</v>
      </c>
      <c r="I5977">
        <v>0</v>
      </c>
      <c r="J5977">
        <v>0</v>
      </c>
      <c r="K5977">
        <v>244</v>
      </c>
      <c r="L5977">
        <v>2</v>
      </c>
      <c r="M5977">
        <v>232</v>
      </c>
      <c r="N5977">
        <v>10</v>
      </c>
      <c r="O5977" t="s">
        <v>89</v>
      </c>
      <c r="P5977" t="s">
        <v>25</v>
      </c>
      <c r="Q5977" t="s">
        <v>30</v>
      </c>
      <c r="R5977">
        <v>1379767</v>
      </c>
      <c r="S5977">
        <v>106.5499324</v>
      </c>
      <c r="T5977">
        <v>-2.4474441269999998</v>
      </c>
      <c r="U5977">
        <v>0</v>
      </c>
      <c r="V5977">
        <v>1.45</v>
      </c>
      <c r="W5977">
        <v>0.14000000000000001</v>
      </c>
      <c r="X5977">
        <v>8.2000000000000007E-3</v>
      </c>
      <c r="Y5977">
        <v>0.95079999999999998</v>
      </c>
    </row>
    <row r="5978" spans="1:25" x14ac:dyDescent="0.3">
      <c r="A5978">
        <v>9</v>
      </c>
      <c r="B5978">
        <v>7</v>
      </c>
      <c r="C5978">
        <v>2020</v>
      </c>
      <c r="D5978" s="1">
        <f>DATE(covid_19_indonesia_time_series_all[[#This Row],[Year]],covid_19_indonesia_time_series_all[[#This Row],[Month]],covid_19_indonesia_time_series_all[[#This Row],[Date]])</f>
        <v>44021</v>
      </c>
      <c r="E5978" t="s">
        <v>52</v>
      </c>
      <c r="F5978" t="s">
        <v>53</v>
      </c>
      <c r="G5978">
        <v>53</v>
      </c>
      <c r="H5978">
        <v>2</v>
      </c>
      <c r="I5978">
        <v>52</v>
      </c>
      <c r="J5978">
        <v>-1</v>
      </c>
      <c r="K5978">
        <v>1237</v>
      </c>
      <c r="L5978">
        <v>43</v>
      </c>
      <c r="M5978">
        <v>651</v>
      </c>
      <c r="N5978">
        <v>543</v>
      </c>
      <c r="O5978" t="s">
        <v>53</v>
      </c>
      <c r="P5978" t="s">
        <v>25</v>
      </c>
      <c r="Q5978" t="s">
        <v>30</v>
      </c>
      <c r="R5978">
        <v>1929400</v>
      </c>
      <c r="S5978">
        <v>108.261746</v>
      </c>
      <c r="T5978">
        <v>3.9163459999999999</v>
      </c>
      <c r="U5978">
        <v>1.04</v>
      </c>
      <c r="V5978">
        <v>22.29</v>
      </c>
      <c r="W5978">
        <v>2.23</v>
      </c>
      <c r="X5978">
        <v>3.4799999999999998E-2</v>
      </c>
      <c r="Y5978">
        <v>0.52629999999999999</v>
      </c>
    </row>
    <row r="5979" spans="1:25" x14ac:dyDescent="0.3">
      <c r="A5979">
        <v>9</v>
      </c>
      <c r="B5979">
        <v>7</v>
      </c>
      <c r="C5979">
        <v>2020</v>
      </c>
      <c r="D5979" s="1">
        <f>DATE(covid_19_indonesia_time_series_all[[#This Row],[Year]],covid_19_indonesia_time_series_all[[#This Row],[Month]],covid_19_indonesia_time_series_all[[#This Row],[Date]])</f>
        <v>44021</v>
      </c>
      <c r="E5979" t="s">
        <v>70</v>
      </c>
      <c r="F5979" t="s">
        <v>71</v>
      </c>
      <c r="G5979">
        <v>3</v>
      </c>
      <c r="H5979">
        <v>2</v>
      </c>
      <c r="I5979">
        <v>0</v>
      </c>
      <c r="J5979">
        <v>1</v>
      </c>
      <c r="K5979">
        <v>455</v>
      </c>
      <c r="L5979">
        <v>21</v>
      </c>
      <c r="M5979">
        <v>345</v>
      </c>
      <c r="N5979">
        <v>89</v>
      </c>
      <c r="O5979" t="s">
        <v>71</v>
      </c>
      <c r="P5979" t="s">
        <v>25</v>
      </c>
      <c r="Q5979" t="s">
        <v>30</v>
      </c>
      <c r="R5979">
        <v>9095591</v>
      </c>
      <c r="S5979">
        <v>105.0214366</v>
      </c>
      <c r="T5979">
        <v>-4.9167929749999999</v>
      </c>
      <c r="U5979">
        <v>0.22</v>
      </c>
      <c r="V5979">
        <v>2.31</v>
      </c>
      <c r="W5979">
        <v>0.23</v>
      </c>
      <c r="X5979">
        <v>4.6199999999999998E-2</v>
      </c>
      <c r="Y5979">
        <v>0.75819999999999999</v>
      </c>
    </row>
    <row r="5980" spans="1:25" x14ac:dyDescent="0.3">
      <c r="A5980">
        <v>9</v>
      </c>
      <c r="B5980">
        <v>7</v>
      </c>
      <c r="C5980">
        <v>2020</v>
      </c>
      <c r="D5980" s="1">
        <f>DATE(covid_19_indonesia_time_series_all[[#This Row],[Year]],covid_19_indonesia_time_series_all[[#This Row],[Month]],covid_19_indonesia_time_series_all[[#This Row],[Date]])</f>
        <v>44021</v>
      </c>
      <c r="E5980" t="s">
        <v>58</v>
      </c>
      <c r="F5980" t="s">
        <v>59</v>
      </c>
      <c r="G5980">
        <v>20</v>
      </c>
      <c r="H5980">
        <v>0</v>
      </c>
      <c r="I5980">
        <v>29</v>
      </c>
      <c r="J5980">
        <v>-9</v>
      </c>
      <c r="K5980">
        <v>2164</v>
      </c>
      <c r="L5980">
        <v>37</v>
      </c>
      <c r="M5980">
        <v>1319</v>
      </c>
      <c r="N5980">
        <v>808</v>
      </c>
      <c r="O5980" t="s">
        <v>59</v>
      </c>
      <c r="P5980" t="s">
        <v>25</v>
      </c>
      <c r="Q5980" t="s">
        <v>59</v>
      </c>
      <c r="R5980">
        <v>1847097</v>
      </c>
      <c r="S5980">
        <v>129.57679200000001</v>
      </c>
      <c r="T5980">
        <v>-3.1925720000000002</v>
      </c>
      <c r="U5980">
        <v>0</v>
      </c>
      <c r="V5980">
        <v>20.03</v>
      </c>
      <c r="W5980">
        <v>2</v>
      </c>
      <c r="X5980">
        <v>1.7100000000000001E-2</v>
      </c>
      <c r="Y5980">
        <v>0.60950000000000004</v>
      </c>
    </row>
    <row r="5981" spans="1:25" x14ac:dyDescent="0.3">
      <c r="A5981">
        <v>9</v>
      </c>
      <c r="B5981">
        <v>7</v>
      </c>
      <c r="C5981">
        <v>2020</v>
      </c>
      <c r="D5981" s="1">
        <f>DATE(covid_19_indonesia_time_series_all[[#This Row],[Year]],covid_19_indonesia_time_series_all[[#This Row],[Month]],covid_19_indonesia_time_series_all[[#This Row],[Date]])</f>
        <v>44021</v>
      </c>
      <c r="E5981" t="s">
        <v>62</v>
      </c>
      <c r="F5981" t="s">
        <v>63</v>
      </c>
      <c r="G5981">
        <v>9</v>
      </c>
      <c r="H5981">
        <v>1</v>
      </c>
      <c r="I5981">
        <v>0</v>
      </c>
      <c r="J5981">
        <v>8</v>
      </c>
      <c r="K5981">
        <v>1896</v>
      </c>
      <c r="L5981">
        <v>67</v>
      </c>
      <c r="M5981">
        <v>1581</v>
      </c>
      <c r="N5981">
        <v>248</v>
      </c>
      <c r="O5981" t="s">
        <v>63</v>
      </c>
      <c r="P5981" t="s">
        <v>25</v>
      </c>
      <c r="Q5981" t="s">
        <v>59</v>
      </c>
      <c r="R5981">
        <v>1307803</v>
      </c>
      <c r="S5981">
        <v>127.5391072</v>
      </c>
      <c r="T5981">
        <v>0.212036949</v>
      </c>
      <c r="U5981">
        <v>0.76</v>
      </c>
      <c r="V5981">
        <v>51.23</v>
      </c>
      <c r="W5981">
        <v>5.12</v>
      </c>
      <c r="X5981">
        <v>3.5299999999999998E-2</v>
      </c>
      <c r="Y5981">
        <v>0.83389999999999997</v>
      </c>
    </row>
    <row r="5982" spans="1:25" x14ac:dyDescent="0.3">
      <c r="A5982">
        <v>9</v>
      </c>
      <c r="B5982">
        <v>7</v>
      </c>
      <c r="C5982">
        <v>2020</v>
      </c>
      <c r="D5982" s="1">
        <f>DATE(covid_19_indonesia_time_series_all[[#This Row],[Year]],covid_19_indonesia_time_series_all[[#This Row],[Month]],covid_19_indonesia_time_series_all[[#This Row],[Date]])</f>
        <v>44021</v>
      </c>
      <c r="E5982" t="s">
        <v>92</v>
      </c>
      <c r="F5982" t="s">
        <v>93</v>
      </c>
      <c r="G5982">
        <v>8</v>
      </c>
      <c r="H5982">
        <v>1</v>
      </c>
      <c r="I5982">
        <v>16</v>
      </c>
      <c r="J5982">
        <v>-9</v>
      </c>
      <c r="K5982">
        <v>2855</v>
      </c>
      <c r="L5982">
        <v>169</v>
      </c>
      <c r="M5982">
        <v>2190</v>
      </c>
      <c r="N5982">
        <v>496</v>
      </c>
      <c r="O5982" t="s">
        <v>93</v>
      </c>
      <c r="P5982" t="s">
        <v>25</v>
      </c>
      <c r="Q5982" t="s">
        <v>42</v>
      </c>
      <c r="R5982">
        <v>5270247</v>
      </c>
      <c r="S5982">
        <v>117.5086257</v>
      </c>
      <c r="T5982">
        <v>-8.6069988659999996</v>
      </c>
      <c r="U5982">
        <v>0.19</v>
      </c>
      <c r="V5982">
        <v>32.07</v>
      </c>
      <c r="W5982">
        <v>3.21</v>
      </c>
      <c r="X5982">
        <v>5.9200000000000003E-2</v>
      </c>
      <c r="Y5982">
        <v>0.7671</v>
      </c>
    </row>
    <row r="5983" spans="1:25" x14ac:dyDescent="0.3">
      <c r="A5983">
        <v>9</v>
      </c>
      <c r="B5983">
        <v>7</v>
      </c>
      <c r="C5983">
        <v>2020</v>
      </c>
      <c r="D5983" s="1">
        <f>DATE(covid_19_indonesia_time_series_all[[#This Row],[Year]],covid_19_indonesia_time_series_all[[#This Row],[Month]],covid_19_indonesia_time_series_all[[#This Row],[Date]])</f>
        <v>44021</v>
      </c>
      <c r="E5983" t="s">
        <v>94</v>
      </c>
      <c r="F5983" t="s">
        <v>95</v>
      </c>
      <c r="G5983">
        <v>0</v>
      </c>
      <c r="H5983">
        <v>1</v>
      </c>
      <c r="I5983">
        <v>0</v>
      </c>
      <c r="J5983">
        <v>-1</v>
      </c>
      <c r="K5983">
        <v>206</v>
      </c>
      <c r="L5983">
        <v>3</v>
      </c>
      <c r="M5983">
        <v>170</v>
      </c>
      <c r="N5983">
        <v>33</v>
      </c>
      <c r="O5983" t="s">
        <v>95</v>
      </c>
      <c r="P5983" t="s">
        <v>25</v>
      </c>
      <c r="Q5983" t="s">
        <v>42</v>
      </c>
      <c r="R5983">
        <v>5411321</v>
      </c>
      <c r="S5983">
        <v>121.592271</v>
      </c>
      <c r="T5983">
        <v>-8.6822049999999997</v>
      </c>
      <c r="U5983">
        <v>0.18</v>
      </c>
      <c r="V5983">
        <v>0.55000000000000004</v>
      </c>
      <c r="W5983">
        <v>0.06</v>
      </c>
      <c r="X5983">
        <v>1.46E-2</v>
      </c>
      <c r="Y5983">
        <v>0.82520000000000004</v>
      </c>
    </row>
    <row r="5984" spans="1:25" x14ac:dyDescent="0.3">
      <c r="A5984">
        <v>9</v>
      </c>
      <c r="B5984">
        <v>7</v>
      </c>
      <c r="C5984">
        <v>2020</v>
      </c>
      <c r="D5984" s="1">
        <f>DATE(covid_19_indonesia_time_series_all[[#This Row],[Year]],covid_19_indonesia_time_series_all[[#This Row],[Month]],covid_19_indonesia_time_series_all[[#This Row],[Date]])</f>
        <v>44021</v>
      </c>
      <c r="E5984" t="s">
        <v>60</v>
      </c>
      <c r="F5984" t="s">
        <v>61</v>
      </c>
      <c r="G5984">
        <v>74</v>
      </c>
      <c r="H5984">
        <v>2</v>
      </c>
      <c r="I5984">
        <v>38</v>
      </c>
      <c r="J5984">
        <v>34</v>
      </c>
      <c r="K5984">
        <v>4148</v>
      </c>
      <c r="L5984">
        <v>51</v>
      </c>
      <c r="M5984">
        <v>3294</v>
      </c>
      <c r="N5984">
        <v>803</v>
      </c>
      <c r="O5984" t="s">
        <v>61</v>
      </c>
      <c r="P5984" t="s">
        <v>25</v>
      </c>
      <c r="Q5984" t="s">
        <v>61</v>
      </c>
      <c r="R5984">
        <v>4340348</v>
      </c>
      <c r="S5984">
        <v>138.69603000000001</v>
      </c>
      <c r="T5984">
        <v>-4.6662095299999997</v>
      </c>
      <c r="U5984">
        <v>0.46</v>
      </c>
      <c r="V5984">
        <v>11.75</v>
      </c>
      <c r="W5984">
        <v>1.18</v>
      </c>
      <c r="X5984">
        <v>1.23E-2</v>
      </c>
      <c r="Y5984">
        <v>0.79410000000000003</v>
      </c>
    </row>
    <row r="5985" spans="1:25" x14ac:dyDescent="0.3">
      <c r="A5985">
        <v>9</v>
      </c>
      <c r="B5985">
        <v>7</v>
      </c>
      <c r="C5985">
        <v>2020</v>
      </c>
      <c r="D5985" s="1">
        <f>DATE(covid_19_indonesia_time_series_all[[#This Row],[Year]],covid_19_indonesia_time_series_all[[#This Row],[Month]],covid_19_indonesia_time_series_all[[#This Row],[Date]])</f>
        <v>44021</v>
      </c>
      <c r="E5985" t="s">
        <v>78</v>
      </c>
      <c r="F5985" t="s">
        <v>79</v>
      </c>
      <c r="G5985">
        <v>32</v>
      </c>
      <c r="H5985">
        <v>0</v>
      </c>
      <c r="I5985">
        <v>8</v>
      </c>
      <c r="J5985">
        <v>24</v>
      </c>
      <c r="K5985">
        <v>940</v>
      </c>
      <c r="L5985">
        <v>17</v>
      </c>
      <c r="M5985">
        <v>631</v>
      </c>
      <c r="N5985">
        <v>292</v>
      </c>
      <c r="O5985" t="s">
        <v>79</v>
      </c>
      <c r="P5985" t="s">
        <v>25</v>
      </c>
      <c r="Q5985" t="s">
        <v>61</v>
      </c>
      <c r="R5985">
        <v>1140701</v>
      </c>
      <c r="S5985">
        <v>132.9762624</v>
      </c>
      <c r="T5985">
        <v>-2.045160182</v>
      </c>
      <c r="U5985">
        <v>0</v>
      </c>
      <c r="V5985">
        <v>14.9</v>
      </c>
      <c r="W5985">
        <v>1.49</v>
      </c>
      <c r="X5985">
        <v>1.8100000000000002E-2</v>
      </c>
      <c r="Y5985">
        <v>0.67130000000000001</v>
      </c>
    </row>
    <row r="5986" spans="1:25" x14ac:dyDescent="0.3">
      <c r="A5986">
        <v>9</v>
      </c>
      <c r="B5986">
        <v>7</v>
      </c>
      <c r="C5986">
        <v>2020</v>
      </c>
      <c r="D5986" s="1">
        <f>DATE(covid_19_indonesia_time_series_all[[#This Row],[Year]],covid_19_indonesia_time_series_all[[#This Row],[Month]],covid_19_indonesia_time_series_all[[#This Row],[Date]])</f>
        <v>44021</v>
      </c>
      <c r="E5986" t="s">
        <v>28</v>
      </c>
      <c r="F5986" t="s">
        <v>29</v>
      </c>
      <c r="G5986">
        <v>136</v>
      </c>
      <c r="H5986">
        <v>2</v>
      </c>
      <c r="I5986">
        <v>49</v>
      </c>
      <c r="J5986">
        <v>85</v>
      </c>
      <c r="K5986">
        <v>2726</v>
      </c>
      <c r="L5986">
        <v>49</v>
      </c>
      <c r="M5986">
        <v>1303</v>
      </c>
      <c r="N5986">
        <v>1374</v>
      </c>
      <c r="O5986" t="s">
        <v>29</v>
      </c>
      <c r="P5986" t="s">
        <v>25</v>
      </c>
      <c r="Q5986" t="s">
        <v>30</v>
      </c>
      <c r="R5986">
        <v>6074100</v>
      </c>
      <c r="S5986">
        <v>101.8051092</v>
      </c>
      <c r="T5986">
        <v>0.51164785099999999</v>
      </c>
      <c r="U5986">
        <v>0.33</v>
      </c>
      <c r="V5986">
        <v>8.07</v>
      </c>
      <c r="W5986">
        <v>0.81</v>
      </c>
      <c r="X5986">
        <v>1.7999999999999999E-2</v>
      </c>
      <c r="Y5986">
        <v>0.47799999999999998</v>
      </c>
    </row>
    <row r="5987" spans="1:25" x14ac:dyDescent="0.3">
      <c r="A5987">
        <v>9</v>
      </c>
      <c r="B5987">
        <v>7</v>
      </c>
      <c r="C5987">
        <v>2020</v>
      </c>
      <c r="D5987" s="1">
        <f>DATE(covid_19_indonesia_time_series_all[[#This Row],[Year]],covid_19_indonesia_time_series_all[[#This Row],[Month]],covid_19_indonesia_time_series_all[[#This Row],[Date]])</f>
        <v>44021</v>
      </c>
      <c r="E5987" t="s">
        <v>82</v>
      </c>
      <c r="F5987" t="s">
        <v>83</v>
      </c>
      <c r="G5987">
        <v>0</v>
      </c>
      <c r="H5987">
        <v>0</v>
      </c>
      <c r="I5987">
        <v>3</v>
      </c>
      <c r="J5987">
        <v>-3</v>
      </c>
      <c r="K5987">
        <v>419</v>
      </c>
      <c r="L5987">
        <v>7</v>
      </c>
      <c r="M5987">
        <v>302</v>
      </c>
      <c r="N5987">
        <v>110</v>
      </c>
      <c r="O5987" t="s">
        <v>83</v>
      </c>
      <c r="P5987" t="s">
        <v>25</v>
      </c>
      <c r="Q5987" t="s">
        <v>39</v>
      </c>
      <c r="R5987">
        <v>1559984</v>
      </c>
      <c r="S5987">
        <v>119.3450194</v>
      </c>
      <c r="T5987">
        <v>-2.4617460530000002</v>
      </c>
      <c r="U5987">
        <v>0</v>
      </c>
      <c r="V5987">
        <v>4.49</v>
      </c>
      <c r="W5987">
        <v>0.45</v>
      </c>
      <c r="X5987">
        <v>1.67E-2</v>
      </c>
      <c r="Y5987">
        <v>0.7208</v>
      </c>
    </row>
    <row r="5988" spans="1:25" x14ac:dyDescent="0.3">
      <c r="A5988">
        <v>9</v>
      </c>
      <c r="B5988">
        <v>7</v>
      </c>
      <c r="C5988">
        <v>2020</v>
      </c>
      <c r="D5988" s="1">
        <f>DATE(covid_19_indonesia_time_series_all[[#This Row],[Year]],covid_19_indonesia_time_series_all[[#This Row],[Month]],covid_19_indonesia_time_series_all[[#This Row],[Date]])</f>
        <v>44021</v>
      </c>
      <c r="E5988" t="s">
        <v>54</v>
      </c>
      <c r="F5988" t="s">
        <v>55</v>
      </c>
      <c r="G5988">
        <v>11</v>
      </c>
      <c r="H5988">
        <v>1</v>
      </c>
      <c r="I5988">
        <v>82</v>
      </c>
      <c r="J5988">
        <v>-72</v>
      </c>
      <c r="K5988">
        <v>12570</v>
      </c>
      <c r="L5988">
        <v>370</v>
      </c>
      <c r="M5988">
        <v>9709</v>
      </c>
      <c r="N5988">
        <v>2491</v>
      </c>
      <c r="O5988" t="s">
        <v>55</v>
      </c>
      <c r="P5988" t="s">
        <v>25</v>
      </c>
      <c r="Q5988" t="s">
        <v>39</v>
      </c>
      <c r="R5988">
        <v>9426885</v>
      </c>
      <c r="S5988">
        <v>120.1620559</v>
      </c>
      <c r="T5988">
        <v>-3.731080714</v>
      </c>
      <c r="U5988">
        <v>0.11</v>
      </c>
      <c r="V5988">
        <v>39.25</v>
      </c>
      <c r="W5988">
        <v>3.92</v>
      </c>
      <c r="X5988">
        <v>2.9399999999999999E-2</v>
      </c>
      <c r="Y5988">
        <v>0.77239999999999998</v>
      </c>
    </row>
    <row r="5989" spans="1:25" x14ac:dyDescent="0.3">
      <c r="A5989">
        <v>9</v>
      </c>
      <c r="B5989">
        <v>7</v>
      </c>
      <c r="C5989">
        <v>2020</v>
      </c>
      <c r="D5989" s="1">
        <f>DATE(covid_19_indonesia_time_series_all[[#This Row],[Year]],covid_19_indonesia_time_series_all[[#This Row],[Month]],covid_19_indonesia_time_series_all[[#This Row],[Date]])</f>
        <v>44021</v>
      </c>
      <c r="E5989" t="s">
        <v>72</v>
      </c>
      <c r="F5989" t="s">
        <v>73</v>
      </c>
      <c r="G5989">
        <v>0</v>
      </c>
      <c r="H5989">
        <v>0</v>
      </c>
      <c r="I5989">
        <v>2</v>
      </c>
      <c r="J5989">
        <v>-2</v>
      </c>
      <c r="K5989">
        <v>252</v>
      </c>
      <c r="L5989">
        <v>11</v>
      </c>
      <c r="M5989">
        <v>226</v>
      </c>
      <c r="N5989">
        <v>15</v>
      </c>
      <c r="O5989" t="s">
        <v>73</v>
      </c>
      <c r="P5989" t="s">
        <v>25</v>
      </c>
      <c r="Q5989" t="s">
        <v>39</v>
      </c>
      <c r="R5989">
        <v>2955567</v>
      </c>
      <c r="S5989">
        <v>121.2010927</v>
      </c>
      <c r="T5989">
        <v>-1.00413668</v>
      </c>
      <c r="U5989">
        <v>0</v>
      </c>
      <c r="V5989">
        <v>3.72</v>
      </c>
      <c r="W5989">
        <v>0.37</v>
      </c>
      <c r="X5989">
        <v>4.3700000000000003E-2</v>
      </c>
      <c r="Y5989">
        <v>0.89680000000000004</v>
      </c>
    </row>
    <row r="5990" spans="1:25" x14ac:dyDescent="0.3">
      <c r="A5990">
        <v>9</v>
      </c>
      <c r="B5990">
        <v>7</v>
      </c>
      <c r="C5990">
        <v>2020</v>
      </c>
      <c r="D5990" s="1">
        <f>DATE(covid_19_indonesia_time_series_all[[#This Row],[Year]],covid_19_indonesia_time_series_all[[#This Row],[Month]],covid_19_indonesia_time_series_all[[#This Row],[Date]])</f>
        <v>44021</v>
      </c>
      <c r="E5990" t="s">
        <v>37</v>
      </c>
      <c r="F5990" t="s">
        <v>38</v>
      </c>
      <c r="G5990">
        <v>0</v>
      </c>
      <c r="H5990">
        <v>0</v>
      </c>
      <c r="I5990">
        <v>51</v>
      </c>
      <c r="J5990">
        <v>-51</v>
      </c>
      <c r="K5990">
        <v>1705</v>
      </c>
      <c r="L5990">
        <v>37</v>
      </c>
      <c r="M5990">
        <v>1170</v>
      </c>
      <c r="N5990">
        <v>498</v>
      </c>
      <c r="O5990" t="s">
        <v>38</v>
      </c>
      <c r="P5990" t="s">
        <v>25</v>
      </c>
      <c r="Q5990" t="s">
        <v>39</v>
      </c>
      <c r="R5990">
        <v>2635461</v>
      </c>
      <c r="S5990">
        <v>122.070311</v>
      </c>
      <c r="T5990">
        <v>-4.1246887929999998</v>
      </c>
      <c r="U5990">
        <v>0</v>
      </c>
      <c r="V5990">
        <v>14.04</v>
      </c>
      <c r="W5990">
        <v>1.4</v>
      </c>
      <c r="X5990">
        <v>2.1700000000000001E-2</v>
      </c>
      <c r="Y5990">
        <v>0.68620000000000003</v>
      </c>
    </row>
    <row r="5991" spans="1:25" x14ac:dyDescent="0.3">
      <c r="A5991">
        <v>9</v>
      </c>
      <c r="B5991">
        <v>7</v>
      </c>
      <c r="C5991">
        <v>2020</v>
      </c>
      <c r="D5991" s="1">
        <f>DATE(covid_19_indonesia_time_series_all[[#This Row],[Year]],covid_19_indonesia_time_series_all[[#This Row],[Month]],covid_19_indonesia_time_series_all[[#This Row],[Date]])</f>
        <v>44021</v>
      </c>
      <c r="E5991" t="s">
        <v>74</v>
      </c>
      <c r="F5991" t="s">
        <v>75</v>
      </c>
      <c r="G5991">
        <v>1</v>
      </c>
      <c r="H5991">
        <v>1</v>
      </c>
      <c r="I5991">
        <v>52</v>
      </c>
      <c r="J5991">
        <v>-52</v>
      </c>
      <c r="K5991">
        <v>4002</v>
      </c>
      <c r="L5991">
        <v>161</v>
      </c>
      <c r="M5991">
        <v>3016</v>
      </c>
      <c r="N5991">
        <v>825</v>
      </c>
      <c r="O5991" t="s">
        <v>75</v>
      </c>
      <c r="P5991" t="s">
        <v>25</v>
      </c>
      <c r="Q5991" t="s">
        <v>39</v>
      </c>
      <c r="R5991">
        <v>2641884</v>
      </c>
      <c r="S5991">
        <v>124.5212396</v>
      </c>
      <c r="T5991">
        <v>1.259638212</v>
      </c>
      <c r="U5991">
        <v>0.38</v>
      </c>
      <c r="V5991">
        <v>60.94</v>
      </c>
      <c r="W5991">
        <v>6.09</v>
      </c>
      <c r="X5991">
        <v>4.02E-2</v>
      </c>
      <c r="Y5991">
        <v>0.75360000000000005</v>
      </c>
    </row>
    <row r="5992" spans="1:25" x14ac:dyDescent="0.3">
      <c r="A5992">
        <v>9</v>
      </c>
      <c r="B5992">
        <v>7</v>
      </c>
      <c r="C5992">
        <v>2020</v>
      </c>
      <c r="D5992" s="1">
        <f>DATE(covid_19_indonesia_time_series_all[[#This Row],[Year]],covid_19_indonesia_time_series_all[[#This Row],[Month]],covid_19_indonesia_time_series_all[[#This Row],[Date]])</f>
        <v>44021</v>
      </c>
      <c r="E5992" t="s">
        <v>76</v>
      </c>
      <c r="F5992" t="s">
        <v>77</v>
      </c>
      <c r="G5992">
        <v>44</v>
      </c>
      <c r="H5992">
        <v>1</v>
      </c>
      <c r="I5992">
        <v>57</v>
      </c>
      <c r="J5992">
        <v>-14</v>
      </c>
      <c r="K5992">
        <v>2795</v>
      </c>
      <c r="L5992">
        <v>61</v>
      </c>
      <c r="M5992">
        <v>1515</v>
      </c>
      <c r="N5992">
        <v>1219</v>
      </c>
      <c r="O5992" t="s">
        <v>77</v>
      </c>
      <c r="P5992" t="s">
        <v>25</v>
      </c>
      <c r="Q5992" t="s">
        <v>30</v>
      </c>
      <c r="R5992">
        <v>5519245</v>
      </c>
      <c r="S5992">
        <v>100.46506239999999</v>
      </c>
      <c r="T5992">
        <v>-0.850253225</v>
      </c>
      <c r="U5992">
        <v>0.18</v>
      </c>
      <c r="V5992">
        <v>11.05</v>
      </c>
      <c r="W5992">
        <v>1.1100000000000001</v>
      </c>
      <c r="X5992">
        <v>2.18E-2</v>
      </c>
      <c r="Y5992">
        <v>0.54200000000000004</v>
      </c>
    </row>
    <row r="5993" spans="1:25" x14ac:dyDescent="0.3">
      <c r="A5993">
        <v>9</v>
      </c>
      <c r="B5993">
        <v>7</v>
      </c>
      <c r="C5993">
        <v>2020</v>
      </c>
      <c r="D5993" s="1">
        <f>DATE(covid_19_indonesia_time_series_all[[#This Row],[Year]],covid_19_indonesia_time_series_all[[#This Row],[Month]],covid_19_indonesia_time_series_all[[#This Row],[Date]])</f>
        <v>44021</v>
      </c>
      <c r="E5993" t="s">
        <v>64</v>
      </c>
      <c r="F5993" t="s">
        <v>65</v>
      </c>
      <c r="G5993">
        <v>70</v>
      </c>
      <c r="H5993">
        <v>3</v>
      </c>
      <c r="I5993">
        <v>30</v>
      </c>
      <c r="J5993">
        <v>37</v>
      </c>
      <c r="K5993">
        <v>4745</v>
      </c>
      <c r="L5993">
        <v>281</v>
      </c>
      <c r="M5993">
        <v>3411</v>
      </c>
      <c r="N5993">
        <v>1053</v>
      </c>
      <c r="O5993" t="s">
        <v>65</v>
      </c>
      <c r="P5993" t="s">
        <v>25</v>
      </c>
      <c r="Q5993" t="s">
        <v>30</v>
      </c>
      <c r="R5993">
        <v>8217551</v>
      </c>
      <c r="S5993">
        <v>104.16946470000001</v>
      </c>
      <c r="T5993">
        <v>-3.2162118080000002</v>
      </c>
      <c r="U5993">
        <v>0.37</v>
      </c>
      <c r="V5993">
        <v>34.200000000000003</v>
      </c>
      <c r="W5993">
        <v>3.42</v>
      </c>
      <c r="X5993">
        <v>5.9200000000000003E-2</v>
      </c>
      <c r="Y5993">
        <v>0.71889999999999998</v>
      </c>
    </row>
    <row r="5994" spans="1:25" x14ac:dyDescent="0.3">
      <c r="A5994">
        <v>9</v>
      </c>
      <c r="B5994">
        <v>7</v>
      </c>
      <c r="C5994">
        <v>2020</v>
      </c>
      <c r="D5994" s="1">
        <f>DATE(covid_19_indonesia_time_series_all[[#This Row],[Year]],covid_19_indonesia_time_series_all[[#This Row],[Month]],covid_19_indonesia_time_series_all[[#This Row],[Date]])</f>
        <v>44021</v>
      </c>
      <c r="E5994" t="s">
        <v>48</v>
      </c>
      <c r="F5994" t="s">
        <v>49</v>
      </c>
      <c r="G5994">
        <v>92</v>
      </c>
      <c r="H5994">
        <v>4</v>
      </c>
      <c r="I5994">
        <v>93</v>
      </c>
      <c r="J5994">
        <v>-5</v>
      </c>
      <c r="K5994">
        <v>7725</v>
      </c>
      <c r="L5994">
        <v>339</v>
      </c>
      <c r="M5994">
        <v>4653</v>
      </c>
      <c r="N5994">
        <v>2733</v>
      </c>
      <c r="O5994" t="s">
        <v>49</v>
      </c>
      <c r="P5994" t="s">
        <v>25</v>
      </c>
      <c r="Q5994" t="s">
        <v>30</v>
      </c>
      <c r="R5994">
        <v>14874889</v>
      </c>
      <c r="S5994">
        <v>99.051964420000004</v>
      </c>
      <c r="T5994">
        <v>2.1918944530000002</v>
      </c>
      <c r="U5994">
        <v>0.27</v>
      </c>
      <c r="V5994">
        <v>22.79</v>
      </c>
      <c r="W5994">
        <v>2.2799999999999998</v>
      </c>
      <c r="X5994">
        <v>4.3900000000000002E-2</v>
      </c>
      <c r="Y5994">
        <v>0.60229999999999995</v>
      </c>
    </row>
    <row r="5995" spans="1:25" x14ac:dyDescent="0.3">
      <c r="A5995">
        <v>9</v>
      </c>
      <c r="B5995">
        <v>8</v>
      </c>
      <c r="C5995">
        <v>2020</v>
      </c>
      <c r="D5995" s="1">
        <f>DATE(covid_19_indonesia_time_series_all[[#This Row],[Year]],covid_19_indonesia_time_series_all[[#This Row],[Month]],covid_19_indonesia_time_series_all[[#This Row],[Date]])</f>
        <v>44052</v>
      </c>
      <c r="E5995" t="s">
        <v>66</v>
      </c>
      <c r="F5995" t="s">
        <v>67</v>
      </c>
      <c r="G5995">
        <v>12</v>
      </c>
      <c r="H5995">
        <v>2</v>
      </c>
      <c r="I5995">
        <v>58</v>
      </c>
      <c r="J5995">
        <v>-48</v>
      </c>
      <c r="K5995">
        <v>2054</v>
      </c>
      <c r="L5995">
        <v>80</v>
      </c>
      <c r="M5995">
        <v>494</v>
      </c>
      <c r="N5995">
        <v>1480</v>
      </c>
      <c r="O5995" t="s">
        <v>67</v>
      </c>
      <c r="P5995" t="s">
        <v>25</v>
      </c>
      <c r="Q5995" t="s">
        <v>30</v>
      </c>
      <c r="R5995">
        <v>5247257</v>
      </c>
      <c r="S5995">
        <v>96.910521739999993</v>
      </c>
      <c r="T5995">
        <v>4.2256146279999998</v>
      </c>
      <c r="U5995">
        <v>0.38</v>
      </c>
      <c r="V5995">
        <v>15.25</v>
      </c>
      <c r="W5995">
        <v>1.52</v>
      </c>
      <c r="X5995">
        <v>3.8899999999999997E-2</v>
      </c>
      <c r="Y5995">
        <v>0.24049999999999999</v>
      </c>
    </row>
    <row r="5996" spans="1:25" x14ac:dyDescent="0.3">
      <c r="A5996">
        <v>9</v>
      </c>
      <c r="B5996">
        <v>8</v>
      </c>
      <c r="C5996">
        <v>2020</v>
      </c>
      <c r="D5996" s="1">
        <f>DATE(covid_19_indonesia_time_series_all[[#This Row],[Year]],covid_19_indonesia_time_series_all[[#This Row],[Month]],covid_19_indonesia_time_series_all[[#This Row],[Date]])</f>
        <v>44052</v>
      </c>
      <c r="E5996" t="s">
        <v>40</v>
      </c>
      <c r="F5996" t="s">
        <v>41</v>
      </c>
      <c r="G5996">
        <v>164</v>
      </c>
      <c r="H5996">
        <v>2</v>
      </c>
      <c r="I5996">
        <v>4</v>
      </c>
      <c r="J5996">
        <v>158</v>
      </c>
      <c r="K5996">
        <v>6545</v>
      </c>
      <c r="L5996">
        <v>39</v>
      </c>
      <c r="M5996">
        <v>1385</v>
      </c>
      <c r="N5996">
        <v>5121</v>
      </c>
      <c r="O5996" t="s">
        <v>41</v>
      </c>
      <c r="P5996" t="s">
        <v>25</v>
      </c>
      <c r="Q5996" t="s">
        <v>42</v>
      </c>
      <c r="R5996">
        <v>4216171</v>
      </c>
      <c r="S5996">
        <v>115.1317136</v>
      </c>
      <c r="T5996">
        <v>-8.3694716880000009</v>
      </c>
      <c r="U5996">
        <v>0.47</v>
      </c>
      <c r="V5996">
        <v>9.25</v>
      </c>
      <c r="W5996">
        <v>0.93</v>
      </c>
      <c r="X5996">
        <v>6.0000000000000001E-3</v>
      </c>
      <c r="Y5996">
        <v>0.21160000000000001</v>
      </c>
    </row>
    <row r="5997" spans="1:25" x14ac:dyDescent="0.3">
      <c r="A5997">
        <v>9</v>
      </c>
      <c r="B5997">
        <v>8</v>
      </c>
      <c r="C5997">
        <v>2020</v>
      </c>
      <c r="D5997" s="1">
        <f>DATE(covid_19_indonesia_time_series_all[[#This Row],[Year]],covid_19_indonesia_time_series_all[[#This Row],[Month]],covid_19_indonesia_time_series_all[[#This Row],[Date]])</f>
        <v>44052</v>
      </c>
      <c r="E5997" t="s">
        <v>33</v>
      </c>
      <c r="F5997" t="s">
        <v>34</v>
      </c>
      <c r="G5997">
        <v>57</v>
      </c>
      <c r="H5997">
        <v>2</v>
      </c>
      <c r="I5997">
        <v>48</v>
      </c>
      <c r="J5997">
        <v>7</v>
      </c>
      <c r="K5997">
        <v>3285</v>
      </c>
      <c r="L5997">
        <v>145</v>
      </c>
      <c r="M5997">
        <v>2803</v>
      </c>
      <c r="N5997">
        <v>337</v>
      </c>
      <c r="O5997" t="s">
        <v>34</v>
      </c>
      <c r="P5997" t="s">
        <v>25</v>
      </c>
      <c r="Q5997" t="s">
        <v>26</v>
      </c>
      <c r="R5997">
        <v>10722374</v>
      </c>
      <c r="S5997">
        <v>106.1090043</v>
      </c>
      <c r="T5997">
        <v>-6.4567363880000004</v>
      </c>
      <c r="U5997">
        <v>0.19</v>
      </c>
      <c r="V5997">
        <v>13.52</v>
      </c>
      <c r="W5997">
        <v>1.35</v>
      </c>
      <c r="X5997">
        <v>4.41E-2</v>
      </c>
      <c r="Y5997">
        <v>0.85329999999999995</v>
      </c>
    </row>
    <row r="5998" spans="1:25" x14ac:dyDescent="0.3">
      <c r="A5998">
        <v>9</v>
      </c>
      <c r="B5998">
        <v>8</v>
      </c>
      <c r="C5998">
        <v>2020</v>
      </c>
      <c r="D5998" s="1">
        <f>DATE(covid_19_indonesia_time_series_all[[#This Row],[Year]],covid_19_indonesia_time_series_all[[#This Row],[Month]],covid_19_indonesia_time_series_all[[#This Row],[Date]])</f>
        <v>44052</v>
      </c>
      <c r="E5998" t="s">
        <v>90</v>
      </c>
      <c r="F5998" t="s">
        <v>91</v>
      </c>
      <c r="G5998">
        <v>3</v>
      </c>
      <c r="H5998">
        <v>0</v>
      </c>
      <c r="I5998">
        <v>0</v>
      </c>
      <c r="J5998">
        <v>3</v>
      </c>
      <c r="K5998">
        <v>394</v>
      </c>
      <c r="L5998">
        <v>26</v>
      </c>
      <c r="M5998">
        <v>197</v>
      </c>
      <c r="N5998">
        <v>171</v>
      </c>
      <c r="O5998" t="s">
        <v>91</v>
      </c>
      <c r="P5998" t="s">
        <v>25</v>
      </c>
      <c r="Q5998" t="s">
        <v>30</v>
      </c>
      <c r="R5998">
        <v>1999539</v>
      </c>
      <c r="S5998">
        <v>102.33842129999999</v>
      </c>
      <c r="T5998">
        <v>-3.5335836270000001</v>
      </c>
      <c r="U5998">
        <v>0</v>
      </c>
      <c r="V5998">
        <v>13</v>
      </c>
      <c r="W5998">
        <v>1.3</v>
      </c>
      <c r="X5998">
        <v>6.6000000000000003E-2</v>
      </c>
      <c r="Y5998">
        <v>0.5</v>
      </c>
    </row>
    <row r="5999" spans="1:25" x14ac:dyDescent="0.3">
      <c r="A5999">
        <v>9</v>
      </c>
      <c r="B5999">
        <v>8</v>
      </c>
      <c r="C5999">
        <v>2020</v>
      </c>
      <c r="D5999" s="1">
        <f>DATE(covid_19_indonesia_time_series_all[[#This Row],[Year]],covid_19_indonesia_time_series_all[[#This Row],[Month]],covid_19_indonesia_time_series_all[[#This Row],[Date]])</f>
        <v>44052</v>
      </c>
      <c r="E5999" t="s">
        <v>22</v>
      </c>
      <c r="F5999" t="s">
        <v>23</v>
      </c>
      <c r="G5999">
        <v>1014</v>
      </c>
      <c r="H5999">
        <v>21</v>
      </c>
      <c r="I5999">
        <v>931</v>
      </c>
      <c r="J5999">
        <v>62</v>
      </c>
      <c r="K5999">
        <v>48391</v>
      </c>
      <c r="L5999">
        <v>1328</v>
      </c>
      <c r="M5999">
        <v>36546</v>
      </c>
      <c r="N5999">
        <v>10517</v>
      </c>
      <c r="O5999" t="s">
        <v>23</v>
      </c>
      <c r="P5999" t="s">
        <v>25</v>
      </c>
      <c r="Q5999" t="s">
        <v>26</v>
      </c>
      <c r="R5999">
        <v>10846145</v>
      </c>
      <c r="S5999">
        <v>106.8361183</v>
      </c>
      <c r="T5999">
        <v>-6.2046989909999999</v>
      </c>
      <c r="U5999">
        <v>1.94</v>
      </c>
      <c r="V5999">
        <v>122.44</v>
      </c>
      <c r="W5999">
        <v>12.24</v>
      </c>
      <c r="X5999">
        <v>2.7400000000000001E-2</v>
      </c>
      <c r="Y5999">
        <v>0.75519999999999998</v>
      </c>
    </row>
    <row r="6000" spans="1:25" x14ac:dyDescent="0.3">
      <c r="A6000">
        <v>9</v>
      </c>
      <c r="B6000">
        <v>8</v>
      </c>
      <c r="C6000">
        <v>2020</v>
      </c>
      <c r="D6000" s="1">
        <f>DATE(covid_19_indonesia_time_series_all[[#This Row],[Year]],covid_19_indonesia_time_series_all[[#This Row],[Month]],covid_19_indonesia_time_series_all[[#This Row],[Date]])</f>
        <v>44052</v>
      </c>
      <c r="E6000" t="s">
        <v>46</v>
      </c>
      <c r="F6000" t="s">
        <v>47</v>
      </c>
      <c r="G6000">
        <v>24</v>
      </c>
      <c r="H6000">
        <v>1</v>
      </c>
      <c r="I6000">
        <v>27</v>
      </c>
      <c r="J6000">
        <v>-4</v>
      </c>
      <c r="K6000">
        <v>1595</v>
      </c>
      <c r="L6000">
        <v>47</v>
      </c>
      <c r="M6000">
        <v>1218</v>
      </c>
      <c r="N6000">
        <v>330</v>
      </c>
      <c r="O6000" t="s">
        <v>47</v>
      </c>
      <c r="P6000" t="s">
        <v>25</v>
      </c>
      <c r="Q6000" t="s">
        <v>26</v>
      </c>
      <c r="R6000">
        <v>3631015</v>
      </c>
      <c r="S6000">
        <v>110.4448783</v>
      </c>
      <c r="T6000">
        <v>-7.8945018500000002</v>
      </c>
      <c r="U6000">
        <v>0.28000000000000003</v>
      </c>
      <c r="V6000">
        <v>12.94</v>
      </c>
      <c r="W6000">
        <v>1.29</v>
      </c>
      <c r="X6000">
        <v>2.9499999999999998E-2</v>
      </c>
      <c r="Y6000">
        <v>0.76359999999999995</v>
      </c>
    </row>
    <row r="6001" spans="1:25" x14ac:dyDescent="0.3">
      <c r="A6001">
        <v>9</v>
      </c>
      <c r="B6001">
        <v>8</v>
      </c>
      <c r="C6001">
        <v>2020</v>
      </c>
      <c r="D6001" s="1">
        <f>DATE(covid_19_indonesia_time_series_all[[#This Row],[Year]],covid_19_indonesia_time_series_all[[#This Row],[Month]],covid_19_indonesia_time_series_all[[#This Row],[Date]])</f>
        <v>44052</v>
      </c>
      <c r="E6001" t="s">
        <v>96</v>
      </c>
      <c r="F6001" t="s">
        <v>97</v>
      </c>
      <c r="G6001">
        <v>24</v>
      </c>
      <c r="H6001">
        <v>1</v>
      </c>
      <c r="I6001">
        <v>11</v>
      </c>
      <c r="J6001">
        <v>12</v>
      </c>
      <c r="K6001">
        <v>2224</v>
      </c>
      <c r="L6001">
        <v>60</v>
      </c>
      <c r="M6001">
        <v>1912</v>
      </c>
      <c r="N6001">
        <v>252</v>
      </c>
      <c r="O6001" t="s">
        <v>97</v>
      </c>
      <c r="P6001" t="s">
        <v>25</v>
      </c>
      <c r="Q6001" t="s">
        <v>39</v>
      </c>
      <c r="R6001">
        <v>1180651</v>
      </c>
      <c r="S6001">
        <v>122.37605809999999</v>
      </c>
      <c r="T6001">
        <v>0.68700260400000002</v>
      </c>
      <c r="U6001">
        <v>0.85</v>
      </c>
      <c r="V6001">
        <v>50.82</v>
      </c>
      <c r="W6001">
        <v>5.08</v>
      </c>
      <c r="X6001">
        <v>2.7E-2</v>
      </c>
      <c r="Y6001">
        <v>0.85970000000000002</v>
      </c>
    </row>
    <row r="6002" spans="1:25" x14ac:dyDescent="0.3">
      <c r="A6002">
        <v>9</v>
      </c>
      <c r="B6002">
        <v>8</v>
      </c>
      <c r="C6002">
        <v>2020</v>
      </c>
      <c r="D6002" s="1">
        <f>DATE(covid_19_indonesia_time_series_all[[#This Row],[Year]],covid_19_indonesia_time_series_all[[#This Row],[Month]],covid_19_indonesia_time_series_all[[#This Row],[Date]])</f>
        <v>44052</v>
      </c>
      <c r="E6002" t="s">
        <v>27</v>
      </c>
      <c r="F6002" t="s">
        <v>25</v>
      </c>
      <c r="G6002">
        <v>3046</v>
      </c>
      <c r="H6002">
        <v>100</v>
      </c>
      <c r="I6002">
        <v>2306</v>
      </c>
      <c r="J6002">
        <v>640</v>
      </c>
      <c r="K6002">
        <v>200035</v>
      </c>
      <c r="L6002">
        <v>8230</v>
      </c>
      <c r="M6002">
        <v>142958</v>
      </c>
      <c r="N6002">
        <v>48847</v>
      </c>
      <c r="O6002" t="s">
        <v>24</v>
      </c>
      <c r="P6002" t="s">
        <v>25</v>
      </c>
      <c r="Q6002" t="s">
        <v>24</v>
      </c>
      <c r="R6002">
        <v>265185520</v>
      </c>
      <c r="S6002">
        <v>113.92132700000001</v>
      </c>
      <c r="T6002">
        <v>-0.78927499999999995</v>
      </c>
      <c r="U6002">
        <v>0.38</v>
      </c>
      <c r="V6002">
        <v>31.03</v>
      </c>
      <c r="W6002">
        <v>3.1</v>
      </c>
      <c r="X6002">
        <v>4.1099999999999998E-2</v>
      </c>
      <c r="Y6002">
        <v>0.7147</v>
      </c>
    </row>
    <row r="6003" spans="1:25" x14ac:dyDescent="0.3">
      <c r="A6003">
        <v>9</v>
      </c>
      <c r="B6003">
        <v>8</v>
      </c>
      <c r="C6003">
        <v>2020</v>
      </c>
      <c r="D6003" s="1">
        <f>DATE(covid_19_indonesia_time_series_all[[#This Row],[Year]],covid_19_indonesia_time_series_all[[#This Row],[Month]],covid_19_indonesia_time_series_all[[#This Row],[Date]])</f>
        <v>44052</v>
      </c>
      <c r="E6003" t="s">
        <v>56</v>
      </c>
      <c r="F6003" t="s">
        <v>57</v>
      </c>
      <c r="G6003">
        <v>0</v>
      </c>
      <c r="H6003">
        <v>0</v>
      </c>
      <c r="I6003">
        <v>0</v>
      </c>
      <c r="J6003">
        <v>0</v>
      </c>
      <c r="K6003">
        <v>304</v>
      </c>
      <c r="L6003">
        <v>6</v>
      </c>
      <c r="M6003">
        <v>185</v>
      </c>
      <c r="N6003">
        <v>113</v>
      </c>
      <c r="O6003" t="s">
        <v>57</v>
      </c>
      <c r="P6003" t="s">
        <v>25</v>
      </c>
      <c r="Q6003" t="s">
        <v>30</v>
      </c>
      <c r="R6003">
        <v>3493357</v>
      </c>
      <c r="S6003">
        <v>102.72364039999999</v>
      </c>
      <c r="T6003">
        <v>-1.69769766</v>
      </c>
      <c r="U6003">
        <v>0</v>
      </c>
      <c r="V6003">
        <v>1.72</v>
      </c>
      <c r="W6003">
        <v>0.17</v>
      </c>
      <c r="X6003">
        <v>1.9699999999999999E-2</v>
      </c>
      <c r="Y6003">
        <v>0.60860000000000003</v>
      </c>
    </row>
    <row r="6004" spans="1:25" x14ac:dyDescent="0.3">
      <c r="A6004">
        <v>9</v>
      </c>
      <c r="B6004">
        <v>8</v>
      </c>
      <c r="C6004">
        <v>2020</v>
      </c>
      <c r="D6004" s="1">
        <f>DATE(covid_19_indonesia_time_series_all[[#This Row],[Year]],covid_19_indonesia_time_series_all[[#This Row],[Month]],covid_19_indonesia_time_series_all[[#This Row],[Date]])</f>
        <v>44052</v>
      </c>
      <c r="E6004" t="s">
        <v>31</v>
      </c>
      <c r="F6004" t="s">
        <v>32</v>
      </c>
      <c r="G6004">
        <v>351</v>
      </c>
      <c r="H6004">
        <v>5</v>
      </c>
      <c r="I6004">
        <v>96</v>
      </c>
      <c r="J6004">
        <v>250</v>
      </c>
      <c r="K6004">
        <v>13882</v>
      </c>
      <c r="L6004">
        <v>328</v>
      </c>
      <c r="M6004">
        <v>7449</v>
      </c>
      <c r="N6004">
        <v>6105</v>
      </c>
      <c r="O6004" t="s">
        <v>32</v>
      </c>
      <c r="P6004" t="s">
        <v>25</v>
      </c>
      <c r="Q6004" t="s">
        <v>26</v>
      </c>
      <c r="R6004">
        <v>45161325</v>
      </c>
      <c r="S6004">
        <v>107.60370829999999</v>
      </c>
      <c r="T6004">
        <v>-6.9204320829999997</v>
      </c>
      <c r="U6004">
        <v>0.11</v>
      </c>
      <c r="V6004">
        <v>7.26</v>
      </c>
      <c r="W6004">
        <v>0.73</v>
      </c>
      <c r="X6004">
        <v>2.3599999999999999E-2</v>
      </c>
      <c r="Y6004">
        <v>0.53659999999999997</v>
      </c>
    </row>
    <row r="6005" spans="1:25" x14ac:dyDescent="0.3">
      <c r="A6005">
        <v>9</v>
      </c>
      <c r="B6005">
        <v>8</v>
      </c>
      <c r="C6005">
        <v>2020</v>
      </c>
      <c r="D6005" s="1">
        <f>DATE(covid_19_indonesia_time_series_all[[#This Row],[Year]],covid_19_indonesia_time_series_all[[#This Row],[Month]],covid_19_indonesia_time_series_all[[#This Row],[Date]])</f>
        <v>44052</v>
      </c>
      <c r="E6005" t="s">
        <v>35</v>
      </c>
      <c r="F6005" t="s">
        <v>36</v>
      </c>
      <c r="G6005">
        <v>242</v>
      </c>
      <c r="H6005">
        <v>6</v>
      </c>
      <c r="I6005">
        <v>152</v>
      </c>
      <c r="J6005">
        <v>84</v>
      </c>
      <c r="K6005">
        <v>18902</v>
      </c>
      <c r="L6005">
        <v>1411</v>
      </c>
      <c r="M6005">
        <v>12959</v>
      </c>
      <c r="N6005">
        <v>4532</v>
      </c>
      <c r="O6005" t="s">
        <v>36</v>
      </c>
      <c r="P6005" t="s">
        <v>25</v>
      </c>
      <c r="Q6005" t="s">
        <v>26</v>
      </c>
      <c r="R6005">
        <v>36364072</v>
      </c>
      <c r="S6005">
        <v>110.20111489999999</v>
      </c>
      <c r="T6005">
        <v>-7.2590971770000001</v>
      </c>
      <c r="U6005">
        <v>0.16</v>
      </c>
      <c r="V6005">
        <v>38.799999999999997</v>
      </c>
      <c r="W6005">
        <v>3.88</v>
      </c>
      <c r="X6005">
        <v>7.46E-2</v>
      </c>
      <c r="Y6005">
        <v>0.68559999999999999</v>
      </c>
    </row>
    <row r="6006" spans="1:25" x14ac:dyDescent="0.3">
      <c r="A6006">
        <v>9</v>
      </c>
      <c r="B6006">
        <v>8</v>
      </c>
      <c r="C6006">
        <v>2020</v>
      </c>
      <c r="D6006" s="1">
        <f>DATE(covid_19_indonesia_time_series_all[[#This Row],[Year]],covid_19_indonesia_time_series_all[[#This Row],[Month]],covid_19_indonesia_time_series_all[[#This Row],[Date]])</f>
        <v>44052</v>
      </c>
      <c r="E6006" t="s">
        <v>50</v>
      </c>
      <c r="F6006" t="s">
        <v>51</v>
      </c>
      <c r="G6006">
        <v>425</v>
      </c>
      <c r="H6006">
        <v>27</v>
      </c>
      <c r="I6006">
        <v>348</v>
      </c>
      <c r="J6006">
        <v>50</v>
      </c>
      <c r="K6006">
        <v>36031</v>
      </c>
      <c r="L6006">
        <v>3042</v>
      </c>
      <c r="M6006">
        <v>29677</v>
      </c>
      <c r="N6006">
        <v>3312</v>
      </c>
      <c r="O6006" t="s">
        <v>51</v>
      </c>
      <c r="P6006" t="s">
        <v>25</v>
      </c>
      <c r="Q6006" t="s">
        <v>26</v>
      </c>
      <c r="R6006">
        <v>40479023</v>
      </c>
      <c r="S6006">
        <v>112.7329414</v>
      </c>
      <c r="T6006">
        <v>-7.7233455790000001</v>
      </c>
      <c r="U6006">
        <v>0.67</v>
      </c>
      <c r="V6006">
        <v>75.150000000000006</v>
      </c>
      <c r="W6006">
        <v>7.52</v>
      </c>
      <c r="X6006">
        <v>8.4400000000000003E-2</v>
      </c>
      <c r="Y6006">
        <v>0.82369999999999999</v>
      </c>
    </row>
    <row r="6007" spans="1:25" x14ac:dyDescent="0.3">
      <c r="A6007">
        <v>9</v>
      </c>
      <c r="B6007">
        <v>8</v>
      </c>
      <c r="C6007">
        <v>2020</v>
      </c>
      <c r="D6007" s="1">
        <f>DATE(covid_19_indonesia_time_series_all[[#This Row],[Year]],covid_19_indonesia_time_series_all[[#This Row],[Month]],covid_19_indonesia_time_series_all[[#This Row],[Date]])</f>
        <v>44052</v>
      </c>
      <c r="E6007" t="s">
        <v>84</v>
      </c>
      <c r="F6007" t="s">
        <v>85</v>
      </c>
      <c r="G6007">
        <v>7</v>
      </c>
      <c r="H6007">
        <v>0</v>
      </c>
      <c r="I6007">
        <v>5</v>
      </c>
      <c r="J6007">
        <v>2</v>
      </c>
      <c r="K6007">
        <v>711</v>
      </c>
      <c r="L6007">
        <v>6</v>
      </c>
      <c r="M6007">
        <v>619</v>
      </c>
      <c r="N6007">
        <v>86</v>
      </c>
      <c r="O6007" t="s">
        <v>85</v>
      </c>
      <c r="P6007" t="s">
        <v>25</v>
      </c>
      <c r="Q6007" t="s">
        <v>45</v>
      </c>
      <c r="R6007">
        <v>5422814</v>
      </c>
      <c r="S6007">
        <v>111.1211776</v>
      </c>
      <c r="T6007">
        <v>-8.6474572E-2</v>
      </c>
      <c r="U6007">
        <v>0</v>
      </c>
      <c r="V6007">
        <v>1.1100000000000001</v>
      </c>
      <c r="W6007">
        <v>0.11</v>
      </c>
      <c r="X6007">
        <v>8.3999999999999995E-3</v>
      </c>
      <c r="Y6007">
        <v>0.87060000000000004</v>
      </c>
    </row>
    <row r="6008" spans="1:25" x14ac:dyDescent="0.3">
      <c r="A6008">
        <v>9</v>
      </c>
      <c r="B6008">
        <v>8</v>
      </c>
      <c r="C6008">
        <v>2020</v>
      </c>
      <c r="D6008" s="1">
        <f>DATE(covid_19_indonesia_time_series_all[[#This Row],[Year]],covid_19_indonesia_time_series_all[[#This Row],[Month]],covid_19_indonesia_time_series_all[[#This Row],[Date]])</f>
        <v>44052</v>
      </c>
      <c r="E6008" t="s">
        <v>86</v>
      </c>
      <c r="F6008" t="s">
        <v>87</v>
      </c>
      <c r="G6008">
        <v>66</v>
      </c>
      <c r="H6008">
        <v>1</v>
      </c>
      <c r="I6008">
        <v>38</v>
      </c>
      <c r="J6008">
        <v>27</v>
      </c>
      <c r="K6008">
        <v>8903</v>
      </c>
      <c r="L6008">
        <v>372</v>
      </c>
      <c r="M6008">
        <v>6888</v>
      </c>
      <c r="N6008">
        <v>1643</v>
      </c>
      <c r="O6008" t="s">
        <v>87</v>
      </c>
      <c r="P6008" t="s">
        <v>25</v>
      </c>
      <c r="Q6008" t="s">
        <v>45</v>
      </c>
      <c r="R6008">
        <v>4023049</v>
      </c>
      <c r="S6008">
        <v>115.4385783</v>
      </c>
      <c r="T6008">
        <v>-2.993594979</v>
      </c>
      <c r="U6008">
        <v>0.25</v>
      </c>
      <c r="V6008">
        <v>92.47</v>
      </c>
      <c r="W6008">
        <v>9.25</v>
      </c>
      <c r="X6008">
        <v>4.1799999999999997E-2</v>
      </c>
      <c r="Y6008">
        <v>0.77370000000000005</v>
      </c>
    </row>
    <row r="6009" spans="1:25" x14ac:dyDescent="0.3">
      <c r="A6009">
        <v>9</v>
      </c>
      <c r="B6009">
        <v>8</v>
      </c>
      <c r="C6009">
        <v>2020</v>
      </c>
      <c r="D6009" s="1">
        <f>DATE(covid_19_indonesia_time_series_all[[#This Row],[Year]],covid_19_indonesia_time_series_all[[#This Row],[Month]],covid_19_indonesia_time_series_all[[#This Row],[Date]])</f>
        <v>44052</v>
      </c>
      <c r="E6009" t="s">
        <v>68</v>
      </c>
      <c r="F6009" t="s">
        <v>69</v>
      </c>
      <c r="G6009">
        <v>0</v>
      </c>
      <c r="H6009">
        <v>0</v>
      </c>
      <c r="I6009">
        <v>0</v>
      </c>
      <c r="J6009">
        <v>0</v>
      </c>
      <c r="K6009">
        <v>2807</v>
      </c>
      <c r="L6009">
        <v>113</v>
      </c>
      <c r="M6009">
        <v>2195</v>
      </c>
      <c r="N6009">
        <v>499</v>
      </c>
      <c r="O6009" t="s">
        <v>69</v>
      </c>
      <c r="P6009" t="s">
        <v>25</v>
      </c>
      <c r="Q6009" t="s">
        <v>45</v>
      </c>
      <c r="R6009">
        <v>2570289</v>
      </c>
      <c r="S6009">
        <v>113.41765359999999</v>
      </c>
      <c r="T6009">
        <v>-1.6024846530000001</v>
      </c>
      <c r="U6009">
        <v>0</v>
      </c>
      <c r="V6009">
        <v>43.96</v>
      </c>
      <c r="W6009">
        <v>4.4000000000000004</v>
      </c>
      <c r="X6009">
        <v>4.0300000000000002E-2</v>
      </c>
      <c r="Y6009">
        <v>0.78200000000000003</v>
      </c>
    </row>
    <row r="6010" spans="1:25" x14ac:dyDescent="0.3">
      <c r="A6010">
        <v>9</v>
      </c>
      <c r="B6010">
        <v>8</v>
      </c>
      <c r="C6010">
        <v>2020</v>
      </c>
      <c r="D6010" s="1">
        <f>DATE(covid_19_indonesia_time_series_all[[#This Row],[Year]],covid_19_indonesia_time_series_all[[#This Row],[Month]],covid_19_indonesia_time_series_all[[#This Row],[Date]])</f>
        <v>44052</v>
      </c>
      <c r="E6010" t="s">
        <v>43</v>
      </c>
      <c r="F6010" t="s">
        <v>44</v>
      </c>
      <c r="G6010">
        <v>87</v>
      </c>
      <c r="H6010">
        <v>8</v>
      </c>
      <c r="I6010">
        <v>56</v>
      </c>
      <c r="J6010">
        <v>23</v>
      </c>
      <c r="K6010">
        <v>5275</v>
      </c>
      <c r="L6010">
        <v>226</v>
      </c>
      <c r="M6010">
        <v>3024</v>
      </c>
      <c r="N6010">
        <v>2025</v>
      </c>
      <c r="O6010" t="s">
        <v>44</v>
      </c>
      <c r="P6010" t="s">
        <v>25</v>
      </c>
      <c r="Q6010" t="s">
        <v>45</v>
      </c>
      <c r="R6010">
        <v>3552191</v>
      </c>
      <c r="S6010">
        <v>116.4684405</v>
      </c>
      <c r="T6010">
        <v>0.45385803000000002</v>
      </c>
      <c r="U6010">
        <v>2.25</v>
      </c>
      <c r="V6010">
        <v>63.62</v>
      </c>
      <c r="W6010">
        <v>6.36</v>
      </c>
      <c r="X6010">
        <v>4.2799999999999998E-2</v>
      </c>
      <c r="Y6010">
        <v>0.57330000000000003</v>
      </c>
    </row>
    <row r="6011" spans="1:25" x14ac:dyDescent="0.3">
      <c r="A6011">
        <v>9</v>
      </c>
      <c r="B6011">
        <v>8</v>
      </c>
      <c r="C6011">
        <v>2020</v>
      </c>
      <c r="D6011" s="1">
        <f>DATE(covid_19_indonesia_time_series_all[[#This Row],[Year]],covid_19_indonesia_time_series_all[[#This Row],[Month]],covid_19_indonesia_time_series_all[[#This Row],[Date]])</f>
        <v>44052</v>
      </c>
      <c r="E6011" t="s">
        <v>80</v>
      </c>
      <c r="F6011" t="s">
        <v>81</v>
      </c>
      <c r="G6011">
        <v>7</v>
      </c>
      <c r="H6011">
        <v>0</v>
      </c>
      <c r="I6011">
        <v>7</v>
      </c>
      <c r="J6011">
        <v>0</v>
      </c>
      <c r="K6011">
        <v>455</v>
      </c>
      <c r="L6011">
        <v>2</v>
      </c>
      <c r="M6011">
        <v>367</v>
      </c>
      <c r="N6011">
        <v>86</v>
      </c>
      <c r="O6011" t="s">
        <v>81</v>
      </c>
      <c r="P6011" t="s">
        <v>25</v>
      </c>
      <c r="Q6011" t="s">
        <v>45</v>
      </c>
      <c r="R6011">
        <v>648407</v>
      </c>
      <c r="S6011">
        <v>116.2188791</v>
      </c>
      <c r="T6011">
        <v>2.8910126209999998</v>
      </c>
      <c r="U6011">
        <v>0</v>
      </c>
      <c r="V6011">
        <v>3.08</v>
      </c>
      <c r="W6011">
        <v>0.31</v>
      </c>
      <c r="X6011">
        <v>4.4000000000000003E-3</v>
      </c>
      <c r="Y6011">
        <v>0.80659999999999998</v>
      </c>
    </row>
    <row r="6012" spans="1:25" x14ac:dyDescent="0.3">
      <c r="A6012">
        <v>9</v>
      </c>
      <c r="B6012">
        <v>8</v>
      </c>
      <c r="C6012">
        <v>2020</v>
      </c>
      <c r="D6012" s="1">
        <f>DATE(covid_19_indonesia_time_series_all[[#This Row],[Year]],covid_19_indonesia_time_series_all[[#This Row],[Month]],covid_19_indonesia_time_series_all[[#This Row],[Date]])</f>
        <v>44052</v>
      </c>
      <c r="E6012" t="s">
        <v>88</v>
      </c>
      <c r="F6012" t="s">
        <v>89</v>
      </c>
      <c r="G6012">
        <v>7</v>
      </c>
      <c r="H6012">
        <v>0</v>
      </c>
      <c r="I6012">
        <v>4</v>
      </c>
      <c r="J6012">
        <v>3</v>
      </c>
      <c r="K6012">
        <v>251</v>
      </c>
      <c r="L6012">
        <v>2</v>
      </c>
      <c r="M6012">
        <v>236</v>
      </c>
      <c r="N6012">
        <v>13</v>
      </c>
      <c r="O6012" t="s">
        <v>89</v>
      </c>
      <c r="P6012" t="s">
        <v>25</v>
      </c>
      <c r="Q6012" t="s">
        <v>30</v>
      </c>
      <c r="R6012">
        <v>1379767</v>
      </c>
      <c r="S6012">
        <v>106.5499324</v>
      </c>
      <c r="T6012">
        <v>-2.4474441269999998</v>
      </c>
      <c r="U6012">
        <v>0</v>
      </c>
      <c r="V6012">
        <v>1.45</v>
      </c>
      <c r="W6012">
        <v>0.14000000000000001</v>
      </c>
      <c r="X6012">
        <v>8.0000000000000002E-3</v>
      </c>
      <c r="Y6012">
        <v>0.94020000000000004</v>
      </c>
    </row>
    <row r="6013" spans="1:25" x14ac:dyDescent="0.3">
      <c r="A6013">
        <v>9</v>
      </c>
      <c r="B6013">
        <v>8</v>
      </c>
      <c r="C6013">
        <v>2020</v>
      </c>
      <c r="D6013" s="1">
        <f>DATE(covid_19_indonesia_time_series_all[[#This Row],[Year]],covid_19_indonesia_time_series_all[[#This Row],[Month]],covid_19_indonesia_time_series_all[[#This Row],[Date]])</f>
        <v>44052</v>
      </c>
      <c r="E6013" t="s">
        <v>52</v>
      </c>
      <c r="F6013" t="s">
        <v>53</v>
      </c>
      <c r="G6013">
        <v>24</v>
      </c>
      <c r="H6013">
        <v>1</v>
      </c>
      <c r="I6013">
        <v>6</v>
      </c>
      <c r="J6013">
        <v>17</v>
      </c>
      <c r="K6013">
        <v>1261</v>
      </c>
      <c r="L6013">
        <v>44</v>
      </c>
      <c r="M6013">
        <v>657</v>
      </c>
      <c r="N6013">
        <v>560</v>
      </c>
      <c r="O6013" t="s">
        <v>53</v>
      </c>
      <c r="P6013" t="s">
        <v>25</v>
      </c>
      <c r="Q6013" t="s">
        <v>30</v>
      </c>
      <c r="R6013">
        <v>1929400</v>
      </c>
      <c r="S6013">
        <v>108.261746</v>
      </c>
      <c r="T6013">
        <v>3.9163459999999999</v>
      </c>
      <c r="U6013">
        <v>0.52</v>
      </c>
      <c r="V6013">
        <v>22.81</v>
      </c>
      <c r="W6013">
        <v>2.2799999999999998</v>
      </c>
      <c r="X6013">
        <v>3.49E-2</v>
      </c>
      <c r="Y6013">
        <v>0.52100000000000002</v>
      </c>
    </row>
    <row r="6014" spans="1:25" x14ac:dyDescent="0.3">
      <c r="A6014">
        <v>9</v>
      </c>
      <c r="B6014">
        <v>8</v>
      </c>
      <c r="C6014">
        <v>2020</v>
      </c>
      <c r="D6014" s="1">
        <f>DATE(covid_19_indonesia_time_series_all[[#This Row],[Year]],covid_19_indonesia_time_series_all[[#This Row],[Month]],covid_19_indonesia_time_series_all[[#This Row],[Date]])</f>
        <v>44052</v>
      </c>
      <c r="E6014" t="s">
        <v>70</v>
      </c>
      <c r="F6014" t="s">
        <v>71</v>
      </c>
      <c r="G6014">
        <v>11</v>
      </c>
      <c r="H6014">
        <v>0</v>
      </c>
      <c r="I6014">
        <v>6</v>
      </c>
      <c r="J6014">
        <v>5</v>
      </c>
      <c r="K6014">
        <v>466</v>
      </c>
      <c r="L6014">
        <v>21</v>
      </c>
      <c r="M6014">
        <v>351</v>
      </c>
      <c r="N6014">
        <v>94</v>
      </c>
      <c r="O6014" t="s">
        <v>71</v>
      </c>
      <c r="P6014" t="s">
        <v>25</v>
      </c>
      <c r="Q6014" t="s">
        <v>30</v>
      </c>
      <c r="R6014">
        <v>9095591</v>
      </c>
      <c r="S6014">
        <v>105.0214366</v>
      </c>
      <c r="T6014">
        <v>-4.9167929749999999</v>
      </c>
      <c r="U6014">
        <v>0</v>
      </c>
      <c r="V6014">
        <v>2.31</v>
      </c>
      <c r="W6014">
        <v>0.23</v>
      </c>
      <c r="X6014">
        <v>4.5100000000000001E-2</v>
      </c>
      <c r="Y6014">
        <v>0.75319999999999998</v>
      </c>
    </row>
    <row r="6015" spans="1:25" x14ac:dyDescent="0.3">
      <c r="A6015">
        <v>9</v>
      </c>
      <c r="B6015">
        <v>8</v>
      </c>
      <c r="C6015">
        <v>2020</v>
      </c>
      <c r="D6015" s="1">
        <f>DATE(covid_19_indonesia_time_series_all[[#This Row],[Year]],covid_19_indonesia_time_series_all[[#This Row],[Month]],covid_19_indonesia_time_series_all[[#This Row],[Date]])</f>
        <v>44052</v>
      </c>
      <c r="E6015" t="s">
        <v>58</v>
      </c>
      <c r="F6015" t="s">
        <v>59</v>
      </c>
      <c r="G6015">
        <v>42</v>
      </c>
      <c r="H6015">
        <v>0</v>
      </c>
      <c r="I6015">
        <v>47</v>
      </c>
      <c r="J6015">
        <v>-5</v>
      </c>
      <c r="K6015">
        <v>2206</v>
      </c>
      <c r="L6015">
        <v>37</v>
      </c>
      <c r="M6015">
        <v>1366</v>
      </c>
      <c r="N6015">
        <v>803</v>
      </c>
      <c r="O6015" t="s">
        <v>59</v>
      </c>
      <c r="P6015" t="s">
        <v>25</v>
      </c>
      <c r="Q6015" t="s">
        <v>59</v>
      </c>
      <c r="R6015">
        <v>1847097</v>
      </c>
      <c r="S6015">
        <v>129.57679200000001</v>
      </c>
      <c r="T6015">
        <v>-3.1925720000000002</v>
      </c>
      <c r="U6015">
        <v>0</v>
      </c>
      <c r="V6015">
        <v>20.03</v>
      </c>
      <c r="W6015">
        <v>2</v>
      </c>
      <c r="X6015">
        <v>1.6799999999999999E-2</v>
      </c>
      <c r="Y6015">
        <v>0.61919999999999997</v>
      </c>
    </row>
    <row r="6016" spans="1:25" x14ac:dyDescent="0.3">
      <c r="A6016">
        <v>9</v>
      </c>
      <c r="B6016">
        <v>8</v>
      </c>
      <c r="C6016">
        <v>2020</v>
      </c>
      <c r="D6016" s="1">
        <f>DATE(covid_19_indonesia_time_series_all[[#This Row],[Year]],covid_19_indonesia_time_series_all[[#This Row],[Month]],covid_19_indonesia_time_series_all[[#This Row],[Date]])</f>
        <v>44052</v>
      </c>
      <c r="E6016" t="s">
        <v>62</v>
      </c>
      <c r="F6016" t="s">
        <v>63</v>
      </c>
      <c r="G6016">
        <v>4</v>
      </c>
      <c r="H6016">
        <v>1</v>
      </c>
      <c r="I6016">
        <v>0</v>
      </c>
      <c r="J6016">
        <v>3</v>
      </c>
      <c r="K6016">
        <v>1900</v>
      </c>
      <c r="L6016">
        <v>68</v>
      </c>
      <c r="M6016">
        <v>1581</v>
      </c>
      <c r="N6016">
        <v>251</v>
      </c>
      <c r="O6016" t="s">
        <v>63</v>
      </c>
      <c r="P6016" t="s">
        <v>25</v>
      </c>
      <c r="Q6016" t="s">
        <v>59</v>
      </c>
      <c r="R6016">
        <v>1307803</v>
      </c>
      <c r="S6016">
        <v>127.5391072</v>
      </c>
      <c r="T6016">
        <v>0.212036949</v>
      </c>
      <c r="U6016">
        <v>0.76</v>
      </c>
      <c r="V6016">
        <v>52</v>
      </c>
      <c r="W6016">
        <v>5.2</v>
      </c>
      <c r="X6016">
        <v>3.5799999999999998E-2</v>
      </c>
      <c r="Y6016">
        <v>0.83209999999999995</v>
      </c>
    </row>
    <row r="6017" spans="1:25" x14ac:dyDescent="0.3">
      <c r="A6017">
        <v>9</v>
      </c>
      <c r="B6017">
        <v>8</v>
      </c>
      <c r="C6017">
        <v>2020</v>
      </c>
      <c r="D6017" s="1">
        <f>DATE(covid_19_indonesia_time_series_all[[#This Row],[Year]],covid_19_indonesia_time_series_all[[#This Row],[Month]],covid_19_indonesia_time_series_all[[#This Row],[Date]])</f>
        <v>44052</v>
      </c>
      <c r="E6017" t="s">
        <v>92</v>
      </c>
      <c r="F6017" t="s">
        <v>93</v>
      </c>
      <c r="G6017">
        <v>20</v>
      </c>
      <c r="H6017">
        <v>2</v>
      </c>
      <c r="I6017">
        <v>19</v>
      </c>
      <c r="J6017">
        <v>-1</v>
      </c>
      <c r="K6017">
        <v>2875</v>
      </c>
      <c r="L6017">
        <v>171</v>
      </c>
      <c r="M6017">
        <v>2209</v>
      </c>
      <c r="N6017">
        <v>495</v>
      </c>
      <c r="O6017" t="s">
        <v>93</v>
      </c>
      <c r="P6017" t="s">
        <v>25</v>
      </c>
      <c r="Q6017" t="s">
        <v>42</v>
      </c>
      <c r="R6017">
        <v>5270247</v>
      </c>
      <c r="S6017">
        <v>117.5086257</v>
      </c>
      <c r="T6017">
        <v>-8.6069988659999996</v>
      </c>
      <c r="U6017">
        <v>0.38</v>
      </c>
      <c r="V6017">
        <v>32.450000000000003</v>
      </c>
      <c r="W6017">
        <v>3.24</v>
      </c>
      <c r="X6017">
        <v>5.9499999999999997E-2</v>
      </c>
      <c r="Y6017">
        <v>0.76829999999999998</v>
      </c>
    </row>
    <row r="6018" spans="1:25" x14ac:dyDescent="0.3">
      <c r="A6018">
        <v>9</v>
      </c>
      <c r="B6018">
        <v>8</v>
      </c>
      <c r="C6018">
        <v>2020</v>
      </c>
      <c r="D6018" s="1">
        <f>DATE(covid_19_indonesia_time_series_all[[#This Row],[Year]],covid_19_indonesia_time_series_all[[#This Row],[Month]],covid_19_indonesia_time_series_all[[#This Row],[Date]])</f>
        <v>44052</v>
      </c>
      <c r="E6018" t="s">
        <v>94</v>
      </c>
      <c r="F6018" t="s">
        <v>95</v>
      </c>
      <c r="G6018">
        <v>3</v>
      </c>
      <c r="H6018">
        <v>0</v>
      </c>
      <c r="I6018">
        <v>0</v>
      </c>
      <c r="J6018">
        <v>3</v>
      </c>
      <c r="K6018">
        <v>209</v>
      </c>
      <c r="L6018">
        <v>3</v>
      </c>
      <c r="M6018">
        <v>170</v>
      </c>
      <c r="N6018">
        <v>36</v>
      </c>
      <c r="O6018" t="s">
        <v>95</v>
      </c>
      <c r="P6018" t="s">
        <v>25</v>
      </c>
      <c r="Q6018" t="s">
        <v>42</v>
      </c>
      <c r="R6018">
        <v>5411321</v>
      </c>
      <c r="S6018">
        <v>121.592271</v>
      </c>
      <c r="T6018">
        <v>-8.6822049999999997</v>
      </c>
      <c r="U6018">
        <v>0</v>
      </c>
      <c r="V6018">
        <v>0.55000000000000004</v>
      </c>
      <c r="W6018">
        <v>0.06</v>
      </c>
      <c r="X6018">
        <v>1.44E-2</v>
      </c>
      <c r="Y6018">
        <v>0.81340000000000001</v>
      </c>
    </row>
    <row r="6019" spans="1:25" x14ac:dyDescent="0.3">
      <c r="A6019">
        <v>9</v>
      </c>
      <c r="B6019">
        <v>8</v>
      </c>
      <c r="C6019">
        <v>2020</v>
      </c>
      <c r="D6019" s="1">
        <f>DATE(covid_19_indonesia_time_series_all[[#This Row],[Year]],covid_19_indonesia_time_series_all[[#This Row],[Month]],covid_19_indonesia_time_series_all[[#This Row],[Date]])</f>
        <v>44052</v>
      </c>
      <c r="E6019" t="s">
        <v>60</v>
      </c>
      <c r="F6019" t="s">
        <v>61</v>
      </c>
      <c r="G6019">
        <v>14</v>
      </c>
      <c r="H6019">
        <v>0</v>
      </c>
      <c r="I6019">
        <v>24</v>
      </c>
      <c r="J6019">
        <v>-10</v>
      </c>
      <c r="K6019">
        <v>4162</v>
      </c>
      <c r="L6019">
        <v>51</v>
      </c>
      <c r="M6019">
        <v>3318</v>
      </c>
      <c r="N6019">
        <v>793</v>
      </c>
      <c r="O6019" t="s">
        <v>61</v>
      </c>
      <c r="P6019" t="s">
        <v>25</v>
      </c>
      <c r="Q6019" t="s">
        <v>61</v>
      </c>
      <c r="R6019">
        <v>4340348</v>
      </c>
      <c r="S6019">
        <v>138.69603000000001</v>
      </c>
      <c r="T6019">
        <v>-4.6662095299999997</v>
      </c>
      <c r="U6019">
        <v>0</v>
      </c>
      <c r="V6019">
        <v>11.75</v>
      </c>
      <c r="W6019">
        <v>1.18</v>
      </c>
      <c r="X6019">
        <v>1.23E-2</v>
      </c>
      <c r="Y6019">
        <v>0.79720000000000002</v>
      </c>
    </row>
    <row r="6020" spans="1:25" x14ac:dyDescent="0.3">
      <c r="A6020">
        <v>9</v>
      </c>
      <c r="B6020">
        <v>8</v>
      </c>
      <c r="C6020">
        <v>2020</v>
      </c>
      <c r="D6020" s="1">
        <f>DATE(covid_19_indonesia_time_series_all[[#This Row],[Year]],covid_19_indonesia_time_series_all[[#This Row],[Month]],covid_19_indonesia_time_series_all[[#This Row],[Date]])</f>
        <v>44052</v>
      </c>
      <c r="E6020" t="s">
        <v>78</v>
      </c>
      <c r="F6020" t="s">
        <v>79</v>
      </c>
      <c r="G6020">
        <v>1</v>
      </c>
      <c r="H6020">
        <v>0</v>
      </c>
      <c r="I6020">
        <v>3</v>
      </c>
      <c r="J6020">
        <v>-2</v>
      </c>
      <c r="K6020">
        <v>941</v>
      </c>
      <c r="L6020">
        <v>17</v>
      </c>
      <c r="M6020">
        <v>634</v>
      </c>
      <c r="N6020">
        <v>290</v>
      </c>
      <c r="O6020" t="s">
        <v>79</v>
      </c>
      <c r="P6020" t="s">
        <v>25</v>
      </c>
      <c r="Q6020" t="s">
        <v>61</v>
      </c>
      <c r="R6020">
        <v>1140701</v>
      </c>
      <c r="S6020">
        <v>132.9762624</v>
      </c>
      <c r="T6020">
        <v>-2.045160182</v>
      </c>
      <c r="U6020">
        <v>0</v>
      </c>
      <c r="V6020">
        <v>14.9</v>
      </c>
      <c r="W6020">
        <v>1.49</v>
      </c>
      <c r="X6020">
        <v>1.8100000000000002E-2</v>
      </c>
      <c r="Y6020">
        <v>0.67379999999999995</v>
      </c>
    </row>
    <row r="6021" spans="1:25" x14ac:dyDescent="0.3">
      <c r="A6021">
        <v>9</v>
      </c>
      <c r="B6021">
        <v>8</v>
      </c>
      <c r="C6021">
        <v>2020</v>
      </c>
      <c r="D6021" s="1">
        <f>DATE(covid_19_indonesia_time_series_all[[#This Row],[Year]],covid_19_indonesia_time_series_all[[#This Row],[Month]],covid_19_indonesia_time_series_all[[#This Row],[Date]])</f>
        <v>44052</v>
      </c>
      <c r="E6021" t="s">
        <v>28</v>
      </c>
      <c r="F6021" t="s">
        <v>29</v>
      </c>
      <c r="G6021">
        <v>113</v>
      </c>
      <c r="H6021">
        <v>3</v>
      </c>
      <c r="I6021">
        <v>42</v>
      </c>
      <c r="J6021">
        <v>68</v>
      </c>
      <c r="K6021">
        <v>2839</v>
      </c>
      <c r="L6021">
        <v>52</v>
      </c>
      <c r="M6021">
        <v>1345</v>
      </c>
      <c r="N6021">
        <v>1442</v>
      </c>
      <c r="O6021" t="s">
        <v>29</v>
      </c>
      <c r="P6021" t="s">
        <v>25</v>
      </c>
      <c r="Q6021" t="s">
        <v>30</v>
      </c>
      <c r="R6021">
        <v>6074100</v>
      </c>
      <c r="S6021">
        <v>101.8051092</v>
      </c>
      <c r="T6021">
        <v>0.51164785099999999</v>
      </c>
      <c r="U6021">
        <v>0.49</v>
      </c>
      <c r="V6021">
        <v>8.56</v>
      </c>
      <c r="W6021">
        <v>0.86</v>
      </c>
      <c r="X6021">
        <v>1.83E-2</v>
      </c>
      <c r="Y6021">
        <v>0.4738</v>
      </c>
    </row>
    <row r="6022" spans="1:25" x14ac:dyDescent="0.3">
      <c r="A6022">
        <v>9</v>
      </c>
      <c r="B6022">
        <v>8</v>
      </c>
      <c r="C6022">
        <v>2020</v>
      </c>
      <c r="D6022" s="1">
        <f>DATE(covid_19_indonesia_time_series_all[[#This Row],[Year]],covid_19_indonesia_time_series_all[[#This Row],[Month]],covid_19_indonesia_time_series_all[[#This Row],[Date]])</f>
        <v>44052</v>
      </c>
      <c r="E6022" t="s">
        <v>82</v>
      </c>
      <c r="F6022" t="s">
        <v>83</v>
      </c>
      <c r="G6022">
        <v>16</v>
      </c>
      <c r="H6022">
        <v>0</v>
      </c>
      <c r="I6022">
        <v>4</v>
      </c>
      <c r="J6022">
        <v>12</v>
      </c>
      <c r="K6022">
        <v>435</v>
      </c>
      <c r="L6022">
        <v>7</v>
      </c>
      <c r="M6022">
        <v>306</v>
      </c>
      <c r="N6022">
        <v>122</v>
      </c>
      <c r="O6022" t="s">
        <v>83</v>
      </c>
      <c r="P6022" t="s">
        <v>25</v>
      </c>
      <c r="Q6022" t="s">
        <v>39</v>
      </c>
      <c r="R6022">
        <v>1559984</v>
      </c>
      <c r="S6022">
        <v>119.3450194</v>
      </c>
      <c r="T6022">
        <v>-2.4617460530000002</v>
      </c>
      <c r="U6022">
        <v>0</v>
      </c>
      <c r="V6022">
        <v>4.49</v>
      </c>
      <c r="W6022">
        <v>0.45</v>
      </c>
      <c r="X6022">
        <v>1.61E-2</v>
      </c>
      <c r="Y6022">
        <v>0.70340000000000003</v>
      </c>
    </row>
    <row r="6023" spans="1:25" x14ac:dyDescent="0.3">
      <c r="A6023">
        <v>9</v>
      </c>
      <c r="B6023">
        <v>8</v>
      </c>
      <c r="C6023">
        <v>2020</v>
      </c>
      <c r="D6023" s="1">
        <f>DATE(covid_19_indonesia_time_series_all[[#This Row],[Year]],covid_19_indonesia_time_series_all[[#This Row],[Month]],covid_19_indonesia_time_series_all[[#This Row],[Date]])</f>
        <v>44052</v>
      </c>
      <c r="E6023" t="s">
        <v>54</v>
      </c>
      <c r="F6023" t="s">
        <v>55</v>
      </c>
      <c r="G6023">
        <v>50</v>
      </c>
      <c r="H6023">
        <v>1</v>
      </c>
      <c r="I6023">
        <v>104</v>
      </c>
      <c r="J6023">
        <v>-55</v>
      </c>
      <c r="K6023">
        <v>12620</v>
      </c>
      <c r="L6023">
        <v>371</v>
      </c>
      <c r="M6023">
        <v>9813</v>
      </c>
      <c r="N6023">
        <v>2436</v>
      </c>
      <c r="O6023" t="s">
        <v>55</v>
      </c>
      <c r="P6023" t="s">
        <v>25</v>
      </c>
      <c r="Q6023" t="s">
        <v>39</v>
      </c>
      <c r="R6023">
        <v>9426885</v>
      </c>
      <c r="S6023">
        <v>120.1620559</v>
      </c>
      <c r="T6023">
        <v>-3.731080714</v>
      </c>
      <c r="U6023">
        <v>0.11</v>
      </c>
      <c r="V6023">
        <v>39.36</v>
      </c>
      <c r="W6023">
        <v>3.94</v>
      </c>
      <c r="X6023">
        <v>2.9399999999999999E-2</v>
      </c>
      <c r="Y6023">
        <v>0.77759999999999996</v>
      </c>
    </row>
    <row r="6024" spans="1:25" x14ac:dyDescent="0.3">
      <c r="A6024">
        <v>9</v>
      </c>
      <c r="B6024">
        <v>8</v>
      </c>
      <c r="C6024">
        <v>2020</v>
      </c>
      <c r="D6024" s="1">
        <f>DATE(covid_19_indonesia_time_series_all[[#This Row],[Year]],covid_19_indonesia_time_series_all[[#This Row],[Month]],covid_19_indonesia_time_series_all[[#This Row],[Date]])</f>
        <v>44052</v>
      </c>
      <c r="E6024" t="s">
        <v>72</v>
      </c>
      <c r="F6024" t="s">
        <v>73</v>
      </c>
      <c r="G6024">
        <v>5</v>
      </c>
      <c r="H6024">
        <v>0</v>
      </c>
      <c r="I6024">
        <v>0</v>
      </c>
      <c r="J6024">
        <v>5</v>
      </c>
      <c r="K6024">
        <v>257</v>
      </c>
      <c r="L6024">
        <v>11</v>
      </c>
      <c r="M6024">
        <v>226</v>
      </c>
      <c r="N6024">
        <v>20</v>
      </c>
      <c r="O6024" t="s">
        <v>73</v>
      </c>
      <c r="P6024" t="s">
        <v>25</v>
      </c>
      <c r="Q6024" t="s">
        <v>39</v>
      </c>
      <c r="R6024">
        <v>2955567</v>
      </c>
      <c r="S6024">
        <v>121.2010927</v>
      </c>
      <c r="T6024">
        <v>-1.00413668</v>
      </c>
      <c r="U6024">
        <v>0</v>
      </c>
      <c r="V6024">
        <v>3.72</v>
      </c>
      <c r="W6024">
        <v>0.37</v>
      </c>
      <c r="X6024">
        <v>4.2799999999999998E-2</v>
      </c>
      <c r="Y6024">
        <v>0.87939999999999996</v>
      </c>
    </row>
    <row r="6025" spans="1:25" x14ac:dyDescent="0.3">
      <c r="A6025">
        <v>9</v>
      </c>
      <c r="B6025">
        <v>8</v>
      </c>
      <c r="C6025">
        <v>2020</v>
      </c>
      <c r="D6025" s="1">
        <f>DATE(covid_19_indonesia_time_series_all[[#This Row],[Year]],covid_19_indonesia_time_series_all[[#This Row],[Month]],covid_19_indonesia_time_series_all[[#This Row],[Date]])</f>
        <v>44052</v>
      </c>
      <c r="E6025" t="s">
        <v>37</v>
      </c>
      <c r="F6025" t="s">
        <v>38</v>
      </c>
      <c r="G6025">
        <v>11</v>
      </c>
      <c r="H6025">
        <v>1</v>
      </c>
      <c r="I6025">
        <v>23</v>
      </c>
      <c r="J6025">
        <v>-13</v>
      </c>
      <c r="K6025">
        <v>1716</v>
      </c>
      <c r="L6025">
        <v>38</v>
      </c>
      <c r="M6025">
        <v>1193</v>
      </c>
      <c r="N6025">
        <v>485</v>
      </c>
      <c r="O6025" t="s">
        <v>38</v>
      </c>
      <c r="P6025" t="s">
        <v>25</v>
      </c>
      <c r="Q6025" t="s">
        <v>39</v>
      </c>
      <c r="R6025">
        <v>2635461</v>
      </c>
      <c r="S6025">
        <v>122.070311</v>
      </c>
      <c r="T6025">
        <v>-4.1246887929999998</v>
      </c>
      <c r="U6025">
        <v>0.38</v>
      </c>
      <c r="V6025">
        <v>14.42</v>
      </c>
      <c r="W6025">
        <v>1.44</v>
      </c>
      <c r="X6025">
        <v>2.2100000000000002E-2</v>
      </c>
      <c r="Y6025">
        <v>0.69520000000000004</v>
      </c>
    </row>
    <row r="6026" spans="1:25" x14ac:dyDescent="0.3">
      <c r="A6026">
        <v>9</v>
      </c>
      <c r="B6026">
        <v>8</v>
      </c>
      <c r="C6026">
        <v>2020</v>
      </c>
      <c r="D6026" s="1">
        <f>DATE(covid_19_indonesia_time_series_all[[#This Row],[Year]],covid_19_indonesia_time_series_all[[#This Row],[Month]],covid_19_indonesia_time_series_all[[#This Row],[Date]])</f>
        <v>44052</v>
      </c>
      <c r="E6026" t="s">
        <v>74</v>
      </c>
      <c r="F6026" t="s">
        <v>75</v>
      </c>
      <c r="G6026">
        <v>21</v>
      </c>
      <c r="H6026">
        <v>0</v>
      </c>
      <c r="I6026">
        <v>18</v>
      </c>
      <c r="J6026">
        <v>3</v>
      </c>
      <c r="K6026">
        <v>4023</v>
      </c>
      <c r="L6026">
        <v>161</v>
      </c>
      <c r="M6026">
        <v>3034</v>
      </c>
      <c r="N6026">
        <v>828</v>
      </c>
      <c r="O6026" t="s">
        <v>75</v>
      </c>
      <c r="P6026" t="s">
        <v>25</v>
      </c>
      <c r="Q6026" t="s">
        <v>39</v>
      </c>
      <c r="R6026">
        <v>2641884</v>
      </c>
      <c r="S6026">
        <v>124.5212396</v>
      </c>
      <c r="T6026">
        <v>1.259638212</v>
      </c>
      <c r="U6026">
        <v>0</v>
      </c>
      <c r="V6026">
        <v>60.94</v>
      </c>
      <c r="W6026">
        <v>6.09</v>
      </c>
      <c r="X6026">
        <v>0.04</v>
      </c>
      <c r="Y6026">
        <v>0.75419999999999998</v>
      </c>
    </row>
    <row r="6027" spans="1:25" x14ac:dyDescent="0.3">
      <c r="A6027">
        <v>9</v>
      </c>
      <c r="B6027">
        <v>8</v>
      </c>
      <c r="C6027">
        <v>2020</v>
      </c>
      <c r="D6027" s="1">
        <f>DATE(covid_19_indonesia_time_series_all[[#This Row],[Year]],covid_19_indonesia_time_series_all[[#This Row],[Month]],covid_19_indonesia_time_series_all[[#This Row],[Date]])</f>
        <v>44052</v>
      </c>
      <c r="E6027" t="s">
        <v>76</v>
      </c>
      <c r="F6027" t="s">
        <v>77</v>
      </c>
      <c r="G6027">
        <v>115</v>
      </c>
      <c r="H6027">
        <v>0</v>
      </c>
      <c r="I6027">
        <v>53</v>
      </c>
      <c r="J6027">
        <v>62</v>
      </c>
      <c r="K6027">
        <v>2910</v>
      </c>
      <c r="L6027">
        <v>61</v>
      </c>
      <c r="M6027">
        <v>1568</v>
      </c>
      <c r="N6027">
        <v>1281</v>
      </c>
      <c r="O6027" t="s">
        <v>77</v>
      </c>
      <c r="P6027" t="s">
        <v>25</v>
      </c>
      <c r="Q6027" t="s">
        <v>30</v>
      </c>
      <c r="R6027">
        <v>5519245</v>
      </c>
      <c r="S6027">
        <v>100.46506239999999</v>
      </c>
      <c r="T6027">
        <v>-0.850253225</v>
      </c>
      <c r="U6027">
        <v>0</v>
      </c>
      <c r="V6027">
        <v>11.05</v>
      </c>
      <c r="W6027">
        <v>1.1100000000000001</v>
      </c>
      <c r="X6027">
        <v>2.1000000000000001E-2</v>
      </c>
      <c r="Y6027">
        <v>0.53879999999999995</v>
      </c>
    </row>
    <row r="6028" spans="1:25" x14ac:dyDescent="0.3">
      <c r="A6028">
        <v>9</v>
      </c>
      <c r="B6028">
        <v>8</v>
      </c>
      <c r="C6028">
        <v>2020</v>
      </c>
      <c r="D6028" s="1">
        <f>DATE(covid_19_indonesia_time_series_all[[#This Row],[Year]],covid_19_indonesia_time_series_all[[#This Row],[Month]],covid_19_indonesia_time_series_all[[#This Row],[Date]])</f>
        <v>44052</v>
      </c>
      <c r="E6028" t="s">
        <v>64</v>
      </c>
      <c r="F6028" t="s">
        <v>65</v>
      </c>
      <c r="G6028">
        <v>41</v>
      </c>
      <c r="H6028">
        <v>2</v>
      </c>
      <c r="I6028">
        <v>32</v>
      </c>
      <c r="J6028">
        <v>7</v>
      </c>
      <c r="K6028">
        <v>4786</v>
      </c>
      <c r="L6028">
        <v>283</v>
      </c>
      <c r="M6028">
        <v>3443</v>
      </c>
      <c r="N6028">
        <v>1060</v>
      </c>
      <c r="O6028" t="s">
        <v>65</v>
      </c>
      <c r="P6028" t="s">
        <v>25</v>
      </c>
      <c r="Q6028" t="s">
        <v>30</v>
      </c>
      <c r="R6028">
        <v>8217551</v>
      </c>
      <c r="S6028">
        <v>104.16946470000001</v>
      </c>
      <c r="T6028">
        <v>-3.2162118080000002</v>
      </c>
      <c r="U6028">
        <v>0.24</v>
      </c>
      <c r="V6028">
        <v>34.44</v>
      </c>
      <c r="W6028">
        <v>3.44</v>
      </c>
      <c r="X6028">
        <v>5.91E-2</v>
      </c>
      <c r="Y6028">
        <v>0.71940000000000004</v>
      </c>
    </row>
    <row r="6029" spans="1:25" x14ac:dyDescent="0.3">
      <c r="A6029">
        <v>9</v>
      </c>
      <c r="B6029">
        <v>8</v>
      </c>
      <c r="C6029">
        <v>2020</v>
      </c>
      <c r="D6029" s="1">
        <f>DATE(covid_19_indonesia_time_series_all[[#This Row],[Year]],covid_19_indonesia_time_series_all[[#This Row],[Month]],covid_19_indonesia_time_series_all[[#This Row],[Date]])</f>
        <v>44052</v>
      </c>
      <c r="E6029" t="s">
        <v>48</v>
      </c>
      <c r="F6029" t="s">
        <v>49</v>
      </c>
      <c r="G6029">
        <v>107</v>
      </c>
      <c r="H6029">
        <v>3</v>
      </c>
      <c r="I6029">
        <v>86</v>
      </c>
      <c r="J6029">
        <v>18</v>
      </c>
      <c r="K6029">
        <v>7832</v>
      </c>
      <c r="L6029">
        <v>342</v>
      </c>
      <c r="M6029">
        <v>4739</v>
      </c>
      <c r="N6029">
        <v>2751</v>
      </c>
      <c r="O6029" t="s">
        <v>49</v>
      </c>
      <c r="P6029" t="s">
        <v>25</v>
      </c>
      <c r="Q6029" t="s">
        <v>30</v>
      </c>
      <c r="R6029">
        <v>14874889</v>
      </c>
      <c r="S6029">
        <v>99.051964420000004</v>
      </c>
      <c r="T6029">
        <v>2.1918944530000002</v>
      </c>
      <c r="U6029">
        <v>0.2</v>
      </c>
      <c r="V6029">
        <v>22.99</v>
      </c>
      <c r="W6029">
        <v>2.2999999999999998</v>
      </c>
      <c r="X6029">
        <v>4.3700000000000003E-2</v>
      </c>
      <c r="Y6029">
        <v>0.60509999999999997</v>
      </c>
    </row>
    <row r="6030" spans="1:25" x14ac:dyDescent="0.3">
      <c r="A6030">
        <v>9</v>
      </c>
      <c r="B6030">
        <v>9</v>
      </c>
      <c r="C6030">
        <v>2020</v>
      </c>
      <c r="D6030" s="1">
        <f>DATE(covid_19_indonesia_time_series_all[[#This Row],[Year]],covid_19_indonesia_time_series_all[[#This Row],[Month]],covid_19_indonesia_time_series_all[[#This Row],[Date]])</f>
        <v>44083</v>
      </c>
      <c r="E6030" t="s">
        <v>66</v>
      </c>
      <c r="F6030" t="s">
        <v>67</v>
      </c>
      <c r="G6030">
        <v>98</v>
      </c>
      <c r="H6030">
        <v>1</v>
      </c>
      <c r="I6030">
        <v>9</v>
      </c>
      <c r="J6030">
        <v>88</v>
      </c>
      <c r="K6030">
        <v>2152</v>
      </c>
      <c r="L6030">
        <v>81</v>
      </c>
      <c r="M6030">
        <v>503</v>
      </c>
      <c r="N6030">
        <v>1568</v>
      </c>
      <c r="O6030" t="s">
        <v>67</v>
      </c>
      <c r="P6030" t="s">
        <v>25</v>
      </c>
      <c r="Q6030" t="s">
        <v>30</v>
      </c>
      <c r="R6030">
        <v>5247257</v>
      </c>
      <c r="S6030">
        <v>96.910521739999993</v>
      </c>
      <c r="T6030">
        <v>4.2256146279999998</v>
      </c>
      <c r="U6030">
        <v>0.19</v>
      </c>
      <c r="V6030">
        <v>15.44</v>
      </c>
      <c r="W6030">
        <v>1.54</v>
      </c>
      <c r="X6030">
        <v>3.7600000000000001E-2</v>
      </c>
      <c r="Y6030">
        <v>0.23369999999999999</v>
      </c>
    </row>
    <row r="6031" spans="1:25" x14ac:dyDescent="0.3">
      <c r="A6031">
        <v>9</v>
      </c>
      <c r="B6031">
        <v>9</v>
      </c>
      <c r="C6031">
        <v>2020</v>
      </c>
      <c r="D6031" s="1">
        <f>DATE(covid_19_indonesia_time_series_all[[#This Row],[Year]],covid_19_indonesia_time_series_all[[#This Row],[Month]],covid_19_indonesia_time_series_all[[#This Row],[Date]])</f>
        <v>44083</v>
      </c>
      <c r="E6031" t="s">
        <v>40</v>
      </c>
      <c r="F6031" t="s">
        <v>41</v>
      </c>
      <c r="G6031">
        <v>173</v>
      </c>
      <c r="H6031">
        <v>1</v>
      </c>
      <c r="I6031">
        <v>12</v>
      </c>
      <c r="J6031">
        <v>160</v>
      </c>
      <c r="K6031">
        <v>6718</v>
      </c>
      <c r="L6031">
        <v>40</v>
      </c>
      <c r="M6031">
        <v>1397</v>
      </c>
      <c r="N6031">
        <v>5281</v>
      </c>
      <c r="O6031" t="s">
        <v>41</v>
      </c>
      <c r="P6031" t="s">
        <v>25</v>
      </c>
      <c r="Q6031" t="s">
        <v>42</v>
      </c>
      <c r="R6031">
        <v>4216171</v>
      </c>
      <c r="S6031">
        <v>115.1317136</v>
      </c>
      <c r="T6031">
        <v>-8.3694716880000009</v>
      </c>
      <c r="U6031">
        <v>0.24</v>
      </c>
      <c r="V6031">
        <v>9.49</v>
      </c>
      <c r="W6031">
        <v>0.95</v>
      </c>
      <c r="X6031">
        <v>6.0000000000000001E-3</v>
      </c>
      <c r="Y6031">
        <v>0.2079</v>
      </c>
    </row>
    <row r="6032" spans="1:25" x14ac:dyDescent="0.3">
      <c r="A6032">
        <v>9</v>
      </c>
      <c r="B6032">
        <v>9</v>
      </c>
      <c r="C6032">
        <v>2020</v>
      </c>
      <c r="D6032" s="1">
        <f>DATE(covid_19_indonesia_time_series_all[[#This Row],[Year]],covid_19_indonesia_time_series_all[[#This Row],[Month]],covid_19_indonesia_time_series_all[[#This Row],[Date]])</f>
        <v>44083</v>
      </c>
      <c r="E6032" t="s">
        <v>33</v>
      </c>
      <c r="F6032" t="s">
        <v>34</v>
      </c>
      <c r="G6032">
        <v>37</v>
      </c>
      <c r="H6032">
        <v>5</v>
      </c>
      <c r="I6032">
        <v>53</v>
      </c>
      <c r="J6032">
        <v>-21</v>
      </c>
      <c r="K6032">
        <v>3322</v>
      </c>
      <c r="L6032">
        <v>150</v>
      </c>
      <c r="M6032">
        <v>2856</v>
      </c>
      <c r="N6032">
        <v>316</v>
      </c>
      <c r="O6032" t="s">
        <v>34</v>
      </c>
      <c r="P6032" t="s">
        <v>25</v>
      </c>
      <c r="Q6032" t="s">
        <v>26</v>
      </c>
      <c r="R6032">
        <v>10722374</v>
      </c>
      <c r="S6032">
        <v>106.1090043</v>
      </c>
      <c r="T6032">
        <v>-6.4567363880000004</v>
      </c>
      <c r="U6032">
        <v>0.47</v>
      </c>
      <c r="V6032">
        <v>13.99</v>
      </c>
      <c r="W6032">
        <v>1.4</v>
      </c>
      <c r="X6032">
        <v>4.5199999999999997E-2</v>
      </c>
      <c r="Y6032">
        <v>0.85970000000000002</v>
      </c>
    </row>
    <row r="6033" spans="1:25" x14ac:dyDescent="0.3">
      <c r="A6033">
        <v>9</v>
      </c>
      <c r="B6033">
        <v>9</v>
      </c>
      <c r="C6033">
        <v>2020</v>
      </c>
      <c r="D6033" s="1">
        <f>DATE(covid_19_indonesia_time_series_all[[#This Row],[Year]],covid_19_indonesia_time_series_all[[#This Row],[Month]],covid_19_indonesia_time_series_all[[#This Row],[Date]])</f>
        <v>44083</v>
      </c>
      <c r="E6033" t="s">
        <v>90</v>
      </c>
      <c r="F6033" t="s">
        <v>91</v>
      </c>
      <c r="G6033">
        <v>3</v>
      </c>
      <c r="H6033">
        <v>0</v>
      </c>
      <c r="I6033">
        <v>5</v>
      </c>
      <c r="J6033">
        <v>-2</v>
      </c>
      <c r="K6033">
        <v>397</v>
      </c>
      <c r="L6033">
        <v>26</v>
      </c>
      <c r="M6033">
        <v>202</v>
      </c>
      <c r="N6033">
        <v>169</v>
      </c>
      <c r="O6033" t="s">
        <v>91</v>
      </c>
      <c r="P6033" t="s">
        <v>25</v>
      </c>
      <c r="Q6033" t="s">
        <v>30</v>
      </c>
      <c r="R6033">
        <v>1999539</v>
      </c>
      <c r="S6033">
        <v>102.33842129999999</v>
      </c>
      <c r="T6033">
        <v>-3.5335836270000001</v>
      </c>
      <c r="U6033">
        <v>0</v>
      </c>
      <c r="V6033">
        <v>13</v>
      </c>
      <c r="W6033">
        <v>1.3</v>
      </c>
      <c r="X6033">
        <v>6.5500000000000003E-2</v>
      </c>
      <c r="Y6033">
        <v>0.50880000000000003</v>
      </c>
    </row>
    <row r="6034" spans="1:25" x14ac:dyDescent="0.3">
      <c r="A6034">
        <v>9</v>
      </c>
      <c r="B6034">
        <v>9</v>
      </c>
      <c r="C6034">
        <v>2020</v>
      </c>
      <c r="D6034" s="1">
        <f>DATE(covid_19_indonesia_time_series_all[[#This Row],[Year]],covid_19_indonesia_time_series_all[[#This Row],[Month]],covid_19_indonesia_time_series_all[[#This Row],[Date]])</f>
        <v>44083</v>
      </c>
      <c r="E6034" t="s">
        <v>22</v>
      </c>
      <c r="F6034" t="s">
        <v>23</v>
      </c>
      <c r="G6034">
        <v>1004</v>
      </c>
      <c r="H6034">
        <v>17</v>
      </c>
      <c r="I6034">
        <v>844</v>
      </c>
      <c r="J6034">
        <v>143</v>
      </c>
      <c r="K6034">
        <v>49395</v>
      </c>
      <c r="L6034">
        <v>1345</v>
      </c>
      <c r="M6034">
        <v>37390</v>
      </c>
      <c r="N6034">
        <v>10660</v>
      </c>
      <c r="O6034" t="s">
        <v>23</v>
      </c>
      <c r="P6034" t="s">
        <v>25</v>
      </c>
      <c r="Q6034" t="s">
        <v>26</v>
      </c>
      <c r="R6034">
        <v>10846145</v>
      </c>
      <c r="S6034">
        <v>106.8361183</v>
      </c>
      <c r="T6034">
        <v>-6.2046989909999999</v>
      </c>
      <c r="U6034">
        <v>1.57</v>
      </c>
      <c r="V6034">
        <v>124.01</v>
      </c>
      <c r="W6034">
        <v>12.4</v>
      </c>
      <c r="X6034">
        <v>2.7199999999999998E-2</v>
      </c>
      <c r="Y6034">
        <v>0.75700000000000001</v>
      </c>
    </row>
    <row r="6035" spans="1:25" x14ac:dyDescent="0.3">
      <c r="A6035">
        <v>9</v>
      </c>
      <c r="B6035">
        <v>9</v>
      </c>
      <c r="C6035">
        <v>2020</v>
      </c>
      <c r="D6035" s="1">
        <f>DATE(covid_19_indonesia_time_series_all[[#This Row],[Year]],covid_19_indonesia_time_series_all[[#This Row],[Month]],covid_19_indonesia_time_series_all[[#This Row],[Date]])</f>
        <v>44083</v>
      </c>
      <c r="E6035" t="s">
        <v>46</v>
      </c>
      <c r="F6035" t="s">
        <v>47</v>
      </c>
      <c r="G6035">
        <v>50</v>
      </c>
      <c r="H6035">
        <v>1</v>
      </c>
      <c r="I6035">
        <v>52</v>
      </c>
      <c r="J6035">
        <v>-3</v>
      </c>
      <c r="K6035">
        <v>1645</v>
      </c>
      <c r="L6035">
        <v>48</v>
      </c>
      <c r="M6035">
        <v>1270</v>
      </c>
      <c r="N6035">
        <v>327</v>
      </c>
      <c r="O6035" t="s">
        <v>47</v>
      </c>
      <c r="P6035" t="s">
        <v>25</v>
      </c>
      <c r="Q6035" t="s">
        <v>26</v>
      </c>
      <c r="R6035">
        <v>3631015</v>
      </c>
      <c r="S6035">
        <v>110.4448783</v>
      </c>
      <c r="T6035">
        <v>-7.8945018500000002</v>
      </c>
      <c r="U6035">
        <v>0.28000000000000003</v>
      </c>
      <c r="V6035">
        <v>13.22</v>
      </c>
      <c r="W6035">
        <v>1.32</v>
      </c>
      <c r="X6035">
        <v>2.92E-2</v>
      </c>
      <c r="Y6035">
        <v>0.77200000000000002</v>
      </c>
    </row>
    <row r="6036" spans="1:25" x14ac:dyDescent="0.3">
      <c r="A6036">
        <v>9</v>
      </c>
      <c r="B6036">
        <v>9</v>
      </c>
      <c r="C6036">
        <v>2020</v>
      </c>
      <c r="D6036" s="1">
        <f>DATE(covid_19_indonesia_time_series_all[[#This Row],[Year]],covid_19_indonesia_time_series_all[[#This Row],[Month]],covid_19_indonesia_time_series_all[[#This Row],[Date]])</f>
        <v>44083</v>
      </c>
      <c r="E6036" t="s">
        <v>96</v>
      </c>
      <c r="F6036" t="s">
        <v>97</v>
      </c>
      <c r="G6036">
        <v>16</v>
      </c>
      <c r="H6036">
        <v>0</v>
      </c>
      <c r="I6036">
        <v>7</v>
      </c>
      <c r="J6036">
        <v>9</v>
      </c>
      <c r="K6036">
        <v>2240</v>
      </c>
      <c r="L6036">
        <v>60</v>
      </c>
      <c r="M6036">
        <v>1919</v>
      </c>
      <c r="N6036">
        <v>261</v>
      </c>
      <c r="O6036" t="s">
        <v>97</v>
      </c>
      <c r="P6036" t="s">
        <v>25</v>
      </c>
      <c r="Q6036" t="s">
        <v>39</v>
      </c>
      <c r="R6036">
        <v>1180651</v>
      </c>
      <c r="S6036">
        <v>122.37605809999999</v>
      </c>
      <c r="T6036">
        <v>0.68700260400000002</v>
      </c>
      <c r="U6036">
        <v>0</v>
      </c>
      <c r="V6036">
        <v>50.82</v>
      </c>
      <c r="W6036">
        <v>5.08</v>
      </c>
      <c r="X6036">
        <v>2.6800000000000001E-2</v>
      </c>
      <c r="Y6036">
        <v>0.85670000000000002</v>
      </c>
    </row>
    <row r="6037" spans="1:25" x14ac:dyDescent="0.3">
      <c r="A6037">
        <v>9</v>
      </c>
      <c r="B6037">
        <v>9</v>
      </c>
      <c r="C6037">
        <v>2020</v>
      </c>
      <c r="D6037" s="1">
        <f>DATE(covid_19_indonesia_time_series_all[[#This Row],[Year]],covid_19_indonesia_time_series_all[[#This Row],[Month]],covid_19_indonesia_time_series_all[[#This Row],[Date]])</f>
        <v>44083</v>
      </c>
      <c r="E6037" t="s">
        <v>27</v>
      </c>
      <c r="F6037" t="s">
        <v>25</v>
      </c>
      <c r="G6037">
        <v>3307</v>
      </c>
      <c r="H6037">
        <v>106</v>
      </c>
      <c r="I6037">
        <v>2242</v>
      </c>
      <c r="J6037">
        <v>959</v>
      </c>
      <c r="K6037">
        <v>203342</v>
      </c>
      <c r="L6037">
        <v>8336</v>
      </c>
      <c r="M6037">
        <v>145200</v>
      </c>
      <c r="N6037">
        <v>49806</v>
      </c>
      <c r="O6037" t="s">
        <v>24</v>
      </c>
      <c r="P6037" t="s">
        <v>25</v>
      </c>
      <c r="Q6037" t="s">
        <v>24</v>
      </c>
      <c r="R6037">
        <v>265185520</v>
      </c>
      <c r="S6037">
        <v>113.92132700000001</v>
      </c>
      <c r="T6037">
        <v>-0.78927499999999995</v>
      </c>
      <c r="U6037">
        <v>0.4</v>
      </c>
      <c r="V6037">
        <v>31.43</v>
      </c>
      <c r="W6037">
        <v>3.14</v>
      </c>
      <c r="X6037">
        <v>4.1000000000000002E-2</v>
      </c>
      <c r="Y6037">
        <v>0.71409999999999996</v>
      </c>
    </row>
    <row r="6038" spans="1:25" x14ac:dyDescent="0.3">
      <c r="A6038">
        <v>9</v>
      </c>
      <c r="B6038">
        <v>9</v>
      </c>
      <c r="C6038">
        <v>2020</v>
      </c>
      <c r="D6038" s="1">
        <f>DATE(covid_19_indonesia_time_series_all[[#This Row],[Year]],covid_19_indonesia_time_series_all[[#This Row],[Month]],covid_19_indonesia_time_series_all[[#This Row],[Date]])</f>
        <v>44083</v>
      </c>
      <c r="E6038" t="s">
        <v>56</v>
      </c>
      <c r="F6038" t="s">
        <v>57</v>
      </c>
      <c r="G6038">
        <v>4</v>
      </c>
      <c r="H6038">
        <v>0</v>
      </c>
      <c r="I6038">
        <v>6</v>
      </c>
      <c r="J6038">
        <v>-2</v>
      </c>
      <c r="K6038">
        <v>308</v>
      </c>
      <c r="L6038">
        <v>6</v>
      </c>
      <c r="M6038">
        <v>191</v>
      </c>
      <c r="N6038">
        <v>111</v>
      </c>
      <c r="O6038" t="s">
        <v>57</v>
      </c>
      <c r="P6038" t="s">
        <v>25</v>
      </c>
      <c r="Q6038" t="s">
        <v>30</v>
      </c>
      <c r="R6038">
        <v>3493357</v>
      </c>
      <c r="S6038">
        <v>102.72364039999999</v>
      </c>
      <c r="T6038">
        <v>-1.69769766</v>
      </c>
      <c r="U6038">
        <v>0</v>
      </c>
      <c r="V6038">
        <v>1.72</v>
      </c>
      <c r="W6038">
        <v>0.17</v>
      </c>
      <c r="X6038">
        <v>1.95E-2</v>
      </c>
      <c r="Y6038">
        <v>0.62009999999999998</v>
      </c>
    </row>
    <row r="6039" spans="1:25" x14ac:dyDescent="0.3">
      <c r="A6039">
        <v>9</v>
      </c>
      <c r="B6039">
        <v>9</v>
      </c>
      <c r="C6039">
        <v>2020</v>
      </c>
      <c r="D6039" s="1">
        <f>DATE(covid_19_indonesia_time_series_all[[#This Row],[Year]],covid_19_indonesia_time_series_all[[#This Row],[Month]],covid_19_indonesia_time_series_all[[#This Row],[Date]])</f>
        <v>44083</v>
      </c>
      <c r="E6039" t="s">
        <v>31</v>
      </c>
      <c r="F6039" t="s">
        <v>32</v>
      </c>
      <c r="G6039">
        <v>322</v>
      </c>
      <c r="H6039">
        <v>7</v>
      </c>
      <c r="I6039">
        <v>80</v>
      </c>
      <c r="J6039">
        <v>235</v>
      </c>
      <c r="K6039">
        <v>14204</v>
      </c>
      <c r="L6039">
        <v>335</v>
      </c>
      <c r="M6039">
        <v>7529</v>
      </c>
      <c r="N6039">
        <v>6340</v>
      </c>
      <c r="O6039" t="s">
        <v>32</v>
      </c>
      <c r="P6039" t="s">
        <v>25</v>
      </c>
      <c r="Q6039" t="s">
        <v>26</v>
      </c>
      <c r="R6039">
        <v>45161325</v>
      </c>
      <c r="S6039">
        <v>107.60370829999999</v>
      </c>
      <c r="T6039">
        <v>-6.9204320829999997</v>
      </c>
      <c r="U6039">
        <v>0.15</v>
      </c>
      <c r="V6039">
        <v>7.42</v>
      </c>
      <c r="W6039">
        <v>0.74</v>
      </c>
      <c r="X6039">
        <v>2.3599999999999999E-2</v>
      </c>
      <c r="Y6039">
        <v>0.53010000000000002</v>
      </c>
    </row>
    <row r="6040" spans="1:25" x14ac:dyDescent="0.3">
      <c r="A6040">
        <v>9</v>
      </c>
      <c r="B6040">
        <v>9</v>
      </c>
      <c r="C6040">
        <v>2020</v>
      </c>
      <c r="D6040" s="1">
        <f>DATE(covid_19_indonesia_time_series_all[[#This Row],[Year]],covid_19_indonesia_time_series_all[[#This Row],[Month]],covid_19_indonesia_time_series_all[[#This Row],[Date]])</f>
        <v>44083</v>
      </c>
      <c r="E6040" t="s">
        <v>35</v>
      </c>
      <c r="F6040" t="s">
        <v>36</v>
      </c>
      <c r="G6040">
        <v>283</v>
      </c>
      <c r="H6040">
        <v>11</v>
      </c>
      <c r="I6040">
        <v>165</v>
      </c>
      <c r="J6040">
        <v>107</v>
      </c>
      <c r="K6040">
        <v>19185</v>
      </c>
      <c r="L6040">
        <v>1422</v>
      </c>
      <c r="M6040">
        <v>13124</v>
      </c>
      <c r="N6040">
        <v>4639</v>
      </c>
      <c r="O6040" t="s">
        <v>36</v>
      </c>
      <c r="P6040" t="s">
        <v>25</v>
      </c>
      <c r="Q6040" t="s">
        <v>26</v>
      </c>
      <c r="R6040">
        <v>36364072</v>
      </c>
      <c r="S6040">
        <v>110.20111489999999</v>
      </c>
      <c r="T6040">
        <v>-7.2590971770000001</v>
      </c>
      <c r="U6040">
        <v>0.3</v>
      </c>
      <c r="V6040">
        <v>39.1</v>
      </c>
      <c r="W6040">
        <v>3.91</v>
      </c>
      <c r="X6040">
        <v>7.4099999999999999E-2</v>
      </c>
      <c r="Y6040">
        <v>0.68410000000000004</v>
      </c>
    </row>
    <row r="6041" spans="1:25" x14ac:dyDescent="0.3">
      <c r="A6041">
        <v>9</v>
      </c>
      <c r="B6041">
        <v>9</v>
      </c>
      <c r="C6041">
        <v>2020</v>
      </c>
      <c r="D6041" s="1">
        <f>DATE(covid_19_indonesia_time_series_all[[#This Row],[Year]],covid_19_indonesia_time_series_all[[#This Row],[Month]],covid_19_indonesia_time_series_all[[#This Row],[Date]])</f>
        <v>44083</v>
      </c>
      <c r="E6041" t="s">
        <v>50</v>
      </c>
      <c r="F6041" t="s">
        <v>51</v>
      </c>
      <c r="G6041">
        <v>356</v>
      </c>
      <c r="H6041">
        <v>38</v>
      </c>
      <c r="I6041">
        <v>391</v>
      </c>
      <c r="J6041">
        <v>-73</v>
      </c>
      <c r="K6041">
        <v>36387</v>
      </c>
      <c r="L6041">
        <v>3080</v>
      </c>
      <c r="M6041">
        <v>30068</v>
      </c>
      <c r="N6041">
        <v>3239</v>
      </c>
      <c r="O6041" t="s">
        <v>51</v>
      </c>
      <c r="P6041" t="s">
        <v>25</v>
      </c>
      <c r="Q6041" t="s">
        <v>26</v>
      </c>
      <c r="R6041">
        <v>40479023</v>
      </c>
      <c r="S6041">
        <v>112.7329414</v>
      </c>
      <c r="T6041">
        <v>-7.7233455790000001</v>
      </c>
      <c r="U6041">
        <v>0.94</v>
      </c>
      <c r="V6041">
        <v>76.09</v>
      </c>
      <c r="W6041">
        <v>7.61</v>
      </c>
      <c r="X6041">
        <v>8.4599999999999995E-2</v>
      </c>
      <c r="Y6041">
        <v>0.82630000000000003</v>
      </c>
    </row>
    <row r="6042" spans="1:25" x14ac:dyDescent="0.3">
      <c r="A6042">
        <v>9</v>
      </c>
      <c r="B6042">
        <v>9</v>
      </c>
      <c r="C6042">
        <v>2020</v>
      </c>
      <c r="D6042" s="1">
        <f>DATE(covid_19_indonesia_time_series_all[[#This Row],[Year]],covid_19_indonesia_time_series_all[[#This Row],[Month]],covid_19_indonesia_time_series_all[[#This Row],[Date]])</f>
        <v>44083</v>
      </c>
      <c r="E6042" t="s">
        <v>84</v>
      </c>
      <c r="F6042" t="s">
        <v>85</v>
      </c>
      <c r="G6042">
        <v>12</v>
      </c>
      <c r="H6042">
        <v>0</v>
      </c>
      <c r="I6042">
        <v>2</v>
      </c>
      <c r="J6042">
        <v>10</v>
      </c>
      <c r="K6042">
        <v>723</v>
      </c>
      <c r="L6042">
        <v>6</v>
      </c>
      <c r="M6042">
        <v>621</v>
      </c>
      <c r="N6042">
        <v>96</v>
      </c>
      <c r="O6042" t="s">
        <v>85</v>
      </c>
      <c r="P6042" t="s">
        <v>25</v>
      </c>
      <c r="Q6042" t="s">
        <v>45</v>
      </c>
      <c r="R6042">
        <v>5422814</v>
      </c>
      <c r="S6042">
        <v>111.1211776</v>
      </c>
      <c r="T6042">
        <v>-8.6474572E-2</v>
      </c>
      <c r="U6042">
        <v>0</v>
      </c>
      <c r="V6042">
        <v>1.1100000000000001</v>
      </c>
      <c r="W6042">
        <v>0.11</v>
      </c>
      <c r="X6042">
        <v>8.3000000000000001E-3</v>
      </c>
      <c r="Y6042">
        <v>0.8589</v>
      </c>
    </row>
    <row r="6043" spans="1:25" x14ac:dyDescent="0.3">
      <c r="A6043">
        <v>9</v>
      </c>
      <c r="B6043">
        <v>9</v>
      </c>
      <c r="C6043">
        <v>2020</v>
      </c>
      <c r="D6043" s="1">
        <f>DATE(covid_19_indonesia_time_series_all[[#This Row],[Year]],covid_19_indonesia_time_series_all[[#This Row],[Month]],covid_19_indonesia_time_series_all[[#This Row],[Date]])</f>
        <v>44083</v>
      </c>
      <c r="E6043" t="s">
        <v>86</v>
      </c>
      <c r="F6043" t="s">
        <v>87</v>
      </c>
      <c r="G6043">
        <v>99</v>
      </c>
      <c r="H6043">
        <v>1</v>
      </c>
      <c r="I6043">
        <v>106</v>
      </c>
      <c r="J6043">
        <v>-8</v>
      </c>
      <c r="K6043">
        <v>9002</v>
      </c>
      <c r="L6043">
        <v>373</v>
      </c>
      <c r="M6043">
        <v>6994</v>
      </c>
      <c r="N6043">
        <v>1635</v>
      </c>
      <c r="O6043" t="s">
        <v>87</v>
      </c>
      <c r="P6043" t="s">
        <v>25</v>
      </c>
      <c r="Q6043" t="s">
        <v>45</v>
      </c>
      <c r="R6043">
        <v>4023049</v>
      </c>
      <c r="S6043">
        <v>115.4385783</v>
      </c>
      <c r="T6043">
        <v>-2.993594979</v>
      </c>
      <c r="U6043">
        <v>0.25</v>
      </c>
      <c r="V6043">
        <v>92.72</v>
      </c>
      <c r="W6043">
        <v>9.27</v>
      </c>
      <c r="X6043">
        <v>4.1399999999999999E-2</v>
      </c>
      <c r="Y6043">
        <v>0.77690000000000003</v>
      </c>
    </row>
    <row r="6044" spans="1:25" x14ac:dyDescent="0.3">
      <c r="A6044">
        <v>9</v>
      </c>
      <c r="B6044">
        <v>9</v>
      </c>
      <c r="C6044">
        <v>2020</v>
      </c>
      <c r="D6044" s="1">
        <f>DATE(covid_19_indonesia_time_series_all[[#This Row],[Year]],covid_19_indonesia_time_series_all[[#This Row],[Month]],covid_19_indonesia_time_series_all[[#This Row],[Date]])</f>
        <v>44083</v>
      </c>
      <c r="E6044" t="s">
        <v>68</v>
      </c>
      <c r="F6044" t="s">
        <v>69</v>
      </c>
      <c r="G6044">
        <v>44</v>
      </c>
      <c r="H6044">
        <v>1</v>
      </c>
      <c r="I6044">
        <v>14</v>
      </c>
      <c r="J6044">
        <v>29</v>
      </c>
      <c r="K6044">
        <v>2851</v>
      </c>
      <c r="L6044">
        <v>114</v>
      </c>
      <c r="M6044">
        <v>2209</v>
      </c>
      <c r="N6044">
        <v>528</v>
      </c>
      <c r="O6044" t="s">
        <v>69</v>
      </c>
      <c r="P6044" t="s">
        <v>25</v>
      </c>
      <c r="Q6044" t="s">
        <v>45</v>
      </c>
      <c r="R6044">
        <v>2570289</v>
      </c>
      <c r="S6044">
        <v>113.41765359999999</v>
      </c>
      <c r="T6044">
        <v>-1.6024846530000001</v>
      </c>
      <c r="U6044">
        <v>0.39</v>
      </c>
      <c r="V6044">
        <v>44.35</v>
      </c>
      <c r="W6044">
        <v>4.4400000000000004</v>
      </c>
      <c r="X6044">
        <v>0.04</v>
      </c>
      <c r="Y6044">
        <v>0.77480000000000004</v>
      </c>
    </row>
    <row r="6045" spans="1:25" x14ac:dyDescent="0.3">
      <c r="A6045">
        <v>9</v>
      </c>
      <c r="B6045">
        <v>9</v>
      </c>
      <c r="C6045">
        <v>2020</v>
      </c>
      <c r="D6045" s="1">
        <f>DATE(covid_19_indonesia_time_series_all[[#This Row],[Year]],covid_19_indonesia_time_series_all[[#This Row],[Month]],covid_19_indonesia_time_series_all[[#This Row],[Date]])</f>
        <v>44083</v>
      </c>
      <c r="E6045" t="s">
        <v>43</v>
      </c>
      <c r="F6045" t="s">
        <v>44</v>
      </c>
      <c r="G6045">
        <v>80</v>
      </c>
      <c r="H6045">
        <v>2</v>
      </c>
      <c r="I6045">
        <v>97</v>
      </c>
      <c r="J6045">
        <v>-19</v>
      </c>
      <c r="K6045">
        <v>5355</v>
      </c>
      <c r="L6045">
        <v>228</v>
      </c>
      <c r="M6045">
        <v>3121</v>
      </c>
      <c r="N6045">
        <v>2006</v>
      </c>
      <c r="O6045" t="s">
        <v>44</v>
      </c>
      <c r="P6045" t="s">
        <v>25</v>
      </c>
      <c r="Q6045" t="s">
        <v>45</v>
      </c>
      <c r="R6045">
        <v>3552191</v>
      </c>
      <c r="S6045">
        <v>116.4684405</v>
      </c>
      <c r="T6045">
        <v>0.45385803000000002</v>
      </c>
      <c r="U6045">
        <v>0.56000000000000005</v>
      </c>
      <c r="V6045">
        <v>64.19</v>
      </c>
      <c r="W6045">
        <v>6.42</v>
      </c>
      <c r="X6045">
        <v>4.2599999999999999E-2</v>
      </c>
      <c r="Y6045">
        <v>0.58279999999999998</v>
      </c>
    </row>
    <row r="6046" spans="1:25" x14ac:dyDescent="0.3">
      <c r="A6046">
        <v>9</v>
      </c>
      <c r="B6046">
        <v>9</v>
      </c>
      <c r="C6046">
        <v>2020</v>
      </c>
      <c r="D6046" s="1">
        <f>DATE(covid_19_indonesia_time_series_all[[#This Row],[Year]],covid_19_indonesia_time_series_all[[#This Row],[Month]],covid_19_indonesia_time_series_all[[#This Row],[Date]])</f>
        <v>44083</v>
      </c>
      <c r="E6046" t="s">
        <v>80</v>
      </c>
      <c r="F6046" t="s">
        <v>81</v>
      </c>
      <c r="G6046">
        <v>1</v>
      </c>
      <c r="H6046">
        <v>0</v>
      </c>
      <c r="I6046">
        <v>1</v>
      </c>
      <c r="J6046">
        <v>0</v>
      </c>
      <c r="K6046">
        <v>456</v>
      </c>
      <c r="L6046">
        <v>2</v>
      </c>
      <c r="M6046">
        <v>368</v>
      </c>
      <c r="N6046">
        <v>86</v>
      </c>
      <c r="O6046" t="s">
        <v>81</v>
      </c>
      <c r="P6046" t="s">
        <v>25</v>
      </c>
      <c r="Q6046" t="s">
        <v>45</v>
      </c>
      <c r="R6046">
        <v>648407</v>
      </c>
      <c r="S6046">
        <v>116.2188791</v>
      </c>
      <c r="T6046">
        <v>2.8910126209999998</v>
      </c>
      <c r="U6046">
        <v>0</v>
      </c>
      <c r="V6046">
        <v>3.08</v>
      </c>
      <c r="W6046">
        <v>0.31</v>
      </c>
      <c r="X6046">
        <v>4.4000000000000003E-3</v>
      </c>
      <c r="Y6046">
        <v>0.80700000000000005</v>
      </c>
    </row>
    <row r="6047" spans="1:25" x14ac:dyDescent="0.3">
      <c r="A6047">
        <v>9</v>
      </c>
      <c r="B6047">
        <v>9</v>
      </c>
      <c r="C6047">
        <v>2020</v>
      </c>
      <c r="D6047" s="1">
        <f>DATE(covid_19_indonesia_time_series_all[[#This Row],[Year]],covid_19_indonesia_time_series_all[[#This Row],[Month]],covid_19_indonesia_time_series_all[[#This Row],[Date]])</f>
        <v>44083</v>
      </c>
      <c r="E6047" t="s">
        <v>88</v>
      </c>
      <c r="F6047" t="s">
        <v>89</v>
      </c>
      <c r="G6047">
        <v>2</v>
      </c>
      <c r="H6047">
        <v>0</v>
      </c>
      <c r="I6047">
        <v>0</v>
      </c>
      <c r="J6047">
        <v>2</v>
      </c>
      <c r="K6047">
        <v>253</v>
      </c>
      <c r="L6047">
        <v>2</v>
      </c>
      <c r="M6047">
        <v>236</v>
      </c>
      <c r="N6047">
        <v>15</v>
      </c>
      <c r="O6047" t="s">
        <v>89</v>
      </c>
      <c r="P6047" t="s">
        <v>25</v>
      </c>
      <c r="Q6047" t="s">
        <v>30</v>
      </c>
      <c r="R6047">
        <v>1379767</v>
      </c>
      <c r="S6047">
        <v>106.5499324</v>
      </c>
      <c r="T6047">
        <v>-2.4474441269999998</v>
      </c>
      <c r="U6047">
        <v>0</v>
      </c>
      <c r="V6047">
        <v>1.45</v>
      </c>
      <c r="W6047">
        <v>0.14000000000000001</v>
      </c>
      <c r="X6047">
        <v>7.9000000000000008E-3</v>
      </c>
      <c r="Y6047">
        <v>0.93279999999999996</v>
      </c>
    </row>
    <row r="6048" spans="1:25" x14ac:dyDescent="0.3">
      <c r="A6048">
        <v>9</v>
      </c>
      <c r="B6048">
        <v>9</v>
      </c>
      <c r="C6048">
        <v>2020</v>
      </c>
      <c r="D6048" s="1">
        <f>DATE(covid_19_indonesia_time_series_all[[#This Row],[Year]],covid_19_indonesia_time_series_all[[#This Row],[Month]],covid_19_indonesia_time_series_all[[#This Row],[Date]])</f>
        <v>44083</v>
      </c>
      <c r="E6048" t="s">
        <v>52</v>
      </c>
      <c r="F6048" t="s">
        <v>53</v>
      </c>
      <c r="G6048">
        <v>52</v>
      </c>
      <c r="H6048">
        <v>0</v>
      </c>
      <c r="I6048">
        <v>1</v>
      </c>
      <c r="J6048">
        <v>51</v>
      </c>
      <c r="K6048">
        <v>1313</v>
      </c>
      <c r="L6048">
        <v>44</v>
      </c>
      <c r="M6048">
        <v>658</v>
      </c>
      <c r="N6048">
        <v>611</v>
      </c>
      <c r="O6048" t="s">
        <v>53</v>
      </c>
      <c r="P6048" t="s">
        <v>25</v>
      </c>
      <c r="Q6048" t="s">
        <v>30</v>
      </c>
      <c r="R6048">
        <v>1929400</v>
      </c>
      <c r="S6048">
        <v>108.261746</v>
      </c>
      <c r="T6048">
        <v>3.9163459999999999</v>
      </c>
      <c r="U6048">
        <v>0</v>
      </c>
      <c r="V6048">
        <v>22.81</v>
      </c>
      <c r="W6048">
        <v>2.2799999999999998</v>
      </c>
      <c r="X6048">
        <v>3.3500000000000002E-2</v>
      </c>
      <c r="Y6048">
        <v>0.50109999999999999</v>
      </c>
    </row>
    <row r="6049" spans="1:25" x14ac:dyDescent="0.3">
      <c r="A6049">
        <v>9</v>
      </c>
      <c r="B6049">
        <v>9</v>
      </c>
      <c r="C6049">
        <v>2020</v>
      </c>
      <c r="D6049" s="1">
        <f>DATE(covid_19_indonesia_time_series_all[[#This Row],[Year]],covid_19_indonesia_time_series_all[[#This Row],[Month]],covid_19_indonesia_time_series_all[[#This Row],[Date]])</f>
        <v>44083</v>
      </c>
      <c r="E6049" t="s">
        <v>70</v>
      </c>
      <c r="F6049" t="s">
        <v>71</v>
      </c>
      <c r="G6049">
        <v>22</v>
      </c>
      <c r="H6049">
        <v>1</v>
      </c>
      <c r="I6049">
        <v>10</v>
      </c>
      <c r="J6049">
        <v>11</v>
      </c>
      <c r="K6049">
        <v>488</v>
      </c>
      <c r="L6049">
        <v>22</v>
      </c>
      <c r="M6049">
        <v>361</v>
      </c>
      <c r="N6049">
        <v>105</v>
      </c>
      <c r="O6049" t="s">
        <v>71</v>
      </c>
      <c r="P6049" t="s">
        <v>25</v>
      </c>
      <c r="Q6049" t="s">
        <v>30</v>
      </c>
      <c r="R6049">
        <v>9095591</v>
      </c>
      <c r="S6049">
        <v>105.0214366</v>
      </c>
      <c r="T6049">
        <v>-4.9167929749999999</v>
      </c>
      <c r="U6049">
        <v>0.11</v>
      </c>
      <c r="V6049">
        <v>2.42</v>
      </c>
      <c r="W6049">
        <v>0.24</v>
      </c>
      <c r="X6049">
        <v>4.5100000000000001E-2</v>
      </c>
      <c r="Y6049">
        <v>0.73980000000000001</v>
      </c>
    </row>
    <row r="6050" spans="1:25" x14ac:dyDescent="0.3">
      <c r="A6050">
        <v>9</v>
      </c>
      <c r="B6050">
        <v>9</v>
      </c>
      <c r="C6050">
        <v>2020</v>
      </c>
      <c r="D6050" s="1">
        <f>DATE(covid_19_indonesia_time_series_all[[#This Row],[Year]],covid_19_indonesia_time_series_all[[#This Row],[Month]],covid_19_indonesia_time_series_all[[#This Row],[Date]])</f>
        <v>44083</v>
      </c>
      <c r="E6050" t="s">
        <v>58</v>
      </c>
      <c r="F6050" t="s">
        <v>59</v>
      </c>
      <c r="G6050">
        <v>21</v>
      </c>
      <c r="H6050">
        <v>0</v>
      </c>
      <c r="I6050">
        <v>11</v>
      </c>
      <c r="J6050">
        <v>10</v>
      </c>
      <c r="K6050">
        <v>2227</v>
      </c>
      <c r="L6050">
        <v>37</v>
      </c>
      <c r="M6050">
        <v>1377</v>
      </c>
      <c r="N6050">
        <v>813</v>
      </c>
      <c r="O6050" t="s">
        <v>59</v>
      </c>
      <c r="P6050" t="s">
        <v>25</v>
      </c>
      <c r="Q6050" t="s">
        <v>59</v>
      </c>
      <c r="R6050">
        <v>1847097</v>
      </c>
      <c r="S6050">
        <v>129.57679200000001</v>
      </c>
      <c r="T6050">
        <v>-3.1925720000000002</v>
      </c>
      <c r="U6050">
        <v>0</v>
      </c>
      <c r="V6050">
        <v>20.03</v>
      </c>
      <c r="W6050">
        <v>2</v>
      </c>
      <c r="X6050">
        <v>1.66E-2</v>
      </c>
      <c r="Y6050">
        <v>0.61829999999999996</v>
      </c>
    </row>
    <row r="6051" spans="1:25" x14ac:dyDescent="0.3">
      <c r="A6051">
        <v>9</v>
      </c>
      <c r="B6051">
        <v>9</v>
      </c>
      <c r="C6051">
        <v>2020</v>
      </c>
      <c r="D6051" s="1">
        <f>DATE(covid_19_indonesia_time_series_all[[#This Row],[Year]],covid_19_indonesia_time_series_all[[#This Row],[Month]],covid_19_indonesia_time_series_all[[#This Row],[Date]])</f>
        <v>44083</v>
      </c>
      <c r="E6051" t="s">
        <v>62</v>
      </c>
      <c r="F6051" t="s">
        <v>63</v>
      </c>
      <c r="G6051">
        <v>10</v>
      </c>
      <c r="H6051">
        <v>2</v>
      </c>
      <c r="I6051">
        <v>0</v>
      </c>
      <c r="J6051">
        <v>8</v>
      </c>
      <c r="K6051">
        <v>1910</v>
      </c>
      <c r="L6051">
        <v>70</v>
      </c>
      <c r="M6051">
        <v>1581</v>
      </c>
      <c r="N6051">
        <v>259</v>
      </c>
      <c r="O6051" t="s">
        <v>63</v>
      </c>
      <c r="P6051" t="s">
        <v>25</v>
      </c>
      <c r="Q6051" t="s">
        <v>59</v>
      </c>
      <c r="R6051">
        <v>1307803</v>
      </c>
      <c r="S6051">
        <v>127.5391072</v>
      </c>
      <c r="T6051">
        <v>0.212036949</v>
      </c>
      <c r="U6051">
        <v>1.53</v>
      </c>
      <c r="V6051">
        <v>53.52</v>
      </c>
      <c r="W6051">
        <v>5.35</v>
      </c>
      <c r="X6051">
        <v>3.6600000000000001E-2</v>
      </c>
      <c r="Y6051">
        <v>0.82769999999999999</v>
      </c>
    </row>
    <row r="6052" spans="1:25" x14ac:dyDescent="0.3">
      <c r="A6052">
        <v>9</v>
      </c>
      <c r="B6052">
        <v>9</v>
      </c>
      <c r="C6052">
        <v>2020</v>
      </c>
      <c r="D6052" s="1">
        <f>DATE(covid_19_indonesia_time_series_all[[#This Row],[Year]],covid_19_indonesia_time_series_all[[#This Row],[Month]],covid_19_indonesia_time_series_all[[#This Row],[Date]])</f>
        <v>44083</v>
      </c>
      <c r="E6052" t="s">
        <v>92</v>
      </c>
      <c r="F6052" t="s">
        <v>93</v>
      </c>
      <c r="G6052">
        <v>15</v>
      </c>
      <c r="H6052">
        <v>0</v>
      </c>
      <c r="I6052">
        <v>25</v>
      </c>
      <c r="J6052">
        <v>-10</v>
      </c>
      <c r="K6052">
        <v>2890</v>
      </c>
      <c r="L6052">
        <v>171</v>
      </c>
      <c r="M6052">
        <v>2234</v>
      </c>
      <c r="N6052">
        <v>485</v>
      </c>
      <c r="O6052" t="s">
        <v>93</v>
      </c>
      <c r="P6052" t="s">
        <v>25</v>
      </c>
      <c r="Q6052" t="s">
        <v>42</v>
      </c>
      <c r="R6052">
        <v>5270247</v>
      </c>
      <c r="S6052">
        <v>117.5086257</v>
      </c>
      <c r="T6052">
        <v>-8.6069988659999996</v>
      </c>
      <c r="U6052">
        <v>0</v>
      </c>
      <c r="V6052">
        <v>32.450000000000003</v>
      </c>
      <c r="W6052">
        <v>3.24</v>
      </c>
      <c r="X6052">
        <v>5.9200000000000003E-2</v>
      </c>
      <c r="Y6052">
        <v>0.77300000000000002</v>
      </c>
    </row>
    <row r="6053" spans="1:25" x14ac:dyDescent="0.3">
      <c r="A6053">
        <v>9</v>
      </c>
      <c r="B6053">
        <v>9</v>
      </c>
      <c r="C6053">
        <v>2020</v>
      </c>
      <c r="D6053" s="1">
        <f>DATE(covid_19_indonesia_time_series_all[[#This Row],[Year]],covid_19_indonesia_time_series_all[[#This Row],[Month]],covid_19_indonesia_time_series_all[[#This Row],[Date]])</f>
        <v>44083</v>
      </c>
      <c r="E6053" t="s">
        <v>94</v>
      </c>
      <c r="F6053" t="s">
        <v>95</v>
      </c>
      <c r="G6053">
        <v>4</v>
      </c>
      <c r="H6053">
        <v>1</v>
      </c>
      <c r="I6053">
        <v>0</v>
      </c>
      <c r="J6053">
        <v>3</v>
      </c>
      <c r="K6053">
        <v>213</v>
      </c>
      <c r="L6053">
        <v>4</v>
      </c>
      <c r="M6053">
        <v>170</v>
      </c>
      <c r="N6053">
        <v>39</v>
      </c>
      <c r="O6053" t="s">
        <v>95</v>
      </c>
      <c r="P6053" t="s">
        <v>25</v>
      </c>
      <c r="Q6053" t="s">
        <v>42</v>
      </c>
      <c r="R6053">
        <v>5411321</v>
      </c>
      <c r="S6053">
        <v>121.592271</v>
      </c>
      <c r="T6053">
        <v>-8.6822049999999997</v>
      </c>
      <c r="U6053">
        <v>0.18</v>
      </c>
      <c r="V6053">
        <v>0.74</v>
      </c>
      <c r="W6053">
        <v>7.0000000000000007E-2</v>
      </c>
      <c r="X6053">
        <v>1.8800000000000001E-2</v>
      </c>
      <c r="Y6053">
        <v>0.79810000000000003</v>
      </c>
    </row>
    <row r="6054" spans="1:25" x14ac:dyDescent="0.3">
      <c r="A6054">
        <v>9</v>
      </c>
      <c r="B6054">
        <v>9</v>
      </c>
      <c r="C6054">
        <v>2020</v>
      </c>
      <c r="D6054" s="1">
        <f>DATE(covid_19_indonesia_time_series_all[[#This Row],[Year]],covid_19_indonesia_time_series_all[[#This Row],[Month]],covid_19_indonesia_time_series_all[[#This Row],[Date]])</f>
        <v>44083</v>
      </c>
      <c r="E6054" t="s">
        <v>60</v>
      </c>
      <c r="F6054" t="s">
        <v>61</v>
      </c>
      <c r="G6054">
        <v>0</v>
      </c>
      <c r="H6054">
        <v>0</v>
      </c>
      <c r="I6054">
        <v>0</v>
      </c>
      <c r="J6054">
        <v>0</v>
      </c>
      <c r="K6054">
        <v>4162</v>
      </c>
      <c r="L6054">
        <v>51</v>
      </c>
      <c r="M6054">
        <v>3318</v>
      </c>
      <c r="N6054">
        <v>793</v>
      </c>
      <c r="O6054" t="s">
        <v>61</v>
      </c>
      <c r="P6054" t="s">
        <v>25</v>
      </c>
      <c r="Q6054" t="s">
        <v>61</v>
      </c>
      <c r="R6054">
        <v>4340348</v>
      </c>
      <c r="S6054">
        <v>138.69603000000001</v>
      </c>
      <c r="T6054">
        <v>-4.6662095299999997</v>
      </c>
      <c r="U6054">
        <v>0</v>
      </c>
      <c r="V6054">
        <v>11.75</v>
      </c>
      <c r="W6054">
        <v>1.18</v>
      </c>
      <c r="X6054">
        <v>1.23E-2</v>
      </c>
      <c r="Y6054">
        <v>0.79720000000000002</v>
      </c>
    </row>
    <row r="6055" spans="1:25" x14ac:dyDescent="0.3">
      <c r="A6055">
        <v>9</v>
      </c>
      <c r="B6055">
        <v>9</v>
      </c>
      <c r="C6055">
        <v>2020</v>
      </c>
      <c r="D6055" s="1">
        <f>DATE(covid_19_indonesia_time_series_all[[#This Row],[Year]],covid_19_indonesia_time_series_all[[#This Row],[Month]],covid_19_indonesia_time_series_all[[#This Row],[Date]])</f>
        <v>44083</v>
      </c>
      <c r="E6055" t="s">
        <v>78</v>
      </c>
      <c r="F6055" t="s">
        <v>79</v>
      </c>
      <c r="G6055">
        <v>18</v>
      </c>
      <c r="H6055">
        <v>0</v>
      </c>
      <c r="I6055">
        <v>12</v>
      </c>
      <c r="J6055">
        <v>6</v>
      </c>
      <c r="K6055">
        <v>959</v>
      </c>
      <c r="L6055">
        <v>17</v>
      </c>
      <c r="M6055">
        <v>646</v>
      </c>
      <c r="N6055">
        <v>296</v>
      </c>
      <c r="O6055" t="s">
        <v>79</v>
      </c>
      <c r="P6055" t="s">
        <v>25</v>
      </c>
      <c r="Q6055" t="s">
        <v>61</v>
      </c>
      <c r="R6055">
        <v>1140701</v>
      </c>
      <c r="S6055">
        <v>132.9762624</v>
      </c>
      <c r="T6055">
        <v>-2.045160182</v>
      </c>
      <c r="U6055">
        <v>0</v>
      </c>
      <c r="V6055">
        <v>14.9</v>
      </c>
      <c r="W6055">
        <v>1.49</v>
      </c>
      <c r="X6055">
        <v>1.77E-2</v>
      </c>
      <c r="Y6055">
        <v>0.67359999999999998</v>
      </c>
    </row>
    <row r="6056" spans="1:25" x14ac:dyDescent="0.3">
      <c r="A6056">
        <v>9</v>
      </c>
      <c r="B6056">
        <v>9</v>
      </c>
      <c r="C6056">
        <v>2020</v>
      </c>
      <c r="D6056" s="1">
        <f>DATE(covid_19_indonesia_time_series_all[[#This Row],[Year]],covid_19_indonesia_time_series_all[[#This Row],[Month]],covid_19_indonesia_time_series_all[[#This Row],[Date]])</f>
        <v>44083</v>
      </c>
      <c r="E6056" t="s">
        <v>28</v>
      </c>
      <c r="F6056" t="s">
        <v>29</v>
      </c>
      <c r="G6056">
        <v>141</v>
      </c>
      <c r="H6056">
        <v>3</v>
      </c>
      <c r="I6056">
        <v>82</v>
      </c>
      <c r="J6056">
        <v>56</v>
      </c>
      <c r="K6056">
        <v>2980</v>
      </c>
      <c r="L6056">
        <v>55</v>
      </c>
      <c r="M6056">
        <v>1427</v>
      </c>
      <c r="N6056">
        <v>1498</v>
      </c>
      <c r="O6056" t="s">
        <v>29</v>
      </c>
      <c r="P6056" t="s">
        <v>25</v>
      </c>
      <c r="Q6056" t="s">
        <v>30</v>
      </c>
      <c r="R6056">
        <v>6074100</v>
      </c>
      <c r="S6056">
        <v>101.8051092</v>
      </c>
      <c r="T6056">
        <v>0.51164785099999999</v>
      </c>
      <c r="U6056">
        <v>0.49</v>
      </c>
      <c r="V6056">
        <v>9.0500000000000007</v>
      </c>
      <c r="W6056">
        <v>0.91</v>
      </c>
      <c r="X6056">
        <v>1.8499999999999999E-2</v>
      </c>
      <c r="Y6056">
        <v>0.47889999999999999</v>
      </c>
    </row>
    <row r="6057" spans="1:25" x14ac:dyDescent="0.3">
      <c r="A6057">
        <v>9</v>
      </c>
      <c r="B6057">
        <v>9</v>
      </c>
      <c r="C6057">
        <v>2020</v>
      </c>
      <c r="D6057" s="1">
        <f>DATE(covid_19_indonesia_time_series_all[[#This Row],[Year]],covid_19_indonesia_time_series_all[[#This Row],[Month]],covid_19_indonesia_time_series_all[[#This Row],[Date]])</f>
        <v>44083</v>
      </c>
      <c r="E6057" t="s">
        <v>82</v>
      </c>
      <c r="F6057" t="s">
        <v>83</v>
      </c>
      <c r="G6057">
        <v>15</v>
      </c>
      <c r="H6057">
        <v>0</v>
      </c>
      <c r="I6057">
        <v>12</v>
      </c>
      <c r="J6057">
        <v>3</v>
      </c>
      <c r="K6057">
        <v>450</v>
      </c>
      <c r="L6057">
        <v>7</v>
      </c>
      <c r="M6057">
        <v>318</v>
      </c>
      <c r="N6057">
        <v>125</v>
      </c>
      <c r="O6057" t="s">
        <v>83</v>
      </c>
      <c r="P6057" t="s">
        <v>25</v>
      </c>
      <c r="Q6057" t="s">
        <v>39</v>
      </c>
      <c r="R6057">
        <v>1559984</v>
      </c>
      <c r="S6057">
        <v>119.3450194</v>
      </c>
      <c r="T6057">
        <v>-2.4617460530000002</v>
      </c>
      <c r="U6057">
        <v>0</v>
      </c>
      <c r="V6057">
        <v>4.49</v>
      </c>
      <c r="W6057">
        <v>0.45</v>
      </c>
      <c r="X6057">
        <v>1.5599999999999999E-2</v>
      </c>
      <c r="Y6057">
        <v>0.70669999999999999</v>
      </c>
    </row>
    <row r="6058" spans="1:25" x14ac:dyDescent="0.3">
      <c r="A6058">
        <v>9</v>
      </c>
      <c r="B6058">
        <v>9</v>
      </c>
      <c r="C6058">
        <v>2020</v>
      </c>
      <c r="D6058" s="1">
        <f>DATE(covid_19_indonesia_time_series_all[[#This Row],[Year]],covid_19_indonesia_time_series_all[[#This Row],[Month]],covid_19_indonesia_time_series_all[[#This Row],[Date]])</f>
        <v>44083</v>
      </c>
      <c r="E6058" t="s">
        <v>54</v>
      </c>
      <c r="F6058" t="s">
        <v>55</v>
      </c>
      <c r="G6058">
        <v>146</v>
      </c>
      <c r="H6058">
        <v>1</v>
      </c>
      <c r="I6058">
        <v>40</v>
      </c>
      <c r="J6058">
        <v>105</v>
      </c>
      <c r="K6058">
        <v>12766</v>
      </c>
      <c r="L6058">
        <v>372</v>
      </c>
      <c r="M6058">
        <v>9853</v>
      </c>
      <c r="N6058">
        <v>2541</v>
      </c>
      <c r="O6058" t="s">
        <v>55</v>
      </c>
      <c r="P6058" t="s">
        <v>25</v>
      </c>
      <c r="Q6058" t="s">
        <v>39</v>
      </c>
      <c r="R6058">
        <v>9426885</v>
      </c>
      <c r="S6058">
        <v>120.1620559</v>
      </c>
      <c r="T6058">
        <v>-3.731080714</v>
      </c>
      <c r="U6058">
        <v>0.11</v>
      </c>
      <c r="V6058">
        <v>39.46</v>
      </c>
      <c r="W6058">
        <v>3.95</v>
      </c>
      <c r="X6058">
        <v>2.9100000000000001E-2</v>
      </c>
      <c r="Y6058">
        <v>0.77180000000000004</v>
      </c>
    </row>
    <row r="6059" spans="1:25" x14ac:dyDescent="0.3">
      <c r="A6059">
        <v>9</v>
      </c>
      <c r="B6059">
        <v>9</v>
      </c>
      <c r="C6059">
        <v>2020</v>
      </c>
      <c r="D6059" s="1">
        <f>DATE(covid_19_indonesia_time_series_all[[#This Row],[Year]],covid_19_indonesia_time_series_all[[#This Row],[Month]],covid_19_indonesia_time_series_all[[#This Row],[Date]])</f>
        <v>44083</v>
      </c>
      <c r="E6059" t="s">
        <v>72</v>
      </c>
      <c r="F6059" t="s">
        <v>73</v>
      </c>
      <c r="G6059">
        <v>4</v>
      </c>
      <c r="H6059">
        <v>0</v>
      </c>
      <c r="I6059">
        <v>2</v>
      </c>
      <c r="J6059">
        <v>2</v>
      </c>
      <c r="K6059">
        <v>261</v>
      </c>
      <c r="L6059">
        <v>11</v>
      </c>
      <c r="M6059">
        <v>228</v>
      </c>
      <c r="N6059">
        <v>22</v>
      </c>
      <c r="O6059" t="s">
        <v>73</v>
      </c>
      <c r="P6059" t="s">
        <v>25</v>
      </c>
      <c r="Q6059" t="s">
        <v>39</v>
      </c>
      <c r="R6059">
        <v>2955567</v>
      </c>
      <c r="S6059">
        <v>121.2010927</v>
      </c>
      <c r="T6059">
        <v>-1.00413668</v>
      </c>
      <c r="U6059">
        <v>0</v>
      </c>
      <c r="V6059">
        <v>3.72</v>
      </c>
      <c r="W6059">
        <v>0.37</v>
      </c>
      <c r="X6059">
        <v>4.2099999999999999E-2</v>
      </c>
      <c r="Y6059">
        <v>0.87360000000000004</v>
      </c>
    </row>
    <row r="6060" spans="1:25" x14ac:dyDescent="0.3">
      <c r="A6060">
        <v>9</v>
      </c>
      <c r="B6060">
        <v>9</v>
      </c>
      <c r="C6060">
        <v>2020</v>
      </c>
      <c r="D6060" s="1">
        <f>DATE(covid_19_indonesia_time_series_all[[#This Row],[Year]],covid_19_indonesia_time_series_all[[#This Row],[Month]],covid_19_indonesia_time_series_all[[#This Row],[Date]])</f>
        <v>44083</v>
      </c>
      <c r="E6060" t="s">
        <v>37</v>
      </c>
      <c r="F6060" t="s">
        <v>38</v>
      </c>
      <c r="G6060">
        <v>24</v>
      </c>
      <c r="H6060">
        <v>1</v>
      </c>
      <c r="I6060">
        <v>29</v>
      </c>
      <c r="J6060">
        <v>-6</v>
      </c>
      <c r="K6060">
        <v>1740</v>
      </c>
      <c r="L6060">
        <v>39</v>
      </c>
      <c r="M6060">
        <v>1222</v>
      </c>
      <c r="N6060">
        <v>479</v>
      </c>
      <c r="O6060" t="s">
        <v>38</v>
      </c>
      <c r="P6060" t="s">
        <v>25</v>
      </c>
      <c r="Q6060" t="s">
        <v>39</v>
      </c>
      <c r="R6060">
        <v>2635461</v>
      </c>
      <c r="S6060">
        <v>122.070311</v>
      </c>
      <c r="T6060">
        <v>-4.1246887929999998</v>
      </c>
      <c r="U6060">
        <v>0.38</v>
      </c>
      <c r="V6060">
        <v>14.8</v>
      </c>
      <c r="W6060">
        <v>1.48</v>
      </c>
      <c r="X6060">
        <v>2.24E-2</v>
      </c>
      <c r="Y6060">
        <v>0.70230000000000004</v>
      </c>
    </row>
    <row r="6061" spans="1:25" x14ac:dyDescent="0.3">
      <c r="A6061">
        <v>9</v>
      </c>
      <c r="B6061">
        <v>9</v>
      </c>
      <c r="C6061">
        <v>2020</v>
      </c>
      <c r="D6061" s="1">
        <f>DATE(covid_19_indonesia_time_series_all[[#This Row],[Year]],covid_19_indonesia_time_series_all[[#This Row],[Month]],covid_19_indonesia_time_series_all[[#This Row],[Date]])</f>
        <v>44083</v>
      </c>
      <c r="E6061" t="s">
        <v>74</v>
      </c>
      <c r="F6061" t="s">
        <v>75</v>
      </c>
      <c r="G6061">
        <v>22</v>
      </c>
      <c r="H6061">
        <v>0</v>
      </c>
      <c r="I6061">
        <v>24</v>
      </c>
      <c r="J6061">
        <v>-2</v>
      </c>
      <c r="K6061">
        <v>4045</v>
      </c>
      <c r="L6061">
        <v>161</v>
      </c>
      <c r="M6061">
        <v>3058</v>
      </c>
      <c r="N6061">
        <v>826</v>
      </c>
      <c r="O6061" t="s">
        <v>75</v>
      </c>
      <c r="P6061" t="s">
        <v>25</v>
      </c>
      <c r="Q6061" t="s">
        <v>39</v>
      </c>
      <c r="R6061">
        <v>2641884</v>
      </c>
      <c r="S6061">
        <v>124.5212396</v>
      </c>
      <c r="T6061">
        <v>1.259638212</v>
      </c>
      <c r="U6061">
        <v>0</v>
      </c>
      <c r="V6061">
        <v>60.94</v>
      </c>
      <c r="W6061">
        <v>6.09</v>
      </c>
      <c r="X6061">
        <v>3.9800000000000002E-2</v>
      </c>
      <c r="Y6061">
        <v>0.75600000000000001</v>
      </c>
    </row>
    <row r="6062" spans="1:25" x14ac:dyDescent="0.3">
      <c r="A6062">
        <v>9</v>
      </c>
      <c r="B6062">
        <v>9</v>
      </c>
      <c r="C6062">
        <v>2020</v>
      </c>
      <c r="D6062" s="1">
        <f>DATE(covid_19_indonesia_time_series_all[[#This Row],[Year]],covid_19_indonesia_time_series_all[[#This Row],[Month]],covid_19_indonesia_time_series_all[[#This Row],[Date]])</f>
        <v>44083</v>
      </c>
      <c r="E6062" t="s">
        <v>76</v>
      </c>
      <c r="F6062" t="s">
        <v>77</v>
      </c>
      <c r="G6062">
        <v>110</v>
      </c>
      <c r="H6062">
        <v>2</v>
      </c>
      <c r="I6062">
        <v>65</v>
      </c>
      <c r="J6062">
        <v>43</v>
      </c>
      <c r="K6062">
        <v>3020</v>
      </c>
      <c r="L6062">
        <v>63</v>
      </c>
      <c r="M6062">
        <v>1633</v>
      </c>
      <c r="N6062">
        <v>1324</v>
      </c>
      <c r="O6062" t="s">
        <v>77</v>
      </c>
      <c r="P6062" t="s">
        <v>25</v>
      </c>
      <c r="Q6062" t="s">
        <v>30</v>
      </c>
      <c r="R6062">
        <v>5519245</v>
      </c>
      <c r="S6062">
        <v>100.46506239999999</v>
      </c>
      <c r="T6062">
        <v>-0.850253225</v>
      </c>
      <c r="U6062">
        <v>0.36</v>
      </c>
      <c r="V6062">
        <v>11.41</v>
      </c>
      <c r="W6062">
        <v>1.1399999999999999</v>
      </c>
      <c r="X6062">
        <v>2.0899999999999998E-2</v>
      </c>
      <c r="Y6062">
        <v>0.54069999999999996</v>
      </c>
    </row>
    <row r="6063" spans="1:25" x14ac:dyDescent="0.3">
      <c r="A6063">
        <v>9</v>
      </c>
      <c r="B6063">
        <v>9</v>
      </c>
      <c r="C6063">
        <v>2020</v>
      </c>
      <c r="D6063" s="1">
        <f>DATE(covid_19_indonesia_time_series_all[[#This Row],[Year]],covid_19_indonesia_time_series_all[[#This Row],[Month]],covid_19_indonesia_time_series_all[[#This Row],[Date]])</f>
        <v>44083</v>
      </c>
      <c r="E6063" t="s">
        <v>64</v>
      </c>
      <c r="F6063" t="s">
        <v>65</v>
      </c>
      <c r="G6063">
        <v>38</v>
      </c>
      <c r="H6063">
        <v>5</v>
      </c>
      <c r="I6063">
        <v>27</v>
      </c>
      <c r="J6063">
        <v>6</v>
      </c>
      <c r="K6063">
        <v>4824</v>
      </c>
      <c r="L6063">
        <v>288</v>
      </c>
      <c r="M6063">
        <v>3470</v>
      </c>
      <c r="N6063">
        <v>1066</v>
      </c>
      <c r="O6063" t="s">
        <v>65</v>
      </c>
      <c r="P6063" t="s">
        <v>25</v>
      </c>
      <c r="Q6063" t="s">
        <v>30</v>
      </c>
      <c r="R6063">
        <v>8217551</v>
      </c>
      <c r="S6063">
        <v>104.16946470000001</v>
      </c>
      <c r="T6063">
        <v>-3.2162118080000002</v>
      </c>
      <c r="U6063">
        <v>0.61</v>
      </c>
      <c r="V6063">
        <v>35.049999999999997</v>
      </c>
      <c r="W6063">
        <v>3.5</v>
      </c>
      <c r="X6063">
        <v>5.9700000000000003E-2</v>
      </c>
      <c r="Y6063">
        <v>0.71930000000000005</v>
      </c>
    </row>
    <row r="6064" spans="1:25" x14ac:dyDescent="0.3">
      <c r="A6064">
        <v>9</v>
      </c>
      <c r="B6064">
        <v>9</v>
      </c>
      <c r="C6064">
        <v>2020</v>
      </c>
      <c r="D6064" s="1">
        <f>DATE(covid_19_indonesia_time_series_all[[#This Row],[Year]],covid_19_indonesia_time_series_all[[#This Row],[Month]],covid_19_indonesia_time_series_all[[#This Row],[Date]])</f>
        <v>44083</v>
      </c>
      <c r="E6064" t="s">
        <v>48</v>
      </c>
      <c r="F6064" t="s">
        <v>49</v>
      </c>
      <c r="G6064">
        <v>132</v>
      </c>
      <c r="H6064">
        <v>1</v>
      </c>
      <c r="I6064">
        <v>91</v>
      </c>
      <c r="J6064">
        <v>40</v>
      </c>
      <c r="K6064">
        <v>7964</v>
      </c>
      <c r="L6064">
        <v>343</v>
      </c>
      <c r="M6064">
        <v>4830</v>
      </c>
      <c r="N6064">
        <v>2791</v>
      </c>
      <c r="O6064" t="s">
        <v>49</v>
      </c>
      <c r="P6064" t="s">
        <v>25</v>
      </c>
      <c r="Q6064" t="s">
        <v>30</v>
      </c>
      <c r="R6064">
        <v>14874889</v>
      </c>
      <c r="S6064">
        <v>99.051964420000004</v>
      </c>
      <c r="T6064">
        <v>2.1918944530000002</v>
      </c>
      <c r="U6064">
        <v>7.0000000000000007E-2</v>
      </c>
      <c r="V6064">
        <v>23.06</v>
      </c>
      <c r="W6064">
        <v>2.31</v>
      </c>
      <c r="X6064">
        <v>4.3099999999999999E-2</v>
      </c>
      <c r="Y6064">
        <v>0.60650000000000004</v>
      </c>
    </row>
    <row r="6065" spans="1:25" x14ac:dyDescent="0.3">
      <c r="A6065">
        <v>9</v>
      </c>
      <c r="B6065">
        <v>10</v>
      </c>
      <c r="C6065">
        <v>2020</v>
      </c>
      <c r="D6065" s="1">
        <f>DATE(covid_19_indonesia_time_series_all[[#This Row],[Year]],covid_19_indonesia_time_series_all[[#This Row],[Month]],covid_19_indonesia_time_series_all[[#This Row],[Date]])</f>
        <v>44113</v>
      </c>
      <c r="E6065" t="s">
        <v>66</v>
      </c>
      <c r="F6065" t="s">
        <v>67</v>
      </c>
      <c r="G6065">
        <v>106</v>
      </c>
      <c r="H6065">
        <v>2</v>
      </c>
      <c r="I6065">
        <v>1</v>
      </c>
      <c r="J6065">
        <v>103</v>
      </c>
      <c r="K6065">
        <v>2258</v>
      </c>
      <c r="L6065">
        <v>83</v>
      </c>
      <c r="M6065">
        <v>504</v>
      </c>
      <c r="N6065">
        <v>1671</v>
      </c>
      <c r="O6065" t="s">
        <v>67</v>
      </c>
      <c r="P6065" t="s">
        <v>25</v>
      </c>
      <c r="Q6065" t="s">
        <v>30</v>
      </c>
      <c r="R6065">
        <v>5247257</v>
      </c>
      <c r="S6065">
        <v>96.910521739999993</v>
      </c>
      <c r="T6065">
        <v>4.2256146279999998</v>
      </c>
      <c r="U6065">
        <v>0.38</v>
      </c>
      <c r="V6065">
        <v>15.82</v>
      </c>
      <c r="W6065">
        <v>1.58</v>
      </c>
      <c r="X6065">
        <v>3.6799999999999999E-2</v>
      </c>
      <c r="Y6065">
        <v>0.22320000000000001</v>
      </c>
    </row>
    <row r="6066" spans="1:25" x14ac:dyDescent="0.3">
      <c r="A6066">
        <v>9</v>
      </c>
      <c r="B6066">
        <v>10</v>
      </c>
      <c r="C6066">
        <v>2020</v>
      </c>
      <c r="D6066" s="1">
        <f>DATE(covid_19_indonesia_time_series_all[[#This Row],[Year]],covid_19_indonesia_time_series_all[[#This Row],[Month]],covid_19_indonesia_time_series_all[[#This Row],[Date]])</f>
        <v>44113</v>
      </c>
      <c r="E6066" t="s">
        <v>40</v>
      </c>
      <c r="F6066" t="s">
        <v>41</v>
      </c>
      <c r="G6066">
        <v>111</v>
      </c>
      <c r="H6066">
        <v>2</v>
      </c>
      <c r="I6066">
        <v>11</v>
      </c>
      <c r="J6066">
        <v>98</v>
      </c>
      <c r="K6066">
        <v>6829</v>
      </c>
      <c r="L6066">
        <v>42</v>
      </c>
      <c r="M6066">
        <v>1408</v>
      </c>
      <c r="N6066">
        <v>5379</v>
      </c>
      <c r="O6066" t="s">
        <v>41</v>
      </c>
      <c r="P6066" t="s">
        <v>25</v>
      </c>
      <c r="Q6066" t="s">
        <v>42</v>
      </c>
      <c r="R6066">
        <v>4216171</v>
      </c>
      <c r="S6066">
        <v>115.1317136</v>
      </c>
      <c r="T6066">
        <v>-8.3694716880000009</v>
      </c>
      <c r="U6066">
        <v>0.47</v>
      </c>
      <c r="V6066">
        <v>9.9600000000000009</v>
      </c>
      <c r="W6066">
        <v>1</v>
      </c>
      <c r="X6066">
        <v>6.1999999999999998E-3</v>
      </c>
      <c r="Y6066">
        <v>0.20619999999999999</v>
      </c>
    </row>
    <row r="6067" spans="1:25" x14ac:dyDescent="0.3">
      <c r="A6067">
        <v>9</v>
      </c>
      <c r="B6067">
        <v>10</v>
      </c>
      <c r="C6067">
        <v>2020</v>
      </c>
      <c r="D6067" s="1">
        <f>DATE(covid_19_indonesia_time_series_all[[#This Row],[Year]],covid_19_indonesia_time_series_all[[#This Row],[Month]],covid_19_indonesia_time_series_all[[#This Row],[Date]])</f>
        <v>44113</v>
      </c>
      <c r="E6067" t="s">
        <v>33</v>
      </c>
      <c r="F6067" t="s">
        <v>34</v>
      </c>
      <c r="G6067">
        <v>42</v>
      </c>
      <c r="H6067">
        <v>5</v>
      </c>
      <c r="I6067">
        <v>66</v>
      </c>
      <c r="J6067">
        <v>-29</v>
      </c>
      <c r="K6067">
        <v>3364</v>
      </c>
      <c r="L6067">
        <v>155</v>
      </c>
      <c r="M6067">
        <v>2922</v>
      </c>
      <c r="N6067">
        <v>287</v>
      </c>
      <c r="O6067" t="s">
        <v>34</v>
      </c>
      <c r="P6067" t="s">
        <v>25</v>
      </c>
      <c r="Q6067" t="s">
        <v>26</v>
      </c>
      <c r="R6067">
        <v>10722374</v>
      </c>
      <c r="S6067">
        <v>106.1090043</v>
      </c>
      <c r="T6067">
        <v>-6.4567363880000004</v>
      </c>
      <c r="U6067">
        <v>0.47</v>
      </c>
      <c r="V6067">
        <v>14.46</v>
      </c>
      <c r="W6067">
        <v>1.45</v>
      </c>
      <c r="X6067">
        <v>4.6100000000000002E-2</v>
      </c>
      <c r="Y6067">
        <v>0.86860000000000004</v>
      </c>
    </row>
    <row r="6068" spans="1:25" x14ac:dyDescent="0.3">
      <c r="A6068">
        <v>9</v>
      </c>
      <c r="B6068">
        <v>10</v>
      </c>
      <c r="C6068">
        <v>2020</v>
      </c>
      <c r="D6068" s="1">
        <f>DATE(covid_19_indonesia_time_series_all[[#This Row],[Year]],covid_19_indonesia_time_series_all[[#This Row],[Month]],covid_19_indonesia_time_series_all[[#This Row],[Date]])</f>
        <v>44113</v>
      </c>
      <c r="E6068" t="s">
        <v>90</v>
      </c>
      <c r="F6068" t="s">
        <v>91</v>
      </c>
      <c r="G6068">
        <v>3</v>
      </c>
      <c r="H6068">
        <v>1</v>
      </c>
      <c r="I6068">
        <v>8</v>
      </c>
      <c r="J6068">
        <v>-6</v>
      </c>
      <c r="K6068">
        <v>400</v>
      </c>
      <c r="L6068">
        <v>27</v>
      </c>
      <c r="M6068">
        <v>210</v>
      </c>
      <c r="N6068">
        <v>163</v>
      </c>
      <c r="O6068" t="s">
        <v>91</v>
      </c>
      <c r="P6068" t="s">
        <v>25</v>
      </c>
      <c r="Q6068" t="s">
        <v>30</v>
      </c>
      <c r="R6068">
        <v>1999539</v>
      </c>
      <c r="S6068">
        <v>102.33842129999999</v>
      </c>
      <c r="T6068">
        <v>-3.5335836270000001</v>
      </c>
      <c r="U6068">
        <v>0.5</v>
      </c>
      <c r="V6068">
        <v>13.5</v>
      </c>
      <c r="W6068">
        <v>1.35</v>
      </c>
      <c r="X6068">
        <v>6.7500000000000004E-2</v>
      </c>
      <c r="Y6068">
        <v>0.52500000000000002</v>
      </c>
    </row>
    <row r="6069" spans="1:25" x14ac:dyDescent="0.3">
      <c r="A6069">
        <v>9</v>
      </c>
      <c r="B6069">
        <v>10</v>
      </c>
      <c r="C6069">
        <v>2020</v>
      </c>
      <c r="D6069" s="1">
        <f>DATE(covid_19_indonesia_time_series_all[[#This Row],[Year]],covid_19_indonesia_time_series_all[[#This Row],[Month]],covid_19_indonesia_time_series_all[[#This Row],[Date]])</f>
        <v>44113</v>
      </c>
      <c r="E6069" t="s">
        <v>22</v>
      </c>
      <c r="F6069" t="s">
        <v>23</v>
      </c>
      <c r="G6069">
        <v>1274</v>
      </c>
      <c r="H6069">
        <v>17</v>
      </c>
      <c r="I6069">
        <v>1008</v>
      </c>
      <c r="J6069">
        <v>249</v>
      </c>
      <c r="K6069">
        <v>50669</v>
      </c>
      <c r="L6069">
        <v>1362</v>
      </c>
      <c r="M6069">
        <v>38398</v>
      </c>
      <c r="N6069">
        <v>10909</v>
      </c>
      <c r="O6069" t="s">
        <v>23</v>
      </c>
      <c r="P6069" t="s">
        <v>25</v>
      </c>
      <c r="Q6069" t="s">
        <v>26</v>
      </c>
      <c r="R6069">
        <v>10846145</v>
      </c>
      <c r="S6069">
        <v>106.8361183</v>
      </c>
      <c r="T6069">
        <v>-6.2046989909999999</v>
      </c>
      <c r="U6069">
        <v>1.57</v>
      </c>
      <c r="V6069">
        <v>125.57</v>
      </c>
      <c r="W6069">
        <v>12.56</v>
      </c>
      <c r="X6069">
        <v>2.69E-2</v>
      </c>
      <c r="Y6069">
        <v>0.75780000000000003</v>
      </c>
    </row>
    <row r="6070" spans="1:25" x14ac:dyDescent="0.3">
      <c r="A6070">
        <v>9</v>
      </c>
      <c r="B6070">
        <v>10</v>
      </c>
      <c r="C6070">
        <v>2020</v>
      </c>
      <c r="D6070" s="1">
        <f>DATE(covid_19_indonesia_time_series_all[[#This Row],[Year]],covid_19_indonesia_time_series_all[[#This Row],[Month]],covid_19_indonesia_time_series_all[[#This Row],[Date]])</f>
        <v>44113</v>
      </c>
      <c r="E6070" t="s">
        <v>46</v>
      </c>
      <c r="F6070" t="s">
        <v>47</v>
      </c>
      <c r="G6070">
        <v>50</v>
      </c>
      <c r="H6070">
        <v>1</v>
      </c>
      <c r="I6070">
        <v>30</v>
      </c>
      <c r="J6070">
        <v>19</v>
      </c>
      <c r="K6070">
        <v>1695</v>
      </c>
      <c r="L6070">
        <v>49</v>
      </c>
      <c r="M6070">
        <v>1300</v>
      </c>
      <c r="N6070">
        <v>346</v>
      </c>
      <c r="O6070" t="s">
        <v>47</v>
      </c>
      <c r="P6070" t="s">
        <v>25</v>
      </c>
      <c r="Q6070" t="s">
        <v>26</v>
      </c>
      <c r="R6070">
        <v>3631015</v>
      </c>
      <c r="S6070">
        <v>110.4448783</v>
      </c>
      <c r="T6070">
        <v>-7.8945018500000002</v>
      </c>
      <c r="U6070">
        <v>0.28000000000000003</v>
      </c>
      <c r="V6070">
        <v>13.49</v>
      </c>
      <c r="W6070">
        <v>1.35</v>
      </c>
      <c r="X6070">
        <v>2.8899999999999999E-2</v>
      </c>
      <c r="Y6070">
        <v>0.76700000000000002</v>
      </c>
    </row>
    <row r="6071" spans="1:25" x14ac:dyDescent="0.3">
      <c r="A6071">
        <v>9</v>
      </c>
      <c r="B6071">
        <v>10</v>
      </c>
      <c r="C6071">
        <v>2020</v>
      </c>
      <c r="D6071" s="1">
        <f>DATE(covid_19_indonesia_time_series_all[[#This Row],[Year]],covid_19_indonesia_time_series_all[[#This Row],[Month]],covid_19_indonesia_time_series_all[[#This Row],[Date]])</f>
        <v>44113</v>
      </c>
      <c r="E6071" t="s">
        <v>96</v>
      </c>
      <c r="F6071" t="s">
        <v>97</v>
      </c>
      <c r="G6071">
        <v>28</v>
      </c>
      <c r="H6071">
        <v>1</v>
      </c>
      <c r="I6071">
        <v>28</v>
      </c>
      <c r="J6071">
        <v>-1</v>
      </c>
      <c r="K6071">
        <v>2268</v>
      </c>
      <c r="L6071">
        <v>61</v>
      </c>
      <c r="M6071">
        <v>1947</v>
      </c>
      <c r="N6071">
        <v>260</v>
      </c>
      <c r="O6071" t="s">
        <v>97</v>
      </c>
      <c r="P6071" t="s">
        <v>25</v>
      </c>
      <c r="Q6071" t="s">
        <v>39</v>
      </c>
      <c r="R6071">
        <v>1180651</v>
      </c>
      <c r="S6071">
        <v>122.37605809999999</v>
      </c>
      <c r="T6071">
        <v>0.68700260400000002</v>
      </c>
      <c r="U6071">
        <v>0.85</v>
      </c>
      <c r="V6071">
        <v>51.67</v>
      </c>
      <c r="W6071">
        <v>5.17</v>
      </c>
      <c r="X6071">
        <v>2.69E-2</v>
      </c>
      <c r="Y6071">
        <v>0.85850000000000004</v>
      </c>
    </row>
    <row r="6072" spans="1:25" x14ac:dyDescent="0.3">
      <c r="A6072">
        <v>9</v>
      </c>
      <c r="B6072">
        <v>10</v>
      </c>
      <c r="C6072">
        <v>2020</v>
      </c>
      <c r="D6072" s="1">
        <f>DATE(covid_19_indonesia_time_series_all[[#This Row],[Year]],covid_19_indonesia_time_series_all[[#This Row],[Month]],covid_19_indonesia_time_series_all[[#This Row],[Date]])</f>
        <v>44113</v>
      </c>
      <c r="E6072" t="s">
        <v>27</v>
      </c>
      <c r="F6072" t="s">
        <v>25</v>
      </c>
      <c r="G6072">
        <v>3861</v>
      </c>
      <c r="H6072">
        <v>120</v>
      </c>
      <c r="I6072">
        <v>2310</v>
      </c>
      <c r="J6072">
        <v>1431</v>
      </c>
      <c r="K6072">
        <v>207203</v>
      </c>
      <c r="L6072">
        <v>8456</v>
      </c>
      <c r="M6072">
        <v>147510</v>
      </c>
      <c r="N6072">
        <v>51237</v>
      </c>
      <c r="O6072" t="s">
        <v>24</v>
      </c>
      <c r="P6072" t="s">
        <v>25</v>
      </c>
      <c r="Q6072" t="s">
        <v>24</v>
      </c>
      <c r="R6072">
        <v>265185520</v>
      </c>
      <c r="S6072">
        <v>113.92132700000001</v>
      </c>
      <c r="T6072">
        <v>-0.78927499999999995</v>
      </c>
      <c r="U6072">
        <v>0.45</v>
      </c>
      <c r="V6072">
        <v>31.89</v>
      </c>
      <c r="W6072">
        <v>3.19</v>
      </c>
      <c r="X6072">
        <v>4.0800000000000003E-2</v>
      </c>
      <c r="Y6072">
        <v>0.71189999999999998</v>
      </c>
    </row>
    <row r="6073" spans="1:25" x14ac:dyDescent="0.3">
      <c r="A6073">
        <v>9</v>
      </c>
      <c r="B6073">
        <v>10</v>
      </c>
      <c r="C6073">
        <v>2020</v>
      </c>
      <c r="D6073" s="1">
        <f>DATE(covid_19_indonesia_time_series_all[[#This Row],[Year]],covid_19_indonesia_time_series_all[[#This Row],[Month]],covid_19_indonesia_time_series_all[[#This Row],[Date]])</f>
        <v>44113</v>
      </c>
      <c r="E6073" t="s">
        <v>56</v>
      </c>
      <c r="F6073" t="s">
        <v>57</v>
      </c>
      <c r="G6073">
        <v>1</v>
      </c>
      <c r="H6073">
        <v>1</v>
      </c>
      <c r="I6073">
        <v>25</v>
      </c>
      <c r="J6073">
        <v>-25</v>
      </c>
      <c r="K6073">
        <v>309</v>
      </c>
      <c r="L6073">
        <v>7</v>
      </c>
      <c r="M6073">
        <v>216</v>
      </c>
      <c r="N6073">
        <v>86</v>
      </c>
      <c r="O6073" t="s">
        <v>57</v>
      </c>
      <c r="P6073" t="s">
        <v>25</v>
      </c>
      <c r="Q6073" t="s">
        <v>30</v>
      </c>
      <c r="R6073">
        <v>3493357</v>
      </c>
      <c r="S6073">
        <v>102.72364039999999</v>
      </c>
      <c r="T6073">
        <v>-1.69769766</v>
      </c>
      <c r="U6073">
        <v>0.28999999999999998</v>
      </c>
      <c r="V6073">
        <v>2</v>
      </c>
      <c r="W6073">
        <v>0.2</v>
      </c>
      <c r="X6073">
        <v>2.2700000000000001E-2</v>
      </c>
      <c r="Y6073">
        <v>0.69899999999999995</v>
      </c>
    </row>
    <row r="6074" spans="1:25" x14ac:dyDescent="0.3">
      <c r="A6074">
        <v>9</v>
      </c>
      <c r="B6074">
        <v>10</v>
      </c>
      <c r="C6074">
        <v>2020</v>
      </c>
      <c r="D6074" s="1">
        <f>DATE(covid_19_indonesia_time_series_all[[#This Row],[Year]],covid_19_indonesia_time_series_all[[#This Row],[Month]],covid_19_indonesia_time_series_all[[#This Row],[Date]])</f>
        <v>44113</v>
      </c>
      <c r="E6074" t="s">
        <v>31</v>
      </c>
      <c r="F6074" t="s">
        <v>32</v>
      </c>
      <c r="G6074">
        <v>380</v>
      </c>
      <c r="H6074">
        <v>1</v>
      </c>
      <c r="I6074">
        <v>23</v>
      </c>
      <c r="J6074">
        <v>356</v>
      </c>
      <c r="K6074">
        <v>14584</v>
      </c>
      <c r="L6074">
        <v>336</v>
      </c>
      <c r="M6074">
        <v>7552</v>
      </c>
      <c r="N6074">
        <v>6696</v>
      </c>
      <c r="O6074" t="s">
        <v>32</v>
      </c>
      <c r="P6074" t="s">
        <v>25</v>
      </c>
      <c r="Q6074" t="s">
        <v>26</v>
      </c>
      <c r="R6074">
        <v>45161325</v>
      </c>
      <c r="S6074">
        <v>107.60370829999999</v>
      </c>
      <c r="T6074">
        <v>-6.9204320829999997</v>
      </c>
      <c r="U6074">
        <v>0.02</v>
      </c>
      <c r="V6074">
        <v>7.44</v>
      </c>
      <c r="W6074">
        <v>0.74</v>
      </c>
      <c r="X6074">
        <v>2.3E-2</v>
      </c>
      <c r="Y6074">
        <v>0.51780000000000004</v>
      </c>
    </row>
    <row r="6075" spans="1:25" x14ac:dyDescent="0.3">
      <c r="A6075">
        <v>9</v>
      </c>
      <c r="B6075">
        <v>10</v>
      </c>
      <c r="C6075">
        <v>2020</v>
      </c>
      <c r="D6075" s="1">
        <f>DATE(covid_19_indonesia_time_series_all[[#This Row],[Year]],covid_19_indonesia_time_series_all[[#This Row],[Month]],covid_19_indonesia_time_series_all[[#This Row],[Date]])</f>
        <v>44113</v>
      </c>
      <c r="E6075" t="s">
        <v>35</v>
      </c>
      <c r="F6075" t="s">
        <v>36</v>
      </c>
      <c r="G6075">
        <v>366</v>
      </c>
      <c r="H6075">
        <v>19</v>
      </c>
      <c r="I6075">
        <v>133</v>
      </c>
      <c r="J6075">
        <v>214</v>
      </c>
      <c r="K6075">
        <v>19551</v>
      </c>
      <c r="L6075">
        <v>1441</v>
      </c>
      <c r="M6075">
        <v>13257</v>
      </c>
      <c r="N6075">
        <v>4853</v>
      </c>
      <c r="O6075" t="s">
        <v>36</v>
      </c>
      <c r="P6075" t="s">
        <v>25</v>
      </c>
      <c r="Q6075" t="s">
        <v>26</v>
      </c>
      <c r="R6075">
        <v>36364072</v>
      </c>
      <c r="S6075">
        <v>110.20111489999999</v>
      </c>
      <c r="T6075">
        <v>-7.2590971770000001</v>
      </c>
      <c r="U6075">
        <v>0.52</v>
      </c>
      <c r="V6075">
        <v>39.630000000000003</v>
      </c>
      <c r="W6075">
        <v>3.96</v>
      </c>
      <c r="X6075">
        <v>7.3700000000000002E-2</v>
      </c>
      <c r="Y6075">
        <v>0.67810000000000004</v>
      </c>
    </row>
    <row r="6076" spans="1:25" x14ac:dyDescent="0.3">
      <c r="A6076">
        <v>9</v>
      </c>
      <c r="B6076">
        <v>10</v>
      </c>
      <c r="C6076">
        <v>2020</v>
      </c>
      <c r="D6076" s="1">
        <f>DATE(covid_19_indonesia_time_series_all[[#This Row],[Year]],covid_19_indonesia_time_series_all[[#This Row],[Month]],covid_19_indonesia_time_series_all[[#This Row],[Date]])</f>
        <v>44113</v>
      </c>
      <c r="E6076" t="s">
        <v>50</v>
      </c>
      <c r="F6076" t="s">
        <v>51</v>
      </c>
      <c r="G6076">
        <v>370</v>
      </c>
      <c r="H6076">
        <v>27</v>
      </c>
      <c r="I6076">
        <v>315</v>
      </c>
      <c r="J6076">
        <v>28</v>
      </c>
      <c r="K6076">
        <v>36757</v>
      </c>
      <c r="L6076">
        <v>3107</v>
      </c>
      <c r="M6076">
        <v>30383</v>
      </c>
      <c r="N6076">
        <v>3267</v>
      </c>
      <c r="O6076" t="s">
        <v>51</v>
      </c>
      <c r="P6076" t="s">
        <v>25</v>
      </c>
      <c r="Q6076" t="s">
        <v>26</v>
      </c>
      <c r="R6076">
        <v>40479023</v>
      </c>
      <c r="S6076">
        <v>112.7329414</v>
      </c>
      <c r="T6076">
        <v>-7.7233455790000001</v>
      </c>
      <c r="U6076">
        <v>0.67</v>
      </c>
      <c r="V6076">
        <v>76.760000000000005</v>
      </c>
      <c r="W6076">
        <v>7.68</v>
      </c>
      <c r="X6076">
        <v>8.4500000000000006E-2</v>
      </c>
      <c r="Y6076">
        <v>0.8266</v>
      </c>
    </row>
    <row r="6077" spans="1:25" x14ac:dyDescent="0.3">
      <c r="A6077">
        <v>9</v>
      </c>
      <c r="B6077">
        <v>10</v>
      </c>
      <c r="C6077">
        <v>2020</v>
      </c>
      <c r="D6077" s="1">
        <f>DATE(covid_19_indonesia_time_series_all[[#This Row],[Year]],covid_19_indonesia_time_series_all[[#This Row],[Month]],covid_19_indonesia_time_series_all[[#This Row],[Date]])</f>
        <v>44113</v>
      </c>
      <c r="E6077" t="s">
        <v>84</v>
      </c>
      <c r="F6077" t="s">
        <v>85</v>
      </c>
      <c r="G6077">
        <v>5</v>
      </c>
      <c r="H6077">
        <v>0</v>
      </c>
      <c r="I6077">
        <v>0</v>
      </c>
      <c r="J6077">
        <v>5</v>
      </c>
      <c r="K6077">
        <v>728</v>
      </c>
      <c r="L6077">
        <v>6</v>
      </c>
      <c r="M6077">
        <v>621</v>
      </c>
      <c r="N6077">
        <v>101</v>
      </c>
      <c r="O6077" t="s">
        <v>85</v>
      </c>
      <c r="P6077" t="s">
        <v>25</v>
      </c>
      <c r="Q6077" t="s">
        <v>45</v>
      </c>
      <c r="R6077">
        <v>5422814</v>
      </c>
      <c r="S6077">
        <v>111.1211776</v>
      </c>
      <c r="T6077">
        <v>-8.6474572E-2</v>
      </c>
      <c r="U6077">
        <v>0</v>
      </c>
      <c r="V6077">
        <v>1.1100000000000001</v>
      </c>
      <c r="W6077">
        <v>0.11</v>
      </c>
      <c r="X6077">
        <v>8.2000000000000007E-3</v>
      </c>
      <c r="Y6077">
        <v>0.85299999999999998</v>
      </c>
    </row>
    <row r="6078" spans="1:25" x14ac:dyDescent="0.3">
      <c r="A6078">
        <v>9</v>
      </c>
      <c r="B6078">
        <v>10</v>
      </c>
      <c r="C6078">
        <v>2020</v>
      </c>
      <c r="D6078" s="1">
        <f>DATE(covid_19_indonesia_time_series_all[[#This Row],[Year]],covid_19_indonesia_time_series_all[[#This Row],[Month]],covid_19_indonesia_time_series_all[[#This Row],[Date]])</f>
        <v>44113</v>
      </c>
      <c r="E6078" t="s">
        <v>86</v>
      </c>
      <c r="F6078" t="s">
        <v>87</v>
      </c>
      <c r="G6078">
        <v>77</v>
      </c>
      <c r="H6078">
        <v>6</v>
      </c>
      <c r="I6078">
        <v>138</v>
      </c>
      <c r="J6078">
        <v>-67</v>
      </c>
      <c r="K6078">
        <v>9079</v>
      </c>
      <c r="L6078">
        <v>379</v>
      </c>
      <c r="M6078">
        <v>7132</v>
      </c>
      <c r="N6078">
        <v>1568</v>
      </c>
      <c r="O6078" t="s">
        <v>87</v>
      </c>
      <c r="P6078" t="s">
        <v>25</v>
      </c>
      <c r="Q6078" t="s">
        <v>45</v>
      </c>
      <c r="R6078">
        <v>4023049</v>
      </c>
      <c r="S6078">
        <v>115.4385783</v>
      </c>
      <c r="T6078">
        <v>-2.993594979</v>
      </c>
      <c r="U6078">
        <v>1.49</v>
      </c>
      <c r="V6078">
        <v>94.21</v>
      </c>
      <c r="W6078">
        <v>9.42</v>
      </c>
      <c r="X6078">
        <v>4.1700000000000001E-2</v>
      </c>
      <c r="Y6078">
        <v>0.78549999999999998</v>
      </c>
    </row>
    <row r="6079" spans="1:25" x14ac:dyDescent="0.3">
      <c r="A6079">
        <v>9</v>
      </c>
      <c r="B6079">
        <v>10</v>
      </c>
      <c r="C6079">
        <v>2020</v>
      </c>
      <c r="D6079" s="1">
        <f>DATE(covid_19_indonesia_time_series_all[[#This Row],[Year]],covid_19_indonesia_time_series_all[[#This Row],[Month]],covid_19_indonesia_time_series_all[[#This Row],[Date]])</f>
        <v>44113</v>
      </c>
      <c r="E6079" t="s">
        <v>68</v>
      </c>
      <c r="F6079" t="s">
        <v>69</v>
      </c>
      <c r="G6079">
        <v>36</v>
      </c>
      <c r="H6079">
        <v>1</v>
      </c>
      <c r="I6079">
        <v>30</v>
      </c>
      <c r="J6079">
        <v>5</v>
      </c>
      <c r="K6079">
        <v>2887</v>
      </c>
      <c r="L6079">
        <v>115</v>
      </c>
      <c r="M6079">
        <v>2239</v>
      </c>
      <c r="N6079">
        <v>533</v>
      </c>
      <c r="O6079" t="s">
        <v>69</v>
      </c>
      <c r="P6079" t="s">
        <v>25</v>
      </c>
      <c r="Q6079" t="s">
        <v>45</v>
      </c>
      <c r="R6079">
        <v>2570289</v>
      </c>
      <c r="S6079">
        <v>113.41765359999999</v>
      </c>
      <c r="T6079">
        <v>-1.6024846530000001</v>
      </c>
      <c r="U6079">
        <v>0.39</v>
      </c>
      <c r="V6079">
        <v>44.74</v>
      </c>
      <c r="W6079">
        <v>4.47</v>
      </c>
      <c r="X6079">
        <v>3.9800000000000002E-2</v>
      </c>
      <c r="Y6079">
        <v>0.77549999999999997</v>
      </c>
    </row>
    <row r="6080" spans="1:25" x14ac:dyDescent="0.3">
      <c r="A6080">
        <v>9</v>
      </c>
      <c r="B6080">
        <v>10</v>
      </c>
      <c r="C6080">
        <v>2020</v>
      </c>
      <c r="D6080" s="1">
        <f>DATE(covid_19_indonesia_time_series_all[[#This Row],[Year]],covid_19_indonesia_time_series_all[[#This Row],[Month]],covid_19_indonesia_time_series_all[[#This Row],[Date]])</f>
        <v>44113</v>
      </c>
      <c r="E6080" t="s">
        <v>43</v>
      </c>
      <c r="F6080" t="s">
        <v>44</v>
      </c>
      <c r="G6080">
        <v>90</v>
      </c>
      <c r="H6080">
        <v>3</v>
      </c>
      <c r="I6080">
        <v>132</v>
      </c>
      <c r="J6080">
        <v>-45</v>
      </c>
      <c r="K6080">
        <v>5445</v>
      </c>
      <c r="L6080">
        <v>231</v>
      </c>
      <c r="M6080">
        <v>3253</v>
      </c>
      <c r="N6080">
        <v>1961</v>
      </c>
      <c r="O6080" t="s">
        <v>44</v>
      </c>
      <c r="P6080" t="s">
        <v>25</v>
      </c>
      <c r="Q6080" t="s">
        <v>45</v>
      </c>
      <c r="R6080">
        <v>3552191</v>
      </c>
      <c r="S6080">
        <v>116.4684405</v>
      </c>
      <c r="T6080">
        <v>0.45385803000000002</v>
      </c>
      <c r="U6080">
        <v>0.84</v>
      </c>
      <c r="V6080">
        <v>65.03</v>
      </c>
      <c r="W6080">
        <v>6.5</v>
      </c>
      <c r="X6080">
        <v>4.24E-2</v>
      </c>
      <c r="Y6080">
        <v>0.59740000000000004</v>
      </c>
    </row>
    <row r="6081" spans="1:25" x14ac:dyDescent="0.3">
      <c r="A6081">
        <v>9</v>
      </c>
      <c r="B6081">
        <v>10</v>
      </c>
      <c r="C6081">
        <v>2020</v>
      </c>
      <c r="D6081" s="1">
        <f>DATE(covid_19_indonesia_time_series_all[[#This Row],[Year]],covid_19_indonesia_time_series_all[[#This Row],[Month]],covid_19_indonesia_time_series_all[[#This Row],[Date]])</f>
        <v>44113</v>
      </c>
      <c r="E6081" t="s">
        <v>80</v>
      </c>
      <c r="F6081" t="s">
        <v>81</v>
      </c>
      <c r="G6081">
        <v>2</v>
      </c>
      <c r="H6081">
        <v>0</v>
      </c>
      <c r="I6081">
        <v>6</v>
      </c>
      <c r="J6081">
        <v>-4</v>
      </c>
      <c r="K6081">
        <v>458</v>
      </c>
      <c r="L6081">
        <v>2</v>
      </c>
      <c r="M6081">
        <v>374</v>
      </c>
      <c r="N6081">
        <v>82</v>
      </c>
      <c r="O6081" t="s">
        <v>81</v>
      </c>
      <c r="P6081" t="s">
        <v>25</v>
      </c>
      <c r="Q6081" t="s">
        <v>45</v>
      </c>
      <c r="R6081">
        <v>648407</v>
      </c>
      <c r="S6081">
        <v>116.2188791</v>
      </c>
      <c r="T6081">
        <v>2.8910126209999998</v>
      </c>
      <c r="U6081">
        <v>0</v>
      </c>
      <c r="V6081">
        <v>3.08</v>
      </c>
      <c r="W6081">
        <v>0.31</v>
      </c>
      <c r="X6081">
        <v>4.4000000000000003E-3</v>
      </c>
      <c r="Y6081">
        <v>0.81659999999999999</v>
      </c>
    </row>
    <row r="6082" spans="1:25" x14ac:dyDescent="0.3">
      <c r="A6082">
        <v>9</v>
      </c>
      <c r="B6082">
        <v>10</v>
      </c>
      <c r="C6082">
        <v>2020</v>
      </c>
      <c r="D6082" s="1">
        <f>DATE(covid_19_indonesia_time_series_all[[#This Row],[Year]],covid_19_indonesia_time_series_all[[#This Row],[Month]],covid_19_indonesia_time_series_all[[#This Row],[Date]])</f>
        <v>44113</v>
      </c>
      <c r="E6082" t="s">
        <v>88</v>
      </c>
      <c r="F6082" t="s">
        <v>89</v>
      </c>
      <c r="G6082">
        <v>11</v>
      </c>
      <c r="H6082">
        <v>1</v>
      </c>
      <c r="I6082">
        <v>2</v>
      </c>
      <c r="J6082">
        <v>8</v>
      </c>
      <c r="K6082">
        <v>264</v>
      </c>
      <c r="L6082">
        <v>3</v>
      </c>
      <c r="M6082">
        <v>238</v>
      </c>
      <c r="N6082">
        <v>23</v>
      </c>
      <c r="O6082" t="s">
        <v>89</v>
      </c>
      <c r="P6082" t="s">
        <v>25</v>
      </c>
      <c r="Q6082" t="s">
        <v>30</v>
      </c>
      <c r="R6082">
        <v>1379767</v>
      </c>
      <c r="S6082">
        <v>106.5499324</v>
      </c>
      <c r="T6082">
        <v>-2.4474441269999998</v>
      </c>
      <c r="U6082">
        <v>0.72</v>
      </c>
      <c r="V6082">
        <v>2.17</v>
      </c>
      <c r="W6082">
        <v>0.22</v>
      </c>
      <c r="X6082">
        <v>1.14E-2</v>
      </c>
      <c r="Y6082">
        <v>0.90149999999999997</v>
      </c>
    </row>
    <row r="6083" spans="1:25" x14ac:dyDescent="0.3">
      <c r="A6083">
        <v>9</v>
      </c>
      <c r="B6083">
        <v>10</v>
      </c>
      <c r="C6083">
        <v>2020</v>
      </c>
      <c r="D6083" s="1">
        <f>DATE(covid_19_indonesia_time_series_all[[#This Row],[Year]],covid_19_indonesia_time_series_all[[#This Row],[Month]],covid_19_indonesia_time_series_all[[#This Row],[Date]])</f>
        <v>44113</v>
      </c>
      <c r="E6083" t="s">
        <v>52</v>
      </c>
      <c r="F6083" t="s">
        <v>53</v>
      </c>
      <c r="G6083">
        <v>28</v>
      </c>
      <c r="H6083">
        <v>1</v>
      </c>
      <c r="I6083">
        <v>1</v>
      </c>
      <c r="J6083">
        <v>26</v>
      </c>
      <c r="K6083">
        <v>1341</v>
      </c>
      <c r="L6083">
        <v>45</v>
      </c>
      <c r="M6083">
        <v>659</v>
      </c>
      <c r="N6083">
        <v>637</v>
      </c>
      <c r="O6083" t="s">
        <v>53</v>
      </c>
      <c r="P6083" t="s">
        <v>25</v>
      </c>
      <c r="Q6083" t="s">
        <v>30</v>
      </c>
      <c r="R6083">
        <v>1929400</v>
      </c>
      <c r="S6083">
        <v>108.261746</v>
      </c>
      <c r="T6083">
        <v>3.9163459999999999</v>
      </c>
      <c r="U6083">
        <v>0.52</v>
      </c>
      <c r="V6083">
        <v>23.32</v>
      </c>
      <c r="W6083">
        <v>2.33</v>
      </c>
      <c r="X6083">
        <v>3.3599999999999998E-2</v>
      </c>
      <c r="Y6083">
        <v>0.4914</v>
      </c>
    </row>
    <row r="6084" spans="1:25" x14ac:dyDescent="0.3">
      <c r="A6084">
        <v>9</v>
      </c>
      <c r="B6084">
        <v>10</v>
      </c>
      <c r="C6084">
        <v>2020</v>
      </c>
      <c r="D6084" s="1">
        <f>DATE(covid_19_indonesia_time_series_all[[#This Row],[Year]],covid_19_indonesia_time_series_all[[#This Row],[Month]],covid_19_indonesia_time_series_all[[#This Row],[Date]])</f>
        <v>44113</v>
      </c>
      <c r="E6084" t="s">
        <v>70</v>
      </c>
      <c r="F6084" t="s">
        <v>71</v>
      </c>
      <c r="G6084">
        <v>21</v>
      </c>
      <c r="H6084">
        <v>0</v>
      </c>
      <c r="I6084">
        <v>2</v>
      </c>
      <c r="J6084">
        <v>19</v>
      </c>
      <c r="K6084">
        <v>509</v>
      </c>
      <c r="L6084">
        <v>22</v>
      </c>
      <c r="M6084">
        <v>363</v>
      </c>
      <c r="N6084">
        <v>124</v>
      </c>
      <c r="O6084" t="s">
        <v>71</v>
      </c>
      <c r="P6084" t="s">
        <v>25</v>
      </c>
      <c r="Q6084" t="s">
        <v>30</v>
      </c>
      <c r="R6084">
        <v>9095591</v>
      </c>
      <c r="S6084">
        <v>105.0214366</v>
      </c>
      <c r="T6084">
        <v>-4.9167929749999999</v>
      </c>
      <c r="U6084">
        <v>0</v>
      </c>
      <c r="V6084">
        <v>2.42</v>
      </c>
      <c r="W6084">
        <v>0.24</v>
      </c>
      <c r="X6084">
        <v>4.3200000000000002E-2</v>
      </c>
      <c r="Y6084">
        <v>0.71319999999999995</v>
      </c>
    </row>
    <row r="6085" spans="1:25" x14ac:dyDescent="0.3">
      <c r="A6085">
        <v>9</v>
      </c>
      <c r="B6085">
        <v>10</v>
      </c>
      <c r="C6085">
        <v>2020</v>
      </c>
      <c r="D6085" s="1">
        <f>DATE(covid_19_indonesia_time_series_all[[#This Row],[Year]],covid_19_indonesia_time_series_all[[#This Row],[Month]],covid_19_indonesia_time_series_all[[#This Row],[Date]])</f>
        <v>44113</v>
      </c>
      <c r="E6085" t="s">
        <v>58</v>
      </c>
      <c r="F6085" t="s">
        <v>59</v>
      </c>
      <c r="G6085">
        <v>21</v>
      </c>
      <c r="H6085">
        <v>0</v>
      </c>
      <c r="I6085">
        <v>0</v>
      </c>
      <c r="J6085">
        <v>21</v>
      </c>
      <c r="K6085">
        <v>2248</v>
      </c>
      <c r="L6085">
        <v>37</v>
      </c>
      <c r="M6085">
        <v>1377</v>
      </c>
      <c r="N6085">
        <v>834</v>
      </c>
      <c r="O6085" t="s">
        <v>59</v>
      </c>
      <c r="P6085" t="s">
        <v>25</v>
      </c>
      <c r="Q6085" t="s">
        <v>59</v>
      </c>
      <c r="R6085">
        <v>1847097</v>
      </c>
      <c r="S6085">
        <v>129.57679200000001</v>
      </c>
      <c r="T6085">
        <v>-3.1925720000000002</v>
      </c>
      <c r="U6085">
        <v>0</v>
      </c>
      <c r="V6085">
        <v>20.03</v>
      </c>
      <c r="W6085">
        <v>2</v>
      </c>
      <c r="X6085">
        <v>1.6500000000000001E-2</v>
      </c>
      <c r="Y6085">
        <v>0.61250000000000004</v>
      </c>
    </row>
    <row r="6086" spans="1:25" x14ac:dyDescent="0.3">
      <c r="A6086">
        <v>9</v>
      </c>
      <c r="B6086">
        <v>10</v>
      </c>
      <c r="C6086">
        <v>2020</v>
      </c>
      <c r="D6086" s="1">
        <f>DATE(covid_19_indonesia_time_series_all[[#This Row],[Year]],covid_19_indonesia_time_series_all[[#This Row],[Month]],covid_19_indonesia_time_series_all[[#This Row],[Date]])</f>
        <v>44113</v>
      </c>
      <c r="E6086" t="s">
        <v>62</v>
      </c>
      <c r="F6086" t="s">
        <v>63</v>
      </c>
      <c r="G6086">
        <v>1</v>
      </c>
      <c r="H6086">
        <v>1</v>
      </c>
      <c r="I6086">
        <v>0</v>
      </c>
      <c r="J6086">
        <v>0</v>
      </c>
      <c r="K6086">
        <v>1911</v>
      </c>
      <c r="L6086">
        <v>71</v>
      </c>
      <c r="M6086">
        <v>1581</v>
      </c>
      <c r="N6086">
        <v>259</v>
      </c>
      <c r="O6086" t="s">
        <v>63</v>
      </c>
      <c r="P6086" t="s">
        <v>25</v>
      </c>
      <c r="Q6086" t="s">
        <v>59</v>
      </c>
      <c r="R6086">
        <v>1307803</v>
      </c>
      <c r="S6086">
        <v>127.5391072</v>
      </c>
      <c r="T6086">
        <v>0.212036949</v>
      </c>
      <c r="U6086">
        <v>0.76</v>
      </c>
      <c r="V6086">
        <v>54.29</v>
      </c>
      <c r="W6086">
        <v>5.43</v>
      </c>
      <c r="X6086">
        <v>3.7199999999999997E-2</v>
      </c>
      <c r="Y6086">
        <v>0.82730000000000004</v>
      </c>
    </row>
    <row r="6087" spans="1:25" x14ac:dyDescent="0.3">
      <c r="A6087">
        <v>9</v>
      </c>
      <c r="B6087">
        <v>10</v>
      </c>
      <c r="C6087">
        <v>2020</v>
      </c>
      <c r="D6087" s="1">
        <f>DATE(covid_19_indonesia_time_series_all[[#This Row],[Year]],covid_19_indonesia_time_series_all[[#This Row],[Month]],covid_19_indonesia_time_series_all[[#This Row],[Date]])</f>
        <v>44113</v>
      </c>
      <c r="E6087" t="s">
        <v>92</v>
      </c>
      <c r="F6087" t="s">
        <v>93</v>
      </c>
      <c r="G6087">
        <v>11</v>
      </c>
      <c r="H6087">
        <v>0</v>
      </c>
      <c r="I6087">
        <v>31</v>
      </c>
      <c r="J6087">
        <v>-20</v>
      </c>
      <c r="K6087">
        <v>2901</v>
      </c>
      <c r="L6087">
        <v>171</v>
      </c>
      <c r="M6087">
        <v>2265</v>
      </c>
      <c r="N6087">
        <v>465</v>
      </c>
      <c r="O6087" t="s">
        <v>93</v>
      </c>
      <c r="P6087" t="s">
        <v>25</v>
      </c>
      <c r="Q6087" t="s">
        <v>42</v>
      </c>
      <c r="R6087">
        <v>5270247</v>
      </c>
      <c r="S6087">
        <v>117.5086257</v>
      </c>
      <c r="T6087">
        <v>-8.6069988659999996</v>
      </c>
      <c r="U6087">
        <v>0</v>
      </c>
      <c r="V6087">
        <v>32.450000000000003</v>
      </c>
      <c r="W6087">
        <v>3.24</v>
      </c>
      <c r="X6087">
        <v>5.8900000000000001E-2</v>
      </c>
      <c r="Y6087">
        <v>0.78080000000000005</v>
      </c>
    </row>
    <row r="6088" spans="1:25" x14ac:dyDescent="0.3">
      <c r="A6088">
        <v>9</v>
      </c>
      <c r="B6088">
        <v>10</v>
      </c>
      <c r="C6088">
        <v>2020</v>
      </c>
      <c r="D6088" s="1">
        <f>DATE(covid_19_indonesia_time_series_all[[#This Row],[Year]],covid_19_indonesia_time_series_all[[#This Row],[Month]],covid_19_indonesia_time_series_all[[#This Row],[Date]])</f>
        <v>44113</v>
      </c>
      <c r="E6088" t="s">
        <v>94</v>
      </c>
      <c r="F6088" t="s">
        <v>95</v>
      </c>
      <c r="G6088">
        <v>0</v>
      </c>
      <c r="H6088">
        <v>0</v>
      </c>
      <c r="I6088">
        <v>0</v>
      </c>
      <c r="J6088">
        <v>0</v>
      </c>
      <c r="K6088">
        <v>213</v>
      </c>
      <c r="L6088">
        <v>4</v>
      </c>
      <c r="M6088">
        <v>170</v>
      </c>
      <c r="N6088">
        <v>39</v>
      </c>
      <c r="O6088" t="s">
        <v>95</v>
      </c>
      <c r="P6088" t="s">
        <v>25</v>
      </c>
      <c r="Q6088" t="s">
        <v>42</v>
      </c>
      <c r="R6088">
        <v>5411321</v>
      </c>
      <c r="S6088">
        <v>121.592271</v>
      </c>
      <c r="T6088">
        <v>-8.6822049999999997</v>
      </c>
      <c r="U6088">
        <v>0</v>
      </c>
      <c r="V6088">
        <v>0.74</v>
      </c>
      <c r="W6088">
        <v>7.0000000000000007E-2</v>
      </c>
      <c r="X6088">
        <v>1.8800000000000001E-2</v>
      </c>
      <c r="Y6088">
        <v>0.79810000000000003</v>
      </c>
    </row>
    <row r="6089" spans="1:25" x14ac:dyDescent="0.3">
      <c r="A6089">
        <v>9</v>
      </c>
      <c r="B6089">
        <v>10</v>
      </c>
      <c r="C6089">
        <v>2020</v>
      </c>
      <c r="D6089" s="1">
        <f>DATE(covid_19_indonesia_time_series_all[[#This Row],[Year]],covid_19_indonesia_time_series_all[[#This Row],[Month]],covid_19_indonesia_time_series_all[[#This Row],[Date]])</f>
        <v>44113</v>
      </c>
      <c r="E6089" t="s">
        <v>60</v>
      </c>
      <c r="F6089" t="s">
        <v>61</v>
      </c>
      <c r="G6089">
        <v>113</v>
      </c>
      <c r="H6089">
        <v>2</v>
      </c>
      <c r="I6089">
        <v>21</v>
      </c>
      <c r="J6089">
        <v>90</v>
      </c>
      <c r="K6089">
        <v>4275</v>
      </c>
      <c r="L6089">
        <v>53</v>
      </c>
      <c r="M6089">
        <v>3339</v>
      </c>
      <c r="N6089">
        <v>883</v>
      </c>
      <c r="O6089" t="s">
        <v>61</v>
      </c>
      <c r="P6089" t="s">
        <v>25</v>
      </c>
      <c r="Q6089" t="s">
        <v>61</v>
      </c>
      <c r="R6089">
        <v>4340348</v>
      </c>
      <c r="S6089">
        <v>138.69603000000001</v>
      </c>
      <c r="T6089">
        <v>-4.6662095299999997</v>
      </c>
      <c r="U6089">
        <v>0.46</v>
      </c>
      <c r="V6089">
        <v>12.21</v>
      </c>
      <c r="W6089">
        <v>1.22</v>
      </c>
      <c r="X6089">
        <v>1.24E-2</v>
      </c>
      <c r="Y6089">
        <v>0.78110000000000002</v>
      </c>
    </row>
    <row r="6090" spans="1:25" x14ac:dyDescent="0.3">
      <c r="A6090">
        <v>9</v>
      </c>
      <c r="B6090">
        <v>10</v>
      </c>
      <c r="C6090">
        <v>2020</v>
      </c>
      <c r="D6090" s="1">
        <f>DATE(covid_19_indonesia_time_series_all[[#This Row],[Year]],covid_19_indonesia_time_series_all[[#This Row],[Month]],covid_19_indonesia_time_series_all[[#This Row],[Date]])</f>
        <v>44113</v>
      </c>
      <c r="E6090" t="s">
        <v>78</v>
      </c>
      <c r="F6090" t="s">
        <v>79</v>
      </c>
      <c r="G6090">
        <v>11</v>
      </c>
      <c r="H6090">
        <v>0</v>
      </c>
      <c r="I6090">
        <v>4</v>
      </c>
      <c r="J6090">
        <v>7</v>
      </c>
      <c r="K6090">
        <v>970</v>
      </c>
      <c r="L6090">
        <v>17</v>
      </c>
      <c r="M6090">
        <v>650</v>
      </c>
      <c r="N6090">
        <v>303</v>
      </c>
      <c r="O6090" t="s">
        <v>79</v>
      </c>
      <c r="P6090" t="s">
        <v>25</v>
      </c>
      <c r="Q6090" t="s">
        <v>61</v>
      </c>
      <c r="R6090">
        <v>1140701</v>
      </c>
      <c r="S6090">
        <v>132.9762624</v>
      </c>
      <c r="T6090">
        <v>-2.045160182</v>
      </c>
      <c r="U6090">
        <v>0</v>
      </c>
      <c r="V6090">
        <v>14.9</v>
      </c>
      <c r="W6090">
        <v>1.49</v>
      </c>
      <c r="X6090">
        <v>1.7500000000000002E-2</v>
      </c>
      <c r="Y6090">
        <v>0.67010000000000003</v>
      </c>
    </row>
    <row r="6091" spans="1:25" x14ac:dyDescent="0.3">
      <c r="A6091">
        <v>9</v>
      </c>
      <c r="B6091">
        <v>10</v>
      </c>
      <c r="C6091">
        <v>2020</v>
      </c>
      <c r="D6091" s="1">
        <f>DATE(covid_19_indonesia_time_series_all[[#This Row],[Year]],covid_19_indonesia_time_series_all[[#This Row],[Month]],covid_19_indonesia_time_series_all[[#This Row],[Date]])</f>
        <v>44113</v>
      </c>
      <c r="E6091" t="s">
        <v>28</v>
      </c>
      <c r="F6091" t="s">
        <v>29</v>
      </c>
      <c r="G6091">
        <v>198</v>
      </c>
      <c r="H6091">
        <v>3</v>
      </c>
      <c r="I6091">
        <v>61</v>
      </c>
      <c r="J6091">
        <v>134</v>
      </c>
      <c r="K6091">
        <v>3178</v>
      </c>
      <c r="L6091">
        <v>58</v>
      </c>
      <c r="M6091">
        <v>1488</v>
      </c>
      <c r="N6091">
        <v>1632</v>
      </c>
      <c r="O6091" t="s">
        <v>29</v>
      </c>
      <c r="P6091" t="s">
        <v>25</v>
      </c>
      <c r="Q6091" t="s">
        <v>30</v>
      </c>
      <c r="R6091">
        <v>6074100</v>
      </c>
      <c r="S6091">
        <v>101.8051092</v>
      </c>
      <c r="T6091">
        <v>0.51164785099999999</v>
      </c>
      <c r="U6091">
        <v>0.49</v>
      </c>
      <c r="V6091">
        <v>9.5500000000000007</v>
      </c>
      <c r="W6091">
        <v>0.95</v>
      </c>
      <c r="X6091">
        <v>1.83E-2</v>
      </c>
      <c r="Y6091">
        <v>0.46820000000000001</v>
      </c>
    </row>
    <row r="6092" spans="1:25" x14ac:dyDescent="0.3">
      <c r="A6092">
        <v>9</v>
      </c>
      <c r="B6092">
        <v>10</v>
      </c>
      <c r="C6092">
        <v>2020</v>
      </c>
      <c r="D6092" s="1">
        <f>DATE(covid_19_indonesia_time_series_all[[#This Row],[Year]],covid_19_indonesia_time_series_all[[#This Row],[Month]],covid_19_indonesia_time_series_all[[#This Row],[Date]])</f>
        <v>44113</v>
      </c>
      <c r="E6092" t="s">
        <v>82</v>
      </c>
      <c r="F6092" t="s">
        <v>83</v>
      </c>
      <c r="G6092">
        <v>6</v>
      </c>
      <c r="H6092">
        <v>0</v>
      </c>
      <c r="I6092">
        <v>8</v>
      </c>
      <c r="J6092">
        <v>-2</v>
      </c>
      <c r="K6092">
        <v>456</v>
      </c>
      <c r="L6092">
        <v>7</v>
      </c>
      <c r="M6092">
        <v>326</v>
      </c>
      <c r="N6092">
        <v>123</v>
      </c>
      <c r="O6092" t="s">
        <v>83</v>
      </c>
      <c r="P6092" t="s">
        <v>25</v>
      </c>
      <c r="Q6092" t="s">
        <v>39</v>
      </c>
      <c r="R6092">
        <v>1559984</v>
      </c>
      <c r="S6092">
        <v>119.3450194</v>
      </c>
      <c r="T6092">
        <v>-2.4617460530000002</v>
      </c>
      <c r="U6092">
        <v>0</v>
      </c>
      <c r="V6092">
        <v>4.49</v>
      </c>
      <c r="W6092">
        <v>0.45</v>
      </c>
      <c r="X6092">
        <v>1.54E-2</v>
      </c>
      <c r="Y6092">
        <v>0.71489999999999998</v>
      </c>
    </row>
    <row r="6093" spans="1:25" x14ac:dyDescent="0.3">
      <c r="A6093">
        <v>9</v>
      </c>
      <c r="B6093">
        <v>10</v>
      </c>
      <c r="C6093">
        <v>2020</v>
      </c>
      <c r="D6093" s="1">
        <f>DATE(covid_19_indonesia_time_series_all[[#This Row],[Year]],covid_19_indonesia_time_series_all[[#This Row],[Month]],covid_19_indonesia_time_series_all[[#This Row],[Date]])</f>
        <v>44113</v>
      </c>
      <c r="E6093" t="s">
        <v>54</v>
      </c>
      <c r="F6093" t="s">
        <v>55</v>
      </c>
      <c r="G6093">
        <v>133</v>
      </c>
      <c r="H6093">
        <v>0</v>
      </c>
      <c r="I6093">
        <v>1</v>
      </c>
      <c r="J6093">
        <v>132</v>
      </c>
      <c r="K6093">
        <v>12899</v>
      </c>
      <c r="L6093">
        <v>372</v>
      </c>
      <c r="M6093">
        <v>9854</v>
      </c>
      <c r="N6093">
        <v>2673</v>
      </c>
      <c r="O6093" t="s">
        <v>55</v>
      </c>
      <c r="P6093" t="s">
        <v>25</v>
      </c>
      <c r="Q6093" t="s">
        <v>39</v>
      </c>
      <c r="R6093">
        <v>9426885</v>
      </c>
      <c r="S6093">
        <v>120.1620559</v>
      </c>
      <c r="T6093">
        <v>-3.731080714</v>
      </c>
      <c r="U6093">
        <v>0</v>
      </c>
      <c r="V6093">
        <v>39.46</v>
      </c>
      <c r="W6093">
        <v>3.95</v>
      </c>
      <c r="X6093">
        <v>2.8799999999999999E-2</v>
      </c>
      <c r="Y6093">
        <v>0.76390000000000002</v>
      </c>
    </row>
    <row r="6094" spans="1:25" x14ac:dyDescent="0.3">
      <c r="A6094">
        <v>9</v>
      </c>
      <c r="B6094">
        <v>10</v>
      </c>
      <c r="C6094">
        <v>2020</v>
      </c>
      <c r="D6094" s="1">
        <f>DATE(covid_19_indonesia_time_series_all[[#This Row],[Year]],covid_19_indonesia_time_series_all[[#This Row],[Month]],covid_19_indonesia_time_series_all[[#This Row],[Date]])</f>
        <v>44113</v>
      </c>
      <c r="E6094" t="s">
        <v>72</v>
      </c>
      <c r="F6094" t="s">
        <v>73</v>
      </c>
      <c r="G6094">
        <v>0</v>
      </c>
      <c r="H6094">
        <v>0</v>
      </c>
      <c r="I6094">
        <v>1</v>
      </c>
      <c r="J6094">
        <v>-1</v>
      </c>
      <c r="K6094">
        <v>261</v>
      </c>
      <c r="L6094">
        <v>11</v>
      </c>
      <c r="M6094">
        <v>229</v>
      </c>
      <c r="N6094">
        <v>21</v>
      </c>
      <c r="O6094" t="s">
        <v>73</v>
      </c>
      <c r="P6094" t="s">
        <v>25</v>
      </c>
      <c r="Q6094" t="s">
        <v>39</v>
      </c>
      <c r="R6094">
        <v>2955567</v>
      </c>
      <c r="S6094">
        <v>121.2010927</v>
      </c>
      <c r="T6094">
        <v>-1.00413668</v>
      </c>
      <c r="U6094">
        <v>0</v>
      </c>
      <c r="V6094">
        <v>3.72</v>
      </c>
      <c r="W6094">
        <v>0.37</v>
      </c>
      <c r="X6094">
        <v>4.2099999999999999E-2</v>
      </c>
      <c r="Y6094">
        <v>0.87739999999999996</v>
      </c>
    </row>
    <row r="6095" spans="1:25" x14ac:dyDescent="0.3">
      <c r="A6095">
        <v>9</v>
      </c>
      <c r="B6095">
        <v>10</v>
      </c>
      <c r="C6095">
        <v>2020</v>
      </c>
      <c r="D6095" s="1">
        <f>DATE(covid_19_indonesia_time_series_all[[#This Row],[Year]],covid_19_indonesia_time_series_all[[#This Row],[Month]],covid_19_indonesia_time_series_all[[#This Row],[Date]])</f>
        <v>44113</v>
      </c>
      <c r="E6095" t="s">
        <v>37</v>
      </c>
      <c r="F6095" t="s">
        <v>38</v>
      </c>
      <c r="G6095">
        <v>26</v>
      </c>
      <c r="H6095">
        <v>2</v>
      </c>
      <c r="I6095">
        <v>11</v>
      </c>
      <c r="J6095">
        <v>13</v>
      </c>
      <c r="K6095">
        <v>1766</v>
      </c>
      <c r="L6095">
        <v>41</v>
      </c>
      <c r="M6095">
        <v>1233</v>
      </c>
      <c r="N6095">
        <v>492</v>
      </c>
      <c r="O6095" t="s">
        <v>38</v>
      </c>
      <c r="P6095" t="s">
        <v>25</v>
      </c>
      <c r="Q6095" t="s">
        <v>39</v>
      </c>
      <c r="R6095">
        <v>2635461</v>
      </c>
      <c r="S6095">
        <v>122.070311</v>
      </c>
      <c r="T6095">
        <v>-4.1246887929999998</v>
      </c>
      <c r="U6095">
        <v>0.76</v>
      </c>
      <c r="V6095">
        <v>15.56</v>
      </c>
      <c r="W6095">
        <v>1.56</v>
      </c>
      <c r="X6095">
        <v>2.3199999999999998E-2</v>
      </c>
      <c r="Y6095">
        <v>0.69820000000000004</v>
      </c>
    </row>
    <row r="6096" spans="1:25" x14ac:dyDescent="0.3">
      <c r="A6096">
        <v>9</v>
      </c>
      <c r="B6096">
        <v>10</v>
      </c>
      <c r="C6096">
        <v>2020</v>
      </c>
      <c r="D6096" s="1">
        <f>DATE(covid_19_indonesia_time_series_all[[#This Row],[Year]],covid_19_indonesia_time_series_all[[#This Row],[Month]],covid_19_indonesia_time_series_all[[#This Row],[Date]])</f>
        <v>44113</v>
      </c>
      <c r="E6096" t="s">
        <v>74</v>
      </c>
      <c r="F6096" t="s">
        <v>75</v>
      </c>
      <c r="G6096">
        <v>18</v>
      </c>
      <c r="H6096">
        <v>0</v>
      </c>
      <c r="I6096">
        <v>36</v>
      </c>
      <c r="J6096">
        <v>-18</v>
      </c>
      <c r="K6096">
        <v>4063</v>
      </c>
      <c r="L6096">
        <v>161</v>
      </c>
      <c r="M6096">
        <v>3094</v>
      </c>
      <c r="N6096">
        <v>808</v>
      </c>
      <c r="O6096" t="s">
        <v>75</v>
      </c>
      <c r="P6096" t="s">
        <v>25</v>
      </c>
      <c r="Q6096" t="s">
        <v>39</v>
      </c>
      <c r="R6096">
        <v>2641884</v>
      </c>
      <c r="S6096">
        <v>124.5212396</v>
      </c>
      <c r="T6096">
        <v>1.259638212</v>
      </c>
      <c r="U6096">
        <v>0</v>
      </c>
      <c r="V6096">
        <v>60.94</v>
      </c>
      <c r="W6096">
        <v>6.09</v>
      </c>
      <c r="X6096">
        <v>3.9600000000000003E-2</v>
      </c>
      <c r="Y6096">
        <v>0.76149999999999995</v>
      </c>
    </row>
    <row r="6097" spans="1:25" x14ac:dyDescent="0.3">
      <c r="A6097">
        <v>9</v>
      </c>
      <c r="B6097">
        <v>10</v>
      </c>
      <c r="C6097">
        <v>2020</v>
      </c>
      <c r="D6097" s="1">
        <f>DATE(covid_19_indonesia_time_series_all[[#This Row],[Year]],covid_19_indonesia_time_series_all[[#This Row],[Month]],covid_19_indonesia_time_series_all[[#This Row],[Date]])</f>
        <v>44113</v>
      </c>
      <c r="E6097" t="s">
        <v>76</v>
      </c>
      <c r="F6097" t="s">
        <v>77</v>
      </c>
      <c r="G6097">
        <v>104</v>
      </c>
      <c r="H6097">
        <v>0</v>
      </c>
      <c r="I6097">
        <v>61</v>
      </c>
      <c r="J6097">
        <v>43</v>
      </c>
      <c r="K6097">
        <v>3124</v>
      </c>
      <c r="L6097">
        <v>63</v>
      </c>
      <c r="M6097">
        <v>1694</v>
      </c>
      <c r="N6097">
        <v>1367</v>
      </c>
      <c r="O6097" t="s">
        <v>77</v>
      </c>
      <c r="P6097" t="s">
        <v>25</v>
      </c>
      <c r="Q6097" t="s">
        <v>30</v>
      </c>
      <c r="R6097">
        <v>5519245</v>
      </c>
      <c r="S6097">
        <v>100.46506239999999</v>
      </c>
      <c r="T6097">
        <v>-0.850253225</v>
      </c>
      <c r="U6097">
        <v>0</v>
      </c>
      <c r="V6097">
        <v>11.41</v>
      </c>
      <c r="W6097">
        <v>1.1399999999999999</v>
      </c>
      <c r="X6097">
        <v>2.0199999999999999E-2</v>
      </c>
      <c r="Y6097">
        <v>0.5423</v>
      </c>
    </row>
    <row r="6098" spans="1:25" x14ac:dyDescent="0.3">
      <c r="A6098">
        <v>9</v>
      </c>
      <c r="B6098">
        <v>10</v>
      </c>
      <c r="C6098">
        <v>2020</v>
      </c>
      <c r="D6098" s="1">
        <f>DATE(covid_19_indonesia_time_series_all[[#This Row],[Year]],covid_19_indonesia_time_series_all[[#This Row],[Month]],covid_19_indonesia_time_series_all[[#This Row],[Date]])</f>
        <v>44113</v>
      </c>
      <c r="E6098" t="s">
        <v>64</v>
      </c>
      <c r="F6098" t="s">
        <v>65</v>
      </c>
      <c r="G6098">
        <v>66</v>
      </c>
      <c r="H6098">
        <v>5</v>
      </c>
      <c r="I6098">
        <v>19</v>
      </c>
      <c r="J6098">
        <v>42</v>
      </c>
      <c r="K6098">
        <v>4890</v>
      </c>
      <c r="L6098">
        <v>293</v>
      </c>
      <c r="M6098">
        <v>3489</v>
      </c>
      <c r="N6098">
        <v>1108</v>
      </c>
      <c r="O6098" t="s">
        <v>65</v>
      </c>
      <c r="P6098" t="s">
        <v>25</v>
      </c>
      <c r="Q6098" t="s">
        <v>30</v>
      </c>
      <c r="R6098">
        <v>8217551</v>
      </c>
      <c r="S6098">
        <v>104.16946470000001</v>
      </c>
      <c r="T6098">
        <v>-3.2162118080000002</v>
      </c>
      <c r="U6098">
        <v>0.61</v>
      </c>
      <c r="V6098">
        <v>35.659999999999997</v>
      </c>
      <c r="W6098">
        <v>3.57</v>
      </c>
      <c r="X6098">
        <v>5.9900000000000002E-2</v>
      </c>
      <c r="Y6098">
        <v>0.71350000000000002</v>
      </c>
    </row>
    <row r="6099" spans="1:25" x14ac:dyDescent="0.3">
      <c r="A6099">
        <v>9</v>
      </c>
      <c r="B6099">
        <v>10</v>
      </c>
      <c r="C6099">
        <v>2020</v>
      </c>
      <c r="D6099" s="1">
        <f>DATE(covid_19_indonesia_time_series_all[[#This Row],[Year]],covid_19_indonesia_time_series_all[[#This Row],[Month]],covid_19_indonesia_time_series_all[[#This Row],[Date]])</f>
        <v>44113</v>
      </c>
      <c r="E6099" t="s">
        <v>48</v>
      </c>
      <c r="F6099" t="s">
        <v>49</v>
      </c>
      <c r="G6099">
        <v>146</v>
      </c>
      <c r="H6099">
        <v>3</v>
      </c>
      <c r="I6099">
        <v>61</v>
      </c>
      <c r="J6099">
        <v>82</v>
      </c>
      <c r="K6099">
        <v>8110</v>
      </c>
      <c r="L6099">
        <v>346</v>
      </c>
      <c r="M6099">
        <v>4891</v>
      </c>
      <c r="N6099">
        <v>2873</v>
      </c>
      <c r="O6099" t="s">
        <v>49</v>
      </c>
      <c r="P6099" t="s">
        <v>25</v>
      </c>
      <c r="Q6099" t="s">
        <v>30</v>
      </c>
      <c r="R6099">
        <v>14874889</v>
      </c>
      <c r="S6099">
        <v>99.051964420000004</v>
      </c>
      <c r="T6099">
        <v>2.1918944530000002</v>
      </c>
      <c r="U6099">
        <v>0.2</v>
      </c>
      <c r="V6099">
        <v>23.26</v>
      </c>
      <c r="W6099">
        <v>2.33</v>
      </c>
      <c r="X6099">
        <v>4.2700000000000002E-2</v>
      </c>
      <c r="Y6099">
        <v>0.60309999999999997</v>
      </c>
    </row>
    <row r="6100" spans="1:25" x14ac:dyDescent="0.3">
      <c r="A6100">
        <v>9</v>
      </c>
      <c r="B6100">
        <v>11</v>
      </c>
      <c r="C6100">
        <v>2020</v>
      </c>
      <c r="D6100" s="1">
        <f>DATE(covid_19_indonesia_time_series_all[[#This Row],[Year]],covid_19_indonesia_time_series_all[[#This Row],[Month]],covid_19_indonesia_time_series_all[[#This Row],[Date]])</f>
        <v>44144</v>
      </c>
      <c r="E6100" t="s">
        <v>66</v>
      </c>
      <c r="F6100" t="s">
        <v>67</v>
      </c>
      <c r="G6100">
        <v>145</v>
      </c>
      <c r="H6100">
        <v>2</v>
      </c>
      <c r="I6100">
        <v>2</v>
      </c>
      <c r="J6100">
        <v>141</v>
      </c>
      <c r="K6100">
        <v>2403</v>
      </c>
      <c r="L6100">
        <v>85</v>
      </c>
      <c r="M6100">
        <v>506</v>
      </c>
      <c r="N6100">
        <v>1812</v>
      </c>
      <c r="O6100" t="s">
        <v>67</v>
      </c>
      <c r="P6100" t="s">
        <v>25</v>
      </c>
      <c r="Q6100" t="s">
        <v>30</v>
      </c>
      <c r="R6100">
        <v>5247257</v>
      </c>
      <c r="S6100">
        <v>96.910521739999993</v>
      </c>
      <c r="T6100">
        <v>4.2256146279999998</v>
      </c>
      <c r="U6100">
        <v>0.38</v>
      </c>
      <c r="V6100">
        <v>16.2</v>
      </c>
      <c r="W6100">
        <v>1.62</v>
      </c>
      <c r="X6100">
        <v>3.5400000000000001E-2</v>
      </c>
      <c r="Y6100">
        <v>0.21060000000000001</v>
      </c>
    </row>
    <row r="6101" spans="1:25" x14ac:dyDescent="0.3">
      <c r="A6101">
        <v>9</v>
      </c>
      <c r="B6101">
        <v>11</v>
      </c>
      <c r="C6101">
        <v>2020</v>
      </c>
      <c r="D6101" s="1">
        <f>DATE(covid_19_indonesia_time_series_all[[#This Row],[Year]],covid_19_indonesia_time_series_all[[#This Row],[Month]],covid_19_indonesia_time_series_all[[#This Row],[Date]])</f>
        <v>44144</v>
      </c>
      <c r="E6101" t="s">
        <v>40</v>
      </c>
      <c r="F6101" t="s">
        <v>41</v>
      </c>
      <c r="G6101">
        <v>143</v>
      </c>
      <c r="H6101">
        <v>0</v>
      </c>
      <c r="I6101">
        <v>8</v>
      </c>
      <c r="J6101">
        <v>135</v>
      </c>
      <c r="K6101">
        <v>6972</v>
      </c>
      <c r="L6101">
        <v>42</v>
      </c>
      <c r="M6101">
        <v>1416</v>
      </c>
      <c r="N6101">
        <v>5514</v>
      </c>
      <c r="O6101" t="s">
        <v>41</v>
      </c>
      <c r="P6101" t="s">
        <v>25</v>
      </c>
      <c r="Q6101" t="s">
        <v>42</v>
      </c>
      <c r="R6101">
        <v>4216171</v>
      </c>
      <c r="S6101">
        <v>115.1317136</v>
      </c>
      <c r="T6101">
        <v>-8.3694716880000009</v>
      </c>
      <c r="U6101">
        <v>0</v>
      </c>
      <c r="V6101">
        <v>9.9600000000000009</v>
      </c>
      <c r="W6101">
        <v>1</v>
      </c>
      <c r="X6101">
        <v>6.0000000000000001E-3</v>
      </c>
      <c r="Y6101">
        <v>0.2031</v>
      </c>
    </row>
    <row r="6102" spans="1:25" x14ac:dyDescent="0.3">
      <c r="A6102">
        <v>9</v>
      </c>
      <c r="B6102">
        <v>11</v>
      </c>
      <c r="C6102">
        <v>2020</v>
      </c>
      <c r="D6102" s="1">
        <f>DATE(covid_19_indonesia_time_series_all[[#This Row],[Year]],covid_19_indonesia_time_series_all[[#This Row],[Month]],covid_19_indonesia_time_series_all[[#This Row],[Date]])</f>
        <v>44144</v>
      </c>
      <c r="E6102" t="s">
        <v>33</v>
      </c>
      <c r="F6102" t="s">
        <v>34</v>
      </c>
      <c r="G6102">
        <v>48</v>
      </c>
      <c r="H6102">
        <v>4</v>
      </c>
      <c r="I6102">
        <v>84</v>
      </c>
      <c r="J6102">
        <v>-40</v>
      </c>
      <c r="K6102">
        <v>3412</v>
      </c>
      <c r="L6102">
        <v>159</v>
      </c>
      <c r="M6102">
        <v>3006</v>
      </c>
      <c r="N6102">
        <v>247</v>
      </c>
      <c r="O6102" t="s">
        <v>34</v>
      </c>
      <c r="P6102" t="s">
        <v>25</v>
      </c>
      <c r="Q6102" t="s">
        <v>26</v>
      </c>
      <c r="R6102">
        <v>10722374</v>
      </c>
      <c r="S6102">
        <v>106.1090043</v>
      </c>
      <c r="T6102">
        <v>-6.4567363880000004</v>
      </c>
      <c r="U6102">
        <v>0.37</v>
      </c>
      <c r="V6102">
        <v>14.83</v>
      </c>
      <c r="W6102">
        <v>1.48</v>
      </c>
      <c r="X6102">
        <v>4.6600000000000003E-2</v>
      </c>
      <c r="Y6102">
        <v>0.88100000000000001</v>
      </c>
    </row>
    <row r="6103" spans="1:25" x14ac:dyDescent="0.3">
      <c r="A6103">
        <v>9</v>
      </c>
      <c r="B6103">
        <v>11</v>
      </c>
      <c r="C6103">
        <v>2020</v>
      </c>
      <c r="D6103" s="1">
        <f>DATE(covid_19_indonesia_time_series_all[[#This Row],[Year]],covid_19_indonesia_time_series_all[[#This Row],[Month]],covid_19_indonesia_time_series_all[[#This Row],[Date]])</f>
        <v>44144</v>
      </c>
      <c r="E6103" t="s">
        <v>90</v>
      </c>
      <c r="F6103" t="s">
        <v>91</v>
      </c>
      <c r="G6103">
        <v>30</v>
      </c>
      <c r="H6103">
        <v>1</v>
      </c>
      <c r="I6103">
        <v>0</v>
      </c>
      <c r="J6103">
        <v>29</v>
      </c>
      <c r="K6103">
        <v>430</v>
      </c>
      <c r="L6103">
        <v>28</v>
      </c>
      <c r="M6103">
        <v>210</v>
      </c>
      <c r="N6103">
        <v>192</v>
      </c>
      <c r="O6103" t="s">
        <v>91</v>
      </c>
      <c r="P6103" t="s">
        <v>25</v>
      </c>
      <c r="Q6103" t="s">
        <v>30</v>
      </c>
      <c r="R6103">
        <v>1999539</v>
      </c>
      <c r="S6103">
        <v>102.33842129999999</v>
      </c>
      <c r="T6103">
        <v>-3.5335836270000001</v>
      </c>
      <c r="U6103">
        <v>0.5</v>
      </c>
      <c r="V6103">
        <v>14</v>
      </c>
      <c r="W6103">
        <v>1.4</v>
      </c>
      <c r="X6103">
        <v>6.5100000000000005E-2</v>
      </c>
      <c r="Y6103">
        <v>0.4884</v>
      </c>
    </row>
    <row r="6104" spans="1:25" x14ac:dyDescent="0.3">
      <c r="A6104">
        <v>9</v>
      </c>
      <c r="B6104">
        <v>11</v>
      </c>
      <c r="C6104">
        <v>2020</v>
      </c>
      <c r="D6104" s="1">
        <f>DATE(covid_19_indonesia_time_series_all[[#This Row],[Year]],covid_19_indonesia_time_series_all[[#This Row],[Month]],covid_19_indonesia_time_series_all[[#This Row],[Date]])</f>
        <v>44144</v>
      </c>
      <c r="E6104" t="s">
        <v>22</v>
      </c>
      <c r="F6104" t="s">
        <v>23</v>
      </c>
      <c r="G6104">
        <v>964</v>
      </c>
      <c r="H6104">
        <v>17</v>
      </c>
      <c r="I6104">
        <v>904</v>
      </c>
      <c r="J6104">
        <v>43</v>
      </c>
      <c r="K6104">
        <v>51633</v>
      </c>
      <c r="L6104">
        <v>1379</v>
      </c>
      <c r="M6104">
        <v>39302</v>
      </c>
      <c r="N6104">
        <v>10952</v>
      </c>
      <c r="O6104" t="s">
        <v>23</v>
      </c>
      <c r="P6104" t="s">
        <v>25</v>
      </c>
      <c r="Q6104" t="s">
        <v>26</v>
      </c>
      <c r="R6104">
        <v>10846145</v>
      </c>
      <c r="S6104">
        <v>106.8361183</v>
      </c>
      <c r="T6104">
        <v>-6.2046989909999999</v>
      </c>
      <c r="U6104">
        <v>1.57</v>
      </c>
      <c r="V6104">
        <v>127.14</v>
      </c>
      <c r="W6104">
        <v>12.71</v>
      </c>
      <c r="X6104">
        <v>2.6700000000000002E-2</v>
      </c>
      <c r="Y6104">
        <v>0.76119999999999999</v>
      </c>
    </row>
    <row r="6105" spans="1:25" x14ac:dyDescent="0.3">
      <c r="A6105">
        <v>9</v>
      </c>
      <c r="B6105">
        <v>11</v>
      </c>
      <c r="C6105">
        <v>2020</v>
      </c>
      <c r="D6105" s="1">
        <f>DATE(covid_19_indonesia_time_series_all[[#This Row],[Year]],covid_19_indonesia_time_series_all[[#This Row],[Month]],covid_19_indonesia_time_series_all[[#This Row],[Date]])</f>
        <v>44144</v>
      </c>
      <c r="E6105" t="s">
        <v>46</v>
      </c>
      <c r="F6105" t="s">
        <v>47</v>
      </c>
      <c r="G6105">
        <v>49</v>
      </c>
      <c r="H6105">
        <v>1</v>
      </c>
      <c r="I6105">
        <v>15</v>
      </c>
      <c r="J6105">
        <v>33</v>
      </c>
      <c r="K6105">
        <v>1744</v>
      </c>
      <c r="L6105">
        <v>50</v>
      </c>
      <c r="M6105">
        <v>1315</v>
      </c>
      <c r="N6105">
        <v>379</v>
      </c>
      <c r="O6105" t="s">
        <v>47</v>
      </c>
      <c r="P6105" t="s">
        <v>25</v>
      </c>
      <c r="Q6105" t="s">
        <v>26</v>
      </c>
      <c r="R6105">
        <v>3631015</v>
      </c>
      <c r="S6105">
        <v>110.4448783</v>
      </c>
      <c r="T6105">
        <v>-7.8945018500000002</v>
      </c>
      <c r="U6105">
        <v>0.28000000000000003</v>
      </c>
      <c r="V6105">
        <v>13.77</v>
      </c>
      <c r="W6105">
        <v>1.38</v>
      </c>
      <c r="X6105">
        <v>2.87E-2</v>
      </c>
      <c r="Y6105">
        <v>0.754</v>
      </c>
    </row>
    <row r="6106" spans="1:25" x14ac:dyDescent="0.3">
      <c r="A6106">
        <v>9</v>
      </c>
      <c r="B6106">
        <v>11</v>
      </c>
      <c r="C6106">
        <v>2020</v>
      </c>
      <c r="D6106" s="1">
        <f>DATE(covid_19_indonesia_time_series_all[[#This Row],[Year]],covid_19_indonesia_time_series_all[[#This Row],[Month]],covid_19_indonesia_time_series_all[[#This Row],[Date]])</f>
        <v>44144</v>
      </c>
      <c r="E6106" t="s">
        <v>96</v>
      </c>
      <c r="F6106" t="s">
        <v>97</v>
      </c>
      <c r="G6106">
        <v>2</v>
      </c>
      <c r="H6106">
        <v>1</v>
      </c>
      <c r="I6106">
        <v>8</v>
      </c>
      <c r="J6106">
        <v>-7</v>
      </c>
      <c r="K6106">
        <v>2270</v>
      </c>
      <c r="L6106">
        <v>62</v>
      </c>
      <c r="M6106">
        <v>1955</v>
      </c>
      <c r="N6106">
        <v>253</v>
      </c>
      <c r="O6106" t="s">
        <v>97</v>
      </c>
      <c r="P6106" t="s">
        <v>25</v>
      </c>
      <c r="Q6106" t="s">
        <v>39</v>
      </c>
      <c r="R6106">
        <v>1180651</v>
      </c>
      <c r="S6106">
        <v>122.37605809999999</v>
      </c>
      <c r="T6106">
        <v>0.68700260400000002</v>
      </c>
      <c r="U6106">
        <v>0.85</v>
      </c>
      <c r="V6106">
        <v>52.51</v>
      </c>
      <c r="W6106">
        <v>5.25</v>
      </c>
      <c r="X6106">
        <v>2.7300000000000001E-2</v>
      </c>
      <c r="Y6106">
        <v>0.86119999999999997</v>
      </c>
    </row>
    <row r="6107" spans="1:25" x14ac:dyDescent="0.3">
      <c r="A6107">
        <v>9</v>
      </c>
      <c r="B6107">
        <v>11</v>
      </c>
      <c r="C6107">
        <v>2020</v>
      </c>
      <c r="D6107" s="1">
        <f>DATE(covid_19_indonesia_time_series_all[[#This Row],[Year]],covid_19_indonesia_time_series_all[[#This Row],[Month]],covid_19_indonesia_time_series_all[[#This Row],[Date]])</f>
        <v>44144</v>
      </c>
      <c r="E6107" t="s">
        <v>27</v>
      </c>
      <c r="F6107" t="s">
        <v>25</v>
      </c>
      <c r="G6107">
        <v>3737</v>
      </c>
      <c r="H6107">
        <v>88</v>
      </c>
      <c r="I6107">
        <v>2707</v>
      </c>
      <c r="J6107">
        <v>942</v>
      </c>
      <c r="K6107">
        <v>210940</v>
      </c>
      <c r="L6107">
        <v>8544</v>
      </c>
      <c r="M6107">
        <v>150217</v>
      </c>
      <c r="N6107">
        <v>52179</v>
      </c>
      <c r="O6107" t="s">
        <v>24</v>
      </c>
      <c r="P6107" t="s">
        <v>25</v>
      </c>
      <c r="Q6107" t="s">
        <v>24</v>
      </c>
      <c r="R6107">
        <v>265185520</v>
      </c>
      <c r="S6107">
        <v>113.92132700000001</v>
      </c>
      <c r="T6107">
        <v>-0.78927499999999995</v>
      </c>
      <c r="U6107">
        <v>0.33</v>
      </c>
      <c r="V6107">
        <v>32.22</v>
      </c>
      <c r="W6107">
        <v>3.22</v>
      </c>
      <c r="X6107">
        <v>4.0500000000000001E-2</v>
      </c>
      <c r="Y6107">
        <v>0.71209999999999996</v>
      </c>
    </row>
    <row r="6108" spans="1:25" x14ac:dyDescent="0.3">
      <c r="A6108">
        <v>9</v>
      </c>
      <c r="B6108">
        <v>11</v>
      </c>
      <c r="C6108">
        <v>2020</v>
      </c>
      <c r="D6108" s="1">
        <f>DATE(covid_19_indonesia_time_series_all[[#This Row],[Year]],covid_19_indonesia_time_series_all[[#This Row],[Month]],covid_19_indonesia_time_series_all[[#This Row],[Date]])</f>
        <v>44144</v>
      </c>
      <c r="E6108" t="s">
        <v>56</v>
      </c>
      <c r="F6108" t="s">
        <v>57</v>
      </c>
      <c r="G6108">
        <v>5</v>
      </c>
      <c r="H6108">
        <v>1</v>
      </c>
      <c r="I6108">
        <v>10</v>
      </c>
      <c r="J6108">
        <v>-6</v>
      </c>
      <c r="K6108">
        <v>314</v>
      </c>
      <c r="L6108">
        <v>8</v>
      </c>
      <c r="M6108">
        <v>226</v>
      </c>
      <c r="N6108">
        <v>80</v>
      </c>
      <c r="O6108" t="s">
        <v>57</v>
      </c>
      <c r="P6108" t="s">
        <v>25</v>
      </c>
      <c r="Q6108" t="s">
        <v>30</v>
      </c>
      <c r="R6108">
        <v>3493357</v>
      </c>
      <c r="S6108">
        <v>102.72364039999999</v>
      </c>
      <c r="T6108">
        <v>-1.69769766</v>
      </c>
      <c r="U6108">
        <v>0.28999999999999998</v>
      </c>
      <c r="V6108">
        <v>2.29</v>
      </c>
      <c r="W6108">
        <v>0.23</v>
      </c>
      <c r="X6108">
        <v>2.5499999999999998E-2</v>
      </c>
      <c r="Y6108">
        <v>0.71970000000000001</v>
      </c>
    </row>
    <row r="6109" spans="1:25" x14ac:dyDescent="0.3">
      <c r="A6109">
        <v>9</v>
      </c>
      <c r="B6109">
        <v>11</v>
      </c>
      <c r="C6109">
        <v>2020</v>
      </c>
      <c r="D6109" s="1">
        <f>DATE(covid_19_indonesia_time_series_all[[#This Row],[Year]],covid_19_indonesia_time_series_all[[#This Row],[Month]],covid_19_indonesia_time_series_all[[#This Row],[Date]])</f>
        <v>44144</v>
      </c>
      <c r="E6109" t="s">
        <v>31</v>
      </c>
      <c r="F6109" t="s">
        <v>32</v>
      </c>
      <c r="G6109">
        <v>268</v>
      </c>
      <c r="H6109">
        <v>3</v>
      </c>
      <c r="I6109">
        <v>101</v>
      </c>
      <c r="J6109">
        <v>164</v>
      </c>
      <c r="K6109">
        <v>14852</v>
      </c>
      <c r="L6109">
        <v>339</v>
      </c>
      <c r="M6109">
        <v>7653</v>
      </c>
      <c r="N6109">
        <v>6860</v>
      </c>
      <c r="O6109" t="s">
        <v>32</v>
      </c>
      <c r="P6109" t="s">
        <v>25</v>
      </c>
      <c r="Q6109" t="s">
        <v>26</v>
      </c>
      <c r="R6109">
        <v>45161325</v>
      </c>
      <c r="S6109">
        <v>107.60370829999999</v>
      </c>
      <c r="T6109">
        <v>-6.9204320829999997</v>
      </c>
      <c r="U6109">
        <v>7.0000000000000007E-2</v>
      </c>
      <c r="V6109">
        <v>7.51</v>
      </c>
      <c r="W6109">
        <v>0.75</v>
      </c>
      <c r="X6109">
        <v>2.2800000000000001E-2</v>
      </c>
      <c r="Y6109">
        <v>0.51529999999999998</v>
      </c>
    </row>
    <row r="6110" spans="1:25" x14ac:dyDescent="0.3">
      <c r="A6110">
        <v>9</v>
      </c>
      <c r="B6110">
        <v>11</v>
      </c>
      <c r="C6110">
        <v>2020</v>
      </c>
      <c r="D6110" s="1">
        <f>DATE(covid_19_indonesia_time_series_all[[#This Row],[Year]],covid_19_indonesia_time_series_all[[#This Row],[Month]],covid_19_indonesia_time_series_all[[#This Row],[Date]])</f>
        <v>44144</v>
      </c>
      <c r="E6110" t="s">
        <v>35</v>
      </c>
      <c r="F6110" t="s">
        <v>36</v>
      </c>
      <c r="G6110">
        <v>573</v>
      </c>
      <c r="H6110">
        <v>5</v>
      </c>
      <c r="I6110">
        <v>195</v>
      </c>
      <c r="J6110">
        <v>373</v>
      </c>
      <c r="K6110">
        <v>20124</v>
      </c>
      <c r="L6110">
        <v>1446</v>
      </c>
      <c r="M6110">
        <v>13452</v>
      </c>
      <c r="N6110">
        <v>5226</v>
      </c>
      <c r="O6110" t="s">
        <v>36</v>
      </c>
      <c r="P6110" t="s">
        <v>25</v>
      </c>
      <c r="Q6110" t="s">
        <v>26</v>
      </c>
      <c r="R6110">
        <v>36364072</v>
      </c>
      <c r="S6110">
        <v>110.20111489999999</v>
      </c>
      <c r="T6110">
        <v>-7.2590971770000001</v>
      </c>
      <c r="U6110">
        <v>0.14000000000000001</v>
      </c>
      <c r="V6110">
        <v>39.76</v>
      </c>
      <c r="W6110">
        <v>3.98</v>
      </c>
      <c r="X6110">
        <v>7.1900000000000006E-2</v>
      </c>
      <c r="Y6110">
        <v>0.66849999999999998</v>
      </c>
    </row>
    <row r="6111" spans="1:25" x14ac:dyDescent="0.3">
      <c r="A6111">
        <v>9</v>
      </c>
      <c r="B6111">
        <v>11</v>
      </c>
      <c r="C6111">
        <v>2020</v>
      </c>
      <c r="D6111" s="1">
        <f>DATE(covid_19_indonesia_time_series_all[[#This Row],[Year]],covid_19_indonesia_time_series_all[[#This Row],[Month]],covid_19_indonesia_time_series_all[[#This Row],[Date]])</f>
        <v>44144</v>
      </c>
      <c r="E6111" t="s">
        <v>50</v>
      </c>
      <c r="F6111" t="s">
        <v>51</v>
      </c>
      <c r="G6111">
        <v>369</v>
      </c>
      <c r="H6111">
        <v>34</v>
      </c>
      <c r="I6111">
        <v>359</v>
      </c>
      <c r="J6111">
        <v>-24</v>
      </c>
      <c r="K6111">
        <v>37126</v>
      </c>
      <c r="L6111">
        <v>3141</v>
      </c>
      <c r="M6111">
        <v>30742</v>
      </c>
      <c r="N6111">
        <v>3243</v>
      </c>
      <c r="O6111" t="s">
        <v>51</v>
      </c>
      <c r="P6111" t="s">
        <v>25</v>
      </c>
      <c r="Q6111" t="s">
        <v>26</v>
      </c>
      <c r="R6111">
        <v>40479023</v>
      </c>
      <c r="S6111">
        <v>112.7329414</v>
      </c>
      <c r="T6111">
        <v>-7.7233455790000001</v>
      </c>
      <c r="U6111">
        <v>0.84</v>
      </c>
      <c r="V6111">
        <v>77.599999999999994</v>
      </c>
      <c r="W6111">
        <v>7.76</v>
      </c>
      <c r="X6111">
        <v>8.4599999999999995E-2</v>
      </c>
      <c r="Y6111">
        <v>0.82799999999999996</v>
      </c>
    </row>
    <row r="6112" spans="1:25" x14ac:dyDescent="0.3">
      <c r="A6112">
        <v>9</v>
      </c>
      <c r="B6112">
        <v>11</v>
      </c>
      <c r="C6112">
        <v>2020</v>
      </c>
      <c r="D6112" s="1">
        <f>DATE(covid_19_indonesia_time_series_all[[#This Row],[Year]],covid_19_indonesia_time_series_all[[#This Row],[Month]],covid_19_indonesia_time_series_all[[#This Row],[Date]])</f>
        <v>44144</v>
      </c>
      <c r="E6112" t="s">
        <v>84</v>
      </c>
      <c r="F6112" t="s">
        <v>85</v>
      </c>
      <c r="G6112">
        <v>8</v>
      </c>
      <c r="H6112">
        <v>0</v>
      </c>
      <c r="I6112">
        <v>23</v>
      </c>
      <c r="J6112">
        <v>-15</v>
      </c>
      <c r="K6112">
        <v>736</v>
      </c>
      <c r="L6112">
        <v>6</v>
      </c>
      <c r="M6112">
        <v>644</v>
      </c>
      <c r="N6112">
        <v>86</v>
      </c>
      <c r="O6112" t="s">
        <v>85</v>
      </c>
      <c r="P6112" t="s">
        <v>25</v>
      </c>
      <c r="Q6112" t="s">
        <v>45</v>
      </c>
      <c r="R6112">
        <v>5422814</v>
      </c>
      <c r="S6112">
        <v>111.1211776</v>
      </c>
      <c r="T6112">
        <v>-8.6474572E-2</v>
      </c>
      <c r="U6112">
        <v>0</v>
      </c>
      <c r="V6112">
        <v>1.1100000000000001</v>
      </c>
      <c r="W6112">
        <v>0.11</v>
      </c>
      <c r="X6112">
        <v>8.2000000000000007E-3</v>
      </c>
      <c r="Y6112">
        <v>0.875</v>
      </c>
    </row>
    <row r="6113" spans="1:25" x14ac:dyDescent="0.3">
      <c r="A6113">
        <v>9</v>
      </c>
      <c r="B6113">
        <v>11</v>
      </c>
      <c r="C6113">
        <v>2020</v>
      </c>
      <c r="D6113" s="1">
        <f>DATE(covid_19_indonesia_time_series_all[[#This Row],[Year]],covid_19_indonesia_time_series_all[[#This Row],[Month]],covid_19_indonesia_time_series_all[[#This Row],[Date]])</f>
        <v>44144</v>
      </c>
      <c r="E6113" t="s">
        <v>86</v>
      </c>
      <c r="F6113" t="s">
        <v>87</v>
      </c>
      <c r="G6113">
        <v>73</v>
      </c>
      <c r="H6113">
        <v>1</v>
      </c>
      <c r="I6113">
        <v>101</v>
      </c>
      <c r="J6113">
        <v>-29</v>
      </c>
      <c r="K6113">
        <v>9152</v>
      </c>
      <c r="L6113">
        <v>380</v>
      </c>
      <c r="M6113">
        <v>7233</v>
      </c>
      <c r="N6113">
        <v>1539</v>
      </c>
      <c r="O6113" t="s">
        <v>87</v>
      </c>
      <c r="P6113" t="s">
        <v>25</v>
      </c>
      <c r="Q6113" t="s">
        <v>45</v>
      </c>
      <c r="R6113">
        <v>4023049</v>
      </c>
      <c r="S6113">
        <v>115.4385783</v>
      </c>
      <c r="T6113">
        <v>-2.993594979</v>
      </c>
      <c r="U6113">
        <v>0.25</v>
      </c>
      <c r="V6113">
        <v>94.46</v>
      </c>
      <c r="W6113">
        <v>9.4499999999999993</v>
      </c>
      <c r="X6113">
        <v>4.1500000000000002E-2</v>
      </c>
      <c r="Y6113">
        <v>0.7903</v>
      </c>
    </row>
    <row r="6114" spans="1:25" x14ac:dyDescent="0.3">
      <c r="A6114">
        <v>9</v>
      </c>
      <c r="B6114">
        <v>11</v>
      </c>
      <c r="C6114">
        <v>2020</v>
      </c>
      <c r="D6114" s="1">
        <f>DATE(covid_19_indonesia_time_series_all[[#This Row],[Year]],covid_19_indonesia_time_series_all[[#This Row],[Month]],covid_19_indonesia_time_series_all[[#This Row],[Date]])</f>
        <v>44144</v>
      </c>
      <c r="E6114" t="s">
        <v>68</v>
      </c>
      <c r="F6114" t="s">
        <v>69</v>
      </c>
      <c r="G6114">
        <v>33</v>
      </c>
      <c r="H6114">
        <v>0</v>
      </c>
      <c r="I6114">
        <v>10</v>
      </c>
      <c r="J6114">
        <v>23</v>
      </c>
      <c r="K6114">
        <v>2920</v>
      </c>
      <c r="L6114">
        <v>115</v>
      </c>
      <c r="M6114">
        <v>2249</v>
      </c>
      <c r="N6114">
        <v>556</v>
      </c>
      <c r="O6114" t="s">
        <v>69</v>
      </c>
      <c r="P6114" t="s">
        <v>25</v>
      </c>
      <c r="Q6114" t="s">
        <v>45</v>
      </c>
      <c r="R6114">
        <v>2570289</v>
      </c>
      <c r="S6114">
        <v>113.41765359999999</v>
      </c>
      <c r="T6114">
        <v>-1.6024846530000001</v>
      </c>
      <c r="U6114">
        <v>0</v>
      </c>
      <c r="V6114">
        <v>44.74</v>
      </c>
      <c r="W6114">
        <v>4.47</v>
      </c>
      <c r="X6114">
        <v>3.9399999999999998E-2</v>
      </c>
      <c r="Y6114">
        <v>0.7702</v>
      </c>
    </row>
    <row r="6115" spans="1:25" x14ac:dyDescent="0.3">
      <c r="A6115">
        <v>9</v>
      </c>
      <c r="B6115">
        <v>11</v>
      </c>
      <c r="C6115">
        <v>2020</v>
      </c>
      <c r="D6115" s="1">
        <f>DATE(covid_19_indonesia_time_series_all[[#This Row],[Year]],covid_19_indonesia_time_series_all[[#This Row],[Month]],covid_19_indonesia_time_series_all[[#This Row],[Date]])</f>
        <v>44144</v>
      </c>
      <c r="E6115" t="s">
        <v>43</v>
      </c>
      <c r="F6115" t="s">
        <v>44</v>
      </c>
      <c r="G6115">
        <v>153</v>
      </c>
      <c r="H6115">
        <v>3</v>
      </c>
      <c r="I6115">
        <v>101</v>
      </c>
      <c r="J6115">
        <v>49</v>
      </c>
      <c r="K6115">
        <v>5598</v>
      </c>
      <c r="L6115">
        <v>234</v>
      </c>
      <c r="M6115">
        <v>3354</v>
      </c>
      <c r="N6115">
        <v>2010</v>
      </c>
      <c r="O6115" t="s">
        <v>44</v>
      </c>
      <c r="P6115" t="s">
        <v>25</v>
      </c>
      <c r="Q6115" t="s">
        <v>45</v>
      </c>
      <c r="R6115">
        <v>3552191</v>
      </c>
      <c r="S6115">
        <v>116.4684405</v>
      </c>
      <c r="T6115">
        <v>0.45385803000000002</v>
      </c>
      <c r="U6115">
        <v>0.84</v>
      </c>
      <c r="V6115">
        <v>65.87</v>
      </c>
      <c r="W6115">
        <v>6.59</v>
      </c>
      <c r="X6115">
        <v>4.1799999999999997E-2</v>
      </c>
      <c r="Y6115">
        <v>0.59909999999999997</v>
      </c>
    </row>
    <row r="6116" spans="1:25" x14ac:dyDescent="0.3">
      <c r="A6116">
        <v>9</v>
      </c>
      <c r="B6116">
        <v>11</v>
      </c>
      <c r="C6116">
        <v>2020</v>
      </c>
      <c r="D6116" s="1">
        <f>DATE(covid_19_indonesia_time_series_all[[#This Row],[Year]],covid_19_indonesia_time_series_all[[#This Row],[Month]],covid_19_indonesia_time_series_all[[#This Row],[Date]])</f>
        <v>44144</v>
      </c>
      <c r="E6116" t="s">
        <v>80</v>
      </c>
      <c r="F6116" t="s">
        <v>81</v>
      </c>
      <c r="G6116">
        <v>2</v>
      </c>
      <c r="H6116">
        <v>0</v>
      </c>
      <c r="I6116">
        <v>4</v>
      </c>
      <c r="J6116">
        <v>-2</v>
      </c>
      <c r="K6116">
        <v>460</v>
      </c>
      <c r="L6116">
        <v>2</v>
      </c>
      <c r="M6116">
        <v>378</v>
      </c>
      <c r="N6116">
        <v>80</v>
      </c>
      <c r="O6116" t="s">
        <v>81</v>
      </c>
      <c r="P6116" t="s">
        <v>25</v>
      </c>
      <c r="Q6116" t="s">
        <v>45</v>
      </c>
      <c r="R6116">
        <v>648407</v>
      </c>
      <c r="S6116">
        <v>116.2188791</v>
      </c>
      <c r="T6116">
        <v>2.8910126209999998</v>
      </c>
      <c r="U6116">
        <v>0</v>
      </c>
      <c r="V6116">
        <v>3.08</v>
      </c>
      <c r="W6116">
        <v>0.31</v>
      </c>
      <c r="X6116">
        <v>4.3E-3</v>
      </c>
      <c r="Y6116">
        <v>0.82169999999999999</v>
      </c>
    </row>
    <row r="6117" spans="1:25" x14ac:dyDescent="0.3">
      <c r="A6117">
        <v>9</v>
      </c>
      <c r="B6117">
        <v>11</v>
      </c>
      <c r="C6117">
        <v>2020</v>
      </c>
      <c r="D6117" s="1">
        <f>DATE(covid_19_indonesia_time_series_all[[#This Row],[Year]],covid_19_indonesia_time_series_all[[#This Row],[Month]],covid_19_indonesia_time_series_all[[#This Row],[Date]])</f>
        <v>44144</v>
      </c>
      <c r="E6117" t="s">
        <v>88</v>
      </c>
      <c r="F6117" t="s">
        <v>89</v>
      </c>
      <c r="G6117">
        <v>7</v>
      </c>
      <c r="H6117">
        <v>0</v>
      </c>
      <c r="I6117">
        <v>0</v>
      </c>
      <c r="J6117">
        <v>7</v>
      </c>
      <c r="K6117">
        <v>271</v>
      </c>
      <c r="L6117">
        <v>3</v>
      </c>
      <c r="M6117">
        <v>238</v>
      </c>
      <c r="N6117">
        <v>30</v>
      </c>
      <c r="O6117" t="s">
        <v>89</v>
      </c>
      <c r="P6117" t="s">
        <v>25</v>
      </c>
      <c r="Q6117" t="s">
        <v>30</v>
      </c>
      <c r="R6117">
        <v>1379767</v>
      </c>
      <c r="S6117">
        <v>106.5499324</v>
      </c>
      <c r="T6117">
        <v>-2.4474441269999998</v>
      </c>
      <c r="U6117">
        <v>0</v>
      </c>
      <c r="V6117">
        <v>2.17</v>
      </c>
      <c r="W6117">
        <v>0.22</v>
      </c>
      <c r="X6117">
        <v>1.11E-2</v>
      </c>
      <c r="Y6117">
        <v>0.87819999999999998</v>
      </c>
    </row>
    <row r="6118" spans="1:25" x14ac:dyDescent="0.3">
      <c r="A6118">
        <v>9</v>
      </c>
      <c r="B6118">
        <v>11</v>
      </c>
      <c r="C6118">
        <v>2020</v>
      </c>
      <c r="D6118" s="1">
        <f>DATE(covid_19_indonesia_time_series_all[[#This Row],[Year]],covid_19_indonesia_time_series_all[[#This Row],[Month]],covid_19_indonesia_time_series_all[[#This Row],[Date]])</f>
        <v>44144</v>
      </c>
      <c r="E6118" t="s">
        <v>52</v>
      </c>
      <c r="F6118" t="s">
        <v>53</v>
      </c>
      <c r="G6118">
        <v>17</v>
      </c>
      <c r="H6118">
        <v>0</v>
      </c>
      <c r="I6118">
        <v>70</v>
      </c>
      <c r="J6118">
        <v>-53</v>
      </c>
      <c r="K6118">
        <v>1358</v>
      </c>
      <c r="L6118">
        <v>45</v>
      </c>
      <c r="M6118">
        <v>729</v>
      </c>
      <c r="N6118">
        <v>584</v>
      </c>
      <c r="O6118" t="s">
        <v>53</v>
      </c>
      <c r="P6118" t="s">
        <v>25</v>
      </c>
      <c r="Q6118" t="s">
        <v>30</v>
      </c>
      <c r="R6118">
        <v>1929400</v>
      </c>
      <c r="S6118">
        <v>108.261746</v>
      </c>
      <c r="T6118">
        <v>3.9163459999999999</v>
      </c>
      <c r="U6118">
        <v>0</v>
      </c>
      <c r="V6118">
        <v>23.32</v>
      </c>
      <c r="W6118">
        <v>2.33</v>
      </c>
      <c r="X6118">
        <v>3.3099999999999997E-2</v>
      </c>
      <c r="Y6118">
        <v>0.53680000000000005</v>
      </c>
    </row>
    <row r="6119" spans="1:25" x14ac:dyDescent="0.3">
      <c r="A6119">
        <v>9</v>
      </c>
      <c r="B6119">
        <v>11</v>
      </c>
      <c r="C6119">
        <v>2020</v>
      </c>
      <c r="D6119" s="1">
        <f>DATE(covid_19_indonesia_time_series_all[[#This Row],[Year]],covid_19_indonesia_time_series_all[[#This Row],[Month]],covid_19_indonesia_time_series_all[[#This Row],[Date]])</f>
        <v>44144</v>
      </c>
      <c r="E6119" t="s">
        <v>70</v>
      </c>
      <c r="F6119" t="s">
        <v>71</v>
      </c>
      <c r="G6119">
        <v>2</v>
      </c>
      <c r="H6119">
        <v>0</v>
      </c>
      <c r="I6119">
        <v>3</v>
      </c>
      <c r="J6119">
        <v>-1</v>
      </c>
      <c r="K6119">
        <v>511</v>
      </c>
      <c r="L6119">
        <v>22</v>
      </c>
      <c r="M6119">
        <v>366</v>
      </c>
      <c r="N6119">
        <v>123</v>
      </c>
      <c r="O6119" t="s">
        <v>71</v>
      </c>
      <c r="P6119" t="s">
        <v>25</v>
      </c>
      <c r="Q6119" t="s">
        <v>30</v>
      </c>
      <c r="R6119">
        <v>9095591</v>
      </c>
      <c r="S6119">
        <v>105.0214366</v>
      </c>
      <c r="T6119">
        <v>-4.9167929749999999</v>
      </c>
      <c r="U6119">
        <v>0</v>
      </c>
      <c r="V6119">
        <v>2.42</v>
      </c>
      <c r="W6119">
        <v>0.24</v>
      </c>
      <c r="X6119">
        <v>4.3099999999999999E-2</v>
      </c>
      <c r="Y6119">
        <v>0.71619999999999995</v>
      </c>
    </row>
    <row r="6120" spans="1:25" x14ac:dyDescent="0.3">
      <c r="A6120">
        <v>9</v>
      </c>
      <c r="B6120">
        <v>11</v>
      </c>
      <c r="C6120">
        <v>2020</v>
      </c>
      <c r="D6120" s="1">
        <f>DATE(covid_19_indonesia_time_series_all[[#This Row],[Year]],covid_19_indonesia_time_series_all[[#This Row],[Month]],covid_19_indonesia_time_series_all[[#This Row],[Date]])</f>
        <v>44144</v>
      </c>
      <c r="E6120" t="s">
        <v>58</v>
      </c>
      <c r="F6120" t="s">
        <v>59</v>
      </c>
      <c r="G6120">
        <v>117</v>
      </c>
      <c r="H6120">
        <v>0</v>
      </c>
      <c r="I6120">
        <v>38</v>
      </c>
      <c r="J6120">
        <v>79</v>
      </c>
      <c r="K6120">
        <v>2365</v>
      </c>
      <c r="L6120">
        <v>37</v>
      </c>
      <c r="M6120">
        <v>1415</v>
      </c>
      <c r="N6120">
        <v>913</v>
      </c>
      <c r="O6120" t="s">
        <v>59</v>
      </c>
      <c r="P6120" t="s">
        <v>25</v>
      </c>
      <c r="Q6120" t="s">
        <v>59</v>
      </c>
      <c r="R6120">
        <v>1847097</v>
      </c>
      <c r="S6120">
        <v>129.57679200000001</v>
      </c>
      <c r="T6120">
        <v>-3.1925720000000002</v>
      </c>
      <c r="U6120">
        <v>0</v>
      </c>
      <c r="V6120">
        <v>20.03</v>
      </c>
      <c r="W6120">
        <v>2</v>
      </c>
      <c r="X6120">
        <v>1.5599999999999999E-2</v>
      </c>
      <c r="Y6120">
        <v>0.59830000000000005</v>
      </c>
    </row>
    <row r="6121" spans="1:25" x14ac:dyDescent="0.3">
      <c r="A6121">
        <v>9</v>
      </c>
      <c r="B6121">
        <v>11</v>
      </c>
      <c r="C6121">
        <v>2020</v>
      </c>
      <c r="D6121" s="1">
        <f>DATE(covid_19_indonesia_time_series_all[[#This Row],[Year]],covid_19_indonesia_time_series_all[[#This Row],[Month]],covid_19_indonesia_time_series_all[[#This Row],[Date]])</f>
        <v>44144</v>
      </c>
      <c r="E6121" t="s">
        <v>62</v>
      </c>
      <c r="F6121" t="s">
        <v>63</v>
      </c>
      <c r="G6121">
        <v>7</v>
      </c>
      <c r="H6121">
        <v>0</v>
      </c>
      <c r="I6121">
        <v>5</v>
      </c>
      <c r="J6121">
        <v>2</v>
      </c>
      <c r="K6121">
        <v>1918</v>
      </c>
      <c r="L6121">
        <v>71</v>
      </c>
      <c r="M6121">
        <v>1586</v>
      </c>
      <c r="N6121">
        <v>261</v>
      </c>
      <c r="O6121" t="s">
        <v>63</v>
      </c>
      <c r="P6121" t="s">
        <v>25</v>
      </c>
      <c r="Q6121" t="s">
        <v>59</v>
      </c>
      <c r="R6121">
        <v>1307803</v>
      </c>
      <c r="S6121">
        <v>127.5391072</v>
      </c>
      <c r="T6121">
        <v>0.212036949</v>
      </c>
      <c r="U6121">
        <v>0</v>
      </c>
      <c r="V6121">
        <v>54.29</v>
      </c>
      <c r="W6121">
        <v>5.43</v>
      </c>
      <c r="X6121">
        <v>3.6999999999999998E-2</v>
      </c>
      <c r="Y6121">
        <v>0.82689999999999997</v>
      </c>
    </row>
    <row r="6122" spans="1:25" x14ac:dyDescent="0.3">
      <c r="A6122">
        <v>9</v>
      </c>
      <c r="B6122">
        <v>11</v>
      </c>
      <c r="C6122">
        <v>2020</v>
      </c>
      <c r="D6122" s="1">
        <f>DATE(covid_19_indonesia_time_series_all[[#This Row],[Year]],covid_19_indonesia_time_series_all[[#This Row],[Month]],covid_19_indonesia_time_series_all[[#This Row],[Date]])</f>
        <v>44144</v>
      </c>
      <c r="E6122" t="s">
        <v>92</v>
      </c>
      <c r="F6122" t="s">
        <v>93</v>
      </c>
      <c r="G6122">
        <v>9</v>
      </c>
      <c r="H6122">
        <v>1</v>
      </c>
      <c r="I6122">
        <v>19</v>
      </c>
      <c r="J6122">
        <v>-11</v>
      </c>
      <c r="K6122">
        <v>2910</v>
      </c>
      <c r="L6122">
        <v>172</v>
      </c>
      <c r="M6122">
        <v>2284</v>
      </c>
      <c r="N6122">
        <v>454</v>
      </c>
      <c r="O6122" t="s">
        <v>93</v>
      </c>
      <c r="P6122" t="s">
        <v>25</v>
      </c>
      <c r="Q6122" t="s">
        <v>42</v>
      </c>
      <c r="R6122">
        <v>5270247</v>
      </c>
      <c r="S6122">
        <v>117.5086257</v>
      </c>
      <c r="T6122">
        <v>-8.6069988659999996</v>
      </c>
      <c r="U6122">
        <v>0.19</v>
      </c>
      <c r="V6122">
        <v>32.64</v>
      </c>
      <c r="W6122">
        <v>3.26</v>
      </c>
      <c r="X6122">
        <v>5.91E-2</v>
      </c>
      <c r="Y6122">
        <v>0.78490000000000004</v>
      </c>
    </row>
    <row r="6123" spans="1:25" x14ac:dyDescent="0.3">
      <c r="A6123">
        <v>9</v>
      </c>
      <c r="B6123">
        <v>11</v>
      </c>
      <c r="C6123">
        <v>2020</v>
      </c>
      <c r="D6123" s="1">
        <f>DATE(covid_19_indonesia_time_series_all[[#This Row],[Year]],covid_19_indonesia_time_series_all[[#This Row],[Month]],covid_19_indonesia_time_series_all[[#This Row],[Date]])</f>
        <v>44144</v>
      </c>
      <c r="E6123" t="s">
        <v>94</v>
      </c>
      <c r="F6123" t="s">
        <v>95</v>
      </c>
      <c r="G6123">
        <v>0</v>
      </c>
      <c r="H6123">
        <v>0</v>
      </c>
      <c r="I6123">
        <v>0</v>
      </c>
      <c r="J6123">
        <v>0</v>
      </c>
      <c r="K6123">
        <v>213</v>
      </c>
      <c r="L6123">
        <v>4</v>
      </c>
      <c r="M6123">
        <v>170</v>
      </c>
      <c r="N6123">
        <v>39</v>
      </c>
      <c r="O6123" t="s">
        <v>95</v>
      </c>
      <c r="P6123" t="s">
        <v>25</v>
      </c>
      <c r="Q6123" t="s">
        <v>42</v>
      </c>
      <c r="R6123">
        <v>5411321</v>
      </c>
      <c r="S6123">
        <v>121.592271</v>
      </c>
      <c r="T6123">
        <v>-8.6822049999999997</v>
      </c>
      <c r="U6123">
        <v>0</v>
      </c>
      <c r="V6123">
        <v>0.74</v>
      </c>
      <c r="W6123">
        <v>7.0000000000000007E-2</v>
      </c>
      <c r="X6123">
        <v>1.8800000000000001E-2</v>
      </c>
      <c r="Y6123">
        <v>0.79810000000000003</v>
      </c>
    </row>
    <row r="6124" spans="1:25" x14ac:dyDescent="0.3">
      <c r="A6124">
        <v>9</v>
      </c>
      <c r="B6124">
        <v>11</v>
      </c>
      <c r="C6124">
        <v>2020</v>
      </c>
      <c r="D6124" s="1">
        <f>DATE(covid_19_indonesia_time_series_all[[#This Row],[Year]],covid_19_indonesia_time_series_all[[#This Row],[Month]],covid_19_indonesia_time_series_all[[#This Row],[Date]])</f>
        <v>44144</v>
      </c>
      <c r="E6124" t="s">
        <v>60</v>
      </c>
      <c r="F6124" t="s">
        <v>61</v>
      </c>
      <c r="G6124">
        <v>54</v>
      </c>
      <c r="H6124">
        <v>2</v>
      </c>
      <c r="I6124">
        <v>26</v>
      </c>
      <c r="J6124">
        <v>26</v>
      </c>
      <c r="K6124">
        <v>4329</v>
      </c>
      <c r="L6124">
        <v>55</v>
      </c>
      <c r="M6124">
        <v>3365</v>
      </c>
      <c r="N6124">
        <v>909</v>
      </c>
      <c r="O6124" t="s">
        <v>61</v>
      </c>
      <c r="P6124" t="s">
        <v>25</v>
      </c>
      <c r="Q6124" t="s">
        <v>61</v>
      </c>
      <c r="R6124">
        <v>4340348</v>
      </c>
      <c r="S6124">
        <v>138.69603000000001</v>
      </c>
      <c r="T6124">
        <v>-4.6662095299999997</v>
      </c>
      <c r="U6124">
        <v>0.46</v>
      </c>
      <c r="V6124">
        <v>12.67</v>
      </c>
      <c r="W6124">
        <v>1.27</v>
      </c>
      <c r="X6124">
        <v>1.2699999999999999E-2</v>
      </c>
      <c r="Y6124">
        <v>0.77729999999999999</v>
      </c>
    </row>
    <row r="6125" spans="1:25" x14ac:dyDescent="0.3">
      <c r="A6125">
        <v>9</v>
      </c>
      <c r="B6125">
        <v>11</v>
      </c>
      <c r="C6125">
        <v>2020</v>
      </c>
      <c r="D6125" s="1">
        <f>DATE(covid_19_indonesia_time_series_all[[#This Row],[Year]],covid_19_indonesia_time_series_all[[#This Row],[Month]],covid_19_indonesia_time_series_all[[#This Row],[Date]])</f>
        <v>44144</v>
      </c>
      <c r="E6125" t="s">
        <v>78</v>
      </c>
      <c r="F6125" t="s">
        <v>79</v>
      </c>
      <c r="G6125">
        <v>49</v>
      </c>
      <c r="H6125">
        <v>2</v>
      </c>
      <c r="I6125">
        <v>17</v>
      </c>
      <c r="J6125">
        <v>30</v>
      </c>
      <c r="K6125">
        <v>1019</v>
      </c>
      <c r="L6125">
        <v>19</v>
      </c>
      <c r="M6125">
        <v>667</v>
      </c>
      <c r="N6125">
        <v>333</v>
      </c>
      <c r="O6125" t="s">
        <v>79</v>
      </c>
      <c r="P6125" t="s">
        <v>25</v>
      </c>
      <c r="Q6125" t="s">
        <v>61</v>
      </c>
      <c r="R6125">
        <v>1140701</v>
      </c>
      <c r="S6125">
        <v>132.9762624</v>
      </c>
      <c r="T6125">
        <v>-2.045160182</v>
      </c>
      <c r="U6125">
        <v>1.75</v>
      </c>
      <c r="V6125">
        <v>16.66</v>
      </c>
      <c r="W6125">
        <v>1.67</v>
      </c>
      <c r="X6125">
        <v>1.8599999999999998E-2</v>
      </c>
      <c r="Y6125">
        <v>0.65459999999999996</v>
      </c>
    </row>
    <row r="6126" spans="1:25" x14ac:dyDescent="0.3">
      <c r="A6126">
        <v>9</v>
      </c>
      <c r="B6126">
        <v>11</v>
      </c>
      <c r="C6126">
        <v>2020</v>
      </c>
      <c r="D6126" s="1">
        <f>DATE(covid_19_indonesia_time_series_all[[#This Row],[Year]],covid_19_indonesia_time_series_all[[#This Row],[Month]],covid_19_indonesia_time_series_all[[#This Row],[Date]])</f>
        <v>44144</v>
      </c>
      <c r="E6126" t="s">
        <v>28</v>
      </c>
      <c r="F6126" t="s">
        <v>29</v>
      </c>
      <c r="G6126">
        <v>183</v>
      </c>
      <c r="H6126">
        <v>0</v>
      </c>
      <c r="I6126">
        <v>70</v>
      </c>
      <c r="J6126">
        <v>113</v>
      </c>
      <c r="K6126">
        <v>3361</v>
      </c>
      <c r="L6126">
        <v>58</v>
      </c>
      <c r="M6126">
        <v>1558</v>
      </c>
      <c r="N6126">
        <v>1745</v>
      </c>
      <c r="O6126" t="s">
        <v>29</v>
      </c>
      <c r="P6126" t="s">
        <v>25</v>
      </c>
      <c r="Q6126" t="s">
        <v>30</v>
      </c>
      <c r="R6126">
        <v>6074100</v>
      </c>
      <c r="S6126">
        <v>101.8051092</v>
      </c>
      <c r="T6126">
        <v>0.51164785099999999</v>
      </c>
      <c r="U6126">
        <v>0</v>
      </c>
      <c r="V6126">
        <v>9.5500000000000007</v>
      </c>
      <c r="W6126">
        <v>0.95</v>
      </c>
      <c r="X6126">
        <v>1.7299999999999999E-2</v>
      </c>
      <c r="Y6126">
        <v>0.46360000000000001</v>
      </c>
    </row>
    <row r="6127" spans="1:25" x14ac:dyDescent="0.3">
      <c r="A6127">
        <v>9</v>
      </c>
      <c r="B6127">
        <v>11</v>
      </c>
      <c r="C6127">
        <v>2020</v>
      </c>
      <c r="D6127" s="1">
        <f>DATE(covid_19_indonesia_time_series_all[[#This Row],[Year]],covid_19_indonesia_time_series_all[[#This Row],[Month]],covid_19_indonesia_time_series_all[[#This Row],[Date]])</f>
        <v>44144</v>
      </c>
      <c r="E6127" t="s">
        <v>82</v>
      </c>
      <c r="F6127" t="s">
        <v>83</v>
      </c>
      <c r="G6127">
        <v>3</v>
      </c>
      <c r="H6127">
        <v>0</v>
      </c>
      <c r="I6127">
        <v>5</v>
      </c>
      <c r="J6127">
        <v>-2</v>
      </c>
      <c r="K6127">
        <v>459</v>
      </c>
      <c r="L6127">
        <v>7</v>
      </c>
      <c r="M6127">
        <v>331</v>
      </c>
      <c r="N6127">
        <v>121</v>
      </c>
      <c r="O6127" t="s">
        <v>83</v>
      </c>
      <c r="P6127" t="s">
        <v>25</v>
      </c>
      <c r="Q6127" t="s">
        <v>39</v>
      </c>
      <c r="R6127">
        <v>1559984</v>
      </c>
      <c r="S6127">
        <v>119.3450194</v>
      </c>
      <c r="T6127">
        <v>-2.4617460530000002</v>
      </c>
      <c r="U6127">
        <v>0</v>
      </c>
      <c r="V6127">
        <v>4.49</v>
      </c>
      <c r="W6127">
        <v>0.45</v>
      </c>
      <c r="X6127">
        <v>1.5299999999999999E-2</v>
      </c>
      <c r="Y6127">
        <v>0.72109999999999996</v>
      </c>
    </row>
    <row r="6128" spans="1:25" x14ac:dyDescent="0.3">
      <c r="A6128">
        <v>9</v>
      </c>
      <c r="B6128">
        <v>11</v>
      </c>
      <c r="C6128">
        <v>2020</v>
      </c>
      <c r="D6128" s="1">
        <f>DATE(covid_19_indonesia_time_series_all[[#This Row],[Year]],covid_19_indonesia_time_series_all[[#This Row],[Month]],covid_19_indonesia_time_series_all[[#This Row],[Date]])</f>
        <v>44144</v>
      </c>
      <c r="E6128" t="s">
        <v>54</v>
      </c>
      <c r="F6128" t="s">
        <v>55</v>
      </c>
      <c r="G6128">
        <v>162</v>
      </c>
      <c r="H6128">
        <v>1</v>
      </c>
      <c r="I6128">
        <v>139</v>
      </c>
      <c r="J6128">
        <v>22</v>
      </c>
      <c r="K6128">
        <v>13061</v>
      </c>
      <c r="L6128">
        <v>373</v>
      </c>
      <c r="M6128">
        <v>9993</v>
      </c>
      <c r="N6128">
        <v>2695</v>
      </c>
      <c r="O6128" t="s">
        <v>55</v>
      </c>
      <c r="P6128" t="s">
        <v>25</v>
      </c>
      <c r="Q6128" t="s">
        <v>39</v>
      </c>
      <c r="R6128">
        <v>9426885</v>
      </c>
      <c r="S6128">
        <v>120.1620559</v>
      </c>
      <c r="T6128">
        <v>-3.731080714</v>
      </c>
      <c r="U6128">
        <v>0.11</v>
      </c>
      <c r="V6128">
        <v>39.57</v>
      </c>
      <c r="W6128">
        <v>3.96</v>
      </c>
      <c r="X6128">
        <v>2.86E-2</v>
      </c>
      <c r="Y6128">
        <v>0.7651</v>
      </c>
    </row>
    <row r="6129" spans="1:25" x14ac:dyDescent="0.3">
      <c r="A6129">
        <v>9</v>
      </c>
      <c r="B6129">
        <v>11</v>
      </c>
      <c r="C6129">
        <v>2020</v>
      </c>
      <c r="D6129" s="1">
        <f>DATE(covid_19_indonesia_time_series_all[[#This Row],[Year]],covid_19_indonesia_time_series_all[[#This Row],[Month]],covid_19_indonesia_time_series_all[[#This Row],[Date]])</f>
        <v>44144</v>
      </c>
      <c r="E6129" t="s">
        <v>72</v>
      </c>
      <c r="F6129" t="s">
        <v>73</v>
      </c>
      <c r="G6129">
        <v>7</v>
      </c>
      <c r="H6129">
        <v>0</v>
      </c>
      <c r="I6129">
        <v>0</v>
      </c>
      <c r="J6129">
        <v>7</v>
      </c>
      <c r="K6129">
        <v>268</v>
      </c>
      <c r="L6129">
        <v>11</v>
      </c>
      <c r="M6129">
        <v>229</v>
      </c>
      <c r="N6129">
        <v>28</v>
      </c>
      <c r="O6129" t="s">
        <v>73</v>
      </c>
      <c r="P6129" t="s">
        <v>25</v>
      </c>
      <c r="Q6129" t="s">
        <v>39</v>
      </c>
      <c r="R6129">
        <v>2955567</v>
      </c>
      <c r="S6129">
        <v>121.2010927</v>
      </c>
      <c r="T6129">
        <v>-1.00413668</v>
      </c>
      <c r="U6129">
        <v>0</v>
      </c>
      <c r="V6129">
        <v>3.72</v>
      </c>
      <c r="W6129">
        <v>0.37</v>
      </c>
      <c r="X6129">
        <v>4.1000000000000002E-2</v>
      </c>
      <c r="Y6129">
        <v>0.85450000000000004</v>
      </c>
    </row>
    <row r="6130" spans="1:25" x14ac:dyDescent="0.3">
      <c r="A6130">
        <v>9</v>
      </c>
      <c r="B6130">
        <v>11</v>
      </c>
      <c r="C6130">
        <v>2020</v>
      </c>
      <c r="D6130" s="1">
        <f>DATE(covid_19_indonesia_time_series_all[[#This Row],[Year]],covid_19_indonesia_time_series_all[[#This Row],[Month]],covid_19_indonesia_time_series_all[[#This Row],[Date]])</f>
        <v>44144</v>
      </c>
      <c r="E6130" t="s">
        <v>37</v>
      </c>
      <c r="F6130" t="s">
        <v>38</v>
      </c>
      <c r="G6130">
        <v>33</v>
      </c>
      <c r="H6130">
        <v>0</v>
      </c>
      <c r="I6130">
        <v>33</v>
      </c>
      <c r="J6130">
        <v>0</v>
      </c>
      <c r="K6130">
        <v>1799</v>
      </c>
      <c r="L6130">
        <v>41</v>
      </c>
      <c r="M6130">
        <v>1266</v>
      </c>
      <c r="N6130">
        <v>492</v>
      </c>
      <c r="O6130" t="s">
        <v>38</v>
      </c>
      <c r="P6130" t="s">
        <v>25</v>
      </c>
      <c r="Q6130" t="s">
        <v>39</v>
      </c>
      <c r="R6130">
        <v>2635461</v>
      </c>
      <c r="S6130">
        <v>122.070311</v>
      </c>
      <c r="T6130">
        <v>-4.1246887929999998</v>
      </c>
      <c r="U6130">
        <v>0</v>
      </c>
      <c r="V6130">
        <v>15.56</v>
      </c>
      <c r="W6130">
        <v>1.56</v>
      </c>
      <c r="X6130">
        <v>2.2800000000000001E-2</v>
      </c>
      <c r="Y6130">
        <v>0.70369999999999999</v>
      </c>
    </row>
    <row r="6131" spans="1:25" x14ac:dyDescent="0.3">
      <c r="A6131">
        <v>9</v>
      </c>
      <c r="B6131">
        <v>11</v>
      </c>
      <c r="C6131">
        <v>2020</v>
      </c>
      <c r="D6131" s="1">
        <f>DATE(covid_19_indonesia_time_series_all[[#This Row],[Year]],covid_19_indonesia_time_series_all[[#This Row],[Month]],covid_19_indonesia_time_series_all[[#This Row],[Date]])</f>
        <v>44144</v>
      </c>
      <c r="E6131" t="s">
        <v>74</v>
      </c>
      <c r="F6131" t="s">
        <v>75</v>
      </c>
      <c r="G6131">
        <v>21</v>
      </c>
      <c r="H6131">
        <v>0</v>
      </c>
      <c r="I6131">
        <v>26</v>
      </c>
      <c r="J6131">
        <v>-5</v>
      </c>
      <c r="K6131">
        <v>4084</v>
      </c>
      <c r="L6131">
        <v>161</v>
      </c>
      <c r="M6131">
        <v>3120</v>
      </c>
      <c r="N6131">
        <v>803</v>
      </c>
      <c r="O6131" t="s">
        <v>75</v>
      </c>
      <c r="P6131" t="s">
        <v>25</v>
      </c>
      <c r="Q6131" t="s">
        <v>39</v>
      </c>
      <c r="R6131">
        <v>2641884</v>
      </c>
      <c r="S6131">
        <v>124.5212396</v>
      </c>
      <c r="T6131">
        <v>1.259638212</v>
      </c>
      <c r="U6131">
        <v>0</v>
      </c>
      <c r="V6131">
        <v>60.94</v>
      </c>
      <c r="W6131">
        <v>6.09</v>
      </c>
      <c r="X6131">
        <v>3.9399999999999998E-2</v>
      </c>
      <c r="Y6131">
        <v>0.76400000000000001</v>
      </c>
    </row>
    <row r="6132" spans="1:25" x14ac:dyDescent="0.3">
      <c r="A6132">
        <v>9</v>
      </c>
      <c r="B6132">
        <v>11</v>
      </c>
      <c r="C6132">
        <v>2020</v>
      </c>
      <c r="D6132" s="1">
        <f>DATE(covid_19_indonesia_time_series_all[[#This Row],[Year]],covid_19_indonesia_time_series_all[[#This Row],[Month]],covid_19_indonesia_time_series_all[[#This Row],[Date]])</f>
        <v>44144</v>
      </c>
      <c r="E6132" t="s">
        <v>76</v>
      </c>
      <c r="F6132" t="s">
        <v>77</v>
      </c>
      <c r="G6132">
        <v>37</v>
      </c>
      <c r="H6132">
        <v>0</v>
      </c>
      <c r="I6132">
        <v>50</v>
      </c>
      <c r="J6132">
        <v>-13</v>
      </c>
      <c r="K6132">
        <v>3161</v>
      </c>
      <c r="L6132">
        <v>63</v>
      </c>
      <c r="M6132">
        <v>1744</v>
      </c>
      <c r="N6132">
        <v>1354</v>
      </c>
      <c r="O6132" t="s">
        <v>77</v>
      </c>
      <c r="P6132" t="s">
        <v>25</v>
      </c>
      <c r="Q6132" t="s">
        <v>30</v>
      </c>
      <c r="R6132">
        <v>5519245</v>
      </c>
      <c r="S6132">
        <v>100.46506239999999</v>
      </c>
      <c r="T6132">
        <v>-0.850253225</v>
      </c>
      <c r="U6132">
        <v>0</v>
      </c>
      <c r="V6132">
        <v>11.41</v>
      </c>
      <c r="W6132">
        <v>1.1399999999999999</v>
      </c>
      <c r="X6132">
        <v>1.9900000000000001E-2</v>
      </c>
      <c r="Y6132">
        <v>0.55169999999999997</v>
      </c>
    </row>
    <row r="6133" spans="1:25" x14ac:dyDescent="0.3">
      <c r="A6133">
        <v>9</v>
      </c>
      <c r="B6133">
        <v>11</v>
      </c>
      <c r="C6133">
        <v>2020</v>
      </c>
      <c r="D6133" s="1">
        <f>DATE(covid_19_indonesia_time_series_all[[#This Row],[Year]],covid_19_indonesia_time_series_all[[#This Row],[Month]],covid_19_indonesia_time_series_all[[#This Row],[Date]])</f>
        <v>44144</v>
      </c>
      <c r="E6133" t="s">
        <v>64</v>
      </c>
      <c r="F6133" t="s">
        <v>65</v>
      </c>
      <c r="G6133">
        <v>55</v>
      </c>
      <c r="H6133">
        <v>1</v>
      </c>
      <c r="I6133">
        <v>67</v>
      </c>
      <c r="J6133">
        <v>-13</v>
      </c>
      <c r="K6133">
        <v>4945</v>
      </c>
      <c r="L6133">
        <v>294</v>
      </c>
      <c r="M6133">
        <v>3556</v>
      </c>
      <c r="N6133">
        <v>1095</v>
      </c>
      <c r="O6133" t="s">
        <v>65</v>
      </c>
      <c r="P6133" t="s">
        <v>25</v>
      </c>
      <c r="Q6133" t="s">
        <v>30</v>
      </c>
      <c r="R6133">
        <v>8217551</v>
      </c>
      <c r="S6133">
        <v>104.16946470000001</v>
      </c>
      <c r="T6133">
        <v>-3.2162118080000002</v>
      </c>
      <c r="U6133">
        <v>0.12</v>
      </c>
      <c r="V6133">
        <v>35.78</v>
      </c>
      <c r="W6133">
        <v>3.58</v>
      </c>
      <c r="X6133">
        <v>5.9499999999999997E-2</v>
      </c>
      <c r="Y6133">
        <v>0.71909999999999996</v>
      </c>
    </row>
    <row r="6134" spans="1:25" x14ac:dyDescent="0.3">
      <c r="A6134">
        <v>9</v>
      </c>
      <c r="B6134">
        <v>11</v>
      </c>
      <c r="C6134">
        <v>2020</v>
      </c>
      <c r="D6134" s="1">
        <f>DATE(covid_19_indonesia_time_series_all[[#This Row],[Year]],covid_19_indonesia_time_series_all[[#This Row],[Month]],covid_19_indonesia_time_series_all[[#This Row],[Date]])</f>
        <v>44144</v>
      </c>
      <c r="E6134" t="s">
        <v>48</v>
      </c>
      <c r="F6134" t="s">
        <v>49</v>
      </c>
      <c r="G6134">
        <v>131</v>
      </c>
      <c r="H6134">
        <v>3</v>
      </c>
      <c r="I6134">
        <v>75</v>
      </c>
      <c r="J6134">
        <v>53</v>
      </c>
      <c r="K6134">
        <v>8241</v>
      </c>
      <c r="L6134">
        <v>349</v>
      </c>
      <c r="M6134">
        <v>4966</v>
      </c>
      <c r="N6134">
        <v>2926</v>
      </c>
      <c r="O6134" t="s">
        <v>49</v>
      </c>
      <c r="P6134" t="s">
        <v>25</v>
      </c>
      <c r="Q6134" t="s">
        <v>30</v>
      </c>
      <c r="R6134">
        <v>14874889</v>
      </c>
      <c r="S6134">
        <v>99.051964420000004</v>
      </c>
      <c r="T6134">
        <v>2.1918944530000002</v>
      </c>
      <c r="U6134">
        <v>0.2</v>
      </c>
      <c r="V6134">
        <v>23.46</v>
      </c>
      <c r="W6134">
        <v>2.35</v>
      </c>
      <c r="X6134">
        <v>4.2299999999999997E-2</v>
      </c>
      <c r="Y6134">
        <v>0.60260000000000002</v>
      </c>
    </row>
    <row r="6135" spans="1:25" x14ac:dyDescent="0.3">
      <c r="A6135">
        <v>9</v>
      </c>
      <c r="B6135">
        <v>12</v>
      </c>
      <c r="C6135">
        <v>2020</v>
      </c>
      <c r="D6135" s="1">
        <f>DATE(covid_19_indonesia_time_series_all[[#This Row],[Year]],covid_19_indonesia_time_series_all[[#This Row],[Month]],covid_19_indonesia_time_series_all[[#This Row],[Date]])</f>
        <v>44174</v>
      </c>
      <c r="E6135" t="s">
        <v>66</v>
      </c>
      <c r="F6135" t="s">
        <v>67</v>
      </c>
      <c r="G6135">
        <v>124</v>
      </c>
      <c r="H6135">
        <v>0</v>
      </c>
      <c r="I6135">
        <v>1</v>
      </c>
      <c r="J6135">
        <v>123</v>
      </c>
      <c r="K6135">
        <v>2527</v>
      </c>
      <c r="L6135">
        <v>85</v>
      </c>
      <c r="M6135">
        <v>507</v>
      </c>
      <c r="N6135">
        <v>1935</v>
      </c>
      <c r="O6135" t="s">
        <v>67</v>
      </c>
      <c r="P6135" t="s">
        <v>25</v>
      </c>
      <c r="Q6135" t="s">
        <v>30</v>
      </c>
      <c r="R6135">
        <v>5247257</v>
      </c>
      <c r="S6135">
        <v>96.910521739999993</v>
      </c>
      <c r="T6135">
        <v>4.2256146279999998</v>
      </c>
      <c r="U6135">
        <v>0</v>
      </c>
      <c r="V6135">
        <v>16.2</v>
      </c>
      <c r="W6135">
        <v>1.62</v>
      </c>
      <c r="X6135">
        <v>3.3599999999999998E-2</v>
      </c>
      <c r="Y6135">
        <v>0.2006</v>
      </c>
    </row>
    <row r="6136" spans="1:25" x14ac:dyDescent="0.3">
      <c r="A6136">
        <v>9</v>
      </c>
      <c r="B6136">
        <v>12</v>
      </c>
      <c r="C6136">
        <v>2020</v>
      </c>
      <c r="D6136" s="1">
        <f>DATE(covid_19_indonesia_time_series_all[[#This Row],[Year]],covid_19_indonesia_time_series_all[[#This Row],[Month]],covid_19_indonesia_time_series_all[[#This Row],[Date]])</f>
        <v>44174</v>
      </c>
      <c r="E6136" t="s">
        <v>40</v>
      </c>
      <c r="F6136" t="s">
        <v>41</v>
      </c>
      <c r="G6136">
        <v>135</v>
      </c>
      <c r="H6136">
        <v>0</v>
      </c>
      <c r="I6136">
        <v>11</v>
      </c>
      <c r="J6136">
        <v>124</v>
      </c>
      <c r="K6136">
        <v>7107</v>
      </c>
      <c r="L6136">
        <v>42</v>
      </c>
      <c r="M6136">
        <v>1427</v>
      </c>
      <c r="N6136">
        <v>5638</v>
      </c>
      <c r="O6136" t="s">
        <v>41</v>
      </c>
      <c r="P6136" t="s">
        <v>25</v>
      </c>
      <c r="Q6136" t="s">
        <v>42</v>
      </c>
      <c r="R6136">
        <v>4216171</v>
      </c>
      <c r="S6136">
        <v>115.1317136</v>
      </c>
      <c r="T6136">
        <v>-8.3694716880000009</v>
      </c>
      <c r="U6136">
        <v>0</v>
      </c>
      <c r="V6136">
        <v>9.9600000000000009</v>
      </c>
      <c r="W6136">
        <v>1</v>
      </c>
      <c r="X6136">
        <v>5.8999999999999999E-3</v>
      </c>
      <c r="Y6136">
        <v>0.20080000000000001</v>
      </c>
    </row>
    <row r="6137" spans="1:25" x14ac:dyDescent="0.3">
      <c r="A6137">
        <v>9</v>
      </c>
      <c r="B6137">
        <v>12</v>
      </c>
      <c r="C6137">
        <v>2020</v>
      </c>
      <c r="D6137" s="1">
        <f>DATE(covid_19_indonesia_time_series_all[[#This Row],[Year]],covid_19_indonesia_time_series_all[[#This Row],[Month]],covid_19_indonesia_time_series_all[[#This Row],[Date]])</f>
        <v>44174</v>
      </c>
      <c r="E6137" t="s">
        <v>33</v>
      </c>
      <c r="F6137" t="s">
        <v>34</v>
      </c>
      <c r="G6137">
        <v>23</v>
      </c>
      <c r="H6137">
        <v>3</v>
      </c>
      <c r="I6137">
        <v>43</v>
      </c>
      <c r="J6137">
        <v>-23</v>
      </c>
      <c r="K6137">
        <v>3435</v>
      </c>
      <c r="L6137">
        <v>162</v>
      </c>
      <c r="M6137">
        <v>3049</v>
      </c>
      <c r="N6137">
        <v>224</v>
      </c>
      <c r="O6137" t="s">
        <v>34</v>
      </c>
      <c r="P6137" t="s">
        <v>25</v>
      </c>
      <c r="Q6137" t="s">
        <v>26</v>
      </c>
      <c r="R6137">
        <v>10722374</v>
      </c>
      <c r="S6137">
        <v>106.1090043</v>
      </c>
      <c r="T6137">
        <v>-6.4567363880000004</v>
      </c>
      <c r="U6137">
        <v>0.28000000000000003</v>
      </c>
      <c r="V6137">
        <v>15.11</v>
      </c>
      <c r="W6137">
        <v>1.51</v>
      </c>
      <c r="X6137">
        <v>4.7199999999999999E-2</v>
      </c>
      <c r="Y6137">
        <v>0.88759999999999994</v>
      </c>
    </row>
    <row r="6138" spans="1:25" x14ac:dyDescent="0.3">
      <c r="A6138">
        <v>9</v>
      </c>
      <c r="B6138">
        <v>12</v>
      </c>
      <c r="C6138">
        <v>2020</v>
      </c>
      <c r="D6138" s="1">
        <f>DATE(covid_19_indonesia_time_series_all[[#This Row],[Year]],covid_19_indonesia_time_series_all[[#This Row],[Month]],covid_19_indonesia_time_series_all[[#This Row],[Date]])</f>
        <v>44174</v>
      </c>
      <c r="E6138" t="s">
        <v>90</v>
      </c>
      <c r="F6138" t="s">
        <v>91</v>
      </c>
      <c r="G6138">
        <v>28</v>
      </c>
      <c r="H6138">
        <v>2</v>
      </c>
      <c r="I6138">
        <v>0</v>
      </c>
      <c r="J6138">
        <v>26</v>
      </c>
      <c r="K6138">
        <v>458</v>
      </c>
      <c r="L6138">
        <v>30</v>
      </c>
      <c r="M6138">
        <v>210</v>
      </c>
      <c r="N6138">
        <v>218</v>
      </c>
      <c r="O6138" t="s">
        <v>91</v>
      </c>
      <c r="P6138" t="s">
        <v>25</v>
      </c>
      <c r="Q6138" t="s">
        <v>30</v>
      </c>
      <c r="R6138">
        <v>1999539</v>
      </c>
      <c r="S6138">
        <v>102.33842129999999</v>
      </c>
      <c r="T6138">
        <v>-3.5335836270000001</v>
      </c>
      <c r="U6138">
        <v>1</v>
      </c>
      <c r="V6138">
        <v>15</v>
      </c>
      <c r="W6138">
        <v>1.5</v>
      </c>
      <c r="X6138">
        <v>6.5500000000000003E-2</v>
      </c>
      <c r="Y6138">
        <v>0.45850000000000002</v>
      </c>
    </row>
    <row r="6139" spans="1:25" x14ac:dyDescent="0.3">
      <c r="A6139">
        <v>9</v>
      </c>
      <c r="B6139">
        <v>12</v>
      </c>
      <c r="C6139">
        <v>2020</v>
      </c>
      <c r="D6139" s="1">
        <f>DATE(covid_19_indonesia_time_series_all[[#This Row],[Year]],covid_19_indonesia_time_series_all[[#This Row],[Month]],covid_19_indonesia_time_series_all[[#This Row],[Date]])</f>
        <v>44174</v>
      </c>
      <c r="E6139" t="s">
        <v>22</v>
      </c>
      <c r="F6139" t="s">
        <v>23</v>
      </c>
      <c r="G6139">
        <v>1205</v>
      </c>
      <c r="H6139">
        <v>18</v>
      </c>
      <c r="I6139">
        <v>665</v>
      </c>
      <c r="J6139">
        <v>522</v>
      </c>
      <c r="K6139">
        <v>52838</v>
      </c>
      <c r="L6139">
        <v>1397</v>
      </c>
      <c r="M6139">
        <v>39967</v>
      </c>
      <c r="N6139">
        <v>11474</v>
      </c>
      <c r="O6139" t="s">
        <v>23</v>
      </c>
      <c r="P6139" t="s">
        <v>25</v>
      </c>
      <c r="Q6139" t="s">
        <v>26</v>
      </c>
      <c r="R6139">
        <v>10846145</v>
      </c>
      <c r="S6139">
        <v>106.8361183</v>
      </c>
      <c r="T6139">
        <v>-6.2046989909999999</v>
      </c>
      <c r="U6139">
        <v>1.66</v>
      </c>
      <c r="V6139">
        <v>128.80000000000001</v>
      </c>
      <c r="W6139">
        <v>12.88</v>
      </c>
      <c r="X6139">
        <v>2.64E-2</v>
      </c>
      <c r="Y6139">
        <v>0.75639999999999996</v>
      </c>
    </row>
    <row r="6140" spans="1:25" x14ac:dyDescent="0.3">
      <c r="A6140">
        <v>9</v>
      </c>
      <c r="B6140">
        <v>12</v>
      </c>
      <c r="C6140">
        <v>2020</v>
      </c>
      <c r="D6140" s="1">
        <f>DATE(covid_19_indonesia_time_series_all[[#This Row],[Year]],covid_19_indonesia_time_series_all[[#This Row],[Month]],covid_19_indonesia_time_series_all[[#This Row],[Date]])</f>
        <v>44174</v>
      </c>
      <c r="E6140" t="s">
        <v>46</v>
      </c>
      <c r="F6140" t="s">
        <v>47</v>
      </c>
      <c r="G6140">
        <v>43</v>
      </c>
      <c r="H6140">
        <v>0</v>
      </c>
      <c r="I6140">
        <v>12</v>
      </c>
      <c r="J6140">
        <v>31</v>
      </c>
      <c r="K6140">
        <v>1787</v>
      </c>
      <c r="L6140">
        <v>50</v>
      </c>
      <c r="M6140">
        <v>1327</v>
      </c>
      <c r="N6140">
        <v>410</v>
      </c>
      <c r="O6140" t="s">
        <v>47</v>
      </c>
      <c r="P6140" t="s">
        <v>25</v>
      </c>
      <c r="Q6140" t="s">
        <v>26</v>
      </c>
      <c r="R6140">
        <v>3631015</v>
      </c>
      <c r="S6140">
        <v>110.4448783</v>
      </c>
      <c r="T6140">
        <v>-7.8945018500000002</v>
      </c>
      <c r="U6140">
        <v>0</v>
      </c>
      <c r="V6140">
        <v>13.77</v>
      </c>
      <c r="W6140">
        <v>1.38</v>
      </c>
      <c r="X6140">
        <v>2.8000000000000001E-2</v>
      </c>
      <c r="Y6140">
        <v>0.74260000000000004</v>
      </c>
    </row>
    <row r="6141" spans="1:25" x14ac:dyDescent="0.3">
      <c r="A6141">
        <v>9</v>
      </c>
      <c r="B6141">
        <v>12</v>
      </c>
      <c r="C6141">
        <v>2020</v>
      </c>
      <c r="D6141" s="1">
        <f>DATE(covid_19_indonesia_time_series_all[[#This Row],[Year]],covid_19_indonesia_time_series_all[[#This Row],[Month]],covid_19_indonesia_time_series_all[[#This Row],[Date]])</f>
        <v>44174</v>
      </c>
      <c r="E6141" t="s">
        <v>96</v>
      </c>
      <c r="F6141" t="s">
        <v>97</v>
      </c>
      <c r="G6141">
        <v>11</v>
      </c>
      <c r="H6141">
        <v>0</v>
      </c>
      <c r="I6141">
        <v>8</v>
      </c>
      <c r="J6141">
        <v>3</v>
      </c>
      <c r="K6141">
        <v>2281</v>
      </c>
      <c r="L6141">
        <v>62</v>
      </c>
      <c r="M6141">
        <v>1963</v>
      </c>
      <c r="N6141">
        <v>256</v>
      </c>
      <c r="O6141" t="s">
        <v>97</v>
      </c>
      <c r="P6141" t="s">
        <v>25</v>
      </c>
      <c r="Q6141" t="s">
        <v>39</v>
      </c>
      <c r="R6141">
        <v>1180651</v>
      </c>
      <c r="S6141">
        <v>122.37605809999999</v>
      </c>
      <c r="T6141">
        <v>0.68700260400000002</v>
      </c>
      <c r="U6141">
        <v>0</v>
      </c>
      <c r="V6141">
        <v>52.51</v>
      </c>
      <c r="W6141">
        <v>5.25</v>
      </c>
      <c r="X6141">
        <v>2.7199999999999998E-2</v>
      </c>
      <c r="Y6141">
        <v>0.86060000000000003</v>
      </c>
    </row>
    <row r="6142" spans="1:25" x14ac:dyDescent="0.3">
      <c r="A6142">
        <v>9</v>
      </c>
      <c r="B6142">
        <v>12</v>
      </c>
      <c r="C6142">
        <v>2020</v>
      </c>
      <c r="D6142" s="1">
        <f>DATE(covid_19_indonesia_time_series_all[[#This Row],[Year]],covid_19_indonesia_time_series_all[[#This Row],[Month]],covid_19_indonesia_time_series_all[[#This Row],[Date]])</f>
        <v>44174</v>
      </c>
      <c r="E6142" t="s">
        <v>27</v>
      </c>
      <c r="F6142" t="s">
        <v>25</v>
      </c>
      <c r="G6142">
        <v>3806</v>
      </c>
      <c r="H6142">
        <v>106</v>
      </c>
      <c r="I6142">
        <v>2241</v>
      </c>
      <c r="J6142">
        <v>1459</v>
      </c>
      <c r="K6142">
        <v>214746</v>
      </c>
      <c r="L6142">
        <v>8650</v>
      </c>
      <c r="M6142">
        <v>152458</v>
      </c>
      <c r="N6142">
        <v>53638</v>
      </c>
      <c r="O6142" t="s">
        <v>24</v>
      </c>
      <c r="P6142" t="s">
        <v>25</v>
      </c>
      <c r="Q6142" t="s">
        <v>24</v>
      </c>
      <c r="R6142">
        <v>265185520</v>
      </c>
      <c r="S6142">
        <v>113.92132700000001</v>
      </c>
      <c r="T6142">
        <v>-0.78927499999999995</v>
      </c>
      <c r="U6142">
        <v>0.4</v>
      </c>
      <c r="V6142">
        <v>32.619999999999997</v>
      </c>
      <c r="W6142">
        <v>3.26</v>
      </c>
      <c r="X6142">
        <v>4.0300000000000002E-2</v>
      </c>
      <c r="Y6142">
        <v>0.70989999999999998</v>
      </c>
    </row>
    <row r="6143" spans="1:25" x14ac:dyDescent="0.3">
      <c r="A6143">
        <v>9</v>
      </c>
      <c r="B6143">
        <v>12</v>
      </c>
      <c r="C6143">
        <v>2020</v>
      </c>
      <c r="D6143" s="1">
        <f>DATE(covid_19_indonesia_time_series_all[[#This Row],[Year]],covid_19_indonesia_time_series_all[[#This Row],[Month]],covid_19_indonesia_time_series_all[[#This Row],[Date]])</f>
        <v>44174</v>
      </c>
      <c r="E6143" t="s">
        <v>56</v>
      </c>
      <c r="F6143" t="s">
        <v>57</v>
      </c>
      <c r="G6143">
        <v>5</v>
      </c>
      <c r="H6143">
        <v>0</v>
      </c>
      <c r="I6143">
        <v>7</v>
      </c>
      <c r="J6143">
        <v>-2</v>
      </c>
      <c r="K6143">
        <v>319</v>
      </c>
      <c r="L6143">
        <v>8</v>
      </c>
      <c r="M6143">
        <v>233</v>
      </c>
      <c r="N6143">
        <v>78</v>
      </c>
      <c r="O6143" t="s">
        <v>57</v>
      </c>
      <c r="P6143" t="s">
        <v>25</v>
      </c>
      <c r="Q6143" t="s">
        <v>30</v>
      </c>
      <c r="R6143">
        <v>3493357</v>
      </c>
      <c r="S6143">
        <v>102.72364039999999</v>
      </c>
      <c r="T6143">
        <v>-1.69769766</v>
      </c>
      <c r="U6143">
        <v>0</v>
      </c>
      <c r="V6143">
        <v>2.29</v>
      </c>
      <c r="W6143">
        <v>0.23</v>
      </c>
      <c r="X6143">
        <v>2.5100000000000001E-2</v>
      </c>
      <c r="Y6143">
        <v>0.73040000000000005</v>
      </c>
    </row>
    <row r="6144" spans="1:25" x14ac:dyDescent="0.3">
      <c r="A6144">
        <v>9</v>
      </c>
      <c r="B6144">
        <v>12</v>
      </c>
      <c r="C6144">
        <v>2020</v>
      </c>
      <c r="D6144" s="1">
        <f>DATE(covid_19_indonesia_time_series_all[[#This Row],[Year]],covid_19_indonesia_time_series_all[[#This Row],[Month]],covid_19_indonesia_time_series_all[[#This Row],[Date]])</f>
        <v>44174</v>
      </c>
      <c r="E6144" t="s">
        <v>31</v>
      </c>
      <c r="F6144" t="s">
        <v>32</v>
      </c>
      <c r="G6144">
        <v>309</v>
      </c>
      <c r="H6144">
        <v>3</v>
      </c>
      <c r="I6144">
        <v>367</v>
      </c>
      <c r="J6144">
        <v>-61</v>
      </c>
      <c r="K6144">
        <v>15161</v>
      </c>
      <c r="L6144">
        <v>342</v>
      </c>
      <c r="M6144">
        <v>8020</v>
      </c>
      <c r="N6144">
        <v>6799</v>
      </c>
      <c r="O6144" t="s">
        <v>32</v>
      </c>
      <c r="P6144" t="s">
        <v>25</v>
      </c>
      <c r="Q6144" t="s">
        <v>26</v>
      </c>
      <c r="R6144">
        <v>45161325</v>
      </c>
      <c r="S6144">
        <v>107.60370829999999</v>
      </c>
      <c r="T6144">
        <v>-6.9204320829999997</v>
      </c>
      <c r="U6144">
        <v>7.0000000000000007E-2</v>
      </c>
      <c r="V6144">
        <v>7.57</v>
      </c>
      <c r="W6144">
        <v>0.76</v>
      </c>
      <c r="X6144">
        <v>2.2599999999999999E-2</v>
      </c>
      <c r="Y6144">
        <v>0.52900000000000003</v>
      </c>
    </row>
    <row r="6145" spans="1:25" x14ac:dyDescent="0.3">
      <c r="A6145">
        <v>9</v>
      </c>
      <c r="B6145">
        <v>12</v>
      </c>
      <c r="C6145">
        <v>2020</v>
      </c>
      <c r="D6145" s="1">
        <f>DATE(covid_19_indonesia_time_series_all[[#This Row],[Year]],covid_19_indonesia_time_series_all[[#This Row],[Month]],covid_19_indonesia_time_series_all[[#This Row],[Date]])</f>
        <v>44174</v>
      </c>
      <c r="E6145" t="s">
        <v>35</v>
      </c>
      <c r="F6145" t="s">
        <v>36</v>
      </c>
      <c r="G6145">
        <v>386</v>
      </c>
      <c r="H6145">
        <v>10</v>
      </c>
      <c r="I6145">
        <v>151</v>
      </c>
      <c r="J6145">
        <v>225</v>
      </c>
      <c r="K6145">
        <v>20510</v>
      </c>
      <c r="L6145">
        <v>1456</v>
      </c>
      <c r="M6145">
        <v>13603</v>
      </c>
      <c r="N6145">
        <v>5451</v>
      </c>
      <c r="O6145" t="s">
        <v>36</v>
      </c>
      <c r="P6145" t="s">
        <v>25</v>
      </c>
      <c r="Q6145" t="s">
        <v>26</v>
      </c>
      <c r="R6145">
        <v>36364072</v>
      </c>
      <c r="S6145">
        <v>110.20111489999999</v>
      </c>
      <c r="T6145">
        <v>-7.2590971770000001</v>
      </c>
      <c r="U6145">
        <v>0.27</v>
      </c>
      <c r="V6145">
        <v>40.04</v>
      </c>
      <c r="W6145">
        <v>4</v>
      </c>
      <c r="X6145">
        <v>7.0999999999999994E-2</v>
      </c>
      <c r="Y6145">
        <v>0.66320000000000001</v>
      </c>
    </row>
    <row r="6146" spans="1:25" x14ac:dyDescent="0.3">
      <c r="A6146">
        <v>9</v>
      </c>
      <c r="B6146">
        <v>12</v>
      </c>
      <c r="C6146">
        <v>2020</v>
      </c>
      <c r="D6146" s="1">
        <f>DATE(covid_19_indonesia_time_series_all[[#This Row],[Year]],covid_19_indonesia_time_series_all[[#This Row],[Month]],covid_19_indonesia_time_series_all[[#This Row],[Date]])</f>
        <v>44174</v>
      </c>
      <c r="E6146" t="s">
        <v>50</v>
      </c>
      <c r="F6146" t="s">
        <v>51</v>
      </c>
      <c r="G6146">
        <v>364</v>
      </c>
      <c r="H6146">
        <v>24</v>
      </c>
      <c r="I6146">
        <v>442</v>
      </c>
      <c r="J6146">
        <v>-102</v>
      </c>
      <c r="K6146">
        <v>37490</v>
      </c>
      <c r="L6146">
        <v>3165</v>
      </c>
      <c r="M6146">
        <v>31184</v>
      </c>
      <c r="N6146">
        <v>3141</v>
      </c>
      <c r="O6146" t="s">
        <v>51</v>
      </c>
      <c r="P6146" t="s">
        <v>25</v>
      </c>
      <c r="Q6146" t="s">
        <v>26</v>
      </c>
      <c r="R6146">
        <v>40479023</v>
      </c>
      <c r="S6146">
        <v>112.7329414</v>
      </c>
      <c r="T6146">
        <v>-7.7233455790000001</v>
      </c>
      <c r="U6146">
        <v>0.59</v>
      </c>
      <c r="V6146">
        <v>78.19</v>
      </c>
      <c r="W6146">
        <v>7.82</v>
      </c>
      <c r="X6146">
        <v>8.4400000000000003E-2</v>
      </c>
      <c r="Y6146">
        <v>0.83179999999999998</v>
      </c>
    </row>
    <row r="6147" spans="1:25" x14ac:dyDescent="0.3">
      <c r="A6147">
        <v>9</v>
      </c>
      <c r="B6147">
        <v>12</v>
      </c>
      <c r="C6147">
        <v>2020</v>
      </c>
      <c r="D6147" s="1">
        <f>DATE(covid_19_indonesia_time_series_all[[#This Row],[Year]],covid_19_indonesia_time_series_all[[#This Row],[Month]],covid_19_indonesia_time_series_all[[#This Row],[Date]])</f>
        <v>44174</v>
      </c>
      <c r="E6147" t="s">
        <v>84</v>
      </c>
      <c r="F6147" t="s">
        <v>85</v>
      </c>
      <c r="G6147">
        <v>11</v>
      </c>
      <c r="H6147">
        <v>0</v>
      </c>
      <c r="I6147">
        <v>3</v>
      </c>
      <c r="J6147">
        <v>8</v>
      </c>
      <c r="K6147">
        <v>747</v>
      </c>
      <c r="L6147">
        <v>6</v>
      </c>
      <c r="M6147">
        <v>647</v>
      </c>
      <c r="N6147">
        <v>94</v>
      </c>
      <c r="O6147" t="s">
        <v>85</v>
      </c>
      <c r="P6147" t="s">
        <v>25</v>
      </c>
      <c r="Q6147" t="s">
        <v>45</v>
      </c>
      <c r="R6147">
        <v>5422814</v>
      </c>
      <c r="S6147">
        <v>111.1211776</v>
      </c>
      <c r="T6147">
        <v>-8.6474572E-2</v>
      </c>
      <c r="U6147">
        <v>0</v>
      </c>
      <c r="V6147">
        <v>1.1100000000000001</v>
      </c>
      <c r="W6147">
        <v>0.11</v>
      </c>
      <c r="X6147">
        <v>8.0000000000000002E-3</v>
      </c>
      <c r="Y6147">
        <v>0.86609999999999998</v>
      </c>
    </row>
    <row r="6148" spans="1:25" x14ac:dyDescent="0.3">
      <c r="A6148">
        <v>9</v>
      </c>
      <c r="B6148">
        <v>12</v>
      </c>
      <c r="C6148">
        <v>2020</v>
      </c>
      <c r="D6148" s="1">
        <f>DATE(covid_19_indonesia_time_series_all[[#This Row],[Year]],covid_19_indonesia_time_series_all[[#This Row],[Month]],covid_19_indonesia_time_series_all[[#This Row],[Date]])</f>
        <v>44174</v>
      </c>
      <c r="E6148" t="s">
        <v>86</v>
      </c>
      <c r="F6148" t="s">
        <v>87</v>
      </c>
      <c r="G6148">
        <v>96</v>
      </c>
      <c r="H6148">
        <v>5</v>
      </c>
      <c r="I6148">
        <v>84</v>
      </c>
      <c r="J6148">
        <v>7</v>
      </c>
      <c r="K6148">
        <v>9248</v>
      </c>
      <c r="L6148">
        <v>385</v>
      </c>
      <c r="M6148">
        <v>7317</v>
      </c>
      <c r="N6148">
        <v>1546</v>
      </c>
      <c r="O6148" t="s">
        <v>87</v>
      </c>
      <c r="P6148" t="s">
        <v>25</v>
      </c>
      <c r="Q6148" t="s">
        <v>45</v>
      </c>
      <c r="R6148">
        <v>4023049</v>
      </c>
      <c r="S6148">
        <v>115.4385783</v>
      </c>
      <c r="T6148">
        <v>-2.993594979</v>
      </c>
      <c r="U6148">
        <v>1.24</v>
      </c>
      <c r="V6148">
        <v>95.7</v>
      </c>
      <c r="W6148">
        <v>9.57</v>
      </c>
      <c r="X6148">
        <v>4.1599999999999998E-2</v>
      </c>
      <c r="Y6148">
        <v>0.79120000000000001</v>
      </c>
    </row>
    <row r="6149" spans="1:25" x14ac:dyDescent="0.3">
      <c r="A6149">
        <v>9</v>
      </c>
      <c r="B6149">
        <v>12</v>
      </c>
      <c r="C6149">
        <v>2020</v>
      </c>
      <c r="D6149" s="1">
        <f>DATE(covid_19_indonesia_time_series_all[[#This Row],[Year]],covid_19_indonesia_time_series_all[[#This Row],[Month]],covid_19_indonesia_time_series_all[[#This Row],[Date]])</f>
        <v>44174</v>
      </c>
      <c r="E6149" t="s">
        <v>68</v>
      </c>
      <c r="F6149" t="s">
        <v>69</v>
      </c>
      <c r="G6149">
        <v>46</v>
      </c>
      <c r="H6149">
        <v>1</v>
      </c>
      <c r="I6149">
        <v>15</v>
      </c>
      <c r="J6149">
        <v>30</v>
      </c>
      <c r="K6149">
        <v>2966</v>
      </c>
      <c r="L6149">
        <v>116</v>
      </c>
      <c r="M6149">
        <v>2264</v>
      </c>
      <c r="N6149">
        <v>586</v>
      </c>
      <c r="O6149" t="s">
        <v>69</v>
      </c>
      <c r="P6149" t="s">
        <v>25</v>
      </c>
      <c r="Q6149" t="s">
        <v>45</v>
      </c>
      <c r="R6149">
        <v>2570289</v>
      </c>
      <c r="S6149">
        <v>113.41765359999999</v>
      </c>
      <c r="T6149">
        <v>-1.6024846530000001</v>
      </c>
      <c r="U6149">
        <v>0.39</v>
      </c>
      <c r="V6149">
        <v>45.13</v>
      </c>
      <c r="W6149">
        <v>4.51</v>
      </c>
      <c r="X6149">
        <v>3.9100000000000003E-2</v>
      </c>
      <c r="Y6149">
        <v>0.76329999999999998</v>
      </c>
    </row>
    <row r="6150" spans="1:25" x14ac:dyDescent="0.3">
      <c r="A6150">
        <v>9</v>
      </c>
      <c r="B6150">
        <v>12</v>
      </c>
      <c r="C6150">
        <v>2020</v>
      </c>
      <c r="D6150" s="1">
        <f>DATE(covid_19_indonesia_time_series_all[[#This Row],[Year]],covid_19_indonesia_time_series_all[[#This Row],[Month]],covid_19_indonesia_time_series_all[[#This Row],[Date]])</f>
        <v>44174</v>
      </c>
      <c r="E6150" t="s">
        <v>43</v>
      </c>
      <c r="F6150" t="s">
        <v>44</v>
      </c>
      <c r="G6150">
        <v>153</v>
      </c>
      <c r="H6150">
        <v>5</v>
      </c>
      <c r="I6150">
        <v>100</v>
      </c>
      <c r="J6150">
        <v>48</v>
      </c>
      <c r="K6150">
        <v>5751</v>
      </c>
      <c r="L6150">
        <v>239</v>
      </c>
      <c r="M6150">
        <v>3454</v>
      </c>
      <c r="N6150">
        <v>2058</v>
      </c>
      <c r="O6150" t="s">
        <v>44</v>
      </c>
      <c r="P6150" t="s">
        <v>25</v>
      </c>
      <c r="Q6150" t="s">
        <v>45</v>
      </c>
      <c r="R6150">
        <v>3552191</v>
      </c>
      <c r="S6150">
        <v>116.4684405</v>
      </c>
      <c r="T6150">
        <v>0.45385803000000002</v>
      </c>
      <c r="U6150">
        <v>1.41</v>
      </c>
      <c r="V6150">
        <v>67.28</v>
      </c>
      <c r="W6150">
        <v>6.73</v>
      </c>
      <c r="X6150">
        <v>4.1599999999999998E-2</v>
      </c>
      <c r="Y6150">
        <v>0.60060000000000002</v>
      </c>
    </row>
    <row r="6151" spans="1:25" x14ac:dyDescent="0.3">
      <c r="A6151">
        <v>9</v>
      </c>
      <c r="B6151">
        <v>12</v>
      </c>
      <c r="C6151">
        <v>2020</v>
      </c>
      <c r="D6151" s="1">
        <f>DATE(covid_19_indonesia_time_series_all[[#This Row],[Year]],covid_19_indonesia_time_series_all[[#This Row],[Month]],covid_19_indonesia_time_series_all[[#This Row],[Date]])</f>
        <v>44174</v>
      </c>
      <c r="E6151" t="s">
        <v>80</v>
      </c>
      <c r="F6151" t="s">
        <v>81</v>
      </c>
      <c r="G6151">
        <v>5</v>
      </c>
      <c r="H6151">
        <v>1</v>
      </c>
      <c r="I6151">
        <v>1</v>
      </c>
      <c r="J6151">
        <v>3</v>
      </c>
      <c r="K6151">
        <v>465</v>
      </c>
      <c r="L6151">
        <v>3</v>
      </c>
      <c r="M6151">
        <v>379</v>
      </c>
      <c r="N6151">
        <v>83</v>
      </c>
      <c r="O6151" t="s">
        <v>81</v>
      </c>
      <c r="P6151" t="s">
        <v>25</v>
      </c>
      <c r="Q6151" t="s">
        <v>45</v>
      </c>
      <c r="R6151">
        <v>648407</v>
      </c>
      <c r="S6151">
        <v>116.2188791</v>
      </c>
      <c r="T6151">
        <v>2.8910126209999998</v>
      </c>
      <c r="U6151">
        <v>1.54</v>
      </c>
      <c r="V6151">
        <v>4.63</v>
      </c>
      <c r="W6151">
        <v>0.46</v>
      </c>
      <c r="X6151">
        <v>6.4999999999999997E-3</v>
      </c>
      <c r="Y6151">
        <v>0.81510000000000005</v>
      </c>
    </row>
    <row r="6152" spans="1:25" x14ac:dyDescent="0.3">
      <c r="A6152">
        <v>9</v>
      </c>
      <c r="B6152">
        <v>12</v>
      </c>
      <c r="C6152">
        <v>2020</v>
      </c>
      <c r="D6152" s="1">
        <f>DATE(covid_19_indonesia_time_series_all[[#This Row],[Year]],covid_19_indonesia_time_series_all[[#This Row],[Month]],covid_19_indonesia_time_series_all[[#This Row],[Date]])</f>
        <v>44174</v>
      </c>
      <c r="E6152" t="s">
        <v>88</v>
      </c>
      <c r="F6152" t="s">
        <v>89</v>
      </c>
      <c r="G6152">
        <v>5</v>
      </c>
      <c r="H6152">
        <v>0</v>
      </c>
      <c r="I6152">
        <v>0</v>
      </c>
      <c r="J6152">
        <v>5</v>
      </c>
      <c r="K6152">
        <v>276</v>
      </c>
      <c r="L6152">
        <v>3</v>
      </c>
      <c r="M6152">
        <v>238</v>
      </c>
      <c r="N6152">
        <v>35</v>
      </c>
      <c r="O6152" t="s">
        <v>89</v>
      </c>
      <c r="P6152" t="s">
        <v>25</v>
      </c>
      <c r="Q6152" t="s">
        <v>30</v>
      </c>
      <c r="R6152">
        <v>1379767</v>
      </c>
      <c r="S6152">
        <v>106.5499324</v>
      </c>
      <c r="T6152">
        <v>-2.4474441269999998</v>
      </c>
      <c r="U6152">
        <v>0</v>
      </c>
      <c r="V6152">
        <v>2.17</v>
      </c>
      <c r="W6152">
        <v>0.22</v>
      </c>
      <c r="X6152">
        <v>1.09E-2</v>
      </c>
      <c r="Y6152">
        <v>0.86229999999999996</v>
      </c>
    </row>
    <row r="6153" spans="1:25" x14ac:dyDescent="0.3">
      <c r="A6153">
        <v>9</v>
      </c>
      <c r="B6153">
        <v>12</v>
      </c>
      <c r="C6153">
        <v>2020</v>
      </c>
      <c r="D6153" s="1">
        <f>DATE(covid_19_indonesia_time_series_all[[#This Row],[Year]],covid_19_indonesia_time_series_all[[#This Row],[Month]],covid_19_indonesia_time_series_all[[#This Row],[Date]])</f>
        <v>44174</v>
      </c>
      <c r="E6153" t="s">
        <v>52</v>
      </c>
      <c r="F6153" t="s">
        <v>53</v>
      </c>
      <c r="G6153">
        <v>21</v>
      </c>
      <c r="H6153">
        <v>4</v>
      </c>
      <c r="I6153">
        <v>37</v>
      </c>
      <c r="J6153">
        <v>-20</v>
      </c>
      <c r="K6153">
        <v>1379</v>
      </c>
      <c r="L6153">
        <v>49</v>
      </c>
      <c r="M6153">
        <v>766</v>
      </c>
      <c r="N6153">
        <v>564</v>
      </c>
      <c r="O6153" t="s">
        <v>53</v>
      </c>
      <c r="P6153" t="s">
        <v>25</v>
      </c>
      <c r="Q6153" t="s">
        <v>30</v>
      </c>
      <c r="R6153">
        <v>1929400</v>
      </c>
      <c r="S6153">
        <v>108.261746</v>
      </c>
      <c r="T6153">
        <v>3.9163459999999999</v>
      </c>
      <c r="U6153">
        <v>2.0699999999999998</v>
      </c>
      <c r="V6153">
        <v>25.4</v>
      </c>
      <c r="W6153">
        <v>2.54</v>
      </c>
      <c r="X6153">
        <v>3.5499999999999997E-2</v>
      </c>
      <c r="Y6153">
        <v>0.55549999999999999</v>
      </c>
    </row>
    <row r="6154" spans="1:25" x14ac:dyDescent="0.3">
      <c r="A6154">
        <v>9</v>
      </c>
      <c r="B6154">
        <v>12</v>
      </c>
      <c r="C6154">
        <v>2020</v>
      </c>
      <c r="D6154" s="1">
        <f>DATE(covid_19_indonesia_time_series_all[[#This Row],[Year]],covid_19_indonesia_time_series_all[[#This Row],[Month]],covid_19_indonesia_time_series_all[[#This Row],[Date]])</f>
        <v>44174</v>
      </c>
      <c r="E6154" t="s">
        <v>70</v>
      </c>
      <c r="F6154" t="s">
        <v>71</v>
      </c>
      <c r="G6154">
        <v>44</v>
      </c>
      <c r="H6154">
        <v>0</v>
      </c>
      <c r="I6154">
        <v>0</v>
      </c>
      <c r="J6154">
        <v>44</v>
      </c>
      <c r="K6154">
        <v>555</v>
      </c>
      <c r="L6154">
        <v>22</v>
      </c>
      <c r="M6154">
        <v>366</v>
      </c>
      <c r="N6154">
        <v>167</v>
      </c>
      <c r="O6154" t="s">
        <v>71</v>
      </c>
      <c r="P6154" t="s">
        <v>25</v>
      </c>
      <c r="Q6154" t="s">
        <v>30</v>
      </c>
      <c r="R6154">
        <v>9095591</v>
      </c>
      <c r="S6154">
        <v>105.0214366</v>
      </c>
      <c r="T6154">
        <v>-4.9167929749999999</v>
      </c>
      <c r="U6154">
        <v>0</v>
      </c>
      <c r="V6154">
        <v>2.42</v>
      </c>
      <c r="W6154">
        <v>0.24</v>
      </c>
      <c r="X6154">
        <v>3.9600000000000003E-2</v>
      </c>
      <c r="Y6154">
        <v>0.65949999999999998</v>
      </c>
    </row>
    <row r="6155" spans="1:25" x14ac:dyDescent="0.3">
      <c r="A6155">
        <v>9</v>
      </c>
      <c r="B6155">
        <v>12</v>
      </c>
      <c r="C6155">
        <v>2020</v>
      </c>
      <c r="D6155" s="1">
        <f>DATE(covid_19_indonesia_time_series_all[[#This Row],[Year]],covid_19_indonesia_time_series_all[[#This Row],[Month]],covid_19_indonesia_time_series_all[[#This Row],[Date]])</f>
        <v>44174</v>
      </c>
      <c r="E6155" t="s">
        <v>58</v>
      </c>
      <c r="F6155" t="s">
        <v>59</v>
      </c>
      <c r="G6155">
        <v>12</v>
      </c>
      <c r="H6155">
        <v>2</v>
      </c>
      <c r="I6155">
        <v>7</v>
      </c>
      <c r="J6155">
        <v>3</v>
      </c>
      <c r="K6155">
        <v>2377</v>
      </c>
      <c r="L6155">
        <v>39</v>
      </c>
      <c r="M6155">
        <v>1422</v>
      </c>
      <c r="N6155">
        <v>916</v>
      </c>
      <c r="O6155" t="s">
        <v>59</v>
      </c>
      <c r="P6155" t="s">
        <v>25</v>
      </c>
      <c r="Q6155" t="s">
        <v>59</v>
      </c>
      <c r="R6155">
        <v>1847097</v>
      </c>
      <c r="S6155">
        <v>129.57679200000001</v>
      </c>
      <c r="T6155">
        <v>-3.1925720000000002</v>
      </c>
      <c r="U6155">
        <v>1.08</v>
      </c>
      <c r="V6155">
        <v>21.11</v>
      </c>
      <c r="W6155">
        <v>2.11</v>
      </c>
      <c r="X6155">
        <v>1.6400000000000001E-2</v>
      </c>
      <c r="Y6155">
        <v>0.59819999999999995</v>
      </c>
    </row>
    <row r="6156" spans="1:25" x14ac:dyDescent="0.3">
      <c r="A6156">
        <v>9</v>
      </c>
      <c r="B6156">
        <v>12</v>
      </c>
      <c r="C6156">
        <v>2020</v>
      </c>
      <c r="D6156" s="1">
        <f>DATE(covid_19_indonesia_time_series_all[[#This Row],[Year]],covid_19_indonesia_time_series_all[[#This Row],[Month]],covid_19_indonesia_time_series_all[[#This Row],[Date]])</f>
        <v>44174</v>
      </c>
      <c r="E6156" t="s">
        <v>62</v>
      </c>
      <c r="F6156" t="s">
        <v>63</v>
      </c>
      <c r="G6156">
        <v>3</v>
      </c>
      <c r="H6156">
        <v>0</v>
      </c>
      <c r="I6156">
        <v>0</v>
      </c>
      <c r="J6156">
        <v>3</v>
      </c>
      <c r="K6156">
        <v>1921</v>
      </c>
      <c r="L6156">
        <v>71</v>
      </c>
      <c r="M6156">
        <v>1586</v>
      </c>
      <c r="N6156">
        <v>264</v>
      </c>
      <c r="O6156" t="s">
        <v>63</v>
      </c>
      <c r="P6156" t="s">
        <v>25</v>
      </c>
      <c r="Q6156" t="s">
        <v>59</v>
      </c>
      <c r="R6156">
        <v>1307803</v>
      </c>
      <c r="S6156">
        <v>127.5391072</v>
      </c>
      <c r="T6156">
        <v>0.212036949</v>
      </c>
      <c r="U6156">
        <v>0</v>
      </c>
      <c r="V6156">
        <v>54.29</v>
      </c>
      <c r="W6156">
        <v>5.43</v>
      </c>
      <c r="X6156">
        <v>3.6999999999999998E-2</v>
      </c>
      <c r="Y6156">
        <v>0.8256</v>
      </c>
    </row>
    <row r="6157" spans="1:25" x14ac:dyDescent="0.3">
      <c r="A6157">
        <v>9</v>
      </c>
      <c r="B6157">
        <v>12</v>
      </c>
      <c r="C6157">
        <v>2020</v>
      </c>
      <c r="D6157" s="1">
        <f>DATE(covid_19_indonesia_time_series_all[[#This Row],[Year]],covid_19_indonesia_time_series_all[[#This Row],[Month]],covid_19_indonesia_time_series_all[[#This Row],[Date]])</f>
        <v>44174</v>
      </c>
      <c r="E6157" t="s">
        <v>92</v>
      </c>
      <c r="F6157" t="s">
        <v>93</v>
      </c>
      <c r="G6157">
        <v>13</v>
      </c>
      <c r="H6157">
        <v>0</v>
      </c>
      <c r="I6157">
        <v>26</v>
      </c>
      <c r="J6157">
        <v>-13</v>
      </c>
      <c r="K6157">
        <v>2923</v>
      </c>
      <c r="L6157">
        <v>172</v>
      </c>
      <c r="M6157">
        <v>2310</v>
      </c>
      <c r="N6157">
        <v>441</v>
      </c>
      <c r="O6157" t="s">
        <v>93</v>
      </c>
      <c r="P6157" t="s">
        <v>25</v>
      </c>
      <c r="Q6157" t="s">
        <v>42</v>
      </c>
      <c r="R6157">
        <v>5270247</v>
      </c>
      <c r="S6157">
        <v>117.5086257</v>
      </c>
      <c r="T6157">
        <v>-8.6069988659999996</v>
      </c>
      <c r="U6157">
        <v>0</v>
      </c>
      <c r="V6157">
        <v>32.64</v>
      </c>
      <c r="W6157">
        <v>3.26</v>
      </c>
      <c r="X6157">
        <v>5.8799999999999998E-2</v>
      </c>
      <c r="Y6157">
        <v>0.7903</v>
      </c>
    </row>
    <row r="6158" spans="1:25" x14ac:dyDescent="0.3">
      <c r="A6158">
        <v>9</v>
      </c>
      <c r="B6158">
        <v>12</v>
      </c>
      <c r="C6158">
        <v>2020</v>
      </c>
      <c r="D6158" s="1">
        <f>DATE(covid_19_indonesia_time_series_all[[#This Row],[Year]],covid_19_indonesia_time_series_all[[#This Row],[Month]],covid_19_indonesia_time_series_all[[#This Row],[Date]])</f>
        <v>44174</v>
      </c>
      <c r="E6158" t="s">
        <v>94</v>
      </c>
      <c r="F6158" t="s">
        <v>95</v>
      </c>
      <c r="G6158">
        <v>4</v>
      </c>
      <c r="H6158">
        <v>1</v>
      </c>
      <c r="I6158">
        <v>0</v>
      </c>
      <c r="J6158">
        <v>3</v>
      </c>
      <c r="K6158">
        <v>217</v>
      </c>
      <c r="L6158">
        <v>5</v>
      </c>
      <c r="M6158">
        <v>170</v>
      </c>
      <c r="N6158">
        <v>42</v>
      </c>
      <c r="O6158" t="s">
        <v>95</v>
      </c>
      <c r="P6158" t="s">
        <v>25</v>
      </c>
      <c r="Q6158" t="s">
        <v>42</v>
      </c>
      <c r="R6158">
        <v>5411321</v>
      </c>
      <c r="S6158">
        <v>121.592271</v>
      </c>
      <c r="T6158">
        <v>-8.6822049999999997</v>
      </c>
      <c r="U6158">
        <v>0.18</v>
      </c>
      <c r="V6158">
        <v>0.92</v>
      </c>
      <c r="W6158">
        <v>0.09</v>
      </c>
      <c r="X6158">
        <v>2.3E-2</v>
      </c>
      <c r="Y6158">
        <v>0.78339999999999999</v>
      </c>
    </row>
    <row r="6159" spans="1:25" x14ac:dyDescent="0.3">
      <c r="A6159">
        <v>9</v>
      </c>
      <c r="B6159">
        <v>12</v>
      </c>
      <c r="C6159">
        <v>2020</v>
      </c>
      <c r="D6159" s="1">
        <f>DATE(covid_19_indonesia_time_series_all[[#This Row],[Year]],covid_19_indonesia_time_series_all[[#This Row],[Month]],covid_19_indonesia_time_series_all[[#This Row],[Date]])</f>
        <v>44174</v>
      </c>
      <c r="E6159" t="s">
        <v>60</v>
      </c>
      <c r="F6159" t="s">
        <v>61</v>
      </c>
      <c r="G6159">
        <v>62</v>
      </c>
      <c r="H6159">
        <v>0</v>
      </c>
      <c r="I6159">
        <v>27</v>
      </c>
      <c r="J6159">
        <v>35</v>
      </c>
      <c r="K6159">
        <v>4391</v>
      </c>
      <c r="L6159">
        <v>55</v>
      </c>
      <c r="M6159">
        <v>3392</v>
      </c>
      <c r="N6159">
        <v>944</v>
      </c>
      <c r="O6159" t="s">
        <v>61</v>
      </c>
      <c r="P6159" t="s">
        <v>25</v>
      </c>
      <c r="Q6159" t="s">
        <v>61</v>
      </c>
      <c r="R6159">
        <v>4340348</v>
      </c>
      <c r="S6159">
        <v>138.69603000000001</v>
      </c>
      <c r="T6159">
        <v>-4.6662095299999997</v>
      </c>
      <c r="U6159">
        <v>0</v>
      </c>
      <c r="V6159">
        <v>12.67</v>
      </c>
      <c r="W6159">
        <v>1.27</v>
      </c>
      <c r="X6159">
        <v>1.2500000000000001E-2</v>
      </c>
      <c r="Y6159">
        <v>0.77249999999999996</v>
      </c>
    </row>
    <row r="6160" spans="1:25" x14ac:dyDescent="0.3">
      <c r="A6160">
        <v>9</v>
      </c>
      <c r="B6160">
        <v>12</v>
      </c>
      <c r="C6160">
        <v>2020</v>
      </c>
      <c r="D6160" s="1">
        <f>DATE(covid_19_indonesia_time_series_all[[#This Row],[Year]],covid_19_indonesia_time_series_all[[#This Row],[Month]],covid_19_indonesia_time_series_all[[#This Row],[Date]])</f>
        <v>44174</v>
      </c>
      <c r="E6160" t="s">
        <v>78</v>
      </c>
      <c r="F6160" t="s">
        <v>79</v>
      </c>
      <c r="G6160">
        <v>67</v>
      </c>
      <c r="H6160">
        <v>1</v>
      </c>
      <c r="I6160">
        <v>5</v>
      </c>
      <c r="J6160">
        <v>61</v>
      </c>
      <c r="K6160">
        <v>1086</v>
      </c>
      <c r="L6160">
        <v>20</v>
      </c>
      <c r="M6160">
        <v>672</v>
      </c>
      <c r="N6160">
        <v>394</v>
      </c>
      <c r="O6160" t="s">
        <v>79</v>
      </c>
      <c r="P6160" t="s">
        <v>25</v>
      </c>
      <c r="Q6160" t="s">
        <v>61</v>
      </c>
      <c r="R6160">
        <v>1140701</v>
      </c>
      <c r="S6160">
        <v>132.9762624</v>
      </c>
      <c r="T6160">
        <v>-2.045160182</v>
      </c>
      <c r="U6160">
        <v>0.88</v>
      </c>
      <c r="V6160">
        <v>17.53</v>
      </c>
      <c r="W6160">
        <v>1.75</v>
      </c>
      <c r="X6160">
        <v>1.84E-2</v>
      </c>
      <c r="Y6160">
        <v>0.61880000000000002</v>
      </c>
    </row>
    <row r="6161" spans="1:25" x14ac:dyDescent="0.3">
      <c r="A6161">
        <v>9</v>
      </c>
      <c r="B6161">
        <v>12</v>
      </c>
      <c r="C6161">
        <v>2020</v>
      </c>
      <c r="D6161" s="1">
        <f>DATE(covid_19_indonesia_time_series_all[[#This Row],[Year]],covid_19_indonesia_time_series_all[[#This Row],[Month]],covid_19_indonesia_time_series_all[[#This Row],[Date]])</f>
        <v>44174</v>
      </c>
      <c r="E6161" t="s">
        <v>28</v>
      </c>
      <c r="F6161" t="s">
        <v>29</v>
      </c>
      <c r="G6161">
        <v>232</v>
      </c>
      <c r="H6161">
        <v>5</v>
      </c>
      <c r="I6161">
        <v>32</v>
      </c>
      <c r="J6161">
        <v>195</v>
      </c>
      <c r="K6161">
        <v>3593</v>
      </c>
      <c r="L6161">
        <v>63</v>
      </c>
      <c r="M6161">
        <v>1590</v>
      </c>
      <c r="N6161">
        <v>1940</v>
      </c>
      <c r="O6161" t="s">
        <v>29</v>
      </c>
      <c r="P6161" t="s">
        <v>25</v>
      </c>
      <c r="Q6161" t="s">
        <v>30</v>
      </c>
      <c r="R6161">
        <v>6074100</v>
      </c>
      <c r="S6161">
        <v>101.8051092</v>
      </c>
      <c r="T6161">
        <v>0.51164785099999999</v>
      </c>
      <c r="U6161">
        <v>0.82</v>
      </c>
      <c r="V6161">
        <v>10.37</v>
      </c>
      <c r="W6161">
        <v>1.04</v>
      </c>
      <c r="X6161">
        <v>1.7500000000000002E-2</v>
      </c>
      <c r="Y6161">
        <v>0.4425</v>
      </c>
    </row>
    <row r="6162" spans="1:25" x14ac:dyDescent="0.3">
      <c r="A6162">
        <v>9</v>
      </c>
      <c r="B6162">
        <v>12</v>
      </c>
      <c r="C6162">
        <v>2020</v>
      </c>
      <c r="D6162" s="1">
        <f>DATE(covid_19_indonesia_time_series_all[[#This Row],[Year]],covid_19_indonesia_time_series_all[[#This Row],[Month]],covid_19_indonesia_time_series_all[[#This Row],[Date]])</f>
        <v>44174</v>
      </c>
      <c r="E6162" t="s">
        <v>82</v>
      </c>
      <c r="F6162" t="s">
        <v>83</v>
      </c>
      <c r="G6162">
        <v>3</v>
      </c>
      <c r="H6162">
        <v>0</v>
      </c>
      <c r="I6162">
        <v>7</v>
      </c>
      <c r="J6162">
        <v>-4</v>
      </c>
      <c r="K6162">
        <v>462</v>
      </c>
      <c r="L6162">
        <v>7</v>
      </c>
      <c r="M6162">
        <v>338</v>
      </c>
      <c r="N6162">
        <v>117</v>
      </c>
      <c r="O6162" t="s">
        <v>83</v>
      </c>
      <c r="P6162" t="s">
        <v>25</v>
      </c>
      <c r="Q6162" t="s">
        <v>39</v>
      </c>
      <c r="R6162">
        <v>1559984</v>
      </c>
      <c r="S6162">
        <v>119.3450194</v>
      </c>
      <c r="T6162">
        <v>-2.4617460530000002</v>
      </c>
      <c r="U6162">
        <v>0</v>
      </c>
      <c r="V6162">
        <v>4.49</v>
      </c>
      <c r="W6162">
        <v>0.45</v>
      </c>
      <c r="X6162">
        <v>1.52E-2</v>
      </c>
      <c r="Y6162">
        <v>0.73160000000000003</v>
      </c>
    </row>
    <row r="6163" spans="1:25" x14ac:dyDescent="0.3">
      <c r="A6163">
        <v>9</v>
      </c>
      <c r="B6163">
        <v>12</v>
      </c>
      <c r="C6163">
        <v>2020</v>
      </c>
      <c r="D6163" s="1">
        <f>DATE(covid_19_indonesia_time_series_all[[#This Row],[Year]],covid_19_indonesia_time_series_all[[#This Row],[Month]],covid_19_indonesia_time_series_all[[#This Row],[Date]])</f>
        <v>44174</v>
      </c>
      <c r="E6163" t="s">
        <v>54</v>
      </c>
      <c r="F6163" t="s">
        <v>55</v>
      </c>
      <c r="G6163">
        <v>52</v>
      </c>
      <c r="H6163">
        <v>1</v>
      </c>
      <c r="I6163">
        <v>76</v>
      </c>
      <c r="J6163">
        <v>-25</v>
      </c>
      <c r="K6163">
        <v>13113</v>
      </c>
      <c r="L6163">
        <v>374</v>
      </c>
      <c r="M6163">
        <v>10069</v>
      </c>
      <c r="N6163">
        <v>2670</v>
      </c>
      <c r="O6163" t="s">
        <v>55</v>
      </c>
      <c r="P6163" t="s">
        <v>25</v>
      </c>
      <c r="Q6163" t="s">
        <v>39</v>
      </c>
      <c r="R6163">
        <v>9426885</v>
      </c>
      <c r="S6163">
        <v>120.1620559</v>
      </c>
      <c r="T6163">
        <v>-3.731080714</v>
      </c>
      <c r="U6163">
        <v>0.11</v>
      </c>
      <c r="V6163">
        <v>39.67</v>
      </c>
      <c r="W6163">
        <v>3.97</v>
      </c>
      <c r="X6163">
        <v>2.8500000000000001E-2</v>
      </c>
      <c r="Y6163">
        <v>0.76790000000000003</v>
      </c>
    </row>
    <row r="6164" spans="1:25" x14ac:dyDescent="0.3">
      <c r="A6164">
        <v>9</v>
      </c>
      <c r="B6164">
        <v>12</v>
      </c>
      <c r="C6164">
        <v>2020</v>
      </c>
      <c r="D6164" s="1">
        <f>DATE(covid_19_indonesia_time_series_all[[#This Row],[Year]],covid_19_indonesia_time_series_all[[#This Row],[Month]],covid_19_indonesia_time_series_all[[#This Row],[Date]])</f>
        <v>44174</v>
      </c>
      <c r="E6164" t="s">
        <v>72</v>
      </c>
      <c r="F6164" t="s">
        <v>73</v>
      </c>
      <c r="G6164">
        <v>1</v>
      </c>
      <c r="H6164">
        <v>0</v>
      </c>
      <c r="I6164">
        <v>0</v>
      </c>
      <c r="J6164">
        <v>1</v>
      </c>
      <c r="K6164">
        <v>269</v>
      </c>
      <c r="L6164">
        <v>11</v>
      </c>
      <c r="M6164">
        <v>229</v>
      </c>
      <c r="N6164">
        <v>29</v>
      </c>
      <c r="O6164" t="s">
        <v>73</v>
      </c>
      <c r="P6164" t="s">
        <v>25</v>
      </c>
      <c r="Q6164" t="s">
        <v>39</v>
      </c>
      <c r="R6164">
        <v>2955567</v>
      </c>
      <c r="S6164">
        <v>121.2010927</v>
      </c>
      <c r="T6164">
        <v>-1.00413668</v>
      </c>
      <c r="U6164">
        <v>0</v>
      </c>
      <c r="V6164">
        <v>3.72</v>
      </c>
      <c r="W6164">
        <v>0.37</v>
      </c>
      <c r="X6164">
        <v>4.0899999999999999E-2</v>
      </c>
      <c r="Y6164">
        <v>0.85129999999999995</v>
      </c>
    </row>
    <row r="6165" spans="1:25" x14ac:dyDescent="0.3">
      <c r="A6165">
        <v>9</v>
      </c>
      <c r="B6165">
        <v>12</v>
      </c>
      <c r="C6165">
        <v>2020</v>
      </c>
      <c r="D6165" s="1">
        <f>DATE(covid_19_indonesia_time_series_all[[#This Row],[Year]],covid_19_indonesia_time_series_all[[#This Row],[Month]],covid_19_indonesia_time_series_all[[#This Row],[Date]])</f>
        <v>44174</v>
      </c>
      <c r="E6165" t="s">
        <v>37</v>
      </c>
      <c r="F6165" t="s">
        <v>38</v>
      </c>
      <c r="G6165">
        <v>33</v>
      </c>
      <c r="H6165">
        <v>1</v>
      </c>
      <c r="I6165">
        <v>10</v>
      </c>
      <c r="J6165">
        <v>22</v>
      </c>
      <c r="K6165">
        <v>1832</v>
      </c>
      <c r="L6165">
        <v>42</v>
      </c>
      <c r="M6165">
        <v>1276</v>
      </c>
      <c r="N6165">
        <v>514</v>
      </c>
      <c r="O6165" t="s">
        <v>38</v>
      </c>
      <c r="P6165" t="s">
        <v>25</v>
      </c>
      <c r="Q6165" t="s">
        <v>39</v>
      </c>
      <c r="R6165">
        <v>2635461</v>
      </c>
      <c r="S6165">
        <v>122.070311</v>
      </c>
      <c r="T6165">
        <v>-4.1246887929999998</v>
      </c>
      <c r="U6165">
        <v>0.38</v>
      </c>
      <c r="V6165">
        <v>15.94</v>
      </c>
      <c r="W6165">
        <v>1.59</v>
      </c>
      <c r="X6165">
        <v>2.29E-2</v>
      </c>
      <c r="Y6165">
        <v>0.69650000000000001</v>
      </c>
    </row>
    <row r="6166" spans="1:25" x14ac:dyDescent="0.3">
      <c r="A6166">
        <v>9</v>
      </c>
      <c r="B6166">
        <v>12</v>
      </c>
      <c r="C6166">
        <v>2020</v>
      </c>
      <c r="D6166" s="1">
        <f>DATE(covid_19_indonesia_time_series_all[[#This Row],[Year]],covid_19_indonesia_time_series_all[[#This Row],[Month]],covid_19_indonesia_time_series_all[[#This Row],[Date]])</f>
        <v>44174</v>
      </c>
      <c r="E6166" t="s">
        <v>74</v>
      </c>
      <c r="F6166" t="s">
        <v>75</v>
      </c>
      <c r="G6166">
        <v>21</v>
      </c>
      <c r="H6166">
        <v>0</v>
      </c>
      <c r="I6166">
        <v>40</v>
      </c>
      <c r="J6166">
        <v>-19</v>
      </c>
      <c r="K6166">
        <v>4105</v>
      </c>
      <c r="L6166">
        <v>161</v>
      </c>
      <c r="M6166">
        <v>3160</v>
      </c>
      <c r="N6166">
        <v>784</v>
      </c>
      <c r="O6166" t="s">
        <v>75</v>
      </c>
      <c r="P6166" t="s">
        <v>25</v>
      </c>
      <c r="Q6166" t="s">
        <v>39</v>
      </c>
      <c r="R6166">
        <v>2641884</v>
      </c>
      <c r="S6166">
        <v>124.5212396</v>
      </c>
      <c r="T6166">
        <v>1.259638212</v>
      </c>
      <c r="U6166">
        <v>0</v>
      </c>
      <c r="V6166">
        <v>60.94</v>
      </c>
      <c r="W6166">
        <v>6.09</v>
      </c>
      <c r="X6166">
        <v>3.9199999999999999E-2</v>
      </c>
      <c r="Y6166">
        <v>0.76980000000000004</v>
      </c>
    </row>
    <row r="6167" spans="1:25" x14ac:dyDescent="0.3">
      <c r="A6167">
        <v>9</v>
      </c>
      <c r="B6167">
        <v>12</v>
      </c>
      <c r="C6167">
        <v>2020</v>
      </c>
      <c r="D6167" s="1">
        <f>DATE(covid_19_indonesia_time_series_all[[#This Row],[Year]],covid_19_indonesia_time_series_all[[#This Row],[Month]],covid_19_indonesia_time_series_all[[#This Row],[Date]])</f>
        <v>44174</v>
      </c>
      <c r="E6167" t="s">
        <v>76</v>
      </c>
      <c r="F6167" t="s">
        <v>77</v>
      </c>
      <c r="G6167">
        <v>103</v>
      </c>
      <c r="H6167">
        <v>4</v>
      </c>
      <c r="I6167">
        <v>5</v>
      </c>
      <c r="J6167">
        <v>94</v>
      </c>
      <c r="K6167">
        <v>3264</v>
      </c>
      <c r="L6167">
        <v>67</v>
      </c>
      <c r="M6167">
        <v>1749</v>
      </c>
      <c r="N6167">
        <v>1448</v>
      </c>
      <c r="O6167" t="s">
        <v>77</v>
      </c>
      <c r="P6167" t="s">
        <v>25</v>
      </c>
      <c r="Q6167" t="s">
        <v>30</v>
      </c>
      <c r="R6167">
        <v>5519245</v>
      </c>
      <c r="S6167">
        <v>100.46506239999999</v>
      </c>
      <c r="T6167">
        <v>-0.850253225</v>
      </c>
      <c r="U6167">
        <v>0.72</v>
      </c>
      <c r="V6167">
        <v>12.14</v>
      </c>
      <c r="W6167">
        <v>1.21</v>
      </c>
      <c r="X6167">
        <v>2.0500000000000001E-2</v>
      </c>
      <c r="Y6167">
        <v>0.53580000000000005</v>
      </c>
    </row>
    <row r="6168" spans="1:25" x14ac:dyDescent="0.3">
      <c r="A6168">
        <v>9</v>
      </c>
      <c r="B6168">
        <v>12</v>
      </c>
      <c r="C6168">
        <v>2020</v>
      </c>
      <c r="D6168" s="1">
        <f>DATE(covid_19_indonesia_time_series_all[[#This Row],[Year]],covid_19_indonesia_time_series_all[[#This Row],[Month]],covid_19_indonesia_time_series_all[[#This Row],[Date]])</f>
        <v>44174</v>
      </c>
      <c r="E6168" t="s">
        <v>64</v>
      </c>
      <c r="F6168" t="s">
        <v>65</v>
      </c>
      <c r="G6168">
        <v>73</v>
      </c>
      <c r="H6168">
        <v>3</v>
      </c>
      <c r="I6168">
        <v>48</v>
      </c>
      <c r="J6168">
        <v>22</v>
      </c>
      <c r="K6168">
        <v>5018</v>
      </c>
      <c r="L6168">
        <v>297</v>
      </c>
      <c r="M6168">
        <v>3604</v>
      </c>
      <c r="N6168">
        <v>1117</v>
      </c>
      <c r="O6168" t="s">
        <v>65</v>
      </c>
      <c r="P6168" t="s">
        <v>25</v>
      </c>
      <c r="Q6168" t="s">
        <v>30</v>
      </c>
      <c r="R6168">
        <v>8217551</v>
      </c>
      <c r="S6168">
        <v>104.16946470000001</v>
      </c>
      <c r="T6168">
        <v>-3.2162118080000002</v>
      </c>
      <c r="U6168">
        <v>0.37</v>
      </c>
      <c r="V6168">
        <v>36.14</v>
      </c>
      <c r="W6168">
        <v>3.61</v>
      </c>
      <c r="X6168">
        <v>5.9200000000000003E-2</v>
      </c>
      <c r="Y6168">
        <v>0.71819999999999995</v>
      </c>
    </row>
    <row r="6169" spans="1:25" x14ac:dyDescent="0.3">
      <c r="A6169">
        <v>9</v>
      </c>
      <c r="B6169">
        <v>12</v>
      </c>
      <c r="C6169">
        <v>2020</v>
      </c>
      <c r="D6169" s="1">
        <f>DATE(covid_19_indonesia_time_series_all[[#This Row],[Year]],covid_19_indonesia_time_series_all[[#This Row],[Month]],covid_19_indonesia_time_series_all[[#This Row],[Date]])</f>
        <v>44174</v>
      </c>
      <c r="E6169" t="s">
        <v>48</v>
      </c>
      <c r="F6169" t="s">
        <v>49</v>
      </c>
      <c r="G6169">
        <v>121</v>
      </c>
      <c r="H6169">
        <v>6</v>
      </c>
      <c r="I6169">
        <v>83</v>
      </c>
      <c r="J6169">
        <v>32</v>
      </c>
      <c r="K6169">
        <v>8362</v>
      </c>
      <c r="L6169">
        <v>355</v>
      </c>
      <c r="M6169">
        <v>5049</v>
      </c>
      <c r="N6169">
        <v>2958</v>
      </c>
      <c r="O6169" t="s">
        <v>49</v>
      </c>
      <c r="P6169" t="s">
        <v>25</v>
      </c>
      <c r="Q6169" t="s">
        <v>30</v>
      </c>
      <c r="R6169">
        <v>14874889</v>
      </c>
      <c r="S6169">
        <v>99.051964420000004</v>
      </c>
      <c r="T6169">
        <v>2.1918944530000002</v>
      </c>
      <c r="U6169">
        <v>0.4</v>
      </c>
      <c r="V6169">
        <v>23.87</v>
      </c>
      <c r="W6169">
        <v>2.39</v>
      </c>
      <c r="X6169">
        <v>4.2500000000000003E-2</v>
      </c>
      <c r="Y6169">
        <v>0.6038</v>
      </c>
    </row>
    <row r="6170" spans="1:25" x14ac:dyDescent="0.3">
      <c r="A6170">
        <v>9</v>
      </c>
      <c r="B6170">
        <v>13</v>
      </c>
      <c r="C6170">
        <v>2020</v>
      </c>
      <c r="D6170" s="1">
        <f>DATE(covid_19_indonesia_time_series_all[[#This Row],[Year]],covid_19_indonesia_time_series_all[[#This Row],[Month]],covid_19_indonesia_time_series_all[[#This Row],[Date]])</f>
        <v>44205</v>
      </c>
      <c r="E6170" t="s">
        <v>66</v>
      </c>
      <c r="F6170" t="s">
        <v>67</v>
      </c>
      <c r="G6170">
        <v>212</v>
      </c>
      <c r="H6170">
        <v>5</v>
      </c>
      <c r="I6170">
        <v>0</v>
      </c>
      <c r="J6170">
        <v>207</v>
      </c>
      <c r="K6170">
        <v>2739</v>
      </c>
      <c r="L6170">
        <v>90</v>
      </c>
      <c r="M6170">
        <v>507</v>
      </c>
      <c r="N6170">
        <v>2142</v>
      </c>
      <c r="O6170" t="s">
        <v>67</v>
      </c>
      <c r="P6170" t="s">
        <v>25</v>
      </c>
      <c r="Q6170" t="s">
        <v>30</v>
      </c>
      <c r="R6170">
        <v>5247257</v>
      </c>
      <c r="S6170">
        <v>96.910521739999993</v>
      </c>
      <c r="T6170">
        <v>4.2256146279999998</v>
      </c>
      <c r="U6170">
        <v>0.95</v>
      </c>
      <c r="V6170">
        <v>17.149999999999999</v>
      </c>
      <c r="W6170">
        <v>1.72</v>
      </c>
      <c r="X6170">
        <v>3.2899999999999999E-2</v>
      </c>
      <c r="Y6170">
        <v>0.18509999999999999</v>
      </c>
    </row>
    <row r="6171" spans="1:25" x14ac:dyDescent="0.3">
      <c r="A6171">
        <v>9</v>
      </c>
      <c r="B6171">
        <v>13</v>
      </c>
      <c r="C6171">
        <v>2020</v>
      </c>
      <c r="D6171" s="1">
        <f>DATE(covid_19_indonesia_time_series_all[[#This Row],[Year]],covid_19_indonesia_time_series_all[[#This Row],[Month]],covid_19_indonesia_time_series_all[[#This Row],[Date]])</f>
        <v>44205</v>
      </c>
      <c r="E6171" t="s">
        <v>40</v>
      </c>
      <c r="F6171" t="s">
        <v>41</v>
      </c>
      <c r="G6171">
        <v>113</v>
      </c>
      <c r="H6171">
        <v>3</v>
      </c>
      <c r="I6171">
        <v>10</v>
      </c>
      <c r="J6171">
        <v>100</v>
      </c>
      <c r="K6171">
        <v>7220</v>
      </c>
      <c r="L6171">
        <v>45</v>
      </c>
      <c r="M6171">
        <v>1437</v>
      </c>
      <c r="N6171">
        <v>5738</v>
      </c>
      <c r="O6171" t="s">
        <v>41</v>
      </c>
      <c r="P6171" t="s">
        <v>25</v>
      </c>
      <c r="Q6171" t="s">
        <v>42</v>
      </c>
      <c r="R6171">
        <v>4216171</v>
      </c>
      <c r="S6171">
        <v>115.1317136</v>
      </c>
      <c r="T6171">
        <v>-8.3694716880000009</v>
      </c>
      <c r="U6171">
        <v>0.71</v>
      </c>
      <c r="V6171">
        <v>10.67</v>
      </c>
      <c r="W6171">
        <v>1.07</v>
      </c>
      <c r="X6171">
        <v>6.1999999999999998E-3</v>
      </c>
      <c r="Y6171">
        <v>0.19900000000000001</v>
      </c>
    </row>
    <row r="6172" spans="1:25" x14ac:dyDescent="0.3">
      <c r="A6172">
        <v>9</v>
      </c>
      <c r="B6172">
        <v>13</v>
      </c>
      <c r="C6172">
        <v>2020</v>
      </c>
      <c r="D6172" s="1">
        <f>DATE(covid_19_indonesia_time_series_all[[#This Row],[Year]],covid_19_indonesia_time_series_all[[#This Row],[Month]],covid_19_indonesia_time_series_all[[#This Row],[Date]])</f>
        <v>44205</v>
      </c>
      <c r="E6172" t="s">
        <v>33</v>
      </c>
      <c r="F6172" t="s">
        <v>34</v>
      </c>
      <c r="G6172">
        <v>50</v>
      </c>
      <c r="H6172">
        <v>0</v>
      </c>
      <c r="I6172">
        <v>25</v>
      </c>
      <c r="J6172">
        <v>25</v>
      </c>
      <c r="K6172">
        <v>3485</v>
      </c>
      <c r="L6172">
        <v>162</v>
      </c>
      <c r="M6172">
        <v>3074</v>
      </c>
      <c r="N6172">
        <v>249</v>
      </c>
      <c r="O6172" t="s">
        <v>34</v>
      </c>
      <c r="P6172" t="s">
        <v>25</v>
      </c>
      <c r="Q6172" t="s">
        <v>26</v>
      </c>
      <c r="R6172">
        <v>10722374</v>
      </c>
      <c r="S6172">
        <v>106.1090043</v>
      </c>
      <c r="T6172">
        <v>-6.4567363880000004</v>
      </c>
      <c r="U6172">
        <v>0</v>
      </c>
      <c r="V6172">
        <v>15.11</v>
      </c>
      <c r="W6172">
        <v>1.51</v>
      </c>
      <c r="X6172">
        <v>4.65E-2</v>
      </c>
      <c r="Y6172">
        <v>0.8821</v>
      </c>
    </row>
    <row r="6173" spans="1:25" x14ac:dyDescent="0.3">
      <c r="A6173">
        <v>9</v>
      </c>
      <c r="B6173">
        <v>13</v>
      </c>
      <c r="C6173">
        <v>2020</v>
      </c>
      <c r="D6173" s="1">
        <f>DATE(covid_19_indonesia_time_series_all[[#This Row],[Year]],covid_19_indonesia_time_series_all[[#This Row],[Month]],covid_19_indonesia_time_series_all[[#This Row],[Date]])</f>
        <v>44205</v>
      </c>
      <c r="E6173" t="s">
        <v>90</v>
      </c>
      <c r="F6173" t="s">
        <v>91</v>
      </c>
      <c r="G6173">
        <v>8</v>
      </c>
      <c r="H6173">
        <v>0</v>
      </c>
      <c r="I6173">
        <v>0</v>
      </c>
      <c r="J6173">
        <v>8</v>
      </c>
      <c r="K6173">
        <v>466</v>
      </c>
      <c r="L6173">
        <v>30</v>
      </c>
      <c r="M6173">
        <v>210</v>
      </c>
      <c r="N6173">
        <v>226</v>
      </c>
      <c r="O6173" t="s">
        <v>91</v>
      </c>
      <c r="P6173" t="s">
        <v>25</v>
      </c>
      <c r="Q6173" t="s">
        <v>30</v>
      </c>
      <c r="R6173">
        <v>1999539</v>
      </c>
      <c r="S6173">
        <v>102.33842129999999</v>
      </c>
      <c r="T6173">
        <v>-3.5335836270000001</v>
      </c>
      <c r="U6173">
        <v>0</v>
      </c>
      <c r="V6173">
        <v>15</v>
      </c>
      <c r="W6173">
        <v>1.5</v>
      </c>
      <c r="X6173">
        <v>6.4399999999999999E-2</v>
      </c>
      <c r="Y6173">
        <v>0.4506</v>
      </c>
    </row>
    <row r="6174" spans="1:25" x14ac:dyDescent="0.3">
      <c r="A6174">
        <v>9</v>
      </c>
      <c r="B6174">
        <v>13</v>
      </c>
      <c r="C6174">
        <v>2020</v>
      </c>
      <c r="D6174" s="1">
        <f>DATE(covid_19_indonesia_time_series_all[[#This Row],[Year]],covid_19_indonesia_time_series_all[[#This Row],[Month]],covid_19_indonesia_time_series_all[[#This Row],[Date]])</f>
        <v>44205</v>
      </c>
      <c r="E6174" t="s">
        <v>22</v>
      </c>
      <c r="F6174" t="s">
        <v>23</v>
      </c>
      <c r="G6174">
        <v>1380</v>
      </c>
      <c r="H6174">
        <v>5</v>
      </c>
      <c r="I6174">
        <v>957</v>
      </c>
      <c r="J6174">
        <v>418</v>
      </c>
      <c r="K6174">
        <v>54218</v>
      </c>
      <c r="L6174">
        <v>1402</v>
      </c>
      <c r="M6174">
        <v>40924</v>
      </c>
      <c r="N6174">
        <v>11892</v>
      </c>
      <c r="O6174" t="s">
        <v>23</v>
      </c>
      <c r="P6174" t="s">
        <v>25</v>
      </c>
      <c r="Q6174" t="s">
        <v>26</v>
      </c>
      <c r="R6174">
        <v>10846145</v>
      </c>
      <c r="S6174">
        <v>106.8361183</v>
      </c>
      <c r="T6174">
        <v>-6.2046989909999999</v>
      </c>
      <c r="U6174">
        <v>0.46</v>
      </c>
      <c r="V6174">
        <v>129.26</v>
      </c>
      <c r="W6174">
        <v>12.93</v>
      </c>
      <c r="X6174">
        <v>2.5899999999999999E-2</v>
      </c>
      <c r="Y6174">
        <v>0.75480000000000003</v>
      </c>
    </row>
    <row r="6175" spans="1:25" x14ac:dyDescent="0.3">
      <c r="A6175">
        <v>9</v>
      </c>
      <c r="B6175">
        <v>13</v>
      </c>
      <c r="C6175">
        <v>2020</v>
      </c>
      <c r="D6175" s="1">
        <f>DATE(covid_19_indonesia_time_series_all[[#This Row],[Year]],covid_19_indonesia_time_series_all[[#This Row],[Month]],covid_19_indonesia_time_series_all[[#This Row],[Date]])</f>
        <v>44205</v>
      </c>
      <c r="E6175" t="s">
        <v>46</v>
      </c>
      <c r="F6175" t="s">
        <v>47</v>
      </c>
      <c r="G6175">
        <v>49</v>
      </c>
      <c r="H6175">
        <v>2</v>
      </c>
      <c r="I6175">
        <v>7</v>
      </c>
      <c r="J6175">
        <v>40</v>
      </c>
      <c r="K6175">
        <v>1836</v>
      </c>
      <c r="L6175">
        <v>52</v>
      </c>
      <c r="M6175">
        <v>1334</v>
      </c>
      <c r="N6175">
        <v>450</v>
      </c>
      <c r="O6175" t="s">
        <v>47</v>
      </c>
      <c r="P6175" t="s">
        <v>25</v>
      </c>
      <c r="Q6175" t="s">
        <v>26</v>
      </c>
      <c r="R6175">
        <v>3631015</v>
      </c>
      <c r="S6175">
        <v>110.4448783</v>
      </c>
      <c r="T6175">
        <v>-7.8945018500000002</v>
      </c>
      <c r="U6175">
        <v>0.55000000000000004</v>
      </c>
      <c r="V6175">
        <v>14.32</v>
      </c>
      <c r="W6175">
        <v>1.43</v>
      </c>
      <c r="X6175">
        <v>2.8299999999999999E-2</v>
      </c>
      <c r="Y6175">
        <v>0.72660000000000002</v>
      </c>
    </row>
    <row r="6176" spans="1:25" x14ac:dyDescent="0.3">
      <c r="A6176">
        <v>9</v>
      </c>
      <c r="B6176">
        <v>13</v>
      </c>
      <c r="C6176">
        <v>2020</v>
      </c>
      <c r="D6176" s="1">
        <f>DATE(covid_19_indonesia_time_series_all[[#This Row],[Year]],covid_19_indonesia_time_series_all[[#This Row],[Month]],covid_19_indonesia_time_series_all[[#This Row],[Date]])</f>
        <v>44205</v>
      </c>
      <c r="E6176" t="s">
        <v>96</v>
      </c>
      <c r="F6176" t="s">
        <v>97</v>
      </c>
      <c r="G6176">
        <v>32</v>
      </c>
      <c r="H6176">
        <v>2</v>
      </c>
      <c r="I6176">
        <v>4</v>
      </c>
      <c r="J6176">
        <v>26</v>
      </c>
      <c r="K6176">
        <v>2313</v>
      </c>
      <c r="L6176">
        <v>64</v>
      </c>
      <c r="M6176">
        <v>1967</v>
      </c>
      <c r="N6176">
        <v>282</v>
      </c>
      <c r="O6176" t="s">
        <v>97</v>
      </c>
      <c r="P6176" t="s">
        <v>25</v>
      </c>
      <c r="Q6176" t="s">
        <v>39</v>
      </c>
      <c r="R6176">
        <v>1180651</v>
      </c>
      <c r="S6176">
        <v>122.37605809999999</v>
      </c>
      <c r="T6176">
        <v>0.68700260400000002</v>
      </c>
      <c r="U6176">
        <v>1.69</v>
      </c>
      <c r="V6176">
        <v>54.21</v>
      </c>
      <c r="W6176">
        <v>5.42</v>
      </c>
      <c r="X6176">
        <v>2.7699999999999999E-2</v>
      </c>
      <c r="Y6176">
        <v>0.85040000000000004</v>
      </c>
    </row>
    <row r="6177" spans="1:25" x14ac:dyDescent="0.3">
      <c r="A6177">
        <v>9</v>
      </c>
      <c r="B6177">
        <v>13</v>
      </c>
      <c r="C6177">
        <v>2020</v>
      </c>
      <c r="D6177" s="1">
        <f>DATE(covid_19_indonesia_time_series_all[[#This Row],[Year]],covid_19_indonesia_time_series_all[[#This Row],[Month]],covid_19_indonesia_time_series_all[[#This Row],[Date]])</f>
        <v>44205</v>
      </c>
      <c r="E6177" t="s">
        <v>27</v>
      </c>
      <c r="F6177" t="s">
        <v>25</v>
      </c>
      <c r="G6177">
        <v>3636</v>
      </c>
      <c r="H6177">
        <v>73</v>
      </c>
      <c r="I6177">
        <v>2552</v>
      </c>
      <c r="J6177">
        <v>1011</v>
      </c>
      <c r="K6177">
        <v>218382</v>
      </c>
      <c r="L6177">
        <v>8723</v>
      </c>
      <c r="M6177">
        <v>155010</v>
      </c>
      <c r="N6177">
        <v>54649</v>
      </c>
      <c r="O6177" t="s">
        <v>24</v>
      </c>
      <c r="P6177" t="s">
        <v>25</v>
      </c>
      <c r="Q6177" t="s">
        <v>24</v>
      </c>
      <c r="R6177">
        <v>265185520</v>
      </c>
      <c r="S6177">
        <v>113.92132700000001</v>
      </c>
      <c r="T6177">
        <v>-0.78927499999999995</v>
      </c>
      <c r="U6177">
        <v>0.28000000000000003</v>
      </c>
      <c r="V6177">
        <v>32.89</v>
      </c>
      <c r="W6177">
        <v>3.29</v>
      </c>
      <c r="X6177">
        <v>3.9899999999999998E-2</v>
      </c>
      <c r="Y6177">
        <v>0.70979999999999999</v>
      </c>
    </row>
    <row r="6178" spans="1:25" x14ac:dyDescent="0.3">
      <c r="A6178">
        <v>9</v>
      </c>
      <c r="B6178">
        <v>13</v>
      </c>
      <c r="C6178">
        <v>2020</v>
      </c>
      <c r="D6178" s="1">
        <f>DATE(covid_19_indonesia_time_series_all[[#This Row],[Year]],covid_19_indonesia_time_series_all[[#This Row],[Month]],covid_19_indonesia_time_series_all[[#This Row],[Date]])</f>
        <v>44205</v>
      </c>
      <c r="E6178" t="s">
        <v>56</v>
      </c>
      <c r="F6178" t="s">
        <v>57</v>
      </c>
      <c r="G6178">
        <v>2</v>
      </c>
      <c r="H6178">
        <v>0</v>
      </c>
      <c r="I6178">
        <v>4</v>
      </c>
      <c r="J6178">
        <v>-2</v>
      </c>
      <c r="K6178">
        <v>321</v>
      </c>
      <c r="L6178">
        <v>8</v>
      </c>
      <c r="M6178">
        <v>237</v>
      </c>
      <c r="N6178">
        <v>76</v>
      </c>
      <c r="O6178" t="s">
        <v>57</v>
      </c>
      <c r="P6178" t="s">
        <v>25</v>
      </c>
      <c r="Q6178" t="s">
        <v>30</v>
      </c>
      <c r="R6178">
        <v>3493357</v>
      </c>
      <c r="S6178">
        <v>102.72364039999999</v>
      </c>
      <c r="T6178">
        <v>-1.69769766</v>
      </c>
      <c r="U6178">
        <v>0</v>
      </c>
      <c r="V6178">
        <v>2.29</v>
      </c>
      <c r="W6178">
        <v>0.23</v>
      </c>
      <c r="X6178">
        <v>2.4899999999999999E-2</v>
      </c>
      <c r="Y6178">
        <v>0.73829999999999996</v>
      </c>
    </row>
    <row r="6179" spans="1:25" x14ac:dyDescent="0.3">
      <c r="A6179">
        <v>9</v>
      </c>
      <c r="B6179">
        <v>13</v>
      </c>
      <c r="C6179">
        <v>2020</v>
      </c>
      <c r="D6179" s="1">
        <f>DATE(covid_19_indonesia_time_series_all[[#This Row],[Year]],covid_19_indonesia_time_series_all[[#This Row],[Month]],covid_19_indonesia_time_series_all[[#This Row],[Date]])</f>
        <v>44205</v>
      </c>
      <c r="E6179" t="s">
        <v>31</v>
      </c>
      <c r="F6179" t="s">
        <v>32</v>
      </c>
      <c r="G6179">
        <v>147</v>
      </c>
      <c r="H6179">
        <v>2</v>
      </c>
      <c r="I6179">
        <v>158</v>
      </c>
      <c r="J6179">
        <v>-13</v>
      </c>
      <c r="K6179">
        <v>15308</v>
      </c>
      <c r="L6179">
        <v>344</v>
      </c>
      <c r="M6179">
        <v>8178</v>
      </c>
      <c r="N6179">
        <v>6786</v>
      </c>
      <c r="O6179" t="s">
        <v>32</v>
      </c>
      <c r="P6179" t="s">
        <v>25</v>
      </c>
      <c r="Q6179" t="s">
        <v>26</v>
      </c>
      <c r="R6179">
        <v>45161325</v>
      </c>
      <c r="S6179">
        <v>107.60370829999999</v>
      </c>
      <c r="T6179">
        <v>-6.9204320829999997</v>
      </c>
      <c r="U6179">
        <v>0.04</v>
      </c>
      <c r="V6179">
        <v>7.62</v>
      </c>
      <c r="W6179">
        <v>0.76</v>
      </c>
      <c r="X6179">
        <v>2.2499999999999999E-2</v>
      </c>
      <c r="Y6179">
        <v>0.53420000000000001</v>
      </c>
    </row>
    <row r="6180" spans="1:25" x14ac:dyDescent="0.3">
      <c r="A6180">
        <v>9</v>
      </c>
      <c r="B6180">
        <v>13</v>
      </c>
      <c r="C6180">
        <v>2020</v>
      </c>
      <c r="D6180" s="1">
        <f>DATE(covid_19_indonesia_time_series_all[[#This Row],[Year]],covid_19_indonesia_time_series_all[[#This Row],[Month]],covid_19_indonesia_time_series_all[[#This Row],[Date]])</f>
        <v>44205</v>
      </c>
      <c r="E6180" t="s">
        <v>35</v>
      </c>
      <c r="F6180" t="s">
        <v>36</v>
      </c>
      <c r="G6180">
        <v>283</v>
      </c>
      <c r="H6180">
        <v>6</v>
      </c>
      <c r="I6180">
        <v>106</v>
      </c>
      <c r="J6180">
        <v>171</v>
      </c>
      <c r="K6180">
        <v>20793</v>
      </c>
      <c r="L6180">
        <v>1462</v>
      </c>
      <c r="M6180">
        <v>13709</v>
      </c>
      <c r="N6180">
        <v>5622</v>
      </c>
      <c r="O6180" t="s">
        <v>36</v>
      </c>
      <c r="P6180" t="s">
        <v>25</v>
      </c>
      <c r="Q6180" t="s">
        <v>26</v>
      </c>
      <c r="R6180">
        <v>36364072</v>
      </c>
      <c r="S6180">
        <v>110.20111489999999</v>
      </c>
      <c r="T6180">
        <v>-7.2590971770000001</v>
      </c>
      <c r="U6180">
        <v>0.16</v>
      </c>
      <c r="V6180">
        <v>40.200000000000003</v>
      </c>
      <c r="W6180">
        <v>4.0199999999999996</v>
      </c>
      <c r="X6180">
        <v>7.0300000000000001E-2</v>
      </c>
      <c r="Y6180">
        <v>0.6593</v>
      </c>
    </row>
    <row r="6181" spans="1:25" x14ac:dyDescent="0.3">
      <c r="A6181">
        <v>9</v>
      </c>
      <c r="B6181">
        <v>13</v>
      </c>
      <c r="C6181">
        <v>2020</v>
      </c>
      <c r="D6181" s="1">
        <f>DATE(covid_19_indonesia_time_series_all[[#This Row],[Year]],covid_19_indonesia_time_series_all[[#This Row],[Month]],covid_19_indonesia_time_series_all[[#This Row],[Date]])</f>
        <v>44205</v>
      </c>
      <c r="E6181" t="s">
        <v>50</v>
      </c>
      <c r="F6181" t="s">
        <v>51</v>
      </c>
      <c r="G6181">
        <v>236</v>
      </c>
      <c r="H6181">
        <v>30</v>
      </c>
      <c r="I6181">
        <v>710</v>
      </c>
      <c r="J6181">
        <v>-504</v>
      </c>
      <c r="K6181">
        <v>37726</v>
      </c>
      <c r="L6181">
        <v>3195</v>
      </c>
      <c r="M6181">
        <v>31894</v>
      </c>
      <c r="N6181">
        <v>2637</v>
      </c>
      <c r="O6181" t="s">
        <v>51</v>
      </c>
      <c r="P6181" t="s">
        <v>25</v>
      </c>
      <c r="Q6181" t="s">
        <v>26</v>
      </c>
      <c r="R6181">
        <v>40479023</v>
      </c>
      <c r="S6181">
        <v>112.7329414</v>
      </c>
      <c r="T6181">
        <v>-7.7233455790000001</v>
      </c>
      <c r="U6181">
        <v>0.74</v>
      </c>
      <c r="V6181">
        <v>78.930000000000007</v>
      </c>
      <c r="W6181">
        <v>7.89</v>
      </c>
      <c r="X6181">
        <v>8.4699999999999998E-2</v>
      </c>
      <c r="Y6181">
        <v>0.84540000000000004</v>
      </c>
    </row>
    <row r="6182" spans="1:25" x14ac:dyDescent="0.3">
      <c r="A6182">
        <v>9</v>
      </c>
      <c r="B6182">
        <v>13</v>
      </c>
      <c r="C6182">
        <v>2020</v>
      </c>
      <c r="D6182" s="1">
        <f>DATE(covid_19_indonesia_time_series_all[[#This Row],[Year]],covid_19_indonesia_time_series_all[[#This Row],[Month]],covid_19_indonesia_time_series_all[[#This Row],[Date]])</f>
        <v>44205</v>
      </c>
      <c r="E6182" t="s">
        <v>84</v>
      </c>
      <c r="F6182" t="s">
        <v>85</v>
      </c>
      <c r="G6182">
        <v>7</v>
      </c>
      <c r="H6182">
        <v>0</v>
      </c>
      <c r="I6182">
        <v>2</v>
      </c>
      <c r="J6182">
        <v>5</v>
      </c>
      <c r="K6182">
        <v>754</v>
      </c>
      <c r="L6182">
        <v>6</v>
      </c>
      <c r="M6182">
        <v>649</v>
      </c>
      <c r="N6182">
        <v>99</v>
      </c>
      <c r="O6182" t="s">
        <v>85</v>
      </c>
      <c r="P6182" t="s">
        <v>25</v>
      </c>
      <c r="Q6182" t="s">
        <v>45</v>
      </c>
      <c r="R6182">
        <v>5422814</v>
      </c>
      <c r="S6182">
        <v>111.1211776</v>
      </c>
      <c r="T6182">
        <v>-8.6474572E-2</v>
      </c>
      <c r="U6182">
        <v>0</v>
      </c>
      <c r="V6182">
        <v>1.1100000000000001</v>
      </c>
      <c r="W6182">
        <v>0.11</v>
      </c>
      <c r="X6182">
        <v>8.0000000000000002E-3</v>
      </c>
      <c r="Y6182">
        <v>0.86070000000000002</v>
      </c>
    </row>
    <row r="6183" spans="1:25" x14ac:dyDescent="0.3">
      <c r="A6183">
        <v>9</v>
      </c>
      <c r="B6183">
        <v>13</v>
      </c>
      <c r="C6183">
        <v>2020</v>
      </c>
      <c r="D6183" s="1">
        <f>DATE(covid_19_indonesia_time_series_all[[#This Row],[Year]],covid_19_indonesia_time_series_all[[#This Row],[Month]],covid_19_indonesia_time_series_all[[#This Row],[Date]])</f>
        <v>44205</v>
      </c>
      <c r="E6183" t="s">
        <v>86</v>
      </c>
      <c r="F6183" t="s">
        <v>87</v>
      </c>
      <c r="G6183">
        <v>33</v>
      </c>
      <c r="H6183">
        <v>0</v>
      </c>
      <c r="I6183">
        <v>78</v>
      </c>
      <c r="J6183">
        <v>-45</v>
      </c>
      <c r="K6183">
        <v>9281</v>
      </c>
      <c r="L6183">
        <v>385</v>
      </c>
      <c r="M6183">
        <v>7395</v>
      </c>
      <c r="N6183">
        <v>1501</v>
      </c>
      <c r="O6183" t="s">
        <v>87</v>
      </c>
      <c r="P6183" t="s">
        <v>25</v>
      </c>
      <c r="Q6183" t="s">
        <v>45</v>
      </c>
      <c r="R6183">
        <v>4023049</v>
      </c>
      <c r="S6183">
        <v>115.4385783</v>
      </c>
      <c r="T6183">
        <v>-2.993594979</v>
      </c>
      <c r="U6183">
        <v>0</v>
      </c>
      <c r="V6183">
        <v>95.7</v>
      </c>
      <c r="W6183">
        <v>9.57</v>
      </c>
      <c r="X6183">
        <v>4.1500000000000002E-2</v>
      </c>
      <c r="Y6183">
        <v>0.79679999999999995</v>
      </c>
    </row>
    <row r="6184" spans="1:25" x14ac:dyDescent="0.3">
      <c r="A6184">
        <v>9</v>
      </c>
      <c r="B6184">
        <v>13</v>
      </c>
      <c r="C6184">
        <v>2020</v>
      </c>
      <c r="D6184" s="1">
        <f>DATE(covid_19_indonesia_time_series_all[[#This Row],[Year]],covid_19_indonesia_time_series_all[[#This Row],[Month]],covid_19_indonesia_time_series_all[[#This Row],[Date]])</f>
        <v>44205</v>
      </c>
      <c r="E6184" t="s">
        <v>68</v>
      </c>
      <c r="F6184" t="s">
        <v>69</v>
      </c>
      <c r="G6184">
        <v>36</v>
      </c>
      <c r="H6184">
        <v>1</v>
      </c>
      <c r="I6184">
        <v>6</v>
      </c>
      <c r="J6184">
        <v>29</v>
      </c>
      <c r="K6184">
        <v>3002</v>
      </c>
      <c r="L6184">
        <v>117</v>
      </c>
      <c r="M6184">
        <v>2270</v>
      </c>
      <c r="N6184">
        <v>615</v>
      </c>
      <c r="O6184" t="s">
        <v>69</v>
      </c>
      <c r="P6184" t="s">
        <v>25</v>
      </c>
      <c r="Q6184" t="s">
        <v>45</v>
      </c>
      <c r="R6184">
        <v>2570289</v>
      </c>
      <c r="S6184">
        <v>113.41765359999999</v>
      </c>
      <c r="T6184">
        <v>-1.6024846530000001</v>
      </c>
      <c r="U6184">
        <v>0.39</v>
      </c>
      <c r="V6184">
        <v>45.52</v>
      </c>
      <c r="W6184">
        <v>4.55</v>
      </c>
      <c r="X6184">
        <v>3.9E-2</v>
      </c>
      <c r="Y6184">
        <v>0.75619999999999998</v>
      </c>
    </row>
    <row r="6185" spans="1:25" x14ac:dyDescent="0.3">
      <c r="A6185">
        <v>9</v>
      </c>
      <c r="B6185">
        <v>13</v>
      </c>
      <c r="C6185">
        <v>2020</v>
      </c>
      <c r="D6185" s="1">
        <f>DATE(covid_19_indonesia_time_series_all[[#This Row],[Year]],covid_19_indonesia_time_series_all[[#This Row],[Month]],covid_19_indonesia_time_series_all[[#This Row],[Date]])</f>
        <v>44205</v>
      </c>
      <c r="E6185" t="s">
        <v>43</v>
      </c>
      <c r="F6185" t="s">
        <v>44</v>
      </c>
      <c r="G6185">
        <v>174</v>
      </c>
      <c r="H6185">
        <v>2</v>
      </c>
      <c r="I6185">
        <v>143</v>
      </c>
      <c r="J6185">
        <v>29</v>
      </c>
      <c r="K6185">
        <v>5925</v>
      </c>
      <c r="L6185">
        <v>241</v>
      </c>
      <c r="M6185">
        <v>3597</v>
      </c>
      <c r="N6185">
        <v>2087</v>
      </c>
      <c r="O6185" t="s">
        <v>44</v>
      </c>
      <c r="P6185" t="s">
        <v>25</v>
      </c>
      <c r="Q6185" t="s">
        <v>45</v>
      </c>
      <c r="R6185">
        <v>3552191</v>
      </c>
      <c r="S6185">
        <v>116.4684405</v>
      </c>
      <c r="T6185">
        <v>0.45385803000000002</v>
      </c>
      <c r="U6185">
        <v>0.56000000000000005</v>
      </c>
      <c r="V6185">
        <v>67.849999999999994</v>
      </c>
      <c r="W6185">
        <v>6.78</v>
      </c>
      <c r="X6185">
        <v>4.07E-2</v>
      </c>
      <c r="Y6185">
        <v>0.60709999999999997</v>
      </c>
    </row>
    <row r="6186" spans="1:25" x14ac:dyDescent="0.3">
      <c r="A6186">
        <v>9</v>
      </c>
      <c r="B6186">
        <v>13</v>
      </c>
      <c r="C6186">
        <v>2020</v>
      </c>
      <c r="D6186" s="1">
        <f>DATE(covid_19_indonesia_time_series_all[[#This Row],[Year]],covid_19_indonesia_time_series_all[[#This Row],[Month]],covid_19_indonesia_time_series_all[[#This Row],[Date]])</f>
        <v>44205</v>
      </c>
      <c r="E6186" t="s">
        <v>80</v>
      </c>
      <c r="F6186" t="s">
        <v>81</v>
      </c>
      <c r="G6186">
        <v>4</v>
      </c>
      <c r="H6186">
        <v>0</v>
      </c>
      <c r="I6186">
        <v>6</v>
      </c>
      <c r="J6186">
        <v>-2</v>
      </c>
      <c r="K6186">
        <v>469</v>
      </c>
      <c r="L6186">
        <v>3</v>
      </c>
      <c r="M6186">
        <v>385</v>
      </c>
      <c r="N6186">
        <v>81</v>
      </c>
      <c r="O6186" t="s">
        <v>81</v>
      </c>
      <c r="P6186" t="s">
        <v>25</v>
      </c>
      <c r="Q6186" t="s">
        <v>45</v>
      </c>
      <c r="R6186">
        <v>648407</v>
      </c>
      <c r="S6186">
        <v>116.2188791</v>
      </c>
      <c r="T6186">
        <v>2.8910126209999998</v>
      </c>
      <c r="U6186">
        <v>0</v>
      </c>
      <c r="V6186">
        <v>4.63</v>
      </c>
      <c r="W6186">
        <v>0.46</v>
      </c>
      <c r="X6186">
        <v>6.4000000000000003E-3</v>
      </c>
      <c r="Y6186">
        <v>0.82089999999999996</v>
      </c>
    </row>
    <row r="6187" spans="1:25" x14ac:dyDescent="0.3">
      <c r="A6187">
        <v>9</v>
      </c>
      <c r="B6187">
        <v>13</v>
      </c>
      <c r="C6187">
        <v>2020</v>
      </c>
      <c r="D6187" s="1">
        <f>DATE(covid_19_indonesia_time_series_all[[#This Row],[Year]],covid_19_indonesia_time_series_all[[#This Row],[Month]],covid_19_indonesia_time_series_all[[#This Row],[Date]])</f>
        <v>44205</v>
      </c>
      <c r="E6187" t="s">
        <v>88</v>
      </c>
      <c r="F6187" t="s">
        <v>89</v>
      </c>
      <c r="G6187">
        <v>8</v>
      </c>
      <c r="H6187">
        <v>0</v>
      </c>
      <c r="I6187">
        <v>2</v>
      </c>
      <c r="J6187">
        <v>6</v>
      </c>
      <c r="K6187">
        <v>284</v>
      </c>
      <c r="L6187">
        <v>3</v>
      </c>
      <c r="M6187">
        <v>240</v>
      </c>
      <c r="N6187">
        <v>41</v>
      </c>
      <c r="O6187" t="s">
        <v>89</v>
      </c>
      <c r="P6187" t="s">
        <v>25</v>
      </c>
      <c r="Q6187" t="s">
        <v>30</v>
      </c>
      <c r="R6187">
        <v>1379767</v>
      </c>
      <c r="S6187">
        <v>106.5499324</v>
      </c>
      <c r="T6187">
        <v>-2.4474441269999998</v>
      </c>
      <c r="U6187">
        <v>0</v>
      </c>
      <c r="V6187">
        <v>2.17</v>
      </c>
      <c r="W6187">
        <v>0.22</v>
      </c>
      <c r="X6187">
        <v>1.06E-2</v>
      </c>
      <c r="Y6187">
        <v>0.84509999999999996</v>
      </c>
    </row>
    <row r="6188" spans="1:25" x14ac:dyDescent="0.3">
      <c r="A6188">
        <v>9</v>
      </c>
      <c r="B6188">
        <v>13</v>
      </c>
      <c r="C6188">
        <v>2020</v>
      </c>
      <c r="D6188" s="1">
        <f>DATE(covid_19_indonesia_time_series_all[[#This Row],[Year]],covid_19_indonesia_time_series_all[[#This Row],[Month]],covid_19_indonesia_time_series_all[[#This Row],[Date]])</f>
        <v>44205</v>
      </c>
      <c r="E6188" t="s">
        <v>52</v>
      </c>
      <c r="F6188" t="s">
        <v>53</v>
      </c>
      <c r="G6188">
        <v>33</v>
      </c>
      <c r="H6188">
        <v>0</v>
      </c>
      <c r="I6188">
        <v>2</v>
      </c>
      <c r="J6188">
        <v>31</v>
      </c>
      <c r="K6188">
        <v>1412</v>
      </c>
      <c r="L6188">
        <v>49</v>
      </c>
      <c r="M6188">
        <v>768</v>
      </c>
      <c r="N6188">
        <v>595</v>
      </c>
      <c r="O6188" t="s">
        <v>53</v>
      </c>
      <c r="P6188" t="s">
        <v>25</v>
      </c>
      <c r="Q6188" t="s">
        <v>30</v>
      </c>
      <c r="R6188">
        <v>1929400</v>
      </c>
      <c r="S6188">
        <v>108.261746</v>
      </c>
      <c r="T6188">
        <v>3.9163459999999999</v>
      </c>
      <c r="U6188">
        <v>0</v>
      </c>
      <c r="V6188">
        <v>25.4</v>
      </c>
      <c r="W6188">
        <v>2.54</v>
      </c>
      <c r="X6188">
        <v>3.4700000000000002E-2</v>
      </c>
      <c r="Y6188">
        <v>0.54390000000000005</v>
      </c>
    </row>
    <row r="6189" spans="1:25" x14ac:dyDescent="0.3">
      <c r="A6189">
        <v>9</v>
      </c>
      <c r="B6189">
        <v>13</v>
      </c>
      <c r="C6189">
        <v>2020</v>
      </c>
      <c r="D6189" s="1">
        <f>DATE(covid_19_indonesia_time_series_all[[#This Row],[Year]],covid_19_indonesia_time_series_all[[#This Row],[Month]],covid_19_indonesia_time_series_all[[#This Row],[Date]])</f>
        <v>44205</v>
      </c>
      <c r="E6189" t="s">
        <v>70</v>
      </c>
      <c r="F6189" t="s">
        <v>71</v>
      </c>
      <c r="G6189">
        <v>0</v>
      </c>
      <c r="H6189">
        <v>0</v>
      </c>
      <c r="I6189">
        <v>5</v>
      </c>
      <c r="J6189">
        <v>-5</v>
      </c>
      <c r="K6189">
        <v>555</v>
      </c>
      <c r="L6189">
        <v>22</v>
      </c>
      <c r="M6189">
        <v>371</v>
      </c>
      <c r="N6189">
        <v>162</v>
      </c>
      <c r="O6189" t="s">
        <v>71</v>
      </c>
      <c r="P6189" t="s">
        <v>25</v>
      </c>
      <c r="Q6189" t="s">
        <v>30</v>
      </c>
      <c r="R6189">
        <v>9095591</v>
      </c>
      <c r="S6189">
        <v>105.0214366</v>
      </c>
      <c r="T6189">
        <v>-4.9167929749999999</v>
      </c>
      <c r="U6189">
        <v>0</v>
      </c>
      <c r="V6189">
        <v>2.42</v>
      </c>
      <c r="W6189">
        <v>0.24</v>
      </c>
      <c r="X6189">
        <v>3.9600000000000003E-2</v>
      </c>
      <c r="Y6189">
        <v>0.66849999999999998</v>
      </c>
    </row>
    <row r="6190" spans="1:25" x14ac:dyDescent="0.3">
      <c r="A6190">
        <v>9</v>
      </c>
      <c r="B6190">
        <v>13</v>
      </c>
      <c r="C6190">
        <v>2020</v>
      </c>
      <c r="D6190" s="1">
        <f>DATE(covid_19_indonesia_time_series_all[[#This Row],[Year]],covid_19_indonesia_time_series_all[[#This Row],[Month]],covid_19_indonesia_time_series_all[[#This Row],[Date]])</f>
        <v>44205</v>
      </c>
      <c r="E6190" t="s">
        <v>58</v>
      </c>
      <c r="F6190" t="s">
        <v>59</v>
      </c>
      <c r="G6190">
        <v>57</v>
      </c>
      <c r="H6190">
        <v>0</v>
      </c>
      <c r="I6190">
        <v>0</v>
      </c>
      <c r="J6190">
        <v>57</v>
      </c>
      <c r="K6190">
        <v>2434</v>
      </c>
      <c r="L6190">
        <v>39</v>
      </c>
      <c r="M6190">
        <v>1422</v>
      </c>
      <c r="N6190">
        <v>973</v>
      </c>
      <c r="O6190" t="s">
        <v>59</v>
      </c>
      <c r="P6190" t="s">
        <v>25</v>
      </c>
      <c r="Q6190" t="s">
        <v>59</v>
      </c>
      <c r="R6190">
        <v>1847097</v>
      </c>
      <c r="S6190">
        <v>129.57679200000001</v>
      </c>
      <c r="T6190">
        <v>-3.1925720000000002</v>
      </c>
      <c r="U6190">
        <v>0</v>
      </c>
      <c r="V6190">
        <v>21.11</v>
      </c>
      <c r="W6190">
        <v>2.11</v>
      </c>
      <c r="X6190">
        <v>1.6E-2</v>
      </c>
      <c r="Y6190">
        <v>0.58420000000000005</v>
      </c>
    </row>
    <row r="6191" spans="1:25" x14ac:dyDescent="0.3">
      <c r="A6191">
        <v>9</v>
      </c>
      <c r="B6191">
        <v>13</v>
      </c>
      <c r="C6191">
        <v>2020</v>
      </c>
      <c r="D6191" s="1">
        <f>DATE(covid_19_indonesia_time_series_all[[#This Row],[Year]],covid_19_indonesia_time_series_all[[#This Row],[Month]],covid_19_indonesia_time_series_all[[#This Row],[Date]])</f>
        <v>44205</v>
      </c>
      <c r="E6191" t="s">
        <v>62</v>
      </c>
      <c r="F6191" t="s">
        <v>63</v>
      </c>
      <c r="G6191">
        <v>14</v>
      </c>
      <c r="H6191">
        <v>0</v>
      </c>
      <c r="I6191">
        <v>8</v>
      </c>
      <c r="J6191">
        <v>6</v>
      </c>
      <c r="K6191">
        <v>1935</v>
      </c>
      <c r="L6191">
        <v>71</v>
      </c>
      <c r="M6191">
        <v>1594</v>
      </c>
      <c r="N6191">
        <v>270</v>
      </c>
      <c r="O6191" t="s">
        <v>63</v>
      </c>
      <c r="P6191" t="s">
        <v>25</v>
      </c>
      <c r="Q6191" t="s">
        <v>59</v>
      </c>
      <c r="R6191">
        <v>1307803</v>
      </c>
      <c r="S6191">
        <v>127.5391072</v>
      </c>
      <c r="T6191">
        <v>0.212036949</v>
      </c>
      <c r="U6191">
        <v>0</v>
      </c>
      <c r="V6191">
        <v>54.29</v>
      </c>
      <c r="W6191">
        <v>5.43</v>
      </c>
      <c r="X6191">
        <v>3.6700000000000003E-2</v>
      </c>
      <c r="Y6191">
        <v>0.82379999999999998</v>
      </c>
    </row>
    <row r="6192" spans="1:25" x14ac:dyDescent="0.3">
      <c r="A6192">
        <v>9</v>
      </c>
      <c r="B6192">
        <v>13</v>
      </c>
      <c r="C6192">
        <v>2020</v>
      </c>
      <c r="D6192" s="1">
        <f>DATE(covid_19_indonesia_time_series_all[[#This Row],[Year]],covid_19_indonesia_time_series_all[[#This Row],[Month]],covid_19_indonesia_time_series_all[[#This Row],[Date]])</f>
        <v>44205</v>
      </c>
      <c r="E6192" t="s">
        <v>92</v>
      </c>
      <c r="F6192" t="s">
        <v>93</v>
      </c>
      <c r="G6192">
        <v>16</v>
      </c>
      <c r="H6192">
        <v>1</v>
      </c>
      <c r="I6192">
        <v>9</v>
      </c>
      <c r="J6192">
        <v>6</v>
      </c>
      <c r="K6192">
        <v>2939</v>
      </c>
      <c r="L6192">
        <v>173</v>
      </c>
      <c r="M6192">
        <v>2319</v>
      </c>
      <c r="N6192">
        <v>447</v>
      </c>
      <c r="O6192" t="s">
        <v>93</v>
      </c>
      <c r="P6192" t="s">
        <v>25</v>
      </c>
      <c r="Q6192" t="s">
        <v>42</v>
      </c>
      <c r="R6192">
        <v>5270247</v>
      </c>
      <c r="S6192">
        <v>117.5086257</v>
      </c>
      <c r="T6192">
        <v>-8.6069988659999996</v>
      </c>
      <c r="U6192">
        <v>0.19</v>
      </c>
      <c r="V6192">
        <v>32.83</v>
      </c>
      <c r="W6192">
        <v>3.28</v>
      </c>
      <c r="X6192">
        <v>5.8900000000000001E-2</v>
      </c>
      <c r="Y6192">
        <v>0.78900000000000003</v>
      </c>
    </row>
    <row r="6193" spans="1:25" x14ac:dyDescent="0.3">
      <c r="A6193">
        <v>9</v>
      </c>
      <c r="B6193">
        <v>13</v>
      </c>
      <c r="C6193">
        <v>2020</v>
      </c>
      <c r="D6193" s="1">
        <f>DATE(covid_19_indonesia_time_series_all[[#This Row],[Year]],covid_19_indonesia_time_series_all[[#This Row],[Month]],covid_19_indonesia_time_series_all[[#This Row],[Date]])</f>
        <v>44205</v>
      </c>
      <c r="E6193" t="s">
        <v>94</v>
      </c>
      <c r="F6193" t="s">
        <v>95</v>
      </c>
      <c r="G6193">
        <v>20</v>
      </c>
      <c r="H6193">
        <v>0</v>
      </c>
      <c r="I6193">
        <v>2</v>
      </c>
      <c r="J6193">
        <v>18</v>
      </c>
      <c r="K6193">
        <v>237</v>
      </c>
      <c r="L6193">
        <v>5</v>
      </c>
      <c r="M6193">
        <v>172</v>
      </c>
      <c r="N6193">
        <v>60</v>
      </c>
      <c r="O6193" t="s">
        <v>95</v>
      </c>
      <c r="P6193" t="s">
        <v>25</v>
      </c>
      <c r="Q6193" t="s">
        <v>42</v>
      </c>
      <c r="R6193">
        <v>5411321</v>
      </c>
      <c r="S6193">
        <v>121.592271</v>
      </c>
      <c r="T6193">
        <v>-8.6822049999999997</v>
      </c>
      <c r="U6193">
        <v>0</v>
      </c>
      <c r="V6193">
        <v>0.92</v>
      </c>
      <c r="W6193">
        <v>0.09</v>
      </c>
      <c r="X6193">
        <v>2.1100000000000001E-2</v>
      </c>
      <c r="Y6193">
        <v>0.72570000000000001</v>
      </c>
    </row>
    <row r="6194" spans="1:25" x14ac:dyDescent="0.3">
      <c r="A6194">
        <v>9</v>
      </c>
      <c r="B6194">
        <v>13</v>
      </c>
      <c r="C6194">
        <v>2020</v>
      </c>
      <c r="D6194" s="1">
        <f>DATE(covid_19_indonesia_time_series_all[[#This Row],[Year]],covid_19_indonesia_time_series_all[[#This Row],[Month]],covid_19_indonesia_time_series_all[[#This Row],[Date]])</f>
        <v>44205</v>
      </c>
      <c r="E6194" t="s">
        <v>60</v>
      </c>
      <c r="F6194" t="s">
        <v>61</v>
      </c>
      <c r="G6194">
        <v>84</v>
      </c>
      <c r="H6194">
        <v>3</v>
      </c>
      <c r="I6194">
        <v>18</v>
      </c>
      <c r="J6194">
        <v>63</v>
      </c>
      <c r="K6194">
        <v>4475</v>
      </c>
      <c r="L6194">
        <v>58</v>
      </c>
      <c r="M6194">
        <v>3410</v>
      </c>
      <c r="N6194">
        <v>1007</v>
      </c>
      <c r="O6194" t="s">
        <v>61</v>
      </c>
      <c r="P6194" t="s">
        <v>25</v>
      </c>
      <c r="Q6194" t="s">
        <v>61</v>
      </c>
      <c r="R6194">
        <v>4340348</v>
      </c>
      <c r="S6194">
        <v>138.69603000000001</v>
      </c>
      <c r="T6194">
        <v>-4.6662095299999997</v>
      </c>
      <c r="U6194">
        <v>0.69</v>
      </c>
      <c r="V6194">
        <v>13.36</v>
      </c>
      <c r="W6194">
        <v>1.34</v>
      </c>
      <c r="X6194">
        <v>1.2999999999999999E-2</v>
      </c>
      <c r="Y6194">
        <v>0.76200000000000001</v>
      </c>
    </row>
    <row r="6195" spans="1:25" x14ac:dyDescent="0.3">
      <c r="A6195">
        <v>9</v>
      </c>
      <c r="B6195">
        <v>13</v>
      </c>
      <c r="C6195">
        <v>2020</v>
      </c>
      <c r="D6195" s="1">
        <f>DATE(covid_19_indonesia_time_series_all[[#This Row],[Year]],covid_19_indonesia_time_series_all[[#This Row],[Month]],covid_19_indonesia_time_series_all[[#This Row],[Date]])</f>
        <v>44205</v>
      </c>
      <c r="E6195" t="s">
        <v>78</v>
      </c>
      <c r="F6195" t="s">
        <v>79</v>
      </c>
      <c r="G6195">
        <v>0</v>
      </c>
      <c r="H6195">
        <v>0</v>
      </c>
      <c r="I6195">
        <v>0</v>
      </c>
      <c r="J6195">
        <v>0</v>
      </c>
      <c r="K6195">
        <v>1086</v>
      </c>
      <c r="L6195">
        <v>20</v>
      </c>
      <c r="M6195">
        <v>672</v>
      </c>
      <c r="N6195">
        <v>394</v>
      </c>
      <c r="O6195" t="s">
        <v>79</v>
      </c>
      <c r="P6195" t="s">
        <v>25</v>
      </c>
      <c r="Q6195" t="s">
        <v>61</v>
      </c>
      <c r="R6195">
        <v>1140701</v>
      </c>
      <c r="S6195">
        <v>132.9762624</v>
      </c>
      <c r="T6195">
        <v>-2.045160182</v>
      </c>
      <c r="U6195">
        <v>0</v>
      </c>
      <c r="V6195">
        <v>17.53</v>
      </c>
      <c r="W6195">
        <v>1.75</v>
      </c>
      <c r="X6195">
        <v>1.84E-2</v>
      </c>
      <c r="Y6195">
        <v>0.61880000000000002</v>
      </c>
    </row>
    <row r="6196" spans="1:25" x14ac:dyDescent="0.3">
      <c r="A6196">
        <v>9</v>
      </c>
      <c r="B6196">
        <v>13</v>
      </c>
      <c r="C6196">
        <v>2020</v>
      </c>
      <c r="D6196" s="1">
        <f>DATE(covid_19_indonesia_time_series_all[[#This Row],[Year]],covid_19_indonesia_time_series_all[[#This Row],[Month]],covid_19_indonesia_time_series_all[[#This Row],[Date]])</f>
        <v>44205</v>
      </c>
      <c r="E6196" t="s">
        <v>28</v>
      </c>
      <c r="F6196" t="s">
        <v>29</v>
      </c>
      <c r="G6196">
        <v>207</v>
      </c>
      <c r="H6196">
        <v>8</v>
      </c>
      <c r="I6196">
        <v>29</v>
      </c>
      <c r="J6196">
        <v>170</v>
      </c>
      <c r="K6196">
        <v>3800</v>
      </c>
      <c r="L6196">
        <v>71</v>
      </c>
      <c r="M6196">
        <v>1619</v>
      </c>
      <c r="N6196">
        <v>2110</v>
      </c>
      <c r="O6196" t="s">
        <v>29</v>
      </c>
      <c r="P6196" t="s">
        <v>25</v>
      </c>
      <c r="Q6196" t="s">
        <v>30</v>
      </c>
      <c r="R6196">
        <v>6074100</v>
      </c>
      <c r="S6196">
        <v>101.8051092</v>
      </c>
      <c r="T6196">
        <v>0.51164785099999999</v>
      </c>
      <c r="U6196">
        <v>1.32</v>
      </c>
      <c r="V6196">
        <v>11.69</v>
      </c>
      <c r="W6196">
        <v>1.17</v>
      </c>
      <c r="X6196">
        <v>1.8700000000000001E-2</v>
      </c>
      <c r="Y6196">
        <v>0.42609999999999998</v>
      </c>
    </row>
    <row r="6197" spans="1:25" x14ac:dyDescent="0.3">
      <c r="A6197">
        <v>9</v>
      </c>
      <c r="B6197">
        <v>13</v>
      </c>
      <c r="C6197">
        <v>2020</v>
      </c>
      <c r="D6197" s="1">
        <f>DATE(covid_19_indonesia_time_series_all[[#This Row],[Year]],covid_19_indonesia_time_series_all[[#This Row],[Month]],covid_19_indonesia_time_series_all[[#This Row],[Date]])</f>
        <v>44205</v>
      </c>
      <c r="E6197" t="s">
        <v>82</v>
      </c>
      <c r="F6197" t="s">
        <v>83</v>
      </c>
      <c r="G6197">
        <v>8</v>
      </c>
      <c r="H6197">
        <v>0</v>
      </c>
      <c r="I6197">
        <v>3</v>
      </c>
      <c r="J6197">
        <v>5</v>
      </c>
      <c r="K6197">
        <v>470</v>
      </c>
      <c r="L6197">
        <v>7</v>
      </c>
      <c r="M6197">
        <v>341</v>
      </c>
      <c r="N6197">
        <v>122</v>
      </c>
      <c r="O6197" t="s">
        <v>83</v>
      </c>
      <c r="P6197" t="s">
        <v>25</v>
      </c>
      <c r="Q6197" t="s">
        <v>39</v>
      </c>
      <c r="R6197">
        <v>1559984</v>
      </c>
      <c r="S6197">
        <v>119.3450194</v>
      </c>
      <c r="T6197">
        <v>-2.4617460530000002</v>
      </c>
      <c r="U6197">
        <v>0</v>
      </c>
      <c r="V6197">
        <v>4.49</v>
      </c>
      <c r="W6197">
        <v>0.45</v>
      </c>
      <c r="X6197">
        <v>1.49E-2</v>
      </c>
      <c r="Y6197">
        <v>0.72550000000000003</v>
      </c>
    </row>
    <row r="6198" spans="1:25" x14ac:dyDescent="0.3">
      <c r="A6198">
        <v>9</v>
      </c>
      <c r="B6198">
        <v>13</v>
      </c>
      <c r="C6198">
        <v>2020</v>
      </c>
      <c r="D6198" s="1">
        <f>DATE(covid_19_indonesia_time_series_all[[#This Row],[Year]],covid_19_indonesia_time_series_all[[#This Row],[Month]],covid_19_indonesia_time_series_all[[#This Row],[Date]])</f>
        <v>44205</v>
      </c>
      <c r="E6198" t="s">
        <v>54</v>
      </c>
      <c r="F6198" t="s">
        <v>55</v>
      </c>
      <c r="G6198">
        <v>80</v>
      </c>
      <c r="H6198">
        <v>4</v>
      </c>
      <c r="I6198">
        <v>46</v>
      </c>
      <c r="J6198">
        <v>30</v>
      </c>
      <c r="K6198">
        <v>13193</v>
      </c>
      <c r="L6198">
        <v>378</v>
      </c>
      <c r="M6198">
        <v>10115</v>
      </c>
      <c r="N6198">
        <v>2700</v>
      </c>
      <c r="O6198" t="s">
        <v>55</v>
      </c>
      <c r="P6198" t="s">
        <v>25</v>
      </c>
      <c r="Q6198" t="s">
        <v>39</v>
      </c>
      <c r="R6198">
        <v>9426885</v>
      </c>
      <c r="S6198">
        <v>120.1620559</v>
      </c>
      <c r="T6198">
        <v>-3.731080714</v>
      </c>
      <c r="U6198">
        <v>0.42</v>
      </c>
      <c r="V6198">
        <v>40.1</v>
      </c>
      <c r="W6198">
        <v>4.01</v>
      </c>
      <c r="X6198">
        <v>2.87E-2</v>
      </c>
      <c r="Y6198">
        <v>0.76670000000000005</v>
      </c>
    </row>
    <row r="6199" spans="1:25" x14ac:dyDescent="0.3">
      <c r="A6199">
        <v>9</v>
      </c>
      <c r="B6199">
        <v>13</v>
      </c>
      <c r="C6199">
        <v>2020</v>
      </c>
      <c r="D6199" s="1">
        <f>DATE(covid_19_indonesia_time_series_all[[#This Row],[Year]],covid_19_indonesia_time_series_all[[#This Row],[Month]],covid_19_indonesia_time_series_all[[#This Row],[Date]])</f>
        <v>44205</v>
      </c>
      <c r="E6199" t="s">
        <v>72</v>
      </c>
      <c r="F6199" t="s">
        <v>73</v>
      </c>
      <c r="G6199">
        <v>2</v>
      </c>
      <c r="H6199">
        <v>0</v>
      </c>
      <c r="I6199">
        <v>2</v>
      </c>
      <c r="J6199">
        <v>0</v>
      </c>
      <c r="K6199">
        <v>271</v>
      </c>
      <c r="L6199">
        <v>11</v>
      </c>
      <c r="M6199">
        <v>231</v>
      </c>
      <c r="N6199">
        <v>29</v>
      </c>
      <c r="O6199" t="s">
        <v>73</v>
      </c>
      <c r="P6199" t="s">
        <v>25</v>
      </c>
      <c r="Q6199" t="s">
        <v>39</v>
      </c>
      <c r="R6199">
        <v>2955567</v>
      </c>
      <c r="S6199">
        <v>121.2010927</v>
      </c>
      <c r="T6199">
        <v>-1.00413668</v>
      </c>
      <c r="U6199">
        <v>0</v>
      </c>
      <c r="V6199">
        <v>3.72</v>
      </c>
      <c r="W6199">
        <v>0.37</v>
      </c>
      <c r="X6199">
        <v>4.0599999999999997E-2</v>
      </c>
      <c r="Y6199">
        <v>0.85240000000000005</v>
      </c>
    </row>
    <row r="6200" spans="1:25" x14ac:dyDescent="0.3">
      <c r="A6200">
        <v>9</v>
      </c>
      <c r="B6200">
        <v>13</v>
      </c>
      <c r="C6200">
        <v>2020</v>
      </c>
      <c r="D6200" s="1">
        <f>DATE(covid_19_indonesia_time_series_all[[#This Row],[Year]],covid_19_indonesia_time_series_all[[#This Row],[Month]],covid_19_indonesia_time_series_all[[#This Row],[Date]])</f>
        <v>44205</v>
      </c>
      <c r="E6200" t="s">
        <v>37</v>
      </c>
      <c r="F6200" t="s">
        <v>38</v>
      </c>
      <c r="G6200">
        <v>36</v>
      </c>
      <c r="H6200">
        <v>0</v>
      </c>
      <c r="I6200">
        <v>25</v>
      </c>
      <c r="J6200">
        <v>11</v>
      </c>
      <c r="K6200">
        <v>1868</v>
      </c>
      <c r="L6200">
        <v>42</v>
      </c>
      <c r="M6200">
        <v>1301</v>
      </c>
      <c r="N6200">
        <v>525</v>
      </c>
      <c r="O6200" t="s">
        <v>38</v>
      </c>
      <c r="P6200" t="s">
        <v>25</v>
      </c>
      <c r="Q6200" t="s">
        <v>39</v>
      </c>
      <c r="R6200">
        <v>2635461</v>
      </c>
      <c r="S6200">
        <v>122.070311</v>
      </c>
      <c r="T6200">
        <v>-4.1246887929999998</v>
      </c>
      <c r="U6200">
        <v>0</v>
      </c>
      <c r="V6200">
        <v>15.94</v>
      </c>
      <c r="W6200">
        <v>1.59</v>
      </c>
      <c r="X6200">
        <v>2.2499999999999999E-2</v>
      </c>
      <c r="Y6200">
        <v>0.69650000000000001</v>
      </c>
    </row>
    <row r="6201" spans="1:25" x14ac:dyDescent="0.3">
      <c r="A6201">
        <v>9</v>
      </c>
      <c r="B6201">
        <v>13</v>
      </c>
      <c r="C6201">
        <v>2020</v>
      </c>
      <c r="D6201" s="1">
        <f>DATE(covid_19_indonesia_time_series_all[[#This Row],[Year]],covid_19_indonesia_time_series_all[[#This Row],[Month]],covid_19_indonesia_time_series_all[[#This Row],[Date]])</f>
        <v>44205</v>
      </c>
      <c r="E6201" t="s">
        <v>74</v>
      </c>
      <c r="F6201" t="s">
        <v>75</v>
      </c>
      <c r="G6201">
        <v>44</v>
      </c>
      <c r="H6201">
        <v>1</v>
      </c>
      <c r="I6201">
        <v>12</v>
      </c>
      <c r="J6201">
        <v>31</v>
      </c>
      <c r="K6201">
        <v>4149</v>
      </c>
      <c r="L6201">
        <v>162</v>
      </c>
      <c r="M6201">
        <v>3172</v>
      </c>
      <c r="N6201">
        <v>815</v>
      </c>
      <c r="O6201" t="s">
        <v>75</v>
      </c>
      <c r="P6201" t="s">
        <v>25</v>
      </c>
      <c r="Q6201" t="s">
        <v>39</v>
      </c>
      <c r="R6201">
        <v>2641884</v>
      </c>
      <c r="S6201">
        <v>124.5212396</v>
      </c>
      <c r="T6201">
        <v>1.259638212</v>
      </c>
      <c r="U6201">
        <v>0.38</v>
      </c>
      <c r="V6201">
        <v>61.32</v>
      </c>
      <c r="W6201">
        <v>6.13</v>
      </c>
      <c r="X6201">
        <v>3.9E-2</v>
      </c>
      <c r="Y6201">
        <v>0.76449999999999996</v>
      </c>
    </row>
    <row r="6202" spans="1:25" x14ac:dyDescent="0.3">
      <c r="A6202">
        <v>9</v>
      </c>
      <c r="B6202">
        <v>13</v>
      </c>
      <c r="C6202">
        <v>2020</v>
      </c>
      <c r="D6202" s="1">
        <f>DATE(covid_19_indonesia_time_series_all[[#This Row],[Year]],covid_19_indonesia_time_series_all[[#This Row],[Month]],covid_19_indonesia_time_series_all[[#This Row],[Date]])</f>
        <v>44205</v>
      </c>
      <c r="E6202" t="s">
        <v>76</v>
      </c>
      <c r="F6202" t="s">
        <v>77</v>
      </c>
      <c r="G6202">
        <v>123</v>
      </c>
      <c r="H6202">
        <v>3</v>
      </c>
      <c r="I6202">
        <v>23</v>
      </c>
      <c r="J6202">
        <v>97</v>
      </c>
      <c r="K6202">
        <v>3387</v>
      </c>
      <c r="L6202">
        <v>70</v>
      </c>
      <c r="M6202">
        <v>1772</v>
      </c>
      <c r="N6202">
        <v>1545</v>
      </c>
      <c r="O6202" t="s">
        <v>77</v>
      </c>
      <c r="P6202" t="s">
        <v>25</v>
      </c>
      <c r="Q6202" t="s">
        <v>30</v>
      </c>
      <c r="R6202">
        <v>5519245</v>
      </c>
      <c r="S6202">
        <v>100.46506239999999</v>
      </c>
      <c r="T6202">
        <v>-0.850253225</v>
      </c>
      <c r="U6202">
        <v>0.54</v>
      </c>
      <c r="V6202">
        <v>12.68</v>
      </c>
      <c r="W6202">
        <v>1.27</v>
      </c>
      <c r="X6202">
        <v>2.07E-2</v>
      </c>
      <c r="Y6202">
        <v>0.5232</v>
      </c>
    </row>
    <row r="6203" spans="1:25" x14ac:dyDescent="0.3">
      <c r="A6203">
        <v>9</v>
      </c>
      <c r="B6203">
        <v>13</v>
      </c>
      <c r="C6203">
        <v>2020</v>
      </c>
      <c r="D6203" s="1">
        <f>DATE(covid_19_indonesia_time_series_all[[#This Row],[Year]],covid_19_indonesia_time_series_all[[#This Row],[Month]],covid_19_indonesia_time_series_all[[#This Row],[Date]])</f>
        <v>44205</v>
      </c>
      <c r="E6203" t="s">
        <v>64</v>
      </c>
      <c r="F6203" t="s">
        <v>65</v>
      </c>
      <c r="G6203">
        <v>33</v>
      </c>
      <c r="H6203">
        <v>3</v>
      </c>
      <c r="I6203">
        <v>48</v>
      </c>
      <c r="J6203">
        <v>-18</v>
      </c>
      <c r="K6203">
        <v>5051</v>
      </c>
      <c r="L6203">
        <v>300</v>
      </c>
      <c r="M6203">
        <v>3652</v>
      </c>
      <c r="N6203">
        <v>1099</v>
      </c>
      <c r="O6203" t="s">
        <v>65</v>
      </c>
      <c r="P6203" t="s">
        <v>25</v>
      </c>
      <c r="Q6203" t="s">
        <v>30</v>
      </c>
      <c r="R6203">
        <v>8217551</v>
      </c>
      <c r="S6203">
        <v>104.16946470000001</v>
      </c>
      <c r="T6203">
        <v>-3.2162118080000002</v>
      </c>
      <c r="U6203">
        <v>0.37</v>
      </c>
      <c r="V6203">
        <v>36.51</v>
      </c>
      <c r="W6203">
        <v>3.65</v>
      </c>
      <c r="X6203">
        <v>5.9400000000000001E-2</v>
      </c>
      <c r="Y6203">
        <v>0.72299999999999998</v>
      </c>
    </row>
    <row r="6204" spans="1:25" x14ac:dyDescent="0.3">
      <c r="A6204">
        <v>9</v>
      </c>
      <c r="B6204">
        <v>13</v>
      </c>
      <c r="C6204">
        <v>2020</v>
      </c>
      <c r="D6204" s="1">
        <f>DATE(covid_19_indonesia_time_series_all[[#This Row],[Year]],covid_19_indonesia_time_series_all[[#This Row],[Month]],covid_19_indonesia_time_series_all[[#This Row],[Date]])</f>
        <v>44205</v>
      </c>
      <c r="E6204" t="s">
        <v>48</v>
      </c>
      <c r="F6204" t="s">
        <v>49</v>
      </c>
      <c r="G6204">
        <v>103</v>
      </c>
      <c r="H6204">
        <v>0</v>
      </c>
      <c r="I6204">
        <v>64</v>
      </c>
      <c r="J6204">
        <v>39</v>
      </c>
      <c r="K6204">
        <v>8465</v>
      </c>
      <c r="L6204">
        <v>355</v>
      </c>
      <c r="M6204">
        <v>5113</v>
      </c>
      <c r="N6204">
        <v>2997</v>
      </c>
      <c r="O6204" t="s">
        <v>49</v>
      </c>
      <c r="P6204" t="s">
        <v>25</v>
      </c>
      <c r="Q6204" t="s">
        <v>30</v>
      </c>
      <c r="R6204">
        <v>14874889</v>
      </c>
      <c r="S6204">
        <v>99.051964420000004</v>
      </c>
      <c r="T6204">
        <v>2.1918944530000002</v>
      </c>
      <c r="U6204">
        <v>0</v>
      </c>
      <c r="V6204">
        <v>23.87</v>
      </c>
      <c r="W6204">
        <v>2.39</v>
      </c>
      <c r="X6204">
        <v>4.19E-2</v>
      </c>
      <c r="Y6204">
        <v>0.60399999999999998</v>
      </c>
    </row>
    <row r="6205" spans="1:25" x14ac:dyDescent="0.3">
      <c r="A6205">
        <v>9</v>
      </c>
      <c r="B6205">
        <v>14</v>
      </c>
      <c r="C6205">
        <v>2020</v>
      </c>
      <c r="D6205" s="1">
        <f>DATE(covid_19_indonesia_time_series_all[[#This Row],[Year]],covid_19_indonesia_time_series_all[[#This Row],[Month]],covid_19_indonesia_time_series_all[[#This Row],[Date]])</f>
        <v>44236</v>
      </c>
      <c r="E6205" t="s">
        <v>66</v>
      </c>
      <c r="F6205" t="s">
        <v>67</v>
      </c>
      <c r="G6205">
        <v>153</v>
      </c>
      <c r="H6205">
        <v>5</v>
      </c>
      <c r="I6205">
        <v>52</v>
      </c>
      <c r="J6205">
        <v>96</v>
      </c>
      <c r="K6205">
        <v>2892</v>
      </c>
      <c r="L6205">
        <v>95</v>
      </c>
      <c r="M6205">
        <v>559</v>
      </c>
      <c r="N6205">
        <v>2238</v>
      </c>
      <c r="O6205" t="s">
        <v>67</v>
      </c>
      <c r="P6205" t="s">
        <v>25</v>
      </c>
      <c r="Q6205" t="s">
        <v>30</v>
      </c>
      <c r="R6205">
        <v>5247257</v>
      </c>
      <c r="S6205">
        <v>96.910521739999993</v>
      </c>
      <c r="T6205">
        <v>4.2256146279999998</v>
      </c>
      <c r="U6205">
        <v>0.95</v>
      </c>
      <c r="V6205">
        <v>18.100000000000001</v>
      </c>
      <c r="W6205">
        <v>1.81</v>
      </c>
      <c r="X6205">
        <v>3.2800000000000003E-2</v>
      </c>
      <c r="Y6205">
        <v>0.1933</v>
      </c>
    </row>
    <row r="6206" spans="1:25" x14ac:dyDescent="0.3">
      <c r="A6206">
        <v>9</v>
      </c>
      <c r="B6206">
        <v>14</v>
      </c>
      <c r="C6206">
        <v>2020</v>
      </c>
      <c r="D6206" s="1">
        <f>DATE(covid_19_indonesia_time_series_all[[#This Row],[Year]],covid_19_indonesia_time_series_all[[#This Row],[Month]],covid_19_indonesia_time_series_all[[#This Row],[Date]])</f>
        <v>44236</v>
      </c>
      <c r="E6206" t="s">
        <v>40</v>
      </c>
      <c r="F6206" t="s">
        <v>41</v>
      </c>
      <c r="G6206">
        <v>86</v>
      </c>
      <c r="H6206">
        <v>2</v>
      </c>
      <c r="I6206">
        <v>8</v>
      </c>
      <c r="J6206">
        <v>76</v>
      </c>
      <c r="K6206">
        <v>7306</v>
      </c>
      <c r="L6206">
        <v>47</v>
      </c>
      <c r="M6206">
        <v>1445</v>
      </c>
      <c r="N6206">
        <v>5814</v>
      </c>
      <c r="O6206" t="s">
        <v>41</v>
      </c>
      <c r="P6206" t="s">
        <v>25</v>
      </c>
      <c r="Q6206" t="s">
        <v>42</v>
      </c>
      <c r="R6206">
        <v>4216171</v>
      </c>
      <c r="S6206">
        <v>115.1317136</v>
      </c>
      <c r="T6206">
        <v>-8.3694716880000009</v>
      </c>
      <c r="U6206">
        <v>0.47</v>
      </c>
      <c r="V6206">
        <v>11.15</v>
      </c>
      <c r="W6206">
        <v>1.1100000000000001</v>
      </c>
      <c r="X6206">
        <v>6.4000000000000003E-3</v>
      </c>
      <c r="Y6206">
        <v>0.1978</v>
      </c>
    </row>
    <row r="6207" spans="1:25" x14ac:dyDescent="0.3">
      <c r="A6207">
        <v>9</v>
      </c>
      <c r="B6207">
        <v>14</v>
      </c>
      <c r="C6207">
        <v>2020</v>
      </c>
      <c r="D6207" s="1">
        <f>DATE(covid_19_indonesia_time_series_all[[#This Row],[Year]],covid_19_indonesia_time_series_all[[#This Row],[Month]],covid_19_indonesia_time_series_all[[#This Row],[Date]])</f>
        <v>44236</v>
      </c>
      <c r="E6207" t="s">
        <v>33</v>
      </c>
      <c r="F6207" t="s">
        <v>34</v>
      </c>
      <c r="G6207">
        <v>57</v>
      </c>
      <c r="H6207">
        <v>1</v>
      </c>
      <c r="I6207">
        <v>69</v>
      </c>
      <c r="J6207">
        <v>-13</v>
      </c>
      <c r="K6207">
        <v>3542</v>
      </c>
      <c r="L6207">
        <v>163</v>
      </c>
      <c r="M6207">
        <v>3143</v>
      </c>
      <c r="N6207">
        <v>236</v>
      </c>
      <c r="O6207" t="s">
        <v>34</v>
      </c>
      <c r="P6207" t="s">
        <v>25</v>
      </c>
      <c r="Q6207" t="s">
        <v>26</v>
      </c>
      <c r="R6207">
        <v>10722374</v>
      </c>
      <c r="S6207">
        <v>106.1090043</v>
      </c>
      <c r="T6207">
        <v>-6.4567363880000004</v>
      </c>
      <c r="U6207">
        <v>0.09</v>
      </c>
      <c r="V6207">
        <v>15.2</v>
      </c>
      <c r="W6207">
        <v>1.52</v>
      </c>
      <c r="X6207">
        <v>4.5999999999999999E-2</v>
      </c>
      <c r="Y6207">
        <v>0.88739999999999997</v>
      </c>
    </row>
    <row r="6208" spans="1:25" x14ac:dyDescent="0.3">
      <c r="A6208">
        <v>9</v>
      </c>
      <c r="B6208">
        <v>14</v>
      </c>
      <c r="C6208">
        <v>2020</v>
      </c>
      <c r="D6208" s="1">
        <f>DATE(covid_19_indonesia_time_series_all[[#This Row],[Year]],covid_19_indonesia_time_series_all[[#This Row],[Month]],covid_19_indonesia_time_series_all[[#This Row],[Date]])</f>
        <v>44236</v>
      </c>
      <c r="E6208" t="s">
        <v>90</v>
      </c>
      <c r="F6208" t="s">
        <v>91</v>
      </c>
      <c r="G6208">
        <v>1</v>
      </c>
      <c r="H6208">
        <v>0</v>
      </c>
      <c r="I6208">
        <v>0</v>
      </c>
      <c r="J6208">
        <v>1</v>
      </c>
      <c r="K6208">
        <v>467</v>
      </c>
      <c r="L6208">
        <v>30</v>
      </c>
      <c r="M6208">
        <v>210</v>
      </c>
      <c r="N6208">
        <v>227</v>
      </c>
      <c r="O6208" t="s">
        <v>91</v>
      </c>
      <c r="P6208" t="s">
        <v>25</v>
      </c>
      <c r="Q6208" t="s">
        <v>30</v>
      </c>
      <c r="R6208">
        <v>1999539</v>
      </c>
      <c r="S6208">
        <v>102.33842129999999</v>
      </c>
      <c r="T6208">
        <v>-3.5335836270000001</v>
      </c>
      <c r="U6208">
        <v>0</v>
      </c>
      <c r="V6208">
        <v>15</v>
      </c>
      <c r="W6208">
        <v>1.5</v>
      </c>
      <c r="X6208">
        <v>6.4199999999999993E-2</v>
      </c>
      <c r="Y6208">
        <v>0.44969999999999999</v>
      </c>
    </row>
    <row r="6209" spans="1:25" x14ac:dyDescent="0.3">
      <c r="A6209">
        <v>9</v>
      </c>
      <c r="B6209">
        <v>14</v>
      </c>
      <c r="C6209">
        <v>2020</v>
      </c>
      <c r="D6209" s="1">
        <f>DATE(covid_19_indonesia_time_series_all[[#This Row],[Year]],covid_19_indonesia_time_series_all[[#This Row],[Month]],covid_19_indonesia_time_series_all[[#This Row],[Date]])</f>
        <v>44236</v>
      </c>
      <c r="E6209" t="s">
        <v>22</v>
      </c>
      <c r="F6209" t="s">
        <v>23</v>
      </c>
      <c r="G6209">
        <v>879</v>
      </c>
      <c r="H6209">
        <v>27</v>
      </c>
      <c r="I6209">
        <v>1511</v>
      </c>
      <c r="J6209">
        <v>-659</v>
      </c>
      <c r="K6209">
        <v>55097</v>
      </c>
      <c r="L6209">
        <v>1429</v>
      </c>
      <c r="M6209">
        <v>42435</v>
      </c>
      <c r="N6209">
        <v>11233</v>
      </c>
      <c r="O6209" t="s">
        <v>23</v>
      </c>
      <c r="P6209" t="s">
        <v>25</v>
      </c>
      <c r="Q6209" t="s">
        <v>26</v>
      </c>
      <c r="R6209">
        <v>10846145</v>
      </c>
      <c r="S6209">
        <v>106.8361183</v>
      </c>
      <c r="T6209">
        <v>-6.2046989909999999</v>
      </c>
      <c r="U6209">
        <v>2.4900000000000002</v>
      </c>
      <c r="V6209">
        <v>131.75</v>
      </c>
      <c r="W6209">
        <v>13.18</v>
      </c>
      <c r="X6209">
        <v>2.5899999999999999E-2</v>
      </c>
      <c r="Y6209">
        <v>0.7702</v>
      </c>
    </row>
    <row r="6210" spans="1:25" x14ac:dyDescent="0.3">
      <c r="A6210">
        <v>9</v>
      </c>
      <c r="B6210">
        <v>14</v>
      </c>
      <c r="C6210">
        <v>2020</v>
      </c>
      <c r="D6210" s="1">
        <f>DATE(covid_19_indonesia_time_series_all[[#This Row],[Year]],covid_19_indonesia_time_series_all[[#This Row],[Month]],covid_19_indonesia_time_series_all[[#This Row],[Date]])</f>
        <v>44236</v>
      </c>
      <c r="E6210" t="s">
        <v>46</v>
      </c>
      <c r="F6210" t="s">
        <v>47</v>
      </c>
      <c r="G6210">
        <v>33</v>
      </c>
      <c r="H6210">
        <v>1</v>
      </c>
      <c r="I6210">
        <v>23</v>
      </c>
      <c r="J6210">
        <v>9</v>
      </c>
      <c r="K6210">
        <v>1869</v>
      </c>
      <c r="L6210">
        <v>53</v>
      </c>
      <c r="M6210">
        <v>1357</v>
      </c>
      <c r="N6210">
        <v>459</v>
      </c>
      <c r="O6210" t="s">
        <v>47</v>
      </c>
      <c r="P6210" t="s">
        <v>25</v>
      </c>
      <c r="Q6210" t="s">
        <v>26</v>
      </c>
      <c r="R6210">
        <v>3631015</v>
      </c>
      <c r="S6210">
        <v>110.4448783</v>
      </c>
      <c r="T6210">
        <v>-7.8945018500000002</v>
      </c>
      <c r="U6210">
        <v>0.28000000000000003</v>
      </c>
      <c r="V6210">
        <v>14.6</v>
      </c>
      <c r="W6210">
        <v>1.46</v>
      </c>
      <c r="X6210">
        <v>2.8400000000000002E-2</v>
      </c>
      <c r="Y6210">
        <v>0.72609999999999997</v>
      </c>
    </row>
    <row r="6211" spans="1:25" x14ac:dyDescent="0.3">
      <c r="A6211">
        <v>9</v>
      </c>
      <c r="B6211">
        <v>14</v>
      </c>
      <c r="C6211">
        <v>2020</v>
      </c>
      <c r="D6211" s="1">
        <f>DATE(covid_19_indonesia_time_series_all[[#This Row],[Year]],covid_19_indonesia_time_series_all[[#This Row],[Month]],covid_19_indonesia_time_series_all[[#This Row],[Date]])</f>
        <v>44236</v>
      </c>
      <c r="E6211" t="s">
        <v>96</v>
      </c>
      <c r="F6211" t="s">
        <v>97</v>
      </c>
      <c r="G6211">
        <v>0</v>
      </c>
      <c r="H6211">
        <v>2</v>
      </c>
      <c r="I6211">
        <v>48</v>
      </c>
      <c r="J6211">
        <v>-50</v>
      </c>
      <c r="K6211">
        <v>2313</v>
      </c>
      <c r="L6211">
        <v>66</v>
      </c>
      <c r="M6211">
        <v>2015</v>
      </c>
      <c r="N6211">
        <v>232</v>
      </c>
      <c r="O6211" t="s">
        <v>97</v>
      </c>
      <c r="P6211" t="s">
        <v>25</v>
      </c>
      <c r="Q6211" t="s">
        <v>39</v>
      </c>
      <c r="R6211">
        <v>1180651</v>
      </c>
      <c r="S6211">
        <v>122.37605809999999</v>
      </c>
      <c r="T6211">
        <v>0.68700260400000002</v>
      </c>
      <c r="U6211">
        <v>1.69</v>
      </c>
      <c r="V6211">
        <v>55.9</v>
      </c>
      <c r="W6211">
        <v>5.59</v>
      </c>
      <c r="X6211">
        <v>2.8500000000000001E-2</v>
      </c>
      <c r="Y6211">
        <v>0.87119999999999997</v>
      </c>
    </row>
    <row r="6212" spans="1:25" x14ac:dyDescent="0.3">
      <c r="A6212">
        <v>9</v>
      </c>
      <c r="B6212">
        <v>14</v>
      </c>
      <c r="C6212">
        <v>2020</v>
      </c>
      <c r="D6212" s="1">
        <f>DATE(covid_19_indonesia_time_series_all[[#This Row],[Year]],covid_19_indonesia_time_series_all[[#This Row],[Month]],covid_19_indonesia_time_series_all[[#This Row],[Date]])</f>
        <v>44236</v>
      </c>
      <c r="E6212" t="s">
        <v>27</v>
      </c>
      <c r="F6212" t="s">
        <v>25</v>
      </c>
      <c r="G6212">
        <v>3141</v>
      </c>
      <c r="H6212">
        <v>118</v>
      </c>
      <c r="I6212">
        <v>3395</v>
      </c>
      <c r="J6212">
        <v>-372</v>
      </c>
      <c r="K6212">
        <v>221523</v>
      </c>
      <c r="L6212">
        <v>8841</v>
      </c>
      <c r="M6212">
        <v>158405</v>
      </c>
      <c r="N6212">
        <v>54277</v>
      </c>
      <c r="O6212" t="s">
        <v>24</v>
      </c>
      <c r="P6212" t="s">
        <v>25</v>
      </c>
      <c r="Q6212" t="s">
        <v>24</v>
      </c>
      <c r="R6212">
        <v>265185520</v>
      </c>
      <c r="S6212">
        <v>113.92132700000001</v>
      </c>
      <c r="T6212">
        <v>-0.78927499999999995</v>
      </c>
      <c r="U6212">
        <v>0.44</v>
      </c>
      <c r="V6212">
        <v>33.340000000000003</v>
      </c>
      <c r="W6212">
        <v>3.33</v>
      </c>
      <c r="X6212">
        <v>3.9899999999999998E-2</v>
      </c>
      <c r="Y6212">
        <v>0.71509999999999996</v>
      </c>
    </row>
    <row r="6213" spans="1:25" x14ac:dyDescent="0.3">
      <c r="A6213">
        <v>9</v>
      </c>
      <c r="B6213">
        <v>14</v>
      </c>
      <c r="C6213">
        <v>2020</v>
      </c>
      <c r="D6213" s="1">
        <f>DATE(covid_19_indonesia_time_series_all[[#This Row],[Year]],covid_19_indonesia_time_series_all[[#This Row],[Month]],covid_19_indonesia_time_series_all[[#This Row],[Date]])</f>
        <v>44236</v>
      </c>
      <c r="E6213" t="s">
        <v>56</v>
      </c>
      <c r="F6213" t="s">
        <v>57</v>
      </c>
      <c r="G6213">
        <v>0</v>
      </c>
      <c r="H6213">
        <v>0</v>
      </c>
      <c r="I6213">
        <v>0</v>
      </c>
      <c r="J6213">
        <v>0</v>
      </c>
      <c r="K6213">
        <v>321</v>
      </c>
      <c r="L6213">
        <v>8</v>
      </c>
      <c r="M6213">
        <v>237</v>
      </c>
      <c r="N6213">
        <v>76</v>
      </c>
      <c r="O6213" t="s">
        <v>57</v>
      </c>
      <c r="P6213" t="s">
        <v>25</v>
      </c>
      <c r="Q6213" t="s">
        <v>30</v>
      </c>
      <c r="R6213">
        <v>3493357</v>
      </c>
      <c r="S6213">
        <v>102.72364039999999</v>
      </c>
      <c r="T6213">
        <v>-1.69769766</v>
      </c>
      <c r="U6213">
        <v>0</v>
      </c>
      <c r="V6213">
        <v>2.29</v>
      </c>
      <c r="W6213">
        <v>0.23</v>
      </c>
      <c r="X6213">
        <v>2.4899999999999999E-2</v>
      </c>
      <c r="Y6213">
        <v>0.73829999999999996</v>
      </c>
    </row>
    <row r="6214" spans="1:25" x14ac:dyDescent="0.3">
      <c r="A6214">
        <v>9</v>
      </c>
      <c r="B6214">
        <v>14</v>
      </c>
      <c r="C6214">
        <v>2020</v>
      </c>
      <c r="D6214" s="1">
        <f>DATE(covid_19_indonesia_time_series_all[[#This Row],[Year]],covid_19_indonesia_time_series_all[[#This Row],[Month]],covid_19_indonesia_time_series_all[[#This Row],[Date]])</f>
        <v>44236</v>
      </c>
      <c r="E6214" t="s">
        <v>31</v>
      </c>
      <c r="F6214" t="s">
        <v>32</v>
      </c>
      <c r="G6214">
        <v>207</v>
      </c>
      <c r="H6214">
        <v>3</v>
      </c>
      <c r="I6214">
        <v>212</v>
      </c>
      <c r="J6214">
        <v>-8</v>
      </c>
      <c r="K6214">
        <v>15515</v>
      </c>
      <c r="L6214">
        <v>347</v>
      </c>
      <c r="M6214">
        <v>8390</v>
      </c>
      <c r="N6214">
        <v>6778</v>
      </c>
      <c r="O6214" t="s">
        <v>32</v>
      </c>
      <c r="P6214" t="s">
        <v>25</v>
      </c>
      <c r="Q6214" t="s">
        <v>26</v>
      </c>
      <c r="R6214">
        <v>45161325</v>
      </c>
      <c r="S6214">
        <v>107.60370829999999</v>
      </c>
      <c r="T6214">
        <v>-6.9204320829999997</v>
      </c>
      <c r="U6214">
        <v>7.0000000000000007E-2</v>
      </c>
      <c r="V6214">
        <v>7.68</v>
      </c>
      <c r="W6214">
        <v>0.77</v>
      </c>
      <c r="X6214">
        <v>2.24E-2</v>
      </c>
      <c r="Y6214">
        <v>0.54079999999999995</v>
      </c>
    </row>
    <row r="6215" spans="1:25" x14ac:dyDescent="0.3">
      <c r="A6215">
        <v>9</v>
      </c>
      <c r="B6215">
        <v>14</v>
      </c>
      <c r="C6215">
        <v>2020</v>
      </c>
      <c r="D6215" s="1">
        <f>DATE(covid_19_indonesia_time_series_all[[#This Row],[Year]],covid_19_indonesia_time_series_all[[#This Row],[Month]],covid_19_indonesia_time_series_all[[#This Row],[Date]])</f>
        <v>44236</v>
      </c>
      <c r="E6215" t="s">
        <v>35</v>
      </c>
      <c r="F6215" t="s">
        <v>36</v>
      </c>
      <c r="G6215">
        <v>143</v>
      </c>
      <c r="H6215">
        <v>8</v>
      </c>
      <c r="I6215">
        <v>239</v>
      </c>
      <c r="J6215">
        <v>-104</v>
      </c>
      <c r="K6215">
        <v>20936</v>
      </c>
      <c r="L6215">
        <v>1470</v>
      </c>
      <c r="M6215">
        <v>13948</v>
      </c>
      <c r="N6215">
        <v>5518</v>
      </c>
      <c r="O6215" t="s">
        <v>36</v>
      </c>
      <c r="P6215" t="s">
        <v>25</v>
      </c>
      <c r="Q6215" t="s">
        <v>26</v>
      </c>
      <c r="R6215">
        <v>36364072</v>
      </c>
      <c r="S6215">
        <v>110.20111489999999</v>
      </c>
      <c r="T6215">
        <v>-7.2590971770000001</v>
      </c>
      <c r="U6215">
        <v>0.22</v>
      </c>
      <c r="V6215">
        <v>40.42</v>
      </c>
      <c r="W6215">
        <v>4.04</v>
      </c>
      <c r="X6215">
        <v>7.0199999999999999E-2</v>
      </c>
      <c r="Y6215">
        <v>0.66620000000000001</v>
      </c>
    </row>
    <row r="6216" spans="1:25" x14ac:dyDescent="0.3">
      <c r="A6216">
        <v>9</v>
      </c>
      <c r="B6216">
        <v>14</v>
      </c>
      <c r="C6216">
        <v>2020</v>
      </c>
      <c r="D6216" s="1">
        <f>DATE(covid_19_indonesia_time_series_all[[#This Row],[Year]],covid_19_indonesia_time_series_all[[#This Row],[Month]],covid_19_indonesia_time_series_all[[#This Row],[Date]])</f>
        <v>44236</v>
      </c>
      <c r="E6216" t="s">
        <v>50</v>
      </c>
      <c r="F6216" t="s">
        <v>51</v>
      </c>
      <c r="G6216">
        <v>358</v>
      </c>
      <c r="H6216">
        <v>31</v>
      </c>
      <c r="I6216">
        <v>346</v>
      </c>
      <c r="J6216">
        <v>-19</v>
      </c>
      <c r="K6216">
        <v>38084</v>
      </c>
      <c r="L6216">
        <v>3226</v>
      </c>
      <c r="M6216">
        <v>32240</v>
      </c>
      <c r="N6216">
        <v>2618</v>
      </c>
      <c r="O6216" t="s">
        <v>51</v>
      </c>
      <c r="P6216" t="s">
        <v>25</v>
      </c>
      <c r="Q6216" t="s">
        <v>26</v>
      </c>
      <c r="R6216">
        <v>40479023</v>
      </c>
      <c r="S6216">
        <v>112.7329414</v>
      </c>
      <c r="T6216">
        <v>-7.7233455790000001</v>
      </c>
      <c r="U6216">
        <v>0.77</v>
      </c>
      <c r="V6216">
        <v>79.7</v>
      </c>
      <c r="W6216">
        <v>7.97</v>
      </c>
      <c r="X6216">
        <v>8.4699999999999998E-2</v>
      </c>
      <c r="Y6216">
        <v>0.84650000000000003</v>
      </c>
    </row>
    <row r="6217" spans="1:25" x14ac:dyDescent="0.3">
      <c r="A6217">
        <v>9</v>
      </c>
      <c r="B6217">
        <v>14</v>
      </c>
      <c r="C6217">
        <v>2020</v>
      </c>
      <c r="D6217" s="1">
        <f>DATE(covid_19_indonesia_time_series_all[[#This Row],[Year]],covid_19_indonesia_time_series_all[[#This Row],[Month]],covid_19_indonesia_time_series_all[[#This Row],[Date]])</f>
        <v>44236</v>
      </c>
      <c r="E6217" t="s">
        <v>84</v>
      </c>
      <c r="F6217" t="s">
        <v>85</v>
      </c>
      <c r="G6217">
        <v>26</v>
      </c>
      <c r="H6217">
        <v>0</v>
      </c>
      <c r="I6217">
        <v>6</v>
      </c>
      <c r="J6217">
        <v>20</v>
      </c>
      <c r="K6217">
        <v>780</v>
      </c>
      <c r="L6217">
        <v>6</v>
      </c>
      <c r="M6217">
        <v>655</v>
      </c>
      <c r="N6217">
        <v>119</v>
      </c>
      <c r="O6217" t="s">
        <v>85</v>
      </c>
      <c r="P6217" t="s">
        <v>25</v>
      </c>
      <c r="Q6217" t="s">
        <v>45</v>
      </c>
      <c r="R6217">
        <v>5422814</v>
      </c>
      <c r="S6217">
        <v>111.1211776</v>
      </c>
      <c r="T6217">
        <v>-8.6474572E-2</v>
      </c>
      <c r="U6217">
        <v>0</v>
      </c>
      <c r="V6217">
        <v>1.1100000000000001</v>
      </c>
      <c r="W6217">
        <v>0.11</v>
      </c>
      <c r="X6217">
        <v>7.7000000000000002E-3</v>
      </c>
      <c r="Y6217">
        <v>0.8397</v>
      </c>
    </row>
    <row r="6218" spans="1:25" x14ac:dyDescent="0.3">
      <c r="A6218">
        <v>9</v>
      </c>
      <c r="B6218">
        <v>14</v>
      </c>
      <c r="C6218">
        <v>2020</v>
      </c>
      <c r="D6218" s="1">
        <f>DATE(covid_19_indonesia_time_series_all[[#This Row],[Year]],covid_19_indonesia_time_series_all[[#This Row],[Month]],covid_19_indonesia_time_series_all[[#This Row],[Date]])</f>
        <v>44236</v>
      </c>
      <c r="E6218" t="s">
        <v>86</v>
      </c>
      <c r="F6218" t="s">
        <v>87</v>
      </c>
      <c r="G6218">
        <v>141</v>
      </c>
      <c r="H6218">
        <v>3</v>
      </c>
      <c r="I6218">
        <v>78</v>
      </c>
      <c r="J6218">
        <v>60</v>
      </c>
      <c r="K6218">
        <v>9422</v>
      </c>
      <c r="L6218">
        <v>388</v>
      </c>
      <c r="M6218">
        <v>7473</v>
      </c>
      <c r="N6218">
        <v>1561</v>
      </c>
      <c r="O6218" t="s">
        <v>87</v>
      </c>
      <c r="P6218" t="s">
        <v>25</v>
      </c>
      <c r="Q6218" t="s">
        <v>45</v>
      </c>
      <c r="R6218">
        <v>4023049</v>
      </c>
      <c r="S6218">
        <v>115.4385783</v>
      </c>
      <c r="T6218">
        <v>-2.993594979</v>
      </c>
      <c r="U6218">
        <v>0.75</v>
      </c>
      <c r="V6218">
        <v>96.44</v>
      </c>
      <c r="W6218">
        <v>9.64</v>
      </c>
      <c r="X6218">
        <v>4.1200000000000001E-2</v>
      </c>
      <c r="Y6218">
        <v>0.79310000000000003</v>
      </c>
    </row>
    <row r="6219" spans="1:25" x14ac:dyDescent="0.3">
      <c r="A6219">
        <v>9</v>
      </c>
      <c r="B6219">
        <v>14</v>
      </c>
      <c r="C6219">
        <v>2020</v>
      </c>
      <c r="D6219" s="1">
        <f>DATE(covid_19_indonesia_time_series_all[[#This Row],[Year]],covid_19_indonesia_time_series_all[[#This Row],[Month]],covid_19_indonesia_time_series_all[[#This Row],[Date]])</f>
        <v>44236</v>
      </c>
      <c r="E6219" t="s">
        <v>68</v>
      </c>
      <c r="F6219" t="s">
        <v>69</v>
      </c>
      <c r="G6219">
        <v>0</v>
      </c>
      <c r="H6219">
        <v>0</v>
      </c>
      <c r="I6219">
        <v>0</v>
      </c>
      <c r="J6219">
        <v>0</v>
      </c>
      <c r="K6219">
        <v>3002</v>
      </c>
      <c r="L6219">
        <v>117</v>
      </c>
      <c r="M6219">
        <v>2270</v>
      </c>
      <c r="N6219">
        <v>615</v>
      </c>
      <c r="O6219" t="s">
        <v>69</v>
      </c>
      <c r="P6219" t="s">
        <v>25</v>
      </c>
      <c r="Q6219" t="s">
        <v>45</v>
      </c>
      <c r="R6219">
        <v>2570289</v>
      </c>
      <c r="S6219">
        <v>113.41765359999999</v>
      </c>
      <c r="T6219">
        <v>-1.6024846530000001</v>
      </c>
      <c r="U6219">
        <v>0</v>
      </c>
      <c r="V6219">
        <v>45.52</v>
      </c>
      <c r="W6219">
        <v>4.55</v>
      </c>
      <c r="X6219">
        <v>3.9E-2</v>
      </c>
      <c r="Y6219">
        <v>0.75619999999999998</v>
      </c>
    </row>
    <row r="6220" spans="1:25" x14ac:dyDescent="0.3">
      <c r="A6220">
        <v>9</v>
      </c>
      <c r="B6220">
        <v>14</v>
      </c>
      <c r="C6220">
        <v>2020</v>
      </c>
      <c r="D6220" s="1">
        <f>DATE(covid_19_indonesia_time_series_all[[#This Row],[Year]],covid_19_indonesia_time_series_all[[#This Row],[Month]],covid_19_indonesia_time_series_all[[#This Row],[Date]])</f>
        <v>44236</v>
      </c>
      <c r="E6220" t="s">
        <v>43</v>
      </c>
      <c r="F6220" t="s">
        <v>44</v>
      </c>
      <c r="G6220">
        <v>123</v>
      </c>
      <c r="H6220">
        <v>2</v>
      </c>
      <c r="I6220">
        <v>181</v>
      </c>
      <c r="J6220">
        <v>-60</v>
      </c>
      <c r="K6220">
        <v>6048</v>
      </c>
      <c r="L6220">
        <v>243</v>
      </c>
      <c r="M6220">
        <v>3778</v>
      </c>
      <c r="N6220">
        <v>2027</v>
      </c>
      <c r="O6220" t="s">
        <v>44</v>
      </c>
      <c r="P6220" t="s">
        <v>25</v>
      </c>
      <c r="Q6220" t="s">
        <v>45</v>
      </c>
      <c r="R6220">
        <v>3552191</v>
      </c>
      <c r="S6220">
        <v>116.4684405</v>
      </c>
      <c r="T6220">
        <v>0.45385803000000002</v>
      </c>
      <c r="U6220">
        <v>0.56000000000000005</v>
      </c>
      <c r="V6220">
        <v>68.41</v>
      </c>
      <c r="W6220">
        <v>6.84</v>
      </c>
      <c r="X6220">
        <v>4.02E-2</v>
      </c>
      <c r="Y6220">
        <v>0.62470000000000003</v>
      </c>
    </row>
    <row r="6221" spans="1:25" x14ac:dyDescent="0.3">
      <c r="A6221">
        <v>9</v>
      </c>
      <c r="B6221">
        <v>14</v>
      </c>
      <c r="C6221">
        <v>2020</v>
      </c>
      <c r="D6221" s="1">
        <f>DATE(covid_19_indonesia_time_series_all[[#This Row],[Year]],covid_19_indonesia_time_series_all[[#This Row],[Month]],covid_19_indonesia_time_series_all[[#This Row],[Date]])</f>
        <v>44236</v>
      </c>
      <c r="E6221" t="s">
        <v>80</v>
      </c>
      <c r="F6221" t="s">
        <v>81</v>
      </c>
      <c r="G6221">
        <v>5</v>
      </c>
      <c r="H6221">
        <v>0</v>
      </c>
      <c r="I6221">
        <v>9</v>
      </c>
      <c r="J6221">
        <v>-4</v>
      </c>
      <c r="K6221">
        <v>474</v>
      </c>
      <c r="L6221">
        <v>3</v>
      </c>
      <c r="M6221">
        <v>394</v>
      </c>
      <c r="N6221">
        <v>77</v>
      </c>
      <c r="O6221" t="s">
        <v>81</v>
      </c>
      <c r="P6221" t="s">
        <v>25</v>
      </c>
      <c r="Q6221" t="s">
        <v>45</v>
      </c>
      <c r="R6221">
        <v>648407</v>
      </c>
      <c r="S6221">
        <v>116.2188791</v>
      </c>
      <c r="T6221">
        <v>2.8910126209999998</v>
      </c>
      <c r="U6221">
        <v>0</v>
      </c>
      <c r="V6221">
        <v>4.63</v>
      </c>
      <c r="W6221">
        <v>0.46</v>
      </c>
      <c r="X6221">
        <v>6.3E-3</v>
      </c>
      <c r="Y6221">
        <v>0.83120000000000005</v>
      </c>
    </row>
    <row r="6222" spans="1:25" x14ac:dyDescent="0.3">
      <c r="A6222">
        <v>9</v>
      </c>
      <c r="B6222">
        <v>14</v>
      </c>
      <c r="C6222">
        <v>2020</v>
      </c>
      <c r="D6222" s="1">
        <f>DATE(covid_19_indonesia_time_series_all[[#This Row],[Year]],covid_19_indonesia_time_series_all[[#This Row],[Month]],covid_19_indonesia_time_series_all[[#This Row],[Date]])</f>
        <v>44236</v>
      </c>
      <c r="E6222" t="s">
        <v>88</v>
      </c>
      <c r="F6222" t="s">
        <v>89</v>
      </c>
      <c r="G6222">
        <v>0</v>
      </c>
      <c r="H6222">
        <v>0</v>
      </c>
      <c r="I6222">
        <v>0</v>
      </c>
      <c r="J6222">
        <v>0</v>
      </c>
      <c r="K6222">
        <v>284</v>
      </c>
      <c r="L6222">
        <v>3</v>
      </c>
      <c r="M6222">
        <v>240</v>
      </c>
      <c r="N6222">
        <v>41</v>
      </c>
      <c r="O6222" t="s">
        <v>89</v>
      </c>
      <c r="P6222" t="s">
        <v>25</v>
      </c>
      <c r="Q6222" t="s">
        <v>30</v>
      </c>
      <c r="R6222">
        <v>1379767</v>
      </c>
      <c r="S6222">
        <v>106.5499324</v>
      </c>
      <c r="T6222">
        <v>-2.4474441269999998</v>
      </c>
      <c r="U6222">
        <v>0</v>
      </c>
      <c r="V6222">
        <v>2.17</v>
      </c>
      <c r="W6222">
        <v>0.22</v>
      </c>
      <c r="X6222">
        <v>1.06E-2</v>
      </c>
      <c r="Y6222">
        <v>0.84509999999999996</v>
      </c>
    </row>
    <row r="6223" spans="1:25" x14ac:dyDescent="0.3">
      <c r="A6223">
        <v>9</v>
      </c>
      <c r="B6223">
        <v>14</v>
      </c>
      <c r="C6223">
        <v>2020</v>
      </c>
      <c r="D6223" s="1">
        <f>DATE(covid_19_indonesia_time_series_all[[#This Row],[Year]],covid_19_indonesia_time_series_all[[#This Row],[Month]],covid_19_indonesia_time_series_all[[#This Row],[Date]])</f>
        <v>44236</v>
      </c>
      <c r="E6223" t="s">
        <v>52</v>
      </c>
      <c r="F6223" t="s">
        <v>53</v>
      </c>
      <c r="G6223">
        <v>19</v>
      </c>
      <c r="H6223">
        <v>0</v>
      </c>
      <c r="I6223">
        <v>75</v>
      </c>
      <c r="J6223">
        <v>-56</v>
      </c>
      <c r="K6223">
        <v>1431</v>
      </c>
      <c r="L6223">
        <v>49</v>
      </c>
      <c r="M6223">
        <v>843</v>
      </c>
      <c r="N6223">
        <v>539</v>
      </c>
      <c r="O6223" t="s">
        <v>53</v>
      </c>
      <c r="P6223" t="s">
        <v>25</v>
      </c>
      <c r="Q6223" t="s">
        <v>30</v>
      </c>
      <c r="R6223">
        <v>1929400</v>
      </c>
      <c r="S6223">
        <v>108.261746</v>
      </c>
      <c r="T6223">
        <v>3.9163459999999999</v>
      </c>
      <c r="U6223">
        <v>0</v>
      </c>
      <c r="V6223">
        <v>25.4</v>
      </c>
      <c r="W6223">
        <v>2.54</v>
      </c>
      <c r="X6223">
        <v>3.4200000000000001E-2</v>
      </c>
      <c r="Y6223">
        <v>0.58909999999999996</v>
      </c>
    </row>
    <row r="6224" spans="1:25" x14ac:dyDescent="0.3">
      <c r="A6224">
        <v>9</v>
      </c>
      <c r="B6224">
        <v>14</v>
      </c>
      <c r="C6224">
        <v>2020</v>
      </c>
      <c r="D6224" s="1">
        <f>DATE(covid_19_indonesia_time_series_all[[#This Row],[Year]],covid_19_indonesia_time_series_all[[#This Row],[Month]],covid_19_indonesia_time_series_all[[#This Row],[Date]])</f>
        <v>44236</v>
      </c>
      <c r="E6224" t="s">
        <v>70</v>
      </c>
      <c r="F6224" t="s">
        <v>71</v>
      </c>
      <c r="G6224">
        <v>60</v>
      </c>
      <c r="H6224">
        <v>1</v>
      </c>
      <c r="I6224">
        <v>8</v>
      </c>
      <c r="J6224">
        <v>51</v>
      </c>
      <c r="K6224">
        <v>615</v>
      </c>
      <c r="L6224">
        <v>23</v>
      </c>
      <c r="M6224">
        <v>379</v>
      </c>
      <c r="N6224">
        <v>213</v>
      </c>
      <c r="O6224" t="s">
        <v>71</v>
      </c>
      <c r="P6224" t="s">
        <v>25</v>
      </c>
      <c r="Q6224" t="s">
        <v>30</v>
      </c>
      <c r="R6224">
        <v>9095591</v>
      </c>
      <c r="S6224">
        <v>105.0214366</v>
      </c>
      <c r="T6224">
        <v>-4.9167929749999999</v>
      </c>
      <c r="U6224">
        <v>0.11</v>
      </c>
      <c r="V6224">
        <v>2.5299999999999998</v>
      </c>
      <c r="W6224">
        <v>0.25</v>
      </c>
      <c r="X6224">
        <v>3.7400000000000003E-2</v>
      </c>
      <c r="Y6224">
        <v>0.61629999999999996</v>
      </c>
    </row>
    <row r="6225" spans="1:25" x14ac:dyDescent="0.3">
      <c r="A6225">
        <v>9</v>
      </c>
      <c r="B6225">
        <v>14</v>
      </c>
      <c r="C6225">
        <v>2020</v>
      </c>
      <c r="D6225" s="1">
        <f>DATE(covid_19_indonesia_time_series_all[[#This Row],[Year]],covid_19_indonesia_time_series_all[[#This Row],[Month]],covid_19_indonesia_time_series_all[[#This Row],[Date]])</f>
        <v>44236</v>
      </c>
      <c r="E6225" t="s">
        <v>58</v>
      </c>
      <c r="F6225" t="s">
        <v>59</v>
      </c>
      <c r="G6225">
        <v>31</v>
      </c>
      <c r="H6225">
        <v>0</v>
      </c>
      <c r="I6225">
        <v>93</v>
      </c>
      <c r="J6225">
        <v>-62</v>
      </c>
      <c r="K6225">
        <v>2465</v>
      </c>
      <c r="L6225">
        <v>39</v>
      </c>
      <c r="M6225">
        <v>1515</v>
      </c>
      <c r="N6225">
        <v>911</v>
      </c>
      <c r="O6225" t="s">
        <v>59</v>
      </c>
      <c r="P6225" t="s">
        <v>25</v>
      </c>
      <c r="Q6225" t="s">
        <v>59</v>
      </c>
      <c r="R6225">
        <v>1847097</v>
      </c>
      <c r="S6225">
        <v>129.57679200000001</v>
      </c>
      <c r="T6225">
        <v>-3.1925720000000002</v>
      </c>
      <c r="U6225">
        <v>0</v>
      </c>
      <c r="V6225">
        <v>21.11</v>
      </c>
      <c r="W6225">
        <v>2.11</v>
      </c>
      <c r="X6225">
        <v>1.5800000000000002E-2</v>
      </c>
      <c r="Y6225">
        <v>0.61460000000000004</v>
      </c>
    </row>
    <row r="6226" spans="1:25" x14ac:dyDescent="0.3">
      <c r="A6226">
        <v>9</v>
      </c>
      <c r="B6226">
        <v>14</v>
      </c>
      <c r="C6226">
        <v>2020</v>
      </c>
      <c r="D6226" s="1">
        <f>DATE(covid_19_indonesia_time_series_all[[#This Row],[Year]],covid_19_indonesia_time_series_all[[#This Row],[Month]],covid_19_indonesia_time_series_all[[#This Row],[Date]])</f>
        <v>44236</v>
      </c>
      <c r="E6226" t="s">
        <v>62</v>
      </c>
      <c r="F6226" t="s">
        <v>63</v>
      </c>
      <c r="G6226">
        <v>5</v>
      </c>
      <c r="H6226">
        <v>0</v>
      </c>
      <c r="I6226">
        <v>0</v>
      </c>
      <c r="J6226">
        <v>5</v>
      </c>
      <c r="K6226">
        <v>1940</v>
      </c>
      <c r="L6226">
        <v>71</v>
      </c>
      <c r="M6226">
        <v>1594</v>
      </c>
      <c r="N6226">
        <v>275</v>
      </c>
      <c r="O6226" t="s">
        <v>63</v>
      </c>
      <c r="P6226" t="s">
        <v>25</v>
      </c>
      <c r="Q6226" t="s">
        <v>59</v>
      </c>
      <c r="R6226">
        <v>1307803</v>
      </c>
      <c r="S6226">
        <v>127.5391072</v>
      </c>
      <c r="T6226">
        <v>0.212036949</v>
      </c>
      <c r="U6226">
        <v>0</v>
      </c>
      <c r="V6226">
        <v>54.29</v>
      </c>
      <c r="W6226">
        <v>5.43</v>
      </c>
      <c r="X6226">
        <v>3.6600000000000001E-2</v>
      </c>
      <c r="Y6226">
        <v>0.8216</v>
      </c>
    </row>
    <row r="6227" spans="1:25" x14ac:dyDescent="0.3">
      <c r="A6227">
        <v>9</v>
      </c>
      <c r="B6227">
        <v>14</v>
      </c>
      <c r="C6227">
        <v>2020</v>
      </c>
      <c r="D6227" s="1">
        <f>DATE(covid_19_indonesia_time_series_all[[#This Row],[Year]],covid_19_indonesia_time_series_all[[#This Row],[Month]],covid_19_indonesia_time_series_all[[#This Row],[Date]])</f>
        <v>44236</v>
      </c>
      <c r="E6227" t="s">
        <v>92</v>
      </c>
      <c r="F6227" t="s">
        <v>93</v>
      </c>
      <c r="G6227">
        <v>22</v>
      </c>
      <c r="H6227">
        <v>0</v>
      </c>
      <c r="I6227">
        <v>23</v>
      </c>
      <c r="J6227">
        <v>-1</v>
      </c>
      <c r="K6227">
        <v>2961</v>
      </c>
      <c r="L6227">
        <v>173</v>
      </c>
      <c r="M6227">
        <v>2342</v>
      </c>
      <c r="N6227">
        <v>446</v>
      </c>
      <c r="O6227" t="s">
        <v>93</v>
      </c>
      <c r="P6227" t="s">
        <v>25</v>
      </c>
      <c r="Q6227" t="s">
        <v>42</v>
      </c>
      <c r="R6227">
        <v>5270247</v>
      </c>
      <c r="S6227">
        <v>117.5086257</v>
      </c>
      <c r="T6227">
        <v>-8.6069988659999996</v>
      </c>
      <c r="U6227">
        <v>0</v>
      </c>
      <c r="V6227">
        <v>32.83</v>
      </c>
      <c r="W6227">
        <v>3.28</v>
      </c>
      <c r="X6227">
        <v>5.8400000000000001E-2</v>
      </c>
      <c r="Y6227">
        <v>0.79090000000000005</v>
      </c>
    </row>
    <row r="6228" spans="1:25" x14ac:dyDescent="0.3">
      <c r="A6228">
        <v>9</v>
      </c>
      <c r="B6228">
        <v>14</v>
      </c>
      <c r="C6228">
        <v>2020</v>
      </c>
      <c r="D6228" s="1">
        <f>DATE(covid_19_indonesia_time_series_all[[#This Row],[Year]],covid_19_indonesia_time_series_all[[#This Row],[Month]],covid_19_indonesia_time_series_all[[#This Row],[Date]])</f>
        <v>44236</v>
      </c>
      <c r="E6228" t="s">
        <v>94</v>
      </c>
      <c r="F6228" t="s">
        <v>95</v>
      </c>
      <c r="G6228">
        <v>0</v>
      </c>
      <c r="H6228">
        <v>0</v>
      </c>
      <c r="I6228">
        <v>0</v>
      </c>
      <c r="J6228">
        <v>0</v>
      </c>
      <c r="K6228">
        <v>237</v>
      </c>
      <c r="L6228">
        <v>5</v>
      </c>
      <c r="M6228">
        <v>172</v>
      </c>
      <c r="N6228">
        <v>60</v>
      </c>
      <c r="O6228" t="s">
        <v>95</v>
      </c>
      <c r="P6228" t="s">
        <v>25</v>
      </c>
      <c r="Q6228" t="s">
        <v>42</v>
      </c>
      <c r="R6228">
        <v>5411321</v>
      </c>
      <c r="S6228">
        <v>121.592271</v>
      </c>
      <c r="T6228">
        <v>-8.6822049999999997</v>
      </c>
      <c r="U6228">
        <v>0</v>
      </c>
      <c r="V6228">
        <v>0.92</v>
      </c>
      <c r="W6228">
        <v>0.09</v>
      </c>
      <c r="X6228">
        <v>2.1100000000000001E-2</v>
      </c>
      <c r="Y6228">
        <v>0.72570000000000001</v>
      </c>
    </row>
    <row r="6229" spans="1:25" x14ac:dyDescent="0.3">
      <c r="A6229">
        <v>9</v>
      </c>
      <c r="B6229">
        <v>14</v>
      </c>
      <c r="C6229">
        <v>2020</v>
      </c>
      <c r="D6229" s="1">
        <f>DATE(covid_19_indonesia_time_series_all[[#This Row],[Year]],covid_19_indonesia_time_series_all[[#This Row],[Month]],covid_19_indonesia_time_series_all[[#This Row],[Date]])</f>
        <v>44236</v>
      </c>
      <c r="E6229" t="s">
        <v>60</v>
      </c>
      <c r="F6229" t="s">
        <v>61</v>
      </c>
      <c r="G6229">
        <v>96</v>
      </c>
      <c r="H6229">
        <v>0</v>
      </c>
      <c r="I6229">
        <v>0</v>
      </c>
      <c r="J6229">
        <v>96</v>
      </c>
      <c r="K6229">
        <v>4571</v>
      </c>
      <c r="L6229">
        <v>58</v>
      </c>
      <c r="M6229">
        <v>3410</v>
      </c>
      <c r="N6229">
        <v>1103</v>
      </c>
      <c r="O6229" t="s">
        <v>61</v>
      </c>
      <c r="P6229" t="s">
        <v>25</v>
      </c>
      <c r="Q6229" t="s">
        <v>61</v>
      </c>
      <c r="R6229">
        <v>4340348</v>
      </c>
      <c r="S6229">
        <v>138.69603000000001</v>
      </c>
      <c r="T6229">
        <v>-4.6662095299999997</v>
      </c>
      <c r="U6229">
        <v>0</v>
      </c>
      <c r="V6229">
        <v>13.36</v>
      </c>
      <c r="W6229">
        <v>1.34</v>
      </c>
      <c r="X6229">
        <v>1.2699999999999999E-2</v>
      </c>
      <c r="Y6229">
        <v>0.746</v>
      </c>
    </row>
    <row r="6230" spans="1:25" x14ac:dyDescent="0.3">
      <c r="A6230">
        <v>9</v>
      </c>
      <c r="B6230">
        <v>14</v>
      </c>
      <c r="C6230">
        <v>2020</v>
      </c>
      <c r="D6230" s="1">
        <f>DATE(covid_19_indonesia_time_series_all[[#This Row],[Year]],covid_19_indonesia_time_series_all[[#This Row],[Month]],covid_19_indonesia_time_series_all[[#This Row],[Date]])</f>
        <v>44236</v>
      </c>
      <c r="E6230" t="s">
        <v>78</v>
      </c>
      <c r="F6230" t="s">
        <v>79</v>
      </c>
      <c r="G6230">
        <v>99</v>
      </c>
      <c r="H6230">
        <v>4</v>
      </c>
      <c r="I6230">
        <v>19</v>
      </c>
      <c r="J6230">
        <v>76</v>
      </c>
      <c r="K6230">
        <v>1185</v>
      </c>
      <c r="L6230">
        <v>24</v>
      </c>
      <c r="M6230">
        <v>691</v>
      </c>
      <c r="N6230">
        <v>470</v>
      </c>
      <c r="O6230" t="s">
        <v>79</v>
      </c>
      <c r="P6230" t="s">
        <v>25</v>
      </c>
      <c r="Q6230" t="s">
        <v>61</v>
      </c>
      <c r="R6230">
        <v>1140701</v>
      </c>
      <c r="S6230">
        <v>132.9762624</v>
      </c>
      <c r="T6230">
        <v>-2.045160182</v>
      </c>
      <c r="U6230">
        <v>3.51</v>
      </c>
      <c r="V6230">
        <v>21.04</v>
      </c>
      <c r="W6230">
        <v>2.1</v>
      </c>
      <c r="X6230">
        <v>2.0299999999999999E-2</v>
      </c>
      <c r="Y6230">
        <v>0.58309999999999995</v>
      </c>
    </row>
    <row r="6231" spans="1:25" x14ac:dyDescent="0.3">
      <c r="A6231">
        <v>9</v>
      </c>
      <c r="B6231">
        <v>14</v>
      </c>
      <c r="C6231">
        <v>2020</v>
      </c>
      <c r="D6231" s="1">
        <f>DATE(covid_19_indonesia_time_series_all[[#This Row],[Year]],covid_19_indonesia_time_series_all[[#This Row],[Month]],covid_19_indonesia_time_series_all[[#This Row],[Date]])</f>
        <v>44236</v>
      </c>
      <c r="E6231" t="s">
        <v>28</v>
      </c>
      <c r="F6231" t="s">
        <v>29</v>
      </c>
      <c r="G6231">
        <v>136</v>
      </c>
      <c r="H6231">
        <v>4</v>
      </c>
      <c r="I6231">
        <v>91</v>
      </c>
      <c r="J6231">
        <v>41</v>
      </c>
      <c r="K6231">
        <v>3936</v>
      </c>
      <c r="L6231">
        <v>75</v>
      </c>
      <c r="M6231">
        <v>1710</v>
      </c>
      <c r="N6231">
        <v>2151</v>
      </c>
      <c r="O6231" t="s">
        <v>29</v>
      </c>
      <c r="P6231" t="s">
        <v>25</v>
      </c>
      <c r="Q6231" t="s">
        <v>30</v>
      </c>
      <c r="R6231">
        <v>6074100</v>
      </c>
      <c r="S6231">
        <v>101.8051092</v>
      </c>
      <c r="T6231">
        <v>0.51164785099999999</v>
      </c>
      <c r="U6231">
        <v>0.66</v>
      </c>
      <c r="V6231">
        <v>12.35</v>
      </c>
      <c r="W6231">
        <v>1.23</v>
      </c>
      <c r="X6231">
        <v>1.9099999999999999E-2</v>
      </c>
      <c r="Y6231">
        <v>0.4345</v>
      </c>
    </row>
    <row r="6232" spans="1:25" x14ac:dyDescent="0.3">
      <c r="A6232">
        <v>9</v>
      </c>
      <c r="B6232">
        <v>14</v>
      </c>
      <c r="C6232">
        <v>2020</v>
      </c>
      <c r="D6232" s="1">
        <f>DATE(covid_19_indonesia_time_series_all[[#This Row],[Year]],covid_19_indonesia_time_series_all[[#This Row],[Month]],covid_19_indonesia_time_series_all[[#This Row],[Date]])</f>
        <v>44236</v>
      </c>
      <c r="E6232" t="s">
        <v>82</v>
      </c>
      <c r="F6232" t="s">
        <v>83</v>
      </c>
      <c r="G6232">
        <v>1</v>
      </c>
      <c r="H6232">
        <v>0</v>
      </c>
      <c r="I6232">
        <v>1</v>
      </c>
      <c r="J6232">
        <v>0</v>
      </c>
      <c r="K6232">
        <v>471</v>
      </c>
      <c r="L6232">
        <v>7</v>
      </c>
      <c r="M6232">
        <v>342</v>
      </c>
      <c r="N6232">
        <v>122</v>
      </c>
      <c r="O6232" t="s">
        <v>83</v>
      </c>
      <c r="P6232" t="s">
        <v>25</v>
      </c>
      <c r="Q6232" t="s">
        <v>39</v>
      </c>
      <c r="R6232">
        <v>1559984</v>
      </c>
      <c r="S6232">
        <v>119.3450194</v>
      </c>
      <c r="T6232">
        <v>-2.4617460530000002</v>
      </c>
      <c r="U6232">
        <v>0</v>
      </c>
      <c r="V6232">
        <v>4.49</v>
      </c>
      <c r="W6232">
        <v>0.45</v>
      </c>
      <c r="X6232">
        <v>1.49E-2</v>
      </c>
      <c r="Y6232">
        <v>0.72609999999999997</v>
      </c>
    </row>
    <row r="6233" spans="1:25" x14ac:dyDescent="0.3">
      <c r="A6233">
        <v>9</v>
      </c>
      <c r="B6233">
        <v>14</v>
      </c>
      <c r="C6233">
        <v>2020</v>
      </c>
      <c r="D6233" s="1">
        <f>DATE(covid_19_indonesia_time_series_all[[#This Row],[Year]],covid_19_indonesia_time_series_all[[#This Row],[Month]],covid_19_indonesia_time_series_all[[#This Row],[Date]])</f>
        <v>44236</v>
      </c>
      <c r="E6233" t="s">
        <v>54</v>
      </c>
      <c r="F6233" t="s">
        <v>55</v>
      </c>
      <c r="G6233">
        <v>180</v>
      </c>
      <c r="H6233">
        <v>3</v>
      </c>
      <c r="I6233">
        <v>63</v>
      </c>
      <c r="J6233">
        <v>114</v>
      </c>
      <c r="K6233">
        <v>13373</v>
      </c>
      <c r="L6233">
        <v>381</v>
      </c>
      <c r="M6233">
        <v>10178</v>
      </c>
      <c r="N6233">
        <v>2814</v>
      </c>
      <c r="O6233" t="s">
        <v>55</v>
      </c>
      <c r="P6233" t="s">
        <v>25</v>
      </c>
      <c r="Q6233" t="s">
        <v>39</v>
      </c>
      <c r="R6233">
        <v>9426885</v>
      </c>
      <c r="S6233">
        <v>120.1620559</v>
      </c>
      <c r="T6233">
        <v>-3.731080714</v>
      </c>
      <c r="U6233">
        <v>0.32</v>
      </c>
      <c r="V6233">
        <v>40.42</v>
      </c>
      <c r="W6233">
        <v>4.04</v>
      </c>
      <c r="X6233">
        <v>2.8500000000000001E-2</v>
      </c>
      <c r="Y6233">
        <v>0.7611</v>
      </c>
    </row>
    <row r="6234" spans="1:25" x14ac:dyDescent="0.3">
      <c r="A6234">
        <v>9</v>
      </c>
      <c r="B6234">
        <v>14</v>
      </c>
      <c r="C6234">
        <v>2020</v>
      </c>
      <c r="D6234" s="1">
        <f>DATE(covid_19_indonesia_time_series_all[[#This Row],[Year]],covid_19_indonesia_time_series_all[[#This Row],[Month]],covid_19_indonesia_time_series_all[[#This Row],[Date]])</f>
        <v>44236</v>
      </c>
      <c r="E6234" t="s">
        <v>72</v>
      </c>
      <c r="F6234" t="s">
        <v>73</v>
      </c>
      <c r="G6234">
        <v>0</v>
      </c>
      <c r="H6234">
        <v>0</v>
      </c>
      <c r="I6234">
        <v>0</v>
      </c>
      <c r="J6234">
        <v>0</v>
      </c>
      <c r="K6234">
        <v>271</v>
      </c>
      <c r="L6234">
        <v>11</v>
      </c>
      <c r="M6234">
        <v>231</v>
      </c>
      <c r="N6234">
        <v>29</v>
      </c>
      <c r="O6234" t="s">
        <v>73</v>
      </c>
      <c r="P6234" t="s">
        <v>25</v>
      </c>
      <c r="Q6234" t="s">
        <v>39</v>
      </c>
      <c r="R6234">
        <v>2955567</v>
      </c>
      <c r="S6234">
        <v>121.2010927</v>
      </c>
      <c r="T6234">
        <v>-1.00413668</v>
      </c>
      <c r="U6234">
        <v>0</v>
      </c>
      <c r="V6234">
        <v>3.72</v>
      </c>
      <c r="W6234">
        <v>0.37</v>
      </c>
      <c r="X6234">
        <v>4.0599999999999997E-2</v>
      </c>
      <c r="Y6234">
        <v>0.85240000000000005</v>
      </c>
    </row>
    <row r="6235" spans="1:25" x14ac:dyDescent="0.3">
      <c r="A6235">
        <v>9</v>
      </c>
      <c r="B6235">
        <v>14</v>
      </c>
      <c r="C6235">
        <v>2020</v>
      </c>
      <c r="D6235" s="1">
        <f>DATE(covid_19_indonesia_time_series_all[[#This Row],[Year]],covid_19_indonesia_time_series_all[[#This Row],[Month]],covid_19_indonesia_time_series_all[[#This Row],[Date]])</f>
        <v>44236</v>
      </c>
      <c r="E6235" t="s">
        <v>37</v>
      </c>
      <c r="F6235" t="s">
        <v>38</v>
      </c>
      <c r="G6235">
        <v>22</v>
      </c>
      <c r="H6235">
        <v>0</v>
      </c>
      <c r="I6235">
        <v>11</v>
      </c>
      <c r="J6235">
        <v>11</v>
      </c>
      <c r="K6235">
        <v>1890</v>
      </c>
      <c r="L6235">
        <v>42</v>
      </c>
      <c r="M6235">
        <v>1312</v>
      </c>
      <c r="N6235">
        <v>536</v>
      </c>
      <c r="O6235" t="s">
        <v>38</v>
      </c>
      <c r="P6235" t="s">
        <v>25</v>
      </c>
      <c r="Q6235" t="s">
        <v>39</v>
      </c>
      <c r="R6235">
        <v>2635461</v>
      </c>
      <c r="S6235">
        <v>122.070311</v>
      </c>
      <c r="T6235">
        <v>-4.1246887929999998</v>
      </c>
      <c r="U6235">
        <v>0</v>
      </c>
      <c r="V6235">
        <v>15.94</v>
      </c>
      <c r="W6235">
        <v>1.59</v>
      </c>
      <c r="X6235">
        <v>2.2200000000000001E-2</v>
      </c>
      <c r="Y6235">
        <v>0.69420000000000004</v>
      </c>
    </row>
    <row r="6236" spans="1:25" x14ac:dyDescent="0.3">
      <c r="A6236">
        <v>9</v>
      </c>
      <c r="B6236">
        <v>14</v>
      </c>
      <c r="C6236">
        <v>2020</v>
      </c>
      <c r="D6236" s="1">
        <f>DATE(covid_19_indonesia_time_series_all[[#This Row],[Year]],covid_19_indonesia_time_series_all[[#This Row],[Month]],covid_19_indonesia_time_series_all[[#This Row],[Date]])</f>
        <v>44236</v>
      </c>
      <c r="E6236" t="s">
        <v>74</v>
      </c>
      <c r="F6236" t="s">
        <v>75</v>
      </c>
      <c r="G6236">
        <v>16</v>
      </c>
      <c r="H6236">
        <v>1</v>
      </c>
      <c r="I6236">
        <v>40</v>
      </c>
      <c r="J6236">
        <v>-25</v>
      </c>
      <c r="K6236">
        <v>4165</v>
      </c>
      <c r="L6236">
        <v>163</v>
      </c>
      <c r="M6236">
        <v>3212</v>
      </c>
      <c r="N6236">
        <v>790</v>
      </c>
      <c r="O6236" t="s">
        <v>75</v>
      </c>
      <c r="P6236" t="s">
        <v>25</v>
      </c>
      <c r="Q6236" t="s">
        <v>39</v>
      </c>
      <c r="R6236">
        <v>2641884</v>
      </c>
      <c r="S6236">
        <v>124.5212396</v>
      </c>
      <c r="T6236">
        <v>1.259638212</v>
      </c>
      <c r="U6236">
        <v>0.38</v>
      </c>
      <c r="V6236">
        <v>61.7</v>
      </c>
      <c r="W6236">
        <v>6.17</v>
      </c>
      <c r="X6236">
        <v>3.9100000000000003E-2</v>
      </c>
      <c r="Y6236">
        <v>0.7712</v>
      </c>
    </row>
    <row r="6237" spans="1:25" x14ac:dyDescent="0.3">
      <c r="A6237">
        <v>9</v>
      </c>
      <c r="B6237">
        <v>14</v>
      </c>
      <c r="C6237">
        <v>2020</v>
      </c>
      <c r="D6237" s="1">
        <f>DATE(covid_19_indonesia_time_series_all[[#This Row],[Year]],covid_19_indonesia_time_series_all[[#This Row],[Month]],covid_19_indonesia_time_series_all[[#This Row],[Date]])</f>
        <v>44236</v>
      </c>
      <c r="E6237" t="s">
        <v>76</v>
      </c>
      <c r="F6237" t="s">
        <v>77</v>
      </c>
      <c r="G6237">
        <v>118</v>
      </c>
      <c r="H6237">
        <v>4</v>
      </c>
      <c r="I6237">
        <v>41</v>
      </c>
      <c r="J6237">
        <v>73</v>
      </c>
      <c r="K6237">
        <v>3505</v>
      </c>
      <c r="L6237">
        <v>74</v>
      </c>
      <c r="M6237">
        <v>1813</v>
      </c>
      <c r="N6237">
        <v>1618</v>
      </c>
      <c r="O6237" t="s">
        <v>77</v>
      </c>
      <c r="P6237" t="s">
        <v>25</v>
      </c>
      <c r="Q6237" t="s">
        <v>30</v>
      </c>
      <c r="R6237">
        <v>5519245</v>
      </c>
      <c r="S6237">
        <v>100.46506239999999</v>
      </c>
      <c r="T6237">
        <v>-0.850253225</v>
      </c>
      <c r="U6237">
        <v>0.72</v>
      </c>
      <c r="V6237">
        <v>13.41</v>
      </c>
      <c r="W6237">
        <v>1.34</v>
      </c>
      <c r="X6237">
        <v>2.1100000000000001E-2</v>
      </c>
      <c r="Y6237">
        <v>0.51729999999999998</v>
      </c>
    </row>
    <row r="6238" spans="1:25" x14ac:dyDescent="0.3">
      <c r="A6238">
        <v>9</v>
      </c>
      <c r="B6238">
        <v>14</v>
      </c>
      <c r="C6238">
        <v>2020</v>
      </c>
      <c r="D6238" s="1">
        <f>DATE(covid_19_indonesia_time_series_all[[#This Row],[Year]],covid_19_indonesia_time_series_all[[#This Row],[Month]],covid_19_indonesia_time_series_all[[#This Row],[Date]])</f>
        <v>44236</v>
      </c>
      <c r="E6238" t="s">
        <v>64</v>
      </c>
      <c r="F6238" t="s">
        <v>65</v>
      </c>
      <c r="G6238">
        <v>27</v>
      </c>
      <c r="H6238">
        <v>5</v>
      </c>
      <c r="I6238">
        <v>101</v>
      </c>
      <c r="J6238">
        <v>-79</v>
      </c>
      <c r="K6238">
        <v>5078</v>
      </c>
      <c r="L6238">
        <v>305</v>
      </c>
      <c r="M6238">
        <v>3753</v>
      </c>
      <c r="N6238">
        <v>1020</v>
      </c>
      <c r="O6238" t="s">
        <v>65</v>
      </c>
      <c r="P6238" t="s">
        <v>25</v>
      </c>
      <c r="Q6238" t="s">
        <v>30</v>
      </c>
      <c r="R6238">
        <v>8217551</v>
      </c>
      <c r="S6238">
        <v>104.16946470000001</v>
      </c>
      <c r="T6238">
        <v>-3.2162118080000002</v>
      </c>
      <c r="U6238">
        <v>0.61</v>
      </c>
      <c r="V6238">
        <v>37.119999999999997</v>
      </c>
      <c r="W6238">
        <v>3.71</v>
      </c>
      <c r="X6238">
        <v>6.0100000000000001E-2</v>
      </c>
      <c r="Y6238">
        <v>0.73909999999999998</v>
      </c>
    </row>
    <row r="6239" spans="1:25" x14ac:dyDescent="0.3">
      <c r="A6239">
        <v>9</v>
      </c>
      <c r="B6239">
        <v>14</v>
      </c>
      <c r="C6239">
        <v>2020</v>
      </c>
      <c r="D6239" s="1">
        <f>DATE(covid_19_indonesia_time_series_all[[#This Row],[Year]],covid_19_indonesia_time_series_all[[#This Row],[Month]],covid_19_indonesia_time_series_all[[#This Row],[Date]])</f>
        <v>44236</v>
      </c>
      <c r="E6239" t="s">
        <v>48</v>
      </c>
      <c r="F6239" t="s">
        <v>49</v>
      </c>
      <c r="G6239">
        <v>94</v>
      </c>
      <c r="H6239">
        <v>6</v>
      </c>
      <c r="I6239">
        <v>57</v>
      </c>
      <c r="J6239">
        <v>31</v>
      </c>
      <c r="K6239">
        <v>8559</v>
      </c>
      <c r="L6239">
        <v>361</v>
      </c>
      <c r="M6239">
        <v>5170</v>
      </c>
      <c r="N6239">
        <v>3028</v>
      </c>
      <c r="O6239" t="s">
        <v>49</v>
      </c>
      <c r="P6239" t="s">
        <v>25</v>
      </c>
      <c r="Q6239" t="s">
        <v>30</v>
      </c>
      <c r="R6239">
        <v>14874889</v>
      </c>
      <c r="S6239">
        <v>99.051964420000004</v>
      </c>
      <c r="T6239">
        <v>2.1918944530000002</v>
      </c>
      <c r="U6239">
        <v>0.4</v>
      </c>
      <c r="V6239">
        <v>24.27</v>
      </c>
      <c r="W6239">
        <v>2.4300000000000002</v>
      </c>
      <c r="X6239">
        <v>4.2200000000000001E-2</v>
      </c>
      <c r="Y6239">
        <v>0.60399999999999998</v>
      </c>
    </row>
    <row r="6240" spans="1:25" x14ac:dyDescent="0.3">
      <c r="A6240">
        <v>9</v>
      </c>
      <c r="B6240">
        <v>15</v>
      </c>
      <c r="C6240">
        <v>2020</v>
      </c>
      <c r="D6240" s="1">
        <f>DATE(covid_19_indonesia_time_series_all[[#This Row],[Year]],covid_19_indonesia_time_series_all[[#This Row],[Month]],covid_19_indonesia_time_series_all[[#This Row],[Date]])</f>
        <v>44264</v>
      </c>
      <c r="E6240" t="s">
        <v>66</v>
      </c>
      <c r="F6240" t="s">
        <v>67</v>
      </c>
      <c r="G6240">
        <v>140</v>
      </c>
      <c r="H6240">
        <v>6</v>
      </c>
      <c r="I6240">
        <v>142</v>
      </c>
      <c r="J6240">
        <v>-8</v>
      </c>
      <c r="K6240">
        <v>3032</v>
      </c>
      <c r="L6240">
        <v>101</v>
      </c>
      <c r="M6240">
        <v>701</v>
      </c>
      <c r="N6240">
        <v>2230</v>
      </c>
      <c r="O6240" t="s">
        <v>67</v>
      </c>
      <c r="P6240" t="s">
        <v>25</v>
      </c>
      <c r="Q6240" t="s">
        <v>30</v>
      </c>
      <c r="R6240">
        <v>5247257</v>
      </c>
      <c r="S6240">
        <v>96.910521739999993</v>
      </c>
      <c r="T6240">
        <v>4.2256146279999998</v>
      </c>
      <c r="U6240">
        <v>1.1399999999999999</v>
      </c>
      <c r="V6240">
        <v>19.25</v>
      </c>
      <c r="W6240">
        <v>1.92</v>
      </c>
      <c r="X6240">
        <v>3.3300000000000003E-2</v>
      </c>
      <c r="Y6240">
        <v>0.23119999999999999</v>
      </c>
    </row>
    <row r="6241" spans="1:25" x14ac:dyDescent="0.3">
      <c r="A6241">
        <v>9</v>
      </c>
      <c r="B6241">
        <v>15</v>
      </c>
      <c r="C6241">
        <v>2020</v>
      </c>
      <c r="D6241" s="1">
        <f>DATE(covid_19_indonesia_time_series_all[[#This Row],[Year]],covid_19_indonesia_time_series_all[[#This Row],[Month]],covid_19_indonesia_time_series_all[[#This Row],[Date]])</f>
        <v>44264</v>
      </c>
      <c r="E6241" t="s">
        <v>40</v>
      </c>
      <c r="F6241" t="s">
        <v>41</v>
      </c>
      <c r="G6241">
        <v>68</v>
      </c>
      <c r="H6241">
        <v>1</v>
      </c>
      <c r="I6241">
        <v>12</v>
      </c>
      <c r="J6241">
        <v>55</v>
      </c>
      <c r="K6241">
        <v>7374</v>
      </c>
      <c r="L6241">
        <v>48</v>
      </c>
      <c r="M6241">
        <v>1457</v>
      </c>
      <c r="N6241">
        <v>5869</v>
      </c>
      <c r="O6241" t="s">
        <v>41</v>
      </c>
      <c r="P6241" t="s">
        <v>25</v>
      </c>
      <c r="Q6241" t="s">
        <v>42</v>
      </c>
      <c r="R6241">
        <v>4216171</v>
      </c>
      <c r="S6241">
        <v>115.1317136</v>
      </c>
      <c r="T6241">
        <v>-8.3694716880000009</v>
      </c>
      <c r="U6241">
        <v>0.24</v>
      </c>
      <c r="V6241">
        <v>11.38</v>
      </c>
      <c r="W6241">
        <v>1.1399999999999999</v>
      </c>
      <c r="X6241">
        <v>6.4999999999999997E-3</v>
      </c>
      <c r="Y6241">
        <v>0.1976</v>
      </c>
    </row>
    <row r="6242" spans="1:25" x14ac:dyDescent="0.3">
      <c r="A6242">
        <v>9</v>
      </c>
      <c r="B6242">
        <v>15</v>
      </c>
      <c r="C6242">
        <v>2020</v>
      </c>
      <c r="D6242" s="1">
        <f>DATE(covid_19_indonesia_time_series_all[[#This Row],[Year]],covid_19_indonesia_time_series_all[[#This Row],[Month]],covid_19_indonesia_time_series_all[[#This Row],[Date]])</f>
        <v>44264</v>
      </c>
      <c r="E6242" t="s">
        <v>33</v>
      </c>
      <c r="F6242" t="s">
        <v>34</v>
      </c>
      <c r="G6242">
        <v>63</v>
      </c>
      <c r="H6242">
        <v>2</v>
      </c>
      <c r="I6242">
        <v>46</v>
      </c>
      <c r="J6242">
        <v>15</v>
      </c>
      <c r="K6242">
        <v>3605</v>
      </c>
      <c r="L6242">
        <v>165</v>
      </c>
      <c r="M6242">
        <v>3189</v>
      </c>
      <c r="N6242">
        <v>251</v>
      </c>
      <c r="O6242" t="s">
        <v>34</v>
      </c>
      <c r="P6242" t="s">
        <v>25</v>
      </c>
      <c r="Q6242" t="s">
        <v>26</v>
      </c>
      <c r="R6242">
        <v>10722374</v>
      </c>
      <c r="S6242">
        <v>106.1090043</v>
      </c>
      <c r="T6242">
        <v>-6.4567363880000004</v>
      </c>
      <c r="U6242">
        <v>0.19</v>
      </c>
      <c r="V6242">
        <v>15.39</v>
      </c>
      <c r="W6242">
        <v>1.54</v>
      </c>
      <c r="X6242">
        <v>4.58E-2</v>
      </c>
      <c r="Y6242">
        <v>0.88460000000000005</v>
      </c>
    </row>
    <row r="6243" spans="1:25" x14ac:dyDescent="0.3">
      <c r="A6243">
        <v>9</v>
      </c>
      <c r="B6243">
        <v>15</v>
      </c>
      <c r="C6243">
        <v>2020</v>
      </c>
      <c r="D6243" s="1">
        <f>DATE(covid_19_indonesia_time_series_all[[#This Row],[Year]],covid_19_indonesia_time_series_all[[#This Row],[Month]],covid_19_indonesia_time_series_all[[#This Row],[Date]])</f>
        <v>44264</v>
      </c>
      <c r="E6243" t="s">
        <v>90</v>
      </c>
      <c r="F6243" t="s">
        <v>91</v>
      </c>
      <c r="G6243">
        <v>9</v>
      </c>
      <c r="H6243">
        <v>0</v>
      </c>
      <c r="I6243">
        <v>27</v>
      </c>
      <c r="J6243">
        <v>-18</v>
      </c>
      <c r="K6243">
        <v>476</v>
      </c>
      <c r="L6243">
        <v>30</v>
      </c>
      <c r="M6243">
        <v>237</v>
      </c>
      <c r="N6243">
        <v>209</v>
      </c>
      <c r="O6243" t="s">
        <v>91</v>
      </c>
      <c r="P6243" t="s">
        <v>25</v>
      </c>
      <c r="Q6243" t="s">
        <v>30</v>
      </c>
      <c r="R6243">
        <v>1999539</v>
      </c>
      <c r="S6243">
        <v>102.33842129999999</v>
      </c>
      <c r="T6243">
        <v>-3.5335836270000001</v>
      </c>
      <c r="U6243">
        <v>0</v>
      </c>
      <c r="V6243">
        <v>15</v>
      </c>
      <c r="W6243">
        <v>1.5</v>
      </c>
      <c r="X6243">
        <v>6.3E-2</v>
      </c>
      <c r="Y6243">
        <v>0.49790000000000001</v>
      </c>
    </row>
    <row r="6244" spans="1:25" x14ac:dyDescent="0.3">
      <c r="A6244">
        <v>9</v>
      </c>
      <c r="B6244">
        <v>15</v>
      </c>
      <c r="C6244">
        <v>2020</v>
      </c>
      <c r="D6244" s="1">
        <f>DATE(covid_19_indonesia_time_series_all[[#This Row],[Year]],covid_19_indonesia_time_series_all[[#This Row],[Month]],covid_19_indonesia_time_series_all[[#This Row],[Date]])</f>
        <v>44264</v>
      </c>
      <c r="E6244" t="s">
        <v>22</v>
      </c>
      <c r="F6244" t="s">
        <v>23</v>
      </c>
      <c r="G6244">
        <v>1076</v>
      </c>
      <c r="H6244">
        <v>33</v>
      </c>
      <c r="I6244">
        <v>982</v>
      </c>
      <c r="J6244">
        <v>61</v>
      </c>
      <c r="K6244">
        <v>56173</v>
      </c>
      <c r="L6244">
        <v>1462</v>
      </c>
      <c r="M6244">
        <v>43417</v>
      </c>
      <c r="N6244">
        <v>11294</v>
      </c>
      <c r="O6244" t="s">
        <v>23</v>
      </c>
      <c r="P6244" t="s">
        <v>25</v>
      </c>
      <c r="Q6244" t="s">
        <v>26</v>
      </c>
      <c r="R6244">
        <v>10846145</v>
      </c>
      <c r="S6244">
        <v>106.8361183</v>
      </c>
      <c r="T6244">
        <v>-6.2046989909999999</v>
      </c>
      <c r="U6244">
        <v>3.04</v>
      </c>
      <c r="V6244">
        <v>134.79</v>
      </c>
      <c r="W6244">
        <v>13.48</v>
      </c>
      <c r="X6244">
        <v>2.5999999999999999E-2</v>
      </c>
      <c r="Y6244">
        <v>0.77290000000000003</v>
      </c>
    </row>
    <row r="6245" spans="1:25" x14ac:dyDescent="0.3">
      <c r="A6245">
        <v>9</v>
      </c>
      <c r="B6245">
        <v>15</v>
      </c>
      <c r="C6245">
        <v>2020</v>
      </c>
      <c r="D6245" s="1">
        <f>DATE(covid_19_indonesia_time_series_all[[#This Row],[Year]],covid_19_indonesia_time_series_all[[#This Row],[Month]],covid_19_indonesia_time_series_all[[#This Row],[Date]])</f>
        <v>44264</v>
      </c>
      <c r="E6245" t="s">
        <v>46</v>
      </c>
      <c r="F6245" t="s">
        <v>47</v>
      </c>
      <c r="G6245">
        <v>26</v>
      </c>
      <c r="H6245">
        <v>0</v>
      </c>
      <c r="I6245">
        <v>15</v>
      </c>
      <c r="J6245">
        <v>11</v>
      </c>
      <c r="K6245">
        <v>1895</v>
      </c>
      <c r="L6245">
        <v>53</v>
      </c>
      <c r="M6245">
        <v>1372</v>
      </c>
      <c r="N6245">
        <v>470</v>
      </c>
      <c r="O6245" t="s">
        <v>47</v>
      </c>
      <c r="P6245" t="s">
        <v>25</v>
      </c>
      <c r="Q6245" t="s">
        <v>26</v>
      </c>
      <c r="R6245">
        <v>3631015</v>
      </c>
      <c r="S6245">
        <v>110.4448783</v>
      </c>
      <c r="T6245">
        <v>-7.8945018500000002</v>
      </c>
      <c r="U6245">
        <v>0</v>
      </c>
      <c r="V6245">
        <v>14.6</v>
      </c>
      <c r="W6245">
        <v>1.46</v>
      </c>
      <c r="X6245">
        <v>2.8000000000000001E-2</v>
      </c>
      <c r="Y6245">
        <v>0.72399999999999998</v>
      </c>
    </row>
    <row r="6246" spans="1:25" x14ac:dyDescent="0.3">
      <c r="A6246">
        <v>9</v>
      </c>
      <c r="B6246">
        <v>15</v>
      </c>
      <c r="C6246">
        <v>2020</v>
      </c>
      <c r="D6246" s="1">
        <f>DATE(covid_19_indonesia_time_series_all[[#This Row],[Year]],covid_19_indonesia_time_series_all[[#This Row],[Month]],covid_19_indonesia_time_series_all[[#This Row],[Date]])</f>
        <v>44264</v>
      </c>
      <c r="E6246" t="s">
        <v>96</v>
      </c>
      <c r="F6246" t="s">
        <v>97</v>
      </c>
      <c r="G6246">
        <v>16</v>
      </c>
      <c r="H6246">
        <v>0</v>
      </c>
      <c r="I6246">
        <v>39</v>
      </c>
      <c r="J6246">
        <v>-23</v>
      </c>
      <c r="K6246">
        <v>2329</v>
      </c>
      <c r="L6246">
        <v>66</v>
      </c>
      <c r="M6246">
        <v>2054</v>
      </c>
      <c r="N6246">
        <v>209</v>
      </c>
      <c r="O6246" t="s">
        <v>97</v>
      </c>
      <c r="P6246" t="s">
        <v>25</v>
      </c>
      <c r="Q6246" t="s">
        <v>39</v>
      </c>
      <c r="R6246">
        <v>1180651</v>
      </c>
      <c r="S6246">
        <v>122.37605809999999</v>
      </c>
      <c r="T6246">
        <v>0.68700260400000002</v>
      </c>
      <c r="U6246">
        <v>0</v>
      </c>
      <c r="V6246">
        <v>55.9</v>
      </c>
      <c r="W6246">
        <v>5.59</v>
      </c>
      <c r="X6246">
        <v>2.8299999999999999E-2</v>
      </c>
      <c r="Y6246">
        <v>0.88190000000000002</v>
      </c>
    </row>
    <row r="6247" spans="1:25" x14ac:dyDescent="0.3">
      <c r="A6247">
        <v>9</v>
      </c>
      <c r="B6247">
        <v>15</v>
      </c>
      <c r="C6247">
        <v>2020</v>
      </c>
      <c r="D6247" s="1">
        <f>DATE(covid_19_indonesia_time_series_all[[#This Row],[Year]],covid_19_indonesia_time_series_all[[#This Row],[Month]],covid_19_indonesia_time_series_all[[#This Row],[Date]])</f>
        <v>44264</v>
      </c>
      <c r="E6247" t="s">
        <v>27</v>
      </c>
      <c r="F6247" t="s">
        <v>25</v>
      </c>
      <c r="G6247">
        <v>3507</v>
      </c>
      <c r="H6247">
        <v>124</v>
      </c>
      <c r="I6247">
        <v>2660</v>
      </c>
      <c r="J6247">
        <v>723</v>
      </c>
      <c r="K6247">
        <v>225030</v>
      </c>
      <c r="L6247">
        <v>8965</v>
      </c>
      <c r="M6247">
        <v>161065</v>
      </c>
      <c r="N6247">
        <v>55000</v>
      </c>
      <c r="O6247" t="s">
        <v>24</v>
      </c>
      <c r="P6247" t="s">
        <v>25</v>
      </c>
      <c r="Q6247" t="s">
        <v>24</v>
      </c>
      <c r="R6247">
        <v>265185520</v>
      </c>
      <c r="S6247">
        <v>113.92132700000001</v>
      </c>
      <c r="T6247">
        <v>-0.78927499999999995</v>
      </c>
      <c r="U6247">
        <v>0.47</v>
      </c>
      <c r="V6247">
        <v>33.81</v>
      </c>
      <c r="W6247">
        <v>3.38</v>
      </c>
      <c r="X6247">
        <v>3.9800000000000002E-2</v>
      </c>
      <c r="Y6247">
        <v>0.7157</v>
      </c>
    </row>
    <row r="6248" spans="1:25" x14ac:dyDescent="0.3">
      <c r="A6248">
        <v>9</v>
      </c>
      <c r="B6248">
        <v>15</v>
      </c>
      <c r="C6248">
        <v>2020</v>
      </c>
      <c r="D6248" s="1">
        <f>DATE(covid_19_indonesia_time_series_all[[#This Row],[Year]],covid_19_indonesia_time_series_all[[#This Row],[Month]],covid_19_indonesia_time_series_all[[#This Row],[Date]])</f>
        <v>44264</v>
      </c>
      <c r="E6248" t="s">
        <v>56</v>
      </c>
      <c r="F6248" t="s">
        <v>57</v>
      </c>
      <c r="G6248">
        <v>10</v>
      </c>
      <c r="H6248">
        <v>0</v>
      </c>
      <c r="I6248">
        <v>0</v>
      </c>
      <c r="J6248">
        <v>10</v>
      </c>
      <c r="K6248">
        <v>331</v>
      </c>
      <c r="L6248">
        <v>8</v>
      </c>
      <c r="M6248">
        <v>237</v>
      </c>
      <c r="N6248">
        <v>86</v>
      </c>
      <c r="O6248" t="s">
        <v>57</v>
      </c>
      <c r="P6248" t="s">
        <v>25</v>
      </c>
      <c r="Q6248" t="s">
        <v>30</v>
      </c>
      <c r="R6248">
        <v>3493357</v>
      </c>
      <c r="S6248">
        <v>102.72364039999999</v>
      </c>
      <c r="T6248">
        <v>-1.69769766</v>
      </c>
      <c r="U6248">
        <v>0</v>
      </c>
      <c r="V6248">
        <v>2.29</v>
      </c>
      <c r="W6248">
        <v>0.23</v>
      </c>
      <c r="X6248">
        <v>2.4199999999999999E-2</v>
      </c>
      <c r="Y6248">
        <v>0.71599999999999997</v>
      </c>
    </row>
    <row r="6249" spans="1:25" x14ac:dyDescent="0.3">
      <c r="A6249">
        <v>9</v>
      </c>
      <c r="B6249">
        <v>15</v>
      </c>
      <c r="C6249">
        <v>2020</v>
      </c>
      <c r="D6249" s="1">
        <f>DATE(covid_19_indonesia_time_series_all[[#This Row],[Year]],covid_19_indonesia_time_series_all[[#This Row],[Month]],covid_19_indonesia_time_series_all[[#This Row],[Date]])</f>
        <v>44264</v>
      </c>
      <c r="E6249" t="s">
        <v>31</v>
      </c>
      <c r="F6249" t="s">
        <v>32</v>
      </c>
      <c r="G6249">
        <v>449</v>
      </c>
      <c r="H6249">
        <v>10</v>
      </c>
      <c r="I6249">
        <v>280</v>
      </c>
      <c r="J6249">
        <v>159</v>
      </c>
      <c r="K6249">
        <v>15964</v>
      </c>
      <c r="L6249">
        <v>357</v>
      </c>
      <c r="M6249">
        <v>8670</v>
      </c>
      <c r="N6249">
        <v>6937</v>
      </c>
      <c r="O6249" t="s">
        <v>32</v>
      </c>
      <c r="P6249" t="s">
        <v>25</v>
      </c>
      <c r="Q6249" t="s">
        <v>26</v>
      </c>
      <c r="R6249">
        <v>45161325</v>
      </c>
      <c r="S6249">
        <v>107.60370829999999</v>
      </c>
      <c r="T6249">
        <v>-6.9204320829999997</v>
      </c>
      <c r="U6249">
        <v>0.22</v>
      </c>
      <c r="V6249">
        <v>7.9</v>
      </c>
      <c r="W6249">
        <v>0.79</v>
      </c>
      <c r="X6249">
        <v>2.24E-2</v>
      </c>
      <c r="Y6249">
        <v>0.54310000000000003</v>
      </c>
    </row>
    <row r="6250" spans="1:25" x14ac:dyDescent="0.3">
      <c r="A6250">
        <v>9</v>
      </c>
      <c r="B6250">
        <v>15</v>
      </c>
      <c r="C6250">
        <v>2020</v>
      </c>
      <c r="D6250" s="1">
        <f>DATE(covid_19_indonesia_time_series_all[[#This Row],[Year]],covid_19_indonesia_time_series_all[[#This Row],[Month]],covid_19_indonesia_time_series_all[[#This Row],[Date]])</f>
        <v>44264</v>
      </c>
      <c r="E6250" t="s">
        <v>35</v>
      </c>
      <c r="F6250" t="s">
        <v>36</v>
      </c>
      <c r="G6250">
        <v>205</v>
      </c>
      <c r="H6250">
        <v>12</v>
      </c>
      <c r="I6250">
        <v>186</v>
      </c>
      <c r="J6250">
        <v>7</v>
      </c>
      <c r="K6250">
        <v>21141</v>
      </c>
      <c r="L6250">
        <v>1482</v>
      </c>
      <c r="M6250">
        <v>14134</v>
      </c>
      <c r="N6250">
        <v>5525</v>
      </c>
      <c r="O6250" t="s">
        <v>36</v>
      </c>
      <c r="P6250" t="s">
        <v>25</v>
      </c>
      <c r="Q6250" t="s">
        <v>26</v>
      </c>
      <c r="R6250">
        <v>36364072</v>
      </c>
      <c r="S6250">
        <v>110.20111489999999</v>
      </c>
      <c r="T6250">
        <v>-7.2590971770000001</v>
      </c>
      <c r="U6250">
        <v>0.33</v>
      </c>
      <c r="V6250">
        <v>40.75</v>
      </c>
      <c r="W6250">
        <v>4.08</v>
      </c>
      <c r="X6250">
        <v>7.0099999999999996E-2</v>
      </c>
      <c r="Y6250">
        <v>0.66859999999999997</v>
      </c>
    </row>
    <row r="6251" spans="1:25" x14ac:dyDescent="0.3">
      <c r="A6251">
        <v>9</v>
      </c>
      <c r="B6251">
        <v>15</v>
      </c>
      <c r="C6251">
        <v>2020</v>
      </c>
      <c r="D6251" s="1">
        <f>DATE(covid_19_indonesia_time_series_all[[#This Row],[Year]],covid_19_indonesia_time_series_all[[#This Row],[Month]],covid_19_indonesia_time_series_all[[#This Row],[Date]])</f>
        <v>44264</v>
      </c>
      <c r="E6251" t="s">
        <v>50</v>
      </c>
      <c r="F6251" t="s">
        <v>51</v>
      </c>
      <c r="G6251">
        <v>371</v>
      </c>
      <c r="H6251">
        <v>24</v>
      </c>
      <c r="I6251">
        <v>346</v>
      </c>
      <c r="J6251">
        <v>1</v>
      </c>
      <c r="K6251">
        <v>38455</v>
      </c>
      <c r="L6251">
        <v>3250</v>
      </c>
      <c r="M6251">
        <v>32586</v>
      </c>
      <c r="N6251">
        <v>2619</v>
      </c>
      <c r="O6251" t="s">
        <v>51</v>
      </c>
      <c r="P6251" t="s">
        <v>25</v>
      </c>
      <c r="Q6251" t="s">
        <v>26</v>
      </c>
      <c r="R6251">
        <v>40479023</v>
      </c>
      <c r="S6251">
        <v>112.7329414</v>
      </c>
      <c r="T6251">
        <v>-7.7233455790000001</v>
      </c>
      <c r="U6251">
        <v>0.59</v>
      </c>
      <c r="V6251">
        <v>80.290000000000006</v>
      </c>
      <c r="W6251">
        <v>8.0299999999999994</v>
      </c>
      <c r="X6251">
        <v>8.4500000000000006E-2</v>
      </c>
      <c r="Y6251">
        <v>0.84740000000000004</v>
      </c>
    </row>
    <row r="6252" spans="1:25" x14ac:dyDescent="0.3">
      <c r="A6252">
        <v>9</v>
      </c>
      <c r="B6252">
        <v>15</v>
      </c>
      <c r="C6252">
        <v>2020</v>
      </c>
      <c r="D6252" s="1">
        <f>DATE(covid_19_indonesia_time_series_all[[#This Row],[Year]],covid_19_indonesia_time_series_all[[#This Row],[Month]],covid_19_indonesia_time_series_all[[#This Row],[Date]])</f>
        <v>44264</v>
      </c>
      <c r="E6252" t="s">
        <v>84</v>
      </c>
      <c r="F6252" t="s">
        <v>85</v>
      </c>
      <c r="G6252">
        <v>4</v>
      </c>
      <c r="H6252">
        <v>1</v>
      </c>
      <c r="I6252">
        <v>0</v>
      </c>
      <c r="J6252">
        <v>3</v>
      </c>
      <c r="K6252">
        <v>784</v>
      </c>
      <c r="L6252">
        <v>7</v>
      </c>
      <c r="M6252">
        <v>655</v>
      </c>
      <c r="N6252">
        <v>122</v>
      </c>
      <c r="O6252" t="s">
        <v>85</v>
      </c>
      <c r="P6252" t="s">
        <v>25</v>
      </c>
      <c r="Q6252" t="s">
        <v>45</v>
      </c>
      <c r="R6252">
        <v>5422814</v>
      </c>
      <c r="S6252">
        <v>111.1211776</v>
      </c>
      <c r="T6252">
        <v>-8.6474572E-2</v>
      </c>
      <c r="U6252">
        <v>0.18</v>
      </c>
      <c r="V6252">
        <v>1.29</v>
      </c>
      <c r="W6252">
        <v>0.13</v>
      </c>
      <c r="X6252">
        <v>8.8999999999999999E-3</v>
      </c>
      <c r="Y6252">
        <v>0.83550000000000002</v>
      </c>
    </row>
    <row r="6253" spans="1:25" x14ac:dyDescent="0.3">
      <c r="A6253">
        <v>9</v>
      </c>
      <c r="B6253">
        <v>15</v>
      </c>
      <c r="C6253">
        <v>2020</v>
      </c>
      <c r="D6253" s="1">
        <f>DATE(covid_19_indonesia_time_series_all[[#This Row],[Year]],covid_19_indonesia_time_series_all[[#This Row],[Month]],covid_19_indonesia_time_series_all[[#This Row],[Date]])</f>
        <v>44264</v>
      </c>
      <c r="E6253" t="s">
        <v>86</v>
      </c>
      <c r="F6253" t="s">
        <v>87</v>
      </c>
      <c r="G6253">
        <v>77</v>
      </c>
      <c r="H6253">
        <v>1</v>
      </c>
      <c r="I6253">
        <v>56</v>
      </c>
      <c r="J6253">
        <v>20</v>
      </c>
      <c r="K6253">
        <v>9499</v>
      </c>
      <c r="L6253">
        <v>389</v>
      </c>
      <c r="M6253">
        <v>7529</v>
      </c>
      <c r="N6253">
        <v>1581</v>
      </c>
      <c r="O6253" t="s">
        <v>87</v>
      </c>
      <c r="P6253" t="s">
        <v>25</v>
      </c>
      <c r="Q6253" t="s">
        <v>45</v>
      </c>
      <c r="R6253">
        <v>4023049</v>
      </c>
      <c r="S6253">
        <v>115.4385783</v>
      </c>
      <c r="T6253">
        <v>-2.993594979</v>
      </c>
      <c r="U6253">
        <v>0.25</v>
      </c>
      <c r="V6253">
        <v>96.69</v>
      </c>
      <c r="W6253">
        <v>9.67</v>
      </c>
      <c r="X6253">
        <v>4.1000000000000002E-2</v>
      </c>
      <c r="Y6253">
        <v>0.79259999999999997</v>
      </c>
    </row>
    <row r="6254" spans="1:25" x14ac:dyDescent="0.3">
      <c r="A6254">
        <v>9</v>
      </c>
      <c r="B6254">
        <v>15</v>
      </c>
      <c r="C6254">
        <v>2020</v>
      </c>
      <c r="D6254" s="1">
        <f>DATE(covid_19_indonesia_time_series_all[[#This Row],[Year]],covid_19_indonesia_time_series_all[[#This Row],[Month]],covid_19_indonesia_time_series_all[[#This Row],[Date]])</f>
        <v>44264</v>
      </c>
      <c r="E6254" t="s">
        <v>68</v>
      </c>
      <c r="F6254" t="s">
        <v>69</v>
      </c>
      <c r="G6254">
        <v>57</v>
      </c>
      <c r="H6254">
        <v>1</v>
      </c>
      <c r="I6254">
        <v>18</v>
      </c>
      <c r="J6254">
        <v>38</v>
      </c>
      <c r="K6254">
        <v>3059</v>
      </c>
      <c r="L6254">
        <v>118</v>
      </c>
      <c r="M6254">
        <v>2288</v>
      </c>
      <c r="N6254">
        <v>653</v>
      </c>
      <c r="O6254" t="s">
        <v>69</v>
      </c>
      <c r="P6254" t="s">
        <v>25</v>
      </c>
      <c r="Q6254" t="s">
        <v>45</v>
      </c>
      <c r="R6254">
        <v>2570289</v>
      </c>
      <c r="S6254">
        <v>113.41765359999999</v>
      </c>
      <c r="T6254">
        <v>-1.6024846530000001</v>
      </c>
      <c r="U6254">
        <v>0.39</v>
      </c>
      <c r="V6254">
        <v>45.91</v>
      </c>
      <c r="W6254">
        <v>4.59</v>
      </c>
      <c r="X6254">
        <v>3.8600000000000002E-2</v>
      </c>
      <c r="Y6254">
        <v>0.748</v>
      </c>
    </row>
    <row r="6255" spans="1:25" x14ac:dyDescent="0.3">
      <c r="A6255">
        <v>9</v>
      </c>
      <c r="B6255">
        <v>15</v>
      </c>
      <c r="C6255">
        <v>2020</v>
      </c>
      <c r="D6255" s="1">
        <f>DATE(covid_19_indonesia_time_series_all[[#This Row],[Year]],covid_19_indonesia_time_series_all[[#This Row],[Month]],covid_19_indonesia_time_series_all[[#This Row],[Date]])</f>
        <v>44264</v>
      </c>
      <c r="E6255" t="s">
        <v>43</v>
      </c>
      <c r="F6255" t="s">
        <v>44</v>
      </c>
      <c r="G6255">
        <v>51</v>
      </c>
      <c r="H6255">
        <v>3</v>
      </c>
      <c r="I6255">
        <v>84</v>
      </c>
      <c r="J6255">
        <v>-36</v>
      </c>
      <c r="K6255">
        <v>6099</v>
      </c>
      <c r="L6255">
        <v>246</v>
      </c>
      <c r="M6255">
        <v>3862</v>
      </c>
      <c r="N6255">
        <v>1991</v>
      </c>
      <c r="O6255" t="s">
        <v>44</v>
      </c>
      <c r="P6255" t="s">
        <v>25</v>
      </c>
      <c r="Q6255" t="s">
        <v>45</v>
      </c>
      <c r="R6255">
        <v>3552191</v>
      </c>
      <c r="S6255">
        <v>116.4684405</v>
      </c>
      <c r="T6255">
        <v>0.45385803000000002</v>
      </c>
      <c r="U6255">
        <v>0.84</v>
      </c>
      <c r="V6255">
        <v>69.25</v>
      </c>
      <c r="W6255">
        <v>6.93</v>
      </c>
      <c r="X6255">
        <v>4.0300000000000002E-2</v>
      </c>
      <c r="Y6255">
        <v>0.63319999999999999</v>
      </c>
    </row>
    <row r="6256" spans="1:25" x14ac:dyDescent="0.3">
      <c r="A6256">
        <v>9</v>
      </c>
      <c r="B6256">
        <v>15</v>
      </c>
      <c r="C6256">
        <v>2020</v>
      </c>
      <c r="D6256" s="1">
        <f>DATE(covid_19_indonesia_time_series_all[[#This Row],[Year]],covid_19_indonesia_time_series_all[[#This Row],[Month]],covid_19_indonesia_time_series_all[[#This Row],[Date]])</f>
        <v>44264</v>
      </c>
      <c r="E6256" t="s">
        <v>80</v>
      </c>
      <c r="F6256" t="s">
        <v>81</v>
      </c>
      <c r="G6256">
        <v>5</v>
      </c>
      <c r="H6256">
        <v>0</v>
      </c>
      <c r="I6256">
        <v>0</v>
      </c>
      <c r="J6256">
        <v>5</v>
      </c>
      <c r="K6256">
        <v>479</v>
      </c>
      <c r="L6256">
        <v>3</v>
      </c>
      <c r="M6256">
        <v>394</v>
      </c>
      <c r="N6256">
        <v>82</v>
      </c>
      <c r="O6256" t="s">
        <v>81</v>
      </c>
      <c r="P6256" t="s">
        <v>25</v>
      </c>
      <c r="Q6256" t="s">
        <v>45</v>
      </c>
      <c r="R6256">
        <v>648407</v>
      </c>
      <c r="S6256">
        <v>116.2188791</v>
      </c>
      <c r="T6256">
        <v>2.8910126209999998</v>
      </c>
      <c r="U6256">
        <v>0</v>
      </c>
      <c r="V6256">
        <v>4.63</v>
      </c>
      <c r="W6256">
        <v>0.46</v>
      </c>
      <c r="X6256">
        <v>6.3E-3</v>
      </c>
      <c r="Y6256">
        <v>0.82250000000000001</v>
      </c>
    </row>
    <row r="6257" spans="1:25" x14ac:dyDescent="0.3">
      <c r="A6257">
        <v>9</v>
      </c>
      <c r="B6257">
        <v>15</v>
      </c>
      <c r="C6257">
        <v>2020</v>
      </c>
      <c r="D6257" s="1">
        <f>DATE(covid_19_indonesia_time_series_all[[#This Row],[Year]],covid_19_indonesia_time_series_all[[#This Row],[Month]],covid_19_indonesia_time_series_all[[#This Row],[Date]])</f>
        <v>44264</v>
      </c>
      <c r="E6257" t="s">
        <v>88</v>
      </c>
      <c r="F6257" t="s">
        <v>89</v>
      </c>
      <c r="G6257">
        <v>1</v>
      </c>
      <c r="H6257">
        <v>0</v>
      </c>
      <c r="I6257">
        <v>5</v>
      </c>
      <c r="J6257">
        <v>-4</v>
      </c>
      <c r="K6257">
        <v>285</v>
      </c>
      <c r="L6257">
        <v>3</v>
      </c>
      <c r="M6257">
        <v>245</v>
      </c>
      <c r="N6257">
        <v>37</v>
      </c>
      <c r="O6257" t="s">
        <v>89</v>
      </c>
      <c r="P6257" t="s">
        <v>25</v>
      </c>
      <c r="Q6257" t="s">
        <v>30</v>
      </c>
      <c r="R6257">
        <v>1379767</v>
      </c>
      <c r="S6257">
        <v>106.5499324</v>
      </c>
      <c r="T6257">
        <v>-2.4474441269999998</v>
      </c>
      <c r="U6257">
        <v>0</v>
      </c>
      <c r="V6257">
        <v>2.17</v>
      </c>
      <c r="W6257">
        <v>0.22</v>
      </c>
      <c r="X6257">
        <v>1.0500000000000001E-2</v>
      </c>
      <c r="Y6257">
        <v>0.85960000000000003</v>
      </c>
    </row>
    <row r="6258" spans="1:25" x14ac:dyDescent="0.3">
      <c r="A6258">
        <v>9</v>
      </c>
      <c r="B6258">
        <v>15</v>
      </c>
      <c r="C6258">
        <v>2020</v>
      </c>
      <c r="D6258" s="1">
        <f>DATE(covid_19_indonesia_time_series_all[[#This Row],[Year]],covid_19_indonesia_time_series_all[[#This Row],[Month]],covid_19_indonesia_time_series_all[[#This Row],[Date]])</f>
        <v>44264</v>
      </c>
      <c r="E6258" t="s">
        <v>52</v>
      </c>
      <c r="F6258" t="s">
        <v>53</v>
      </c>
      <c r="G6258">
        <v>8</v>
      </c>
      <c r="H6258">
        <v>0</v>
      </c>
      <c r="I6258">
        <v>25</v>
      </c>
      <c r="J6258">
        <v>-17</v>
      </c>
      <c r="K6258">
        <v>1439</v>
      </c>
      <c r="L6258">
        <v>49</v>
      </c>
      <c r="M6258">
        <v>868</v>
      </c>
      <c r="N6258">
        <v>522</v>
      </c>
      <c r="O6258" t="s">
        <v>53</v>
      </c>
      <c r="P6258" t="s">
        <v>25</v>
      </c>
      <c r="Q6258" t="s">
        <v>30</v>
      </c>
      <c r="R6258">
        <v>1929400</v>
      </c>
      <c r="S6258">
        <v>108.261746</v>
      </c>
      <c r="T6258">
        <v>3.9163459999999999</v>
      </c>
      <c r="U6258">
        <v>0</v>
      </c>
      <c r="V6258">
        <v>25.4</v>
      </c>
      <c r="W6258">
        <v>2.54</v>
      </c>
      <c r="X6258">
        <v>3.4099999999999998E-2</v>
      </c>
      <c r="Y6258">
        <v>0.60319999999999996</v>
      </c>
    </row>
    <row r="6259" spans="1:25" x14ac:dyDescent="0.3">
      <c r="A6259">
        <v>9</v>
      </c>
      <c r="B6259">
        <v>15</v>
      </c>
      <c r="C6259">
        <v>2020</v>
      </c>
      <c r="D6259" s="1">
        <f>DATE(covid_19_indonesia_time_series_all[[#This Row],[Year]],covid_19_indonesia_time_series_all[[#This Row],[Month]],covid_19_indonesia_time_series_all[[#This Row],[Date]])</f>
        <v>44264</v>
      </c>
      <c r="E6259" t="s">
        <v>70</v>
      </c>
      <c r="F6259" t="s">
        <v>71</v>
      </c>
      <c r="G6259">
        <v>29</v>
      </c>
      <c r="H6259">
        <v>0</v>
      </c>
      <c r="I6259">
        <v>6</v>
      </c>
      <c r="J6259">
        <v>23</v>
      </c>
      <c r="K6259">
        <v>644</v>
      </c>
      <c r="L6259">
        <v>23</v>
      </c>
      <c r="M6259">
        <v>385</v>
      </c>
      <c r="N6259">
        <v>236</v>
      </c>
      <c r="O6259" t="s">
        <v>71</v>
      </c>
      <c r="P6259" t="s">
        <v>25</v>
      </c>
      <c r="Q6259" t="s">
        <v>30</v>
      </c>
      <c r="R6259">
        <v>9095591</v>
      </c>
      <c r="S6259">
        <v>105.0214366</v>
      </c>
      <c r="T6259">
        <v>-4.9167929749999999</v>
      </c>
      <c r="U6259">
        <v>0</v>
      </c>
      <c r="V6259">
        <v>2.5299999999999998</v>
      </c>
      <c r="W6259">
        <v>0.25</v>
      </c>
      <c r="X6259">
        <v>3.5700000000000003E-2</v>
      </c>
      <c r="Y6259">
        <v>0.5978</v>
      </c>
    </row>
    <row r="6260" spans="1:25" x14ac:dyDescent="0.3">
      <c r="A6260">
        <v>9</v>
      </c>
      <c r="B6260">
        <v>15</v>
      </c>
      <c r="C6260">
        <v>2020</v>
      </c>
      <c r="D6260" s="1">
        <f>DATE(covid_19_indonesia_time_series_all[[#This Row],[Year]],covid_19_indonesia_time_series_all[[#This Row],[Month]],covid_19_indonesia_time_series_all[[#This Row],[Date]])</f>
        <v>44264</v>
      </c>
      <c r="E6260" t="s">
        <v>58</v>
      </c>
      <c r="F6260" t="s">
        <v>59</v>
      </c>
      <c r="G6260">
        <v>16</v>
      </c>
      <c r="H6260">
        <v>0</v>
      </c>
      <c r="I6260">
        <v>13</v>
      </c>
      <c r="J6260">
        <v>3</v>
      </c>
      <c r="K6260">
        <v>2481</v>
      </c>
      <c r="L6260">
        <v>39</v>
      </c>
      <c r="M6260">
        <v>1528</v>
      </c>
      <c r="N6260">
        <v>914</v>
      </c>
      <c r="O6260" t="s">
        <v>59</v>
      </c>
      <c r="P6260" t="s">
        <v>25</v>
      </c>
      <c r="Q6260" t="s">
        <v>59</v>
      </c>
      <c r="R6260">
        <v>1847097</v>
      </c>
      <c r="S6260">
        <v>129.57679200000001</v>
      </c>
      <c r="T6260">
        <v>-3.1925720000000002</v>
      </c>
      <c r="U6260">
        <v>0</v>
      </c>
      <c r="V6260">
        <v>21.11</v>
      </c>
      <c r="W6260">
        <v>2.11</v>
      </c>
      <c r="X6260">
        <v>1.5699999999999999E-2</v>
      </c>
      <c r="Y6260">
        <v>0.6159</v>
      </c>
    </row>
    <row r="6261" spans="1:25" x14ac:dyDescent="0.3">
      <c r="A6261">
        <v>9</v>
      </c>
      <c r="B6261">
        <v>15</v>
      </c>
      <c r="C6261">
        <v>2020</v>
      </c>
      <c r="D6261" s="1">
        <f>DATE(covid_19_indonesia_time_series_all[[#This Row],[Year]],covid_19_indonesia_time_series_all[[#This Row],[Month]],covid_19_indonesia_time_series_all[[#This Row],[Date]])</f>
        <v>44264</v>
      </c>
      <c r="E6261" t="s">
        <v>62</v>
      </c>
      <c r="F6261" t="s">
        <v>63</v>
      </c>
      <c r="G6261">
        <v>16</v>
      </c>
      <c r="H6261">
        <v>1</v>
      </c>
      <c r="I6261">
        <v>1</v>
      </c>
      <c r="J6261">
        <v>14</v>
      </c>
      <c r="K6261">
        <v>1956</v>
      </c>
      <c r="L6261">
        <v>72</v>
      </c>
      <c r="M6261">
        <v>1595</v>
      </c>
      <c r="N6261">
        <v>289</v>
      </c>
      <c r="O6261" t="s">
        <v>63</v>
      </c>
      <c r="P6261" t="s">
        <v>25</v>
      </c>
      <c r="Q6261" t="s">
        <v>59</v>
      </c>
      <c r="R6261">
        <v>1307803</v>
      </c>
      <c r="S6261">
        <v>127.5391072</v>
      </c>
      <c r="T6261">
        <v>0.212036949</v>
      </c>
      <c r="U6261">
        <v>0.76</v>
      </c>
      <c r="V6261">
        <v>55.05</v>
      </c>
      <c r="W6261">
        <v>5.51</v>
      </c>
      <c r="X6261">
        <v>3.6799999999999999E-2</v>
      </c>
      <c r="Y6261">
        <v>0.81540000000000001</v>
      </c>
    </row>
    <row r="6262" spans="1:25" x14ac:dyDescent="0.3">
      <c r="A6262">
        <v>9</v>
      </c>
      <c r="B6262">
        <v>15</v>
      </c>
      <c r="C6262">
        <v>2020</v>
      </c>
      <c r="D6262" s="1">
        <f>DATE(covid_19_indonesia_time_series_all[[#This Row],[Year]],covid_19_indonesia_time_series_all[[#This Row],[Month]],covid_19_indonesia_time_series_all[[#This Row],[Date]])</f>
        <v>44264</v>
      </c>
      <c r="E6262" t="s">
        <v>92</v>
      </c>
      <c r="F6262" t="s">
        <v>93</v>
      </c>
      <c r="G6262">
        <v>20</v>
      </c>
      <c r="H6262">
        <v>1</v>
      </c>
      <c r="I6262">
        <v>9</v>
      </c>
      <c r="J6262">
        <v>10</v>
      </c>
      <c r="K6262">
        <v>2981</v>
      </c>
      <c r="L6262">
        <v>174</v>
      </c>
      <c r="M6262">
        <v>2351</v>
      </c>
      <c r="N6262">
        <v>456</v>
      </c>
      <c r="O6262" t="s">
        <v>93</v>
      </c>
      <c r="P6262" t="s">
        <v>25</v>
      </c>
      <c r="Q6262" t="s">
        <v>42</v>
      </c>
      <c r="R6262">
        <v>5270247</v>
      </c>
      <c r="S6262">
        <v>117.5086257</v>
      </c>
      <c r="T6262">
        <v>-8.6069988659999996</v>
      </c>
      <c r="U6262">
        <v>0.19</v>
      </c>
      <c r="V6262">
        <v>33.020000000000003</v>
      </c>
      <c r="W6262">
        <v>3.3</v>
      </c>
      <c r="X6262">
        <v>5.8400000000000001E-2</v>
      </c>
      <c r="Y6262">
        <v>0.78869999999999996</v>
      </c>
    </row>
    <row r="6263" spans="1:25" x14ac:dyDescent="0.3">
      <c r="A6263">
        <v>9</v>
      </c>
      <c r="B6263">
        <v>15</v>
      </c>
      <c r="C6263">
        <v>2020</v>
      </c>
      <c r="D6263" s="1">
        <f>DATE(covid_19_indonesia_time_series_all[[#This Row],[Year]],covid_19_indonesia_time_series_all[[#This Row],[Month]],covid_19_indonesia_time_series_all[[#This Row],[Date]])</f>
        <v>44264</v>
      </c>
      <c r="E6263" t="s">
        <v>94</v>
      </c>
      <c r="F6263" t="s">
        <v>95</v>
      </c>
      <c r="G6263">
        <v>39</v>
      </c>
      <c r="H6263">
        <v>0</v>
      </c>
      <c r="I6263">
        <v>0</v>
      </c>
      <c r="J6263">
        <v>39</v>
      </c>
      <c r="K6263">
        <v>276</v>
      </c>
      <c r="L6263">
        <v>5</v>
      </c>
      <c r="M6263">
        <v>172</v>
      </c>
      <c r="N6263">
        <v>99</v>
      </c>
      <c r="O6263" t="s">
        <v>95</v>
      </c>
      <c r="P6263" t="s">
        <v>25</v>
      </c>
      <c r="Q6263" t="s">
        <v>42</v>
      </c>
      <c r="R6263">
        <v>5411321</v>
      </c>
      <c r="S6263">
        <v>121.592271</v>
      </c>
      <c r="T6263">
        <v>-8.6822049999999997</v>
      </c>
      <c r="U6263">
        <v>0</v>
      </c>
      <c r="V6263">
        <v>0.92</v>
      </c>
      <c r="W6263">
        <v>0.09</v>
      </c>
      <c r="X6263">
        <v>1.8100000000000002E-2</v>
      </c>
      <c r="Y6263">
        <v>0.62319999999999998</v>
      </c>
    </row>
    <row r="6264" spans="1:25" x14ac:dyDescent="0.3">
      <c r="A6264">
        <v>9</v>
      </c>
      <c r="B6264">
        <v>15</v>
      </c>
      <c r="C6264">
        <v>2020</v>
      </c>
      <c r="D6264" s="1">
        <f>DATE(covid_19_indonesia_time_series_all[[#This Row],[Year]],covid_19_indonesia_time_series_all[[#This Row],[Month]],covid_19_indonesia_time_series_all[[#This Row],[Date]])</f>
        <v>44264</v>
      </c>
      <c r="E6264" t="s">
        <v>60</v>
      </c>
      <c r="F6264" t="s">
        <v>61</v>
      </c>
      <c r="G6264">
        <v>65</v>
      </c>
      <c r="H6264">
        <v>2</v>
      </c>
      <c r="I6264">
        <v>20</v>
      </c>
      <c r="J6264">
        <v>43</v>
      </c>
      <c r="K6264">
        <v>4636</v>
      </c>
      <c r="L6264">
        <v>60</v>
      </c>
      <c r="M6264">
        <v>3430</v>
      </c>
      <c r="N6264">
        <v>1146</v>
      </c>
      <c r="O6264" t="s">
        <v>61</v>
      </c>
      <c r="P6264" t="s">
        <v>25</v>
      </c>
      <c r="Q6264" t="s">
        <v>61</v>
      </c>
      <c r="R6264">
        <v>4340348</v>
      </c>
      <c r="S6264">
        <v>138.69603000000001</v>
      </c>
      <c r="T6264">
        <v>-4.6662095299999997</v>
      </c>
      <c r="U6264">
        <v>0.46</v>
      </c>
      <c r="V6264">
        <v>13.82</v>
      </c>
      <c r="W6264">
        <v>1.38</v>
      </c>
      <c r="X6264">
        <v>1.29E-2</v>
      </c>
      <c r="Y6264">
        <v>0.7399</v>
      </c>
    </row>
    <row r="6265" spans="1:25" x14ac:dyDescent="0.3">
      <c r="A6265">
        <v>9</v>
      </c>
      <c r="B6265">
        <v>15</v>
      </c>
      <c r="C6265">
        <v>2020</v>
      </c>
      <c r="D6265" s="1">
        <f>DATE(covid_19_indonesia_time_series_all[[#This Row],[Year]],covid_19_indonesia_time_series_all[[#This Row],[Month]],covid_19_indonesia_time_series_all[[#This Row],[Date]])</f>
        <v>44264</v>
      </c>
      <c r="E6265" t="s">
        <v>78</v>
      </c>
      <c r="F6265" t="s">
        <v>79</v>
      </c>
      <c r="G6265">
        <v>51</v>
      </c>
      <c r="H6265">
        <v>0</v>
      </c>
      <c r="I6265">
        <v>12</v>
      </c>
      <c r="J6265">
        <v>39</v>
      </c>
      <c r="K6265">
        <v>1236</v>
      </c>
      <c r="L6265">
        <v>24</v>
      </c>
      <c r="M6265">
        <v>703</v>
      </c>
      <c r="N6265">
        <v>509</v>
      </c>
      <c r="O6265" t="s">
        <v>79</v>
      </c>
      <c r="P6265" t="s">
        <v>25</v>
      </c>
      <c r="Q6265" t="s">
        <v>61</v>
      </c>
      <c r="R6265">
        <v>1140701</v>
      </c>
      <c r="S6265">
        <v>132.9762624</v>
      </c>
      <c r="T6265">
        <v>-2.045160182</v>
      </c>
      <c r="U6265">
        <v>0</v>
      </c>
      <c r="V6265">
        <v>21.04</v>
      </c>
      <c r="W6265">
        <v>2.1</v>
      </c>
      <c r="X6265">
        <v>1.9400000000000001E-2</v>
      </c>
      <c r="Y6265">
        <v>0.56879999999999997</v>
      </c>
    </row>
    <row r="6266" spans="1:25" x14ac:dyDescent="0.3">
      <c r="A6266">
        <v>9</v>
      </c>
      <c r="B6266">
        <v>15</v>
      </c>
      <c r="C6266">
        <v>2020</v>
      </c>
      <c r="D6266" s="1">
        <f>DATE(covid_19_indonesia_time_series_all[[#This Row],[Year]],covid_19_indonesia_time_series_all[[#This Row],[Month]],covid_19_indonesia_time_series_all[[#This Row],[Date]])</f>
        <v>44264</v>
      </c>
      <c r="E6266" t="s">
        <v>28</v>
      </c>
      <c r="F6266" t="s">
        <v>29</v>
      </c>
      <c r="G6266">
        <v>166</v>
      </c>
      <c r="H6266">
        <v>5</v>
      </c>
      <c r="I6266">
        <v>76</v>
      </c>
      <c r="J6266">
        <v>85</v>
      </c>
      <c r="K6266">
        <v>4102</v>
      </c>
      <c r="L6266">
        <v>80</v>
      </c>
      <c r="M6266">
        <v>1786</v>
      </c>
      <c r="N6266">
        <v>2236</v>
      </c>
      <c r="O6266" t="s">
        <v>29</v>
      </c>
      <c r="P6266" t="s">
        <v>25</v>
      </c>
      <c r="Q6266" t="s">
        <v>30</v>
      </c>
      <c r="R6266">
        <v>6074100</v>
      </c>
      <c r="S6266">
        <v>101.8051092</v>
      </c>
      <c r="T6266">
        <v>0.51164785099999999</v>
      </c>
      <c r="U6266">
        <v>0.82</v>
      </c>
      <c r="V6266">
        <v>13.17</v>
      </c>
      <c r="W6266">
        <v>1.32</v>
      </c>
      <c r="X6266">
        <v>1.95E-2</v>
      </c>
      <c r="Y6266">
        <v>0.43540000000000001</v>
      </c>
    </row>
    <row r="6267" spans="1:25" x14ac:dyDescent="0.3">
      <c r="A6267">
        <v>9</v>
      </c>
      <c r="B6267">
        <v>15</v>
      </c>
      <c r="C6267">
        <v>2020</v>
      </c>
      <c r="D6267" s="1">
        <f>DATE(covid_19_indonesia_time_series_all[[#This Row],[Year]],covid_19_indonesia_time_series_all[[#This Row],[Month]],covid_19_indonesia_time_series_all[[#This Row],[Date]])</f>
        <v>44264</v>
      </c>
      <c r="E6267" t="s">
        <v>82</v>
      </c>
      <c r="F6267" t="s">
        <v>83</v>
      </c>
      <c r="G6267">
        <v>4</v>
      </c>
      <c r="H6267">
        <v>0</v>
      </c>
      <c r="I6267">
        <v>5</v>
      </c>
      <c r="J6267">
        <v>-1</v>
      </c>
      <c r="K6267">
        <v>475</v>
      </c>
      <c r="L6267">
        <v>7</v>
      </c>
      <c r="M6267">
        <v>347</v>
      </c>
      <c r="N6267">
        <v>121</v>
      </c>
      <c r="O6267" t="s">
        <v>83</v>
      </c>
      <c r="P6267" t="s">
        <v>25</v>
      </c>
      <c r="Q6267" t="s">
        <v>39</v>
      </c>
      <c r="R6267">
        <v>1559984</v>
      </c>
      <c r="S6267">
        <v>119.3450194</v>
      </c>
      <c r="T6267">
        <v>-2.4617460530000002</v>
      </c>
      <c r="U6267">
        <v>0</v>
      </c>
      <c r="V6267">
        <v>4.49</v>
      </c>
      <c r="W6267">
        <v>0.45</v>
      </c>
      <c r="X6267">
        <v>1.47E-2</v>
      </c>
      <c r="Y6267">
        <v>0.73050000000000004</v>
      </c>
    </row>
    <row r="6268" spans="1:25" x14ac:dyDescent="0.3">
      <c r="A6268">
        <v>9</v>
      </c>
      <c r="B6268">
        <v>15</v>
      </c>
      <c r="C6268">
        <v>2020</v>
      </c>
      <c r="D6268" s="1">
        <f>DATE(covid_19_indonesia_time_series_all[[#This Row],[Year]],covid_19_indonesia_time_series_all[[#This Row],[Month]],covid_19_indonesia_time_series_all[[#This Row],[Date]])</f>
        <v>44264</v>
      </c>
      <c r="E6268" t="s">
        <v>54</v>
      </c>
      <c r="F6268" t="s">
        <v>55</v>
      </c>
      <c r="G6268">
        <v>105</v>
      </c>
      <c r="H6268">
        <v>0</v>
      </c>
      <c r="I6268">
        <v>0</v>
      </c>
      <c r="J6268">
        <v>105</v>
      </c>
      <c r="K6268">
        <v>13478</v>
      </c>
      <c r="L6268">
        <v>381</v>
      </c>
      <c r="M6268">
        <v>10178</v>
      </c>
      <c r="N6268">
        <v>2919</v>
      </c>
      <c r="O6268" t="s">
        <v>55</v>
      </c>
      <c r="P6268" t="s">
        <v>25</v>
      </c>
      <c r="Q6268" t="s">
        <v>39</v>
      </c>
      <c r="R6268">
        <v>9426885</v>
      </c>
      <c r="S6268">
        <v>120.1620559</v>
      </c>
      <c r="T6268">
        <v>-3.731080714</v>
      </c>
      <c r="U6268">
        <v>0</v>
      </c>
      <c r="V6268">
        <v>40.42</v>
      </c>
      <c r="W6268">
        <v>4.04</v>
      </c>
      <c r="X6268">
        <v>2.8299999999999999E-2</v>
      </c>
      <c r="Y6268">
        <v>0.75519999999999998</v>
      </c>
    </row>
    <row r="6269" spans="1:25" x14ac:dyDescent="0.3">
      <c r="A6269">
        <v>9</v>
      </c>
      <c r="B6269">
        <v>15</v>
      </c>
      <c r="C6269">
        <v>2020</v>
      </c>
      <c r="D6269" s="1">
        <f>DATE(covid_19_indonesia_time_series_all[[#This Row],[Year]],covid_19_indonesia_time_series_all[[#This Row],[Month]],covid_19_indonesia_time_series_all[[#This Row],[Date]])</f>
        <v>44264</v>
      </c>
      <c r="E6269" t="s">
        <v>72</v>
      </c>
      <c r="F6269" t="s">
        <v>73</v>
      </c>
      <c r="G6269">
        <v>1</v>
      </c>
      <c r="H6269">
        <v>0</v>
      </c>
      <c r="I6269">
        <v>1</v>
      </c>
      <c r="J6269">
        <v>0</v>
      </c>
      <c r="K6269">
        <v>272</v>
      </c>
      <c r="L6269">
        <v>11</v>
      </c>
      <c r="M6269">
        <v>232</v>
      </c>
      <c r="N6269">
        <v>29</v>
      </c>
      <c r="O6269" t="s">
        <v>73</v>
      </c>
      <c r="P6269" t="s">
        <v>25</v>
      </c>
      <c r="Q6269" t="s">
        <v>39</v>
      </c>
      <c r="R6269">
        <v>2955567</v>
      </c>
      <c r="S6269">
        <v>121.2010927</v>
      </c>
      <c r="T6269">
        <v>-1.00413668</v>
      </c>
      <c r="U6269">
        <v>0</v>
      </c>
      <c r="V6269">
        <v>3.72</v>
      </c>
      <c r="W6269">
        <v>0.37</v>
      </c>
      <c r="X6269">
        <v>4.0399999999999998E-2</v>
      </c>
      <c r="Y6269">
        <v>0.85289999999999999</v>
      </c>
    </row>
    <row r="6270" spans="1:25" x14ac:dyDescent="0.3">
      <c r="A6270">
        <v>9</v>
      </c>
      <c r="B6270">
        <v>15</v>
      </c>
      <c r="C6270">
        <v>2020</v>
      </c>
      <c r="D6270" s="1">
        <f>DATE(covid_19_indonesia_time_series_all[[#This Row],[Year]],covid_19_indonesia_time_series_all[[#This Row],[Month]],covid_19_indonesia_time_series_all[[#This Row],[Date]])</f>
        <v>44264</v>
      </c>
      <c r="E6270" t="s">
        <v>37</v>
      </c>
      <c r="F6270" t="s">
        <v>38</v>
      </c>
      <c r="G6270">
        <v>58</v>
      </c>
      <c r="H6270">
        <v>0</v>
      </c>
      <c r="I6270">
        <v>16</v>
      </c>
      <c r="J6270">
        <v>42</v>
      </c>
      <c r="K6270">
        <v>1948</v>
      </c>
      <c r="L6270">
        <v>42</v>
      </c>
      <c r="M6270">
        <v>1328</v>
      </c>
      <c r="N6270">
        <v>578</v>
      </c>
      <c r="O6270" t="s">
        <v>38</v>
      </c>
      <c r="P6270" t="s">
        <v>25</v>
      </c>
      <c r="Q6270" t="s">
        <v>39</v>
      </c>
      <c r="R6270">
        <v>2635461</v>
      </c>
      <c r="S6270">
        <v>122.070311</v>
      </c>
      <c r="T6270">
        <v>-4.1246887929999998</v>
      </c>
      <c r="U6270">
        <v>0</v>
      </c>
      <c r="V6270">
        <v>15.94</v>
      </c>
      <c r="W6270">
        <v>1.59</v>
      </c>
      <c r="X6270">
        <v>2.1600000000000001E-2</v>
      </c>
      <c r="Y6270">
        <v>0.68169999999999997</v>
      </c>
    </row>
    <row r="6271" spans="1:25" x14ac:dyDescent="0.3">
      <c r="A6271">
        <v>9</v>
      </c>
      <c r="B6271">
        <v>15</v>
      </c>
      <c r="C6271">
        <v>2020</v>
      </c>
      <c r="D6271" s="1">
        <f>DATE(covid_19_indonesia_time_series_all[[#This Row],[Year]],covid_19_indonesia_time_series_all[[#This Row],[Month]],covid_19_indonesia_time_series_all[[#This Row],[Date]])</f>
        <v>44264</v>
      </c>
      <c r="E6271" t="s">
        <v>74</v>
      </c>
      <c r="F6271" t="s">
        <v>75</v>
      </c>
      <c r="G6271">
        <v>6</v>
      </c>
      <c r="H6271">
        <v>0</v>
      </c>
      <c r="I6271">
        <v>26</v>
      </c>
      <c r="J6271">
        <v>-20</v>
      </c>
      <c r="K6271">
        <v>4171</v>
      </c>
      <c r="L6271">
        <v>163</v>
      </c>
      <c r="M6271">
        <v>3238</v>
      </c>
      <c r="N6271">
        <v>770</v>
      </c>
      <c r="O6271" t="s">
        <v>75</v>
      </c>
      <c r="P6271" t="s">
        <v>25</v>
      </c>
      <c r="Q6271" t="s">
        <v>39</v>
      </c>
      <c r="R6271">
        <v>2641884</v>
      </c>
      <c r="S6271">
        <v>124.5212396</v>
      </c>
      <c r="T6271">
        <v>1.259638212</v>
      </c>
      <c r="U6271">
        <v>0</v>
      </c>
      <c r="V6271">
        <v>61.7</v>
      </c>
      <c r="W6271">
        <v>6.17</v>
      </c>
      <c r="X6271">
        <v>3.9100000000000003E-2</v>
      </c>
      <c r="Y6271">
        <v>0.77629999999999999</v>
      </c>
    </row>
    <row r="6272" spans="1:25" x14ac:dyDescent="0.3">
      <c r="A6272">
        <v>9</v>
      </c>
      <c r="B6272">
        <v>15</v>
      </c>
      <c r="C6272">
        <v>2020</v>
      </c>
      <c r="D6272" s="1">
        <f>DATE(covid_19_indonesia_time_series_all[[#This Row],[Year]],covid_19_indonesia_time_series_all[[#This Row],[Month]],covid_19_indonesia_time_series_all[[#This Row],[Date]])</f>
        <v>44264</v>
      </c>
      <c r="E6272" t="s">
        <v>76</v>
      </c>
      <c r="F6272" t="s">
        <v>77</v>
      </c>
      <c r="G6272">
        <v>128</v>
      </c>
      <c r="H6272">
        <v>5</v>
      </c>
      <c r="I6272">
        <v>86</v>
      </c>
      <c r="J6272">
        <v>37</v>
      </c>
      <c r="K6272">
        <v>3633</v>
      </c>
      <c r="L6272">
        <v>79</v>
      </c>
      <c r="M6272">
        <v>1899</v>
      </c>
      <c r="N6272">
        <v>1655</v>
      </c>
      <c r="O6272" t="s">
        <v>77</v>
      </c>
      <c r="P6272" t="s">
        <v>25</v>
      </c>
      <c r="Q6272" t="s">
        <v>30</v>
      </c>
      <c r="R6272">
        <v>5519245</v>
      </c>
      <c r="S6272">
        <v>100.46506239999999</v>
      </c>
      <c r="T6272">
        <v>-0.850253225</v>
      </c>
      <c r="U6272">
        <v>0.91</v>
      </c>
      <c r="V6272">
        <v>14.31</v>
      </c>
      <c r="W6272">
        <v>1.43</v>
      </c>
      <c r="X6272">
        <v>2.1700000000000001E-2</v>
      </c>
      <c r="Y6272">
        <v>0.52270000000000005</v>
      </c>
    </row>
    <row r="6273" spans="1:25" x14ac:dyDescent="0.3">
      <c r="A6273">
        <v>9</v>
      </c>
      <c r="B6273">
        <v>15</v>
      </c>
      <c r="C6273">
        <v>2020</v>
      </c>
      <c r="D6273" s="1">
        <f>DATE(covid_19_indonesia_time_series_all[[#This Row],[Year]],covid_19_indonesia_time_series_all[[#This Row],[Month]],covid_19_indonesia_time_series_all[[#This Row],[Date]])</f>
        <v>44264</v>
      </c>
      <c r="E6273" t="s">
        <v>64</v>
      </c>
      <c r="F6273" t="s">
        <v>65</v>
      </c>
      <c r="G6273">
        <v>40</v>
      </c>
      <c r="H6273">
        <v>4</v>
      </c>
      <c r="I6273">
        <v>50</v>
      </c>
      <c r="J6273">
        <v>-14</v>
      </c>
      <c r="K6273">
        <v>5118</v>
      </c>
      <c r="L6273">
        <v>309</v>
      </c>
      <c r="M6273">
        <v>3803</v>
      </c>
      <c r="N6273">
        <v>1006</v>
      </c>
      <c r="O6273" t="s">
        <v>65</v>
      </c>
      <c r="P6273" t="s">
        <v>25</v>
      </c>
      <c r="Q6273" t="s">
        <v>30</v>
      </c>
      <c r="R6273">
        <v>8217551</v>
      </c>
      <c r="S6273">
        <v>104.16946470000001</v>
      </c>
      <c r="T6273">
        <v>-3.2162118080000002</v>
      </c>
      <c r="U6273">
        <v>0.49</v>
      </c>
      <c r="V6273">
        <v>37.6</v>
      </c>
      <c r="W6273">
        <v>3.76</v>
      </c>
      <c r="X6273">
        <v>6.0400000000000002E-2</v>
      </c>
      <c r="Y6273">
        <v>0.74309999999999998</v>
      </c>
    </row>
    <row r="6274" spans="1:25" x14ac:dyDescent="0.3">
      <c r="A6274">
        <v>9</v>
      </c>
      <c r="B6274">
        <v>15</v>
      </c>
      <c r="C6274">
        <v>2020</v>
      </c>
      <c r="D6274" s="1">
        <f>DATE(covid_19_indonesia_time_series_all[[#This Row],[Year]],covid_19_indonesia_time_series_all[[#This Row],[Month]],covid_19_indonesia_time_series_all[[#This Row],[Date]])</f>
        <v>44264</v>
      </c>
      <c r="E6274" t="s">
        <v>48</v>
      </c>
      <c r="F6274" t="s">
        <v>49</v>
      </c>
      <c r="G6274">
        <v>249</v>
      </c>
      <c r="H6274">
        <v>6</v>
      </c>
      <c r="I6274">
        <v>90</v>
      </c>
      <c r="J6274">
        <v>153</v>
      </c>
      <c r="K6274">
        <v>8808</v>
      </c>
      <c r="L6274">
        <v>367</v>
      </c>
      <c r="M6274">
        <v>5260</v>
      </c>
      <c r="N6274">
        <v>3181</v>
      </c>
      <c r="O6274" t="s">
        <v>49</v>
      </c>
      <c r="P6274" t="s">
        <v>25</v>
      </c>
      <c r="Q6274" t="s">
        <v>30</v>
      </c>
      <c r="R6274">
        <v>14874889</v>
      </c>
      <c r="S6274">
        <v>99.051964420000004</v>
      </c>
      <c r="T6274">
        <v>2.1918944530000002</v>
      </c>
      <c r="U6274">
        <v>0.4</v>
      </c>
      <c r="V6274">
        <v>24.67</v>
      </c>
      <c r="W6274">
        <v>2.4700000000000002</v>
      </c>
      <c r="X6274">
        <v>4.1700000000000001E-2</v>
      </c>
      <c r="Y6274">
        <v>0.59719999999999995</v>
      </c>
    </row>
    <row r="6275" spans="1:25" x14ac:dyDescent="0.3">
      <c r="A6275">
        <v>9</v>
      </c>
      <c r="B6275">
        <v>16</v>
      </c>
      <c r="C6275">
        <v>2020</v>
      </c>
      <c r="D6275" s="1">
        <f>DATE(covid_19_indonesia_time_series_all[[#This Row],[Year]],covid_19_indonesia_time_series_all[[#This Row],[Month]],covid_19_indonesia_time_series_all[[#This Row],[Date]])</f>
        <v>44295</v>
      </c>
      <c r="E6275" t="s">
        <v>66</v>
      </c>
      <c r="F6275" t="s">
        <v>67</v>
      </c>
      <c r="G6275">
        <v>95</v>
      </c>
      <c r="H6275">
        <v>12</v>
      </c>
      <c r="I6275">
        <v>390</v>
      </c>
      <c r="J6275">
        <v>-307</v>
      </c>
      <c r="K6275">
        <v>3127</v>
      </c>
      <c r="L6275">
        <v>113</v>
      </c>
      <c r="M6275">
        <v>1091</v>
      </c>
      <c r="N6275">
        <v>1923</v>
      </c>
      <c r="O6275" t="s">
        <v>67</v>
      </c>
      <c r="P6275" t="s">
        <v>25</v>
      </c>
      <c r="Q6275" t="s">
        <v>30</v>
      </c>
      <c r="R6275">
        <v>5247257</v>
      </c>
      <c r="S6275">
        <v>96.910521739999993</v>
      </c>
      <c r="T6275">
        <v>4.2256146279999998</v>
      </c>
      <c r="U6275">
        <v>2.29</v>
      </c>
      <c r="V6275">
        <v>21.54</v>
      </c>
      <c r="W6275">
        <v>2.15</v>
      </c>
      <c r="X6275">
        <v>3.61E-2</v>
      </c>
      <c r="Y6275">
        <v>0.34889999999999999</v>
      </c>
    </row>
    <row r="6276" spans="1:25" x14ac:dyDescent="0.3">
      <c r="A6276">
        <v>9</v>
      </c>
      <c r="B6276">
        <v>16</v>
      </c>
      <c r="C6276">
        <v>2020</v>
      </c>
      <c r="D6276" s="1">
        <f>DATE(covid_19_indonesia_time_series_all[[#This Row],[Year]],covid_19_indonesia_time_series_all[[#This Row],[Month]],covid_19_indonesia_time_series_all[[#This Row],[Date]])</f>
        <v>44295</v>
      </c>
      <c r="E6276" t="s">
        <v>40</v>
      </c>
      <c r="F6276" t="s">
        <v>41</v>
      </c>
      <c r="G6276">
        <v>49</v>
      </c>
      <c r="H6276">
        <v>0</v>
      </c>
      <c r="I6276">
        <v>6</v>
      </c>
      <c r="J6276">
        <v>43</v>
      </c>
      <c r="K6276">
        <v>7423</v>
      </c>
      <c r="L6276">
        <v>48</v>
      </c>
      <c r="M6276">
        <v>1463</v>
      </c>
      <c r="N6276">
        <v>5912</v>
      </c>
      <c r="O6276" t="s">
        <v>41</v>
      </c>
      <c r="P6276" t="s">
        <v>25</v>
      </c>
      <c r="Q6276" t="s">
        <v>42</v>
      </c>
      <c r="R6276">
        <v>4216171</v>
      </c>
      <c r="S6276">
        <v>115.1317136</v>
      </c>
      <c r="T6276">
        <v>-8.3694716880000009</v>
      </c>
      <c r="U6276">
        <v>0</v>
      </c>
      <c r="V6276">
        <v>11.38</v>
      </c>
      <c r="W6276">
        <v>1.1399999999999999</v>
      </c>
      <c r="X6276">
        <v>6.4999999999999997E-3</v>
      </c>
      <c r="Y6276">
        <v>0.1971</v>
      </c>
    </row>
    <row r="6277" spans="1:25" x14ac:dyDescent="0.3">
      <c r="A6277">
        <v>9</v>
      </c>
      <c r="B6277">
        <v>16</v>
      </c>
      <c r="C6277">
        <v>2020</v>
      </c>
      <c r="D6277" s="1">
        <f>DATE(covid_19_indonesia_time_series_all[[#This Row],[Year]],covid_19_indonesia_time_series_all[[#This Row],[Month]],covid_19_indonesia_time_series_all[[#This Row],[Date]])</f>
        <v>44295</v>
      </c>
      <c r="E6277" t="s">
        <v>33</v>
      </c>
      <c r="F6277" t="s">
        <v>34</v>
      </c>
      <c r="G6277">
        <v>138</v>
      </c>
      <c r="H6277">
        <v>2</v>
      </c>
      <c r="I6277">
        <v>72</v>
      </c>
      <c r="J6277">
        <v>64</v>
      </c>
      <c r="K6277">
        <v>3743</v>
      </c>
      <c r="L6277">
        <v>167</v>
      </c>
      <c r="M6277">
        <v>3261</v>
      </c>
      <c r="N6277">
        <v>315</v>
      </c>
      <c r="O6277" t="s">
        <v>34</v>
      </c>
      <c r="P6277" t="s">
        <v>25</v>
      </c>
      <c r="Q6277" t="s">
        <v>26</v>
      </c>
      <c r="R6277">
        <v>10722374</v>
      </c>
      <c r="S6277">
        <v>106.1090043</v>
      </c>
      <c r="T6277">
        <v>-6.4567363880000004</v>
      </c>
      <c r="U6277">
        <v>0.19</v>
      </c>
      <c r="V6277">
        <v>15.57</v>
      </c>
      <c r="W6277">
        <v>1.56</v>
      </c>
      <c r="X6277">
        <v>4.4600000000000001E-2</v>
      </c>
      <c r="Y6277">
        <v>0.87119999999999997</v>
      </c>
    </row>
    <row r="6278" spans="1:25" x14ac:dyDescent="0.3">
      <c r="A6278">
        <v>9</v>
      </c>
      <c r="B6278">
        <v>16</v>
      </c>
      <c r="C6278">
        <v>2020</v>
      </c>
      <c r="D6278" s="1">
        <f>DATE(covid_19_indonesia_time_series_all[[#This Row],[Year]],covid_19_indonesia_time_series_all[[#This Row],[Month]],covid_19_indonesia_time_series_all[[#This Row],[Date]])</f>
        <v>44295</v>
      </c>
      <c r="E6278" t="s">
        <v>90</v>
      </c>
      <c r="F6278" t="s">
        <v>91</v>
      </c>
      <c r="G6278">
        <v>4</v>
      </c>
      <c r="H6278">
        <v>0</v>
      </c>
      <c r="I6278">
        <v>16</v>
      </c>
      <c r="J6278">
        <v>-12</v>
      </c>
      <c r="K6278">
        <v>480</v>
      </c>
      <c r="L6278">
        <v>30</v>
      </c>
      <c r="M6278">
        <v>253</v>
      </c>
      <c r="N6278">
        <v>197</v>
      </c>
      <c r="O6278" t="s">
        <v>91</v>
      </c>
      <c r="P6278" t="s">
        <v>25</v>
      </c>
      <c r="Q6278" t="s">
        <v>30</v>
      </c>
      <c r="R6278">
        <v>1999539</v>
      </c>
      <c r="S6278">
        <v>102.33842129999999</v>
      </c>
      <c r="T6278">
        <v>-3.5335836270000001</v>
      </c>
      <c r="U6278">
        <v>0</v>
      </c>
      <c r="V6278">
        <v>15</v>
      </c>
      <c r="W6278">
        <v>1.5</v>
      </c>
      <c r="X6278">
        <v>6.25E-2</v>
      </c>
      <c r="Y6278">
        <v>0.52710000000000001</v>
      </c>
    </row>
    <row r="6279" spans="1:25" x14ac:dyDescent="0.3">
      <c r="A6279">
        <v>9</v>
      </c>
      <c r="B6279">
        <v>16</v>
      </c>
      <c r="C6279">
        <v>2020</v>
      </c>
      <c r="D6279" s="1">
        <f>DATE(covid_19_indonesia_time_series_all[[#This Row],[Year]],covid_19_indonesia_time_series_all[[#This Row],[Month]],covid_19_indonesia_time_series_all[[#This Row],[Date]])</f>
        <v>44295</v>
      </c>
      <c r="E6279" t="s">
        <v>22</v>
      </c>
      <c r="F6279" t="s">
        <v>23</v>
      </c>
      <c r="G6279">
        <v>1294</v>
      </c>
      <c r="H6279">
        <v>31</v>
      </c>
      <c r="I6279">
        <v>1146</v>
      </c>
      <c r="J6279">
        <v>117</v>
      </c>
      <c r="K6279">
        <v>57467</v>
      </c>
      <c r="L6279">
        <v>1493</v>
      </c>
      <c r="M6279">
        <v>44563</v>
      </c>
      <c r="N6279">
        <v>11411</v>
      </c>
      <c r="O6279" t="s">
        <v>23</v>
      </c>
      <c r="P6279" t="s">
        <v>25</v>
      </c>
      <c r="Q6279" t="s">
        <v>26</v>
      </c>
      <c r="R6279">
        <v>10846145</v>
      </c>
      <c r="S6279">
        <v>106.8361183</v>
      </c>
      <c r="T6279">
        <v>-6.2046989909999999</v>
      </c>
      <c r="U6279">
        <v>2.86</v>
      </c>
      <c r="V6279">
        <v>137.65</v>
      </c>
      <c r="W6279">
        <v>13.77</v>
      </c>
      <c r="X6279">
        <v>2.5999999999999999E-2</v>
      </c>
      <c r="Y6279">
        <v>0.77549999999999997</v>
      </c>
    </row>
    <row r="6280" spans="1:25" x14ac:dyDescent="0.3">
      <c r="A6280">
        <v>9</v>
      </c>
      <c r="B6280">
        <v>16</v>
      </c>
      <c r="C6280">
        <v>2020</v>
      </c>
      <c r="D6280" s="1">
        <f>DATE(covid_19_indonesia_time_series_all[[#This Row],[Year]],covid_19_indonesia_time_series_all[[#This Row],[Month]],covid_19_indonesia_time_series_all[[#This Row],[Date]])</f>
        <v>44295</v>
      </c>
      <c r="E6280" t="s">
        <v>46</v>
      </c>
      <c r="F6280" t="s">
        <v>47</v>
      </c>
      <c r="G6280">
        <v>48</v>
      </c>
      <c r="H6280">
        <v>0</v>
      </c>
      <c r="I6280">
        <v>50</v>
      </c>
      <c r="J6280">
        <v>-2</v>
      </c>
      <c r="K6280">
        <v>1943</v>
      </c>
      <c r="L6280">
        <v>53</v>
      </c>
      <c r="M6280">
        <v>1422</v>
      </c>
      <c r="N6280">
        <v>468</v>
      </c>
      <c r="O6280" t="s">
        <v>47</v>
      </c>
      <c r="P6280" t="s">
        <v>25</v>
      </c>
      <c r="Q6280" t="s">
        <v>26</v>
      </c>
      <c r="R6280">
        <v>3631015</v>
      </c>
      <c r="S6280">
        <v>110.4448783</v>
      </c>
      <c r="T6280">
        <v>-7.8945018500000002</v>
      </c>
      <c r="U6280">
        <v>0</v>
      </c>
      <c r="V6280">
        <v>14.6</v>
      </c>
      <c r="W6280">
        <v>1.46</v>
      </c>
      <c r="X6280">
        <v>2.7300000000000001E-2</v>
      </c>
      <c r="Y6280">
        <v>0.7319</v>
      </c>
    </row>
    <row r="6281" spans="1:25" x14ac:dyDescent="0.3">
      <c r="A6281">
        <v>9</v>
      </c>
      <c r="B6281">
        <v>16</v>
      </c>
      <c r="C6281">
        <v>2020</v>
      </c>
      <c r="D6281" s="1">
        <f>DATE(covid_19_indonesia_time_series_all[[#This Row],[Year]],covid_19_indonesia_time_series_all[[#This Row],[Month]],covid_19_indonesia_time_series_all[[#This Row],[Date]])</f>
        <v>44295</v>
      </c>
      <c r="E6281" t="s">
        <v>96</v>
      </c>
      <c r="F6281" t="s">
        <v>97</v>
      </c>
      <c r="G6281">
        <v>6</v>
      </c>
      <c r="H6281">
        <v>0</v>
      </c>
      <c r="I6281">
        <v>23</v>
      </c>
      <c r="J6281">
        <v>-17</v>
      </c>
      <c r="K6281">
        <v>2335</v>
      </c>
      <c r="L6281">
        <v>66</v>
      </c>
      <c r="M6281">
        <v>2077</v>
      </c>
      <c r="N6281">
        <v>192</v>
      </c>
      <c r="O6281" t="s">
        <v>97</v>
      </c>
      <c r="P6281" t="s">
        <v>25</v>
      </c>
      <c r="Q6281" t="s">
        <v>39</v>
      </c>
      <c r="R6281">
        <v>1180651</v>
      </c>
      <c r="S6281">
        <v>122.37605809999999</v>
      </c>
      <c r="T6281">
        <v>0.68700260400000002</v>
      </c>
      <c r="U6281">
        <v>0</v>
      </c>
      <c r="V6281">
        <v>55.9</v>
      </c>
      <c r="W6281">
        <v>5.59</v>
      </c>
      <c r="X6281">
        <v>2.8299999999999999E-2</v>
      </c>
      <c r="Y6281">
        <v>0.88949999999999996</v>
      </c>
    </row>
    <row r="6282" spans="1:25" x14ac:dyDescent="0.3">
      <c r="A6282">
        <v>9</v>
      </c>
      <c r="B6282">
        <v>16</v>
      </c>
      <c r="C6282">
        <v>2020</v>
      </c>
      <c r="D6282" s="1">
        <f>DATE(covid_19_indonesia_time_series_all[[#This Row],[Year]],covid_19_indonesia_time_series_all[[#This Row],[Month]],covid_19_indonesia_time_series_all[[#This Row],[Date]])</f>
        <v>44295</v>
      </c>
      <c r="E6282" t="s">
        <v>27</v>
      </c>
      <c r="F6282" t="s">
        <v>25</v>
      </c>
      <c r="G6282">
        <v>3963</v>
      </c>
      <c r="H6282">
        <v>135</v>
      </c>
      <c r="I6282">
        <v>3036</v>
      </c>
      <c r="J6282">
        <v>792</v>
      </c>
      <c r="K6282">
        <v>228993</v>
      </c>
      <c r="L6282">
        <v>9100</v>
      </c>
      <c r="M6282">
        <v>164101</v>
      </c>
      <c r="N6282">
        <v>55792</v>
      </c>
      <c r="O6282" t="s">
        <v>24</v>
      </c>
      <c r="P6282" t="s">
        <v>25</v>
      </c>
      <c r="Q6282" t="s">
        <v>24</v>
      </c>
      <c r="R6282">
        <v>265185520</v>
      </c>
      <c r="S6282">
        <v>113.92132700000001</v>
      </c>
      <c r="T6282">
        <v>-0.78927499999999995</v>
      </c>
      <c r="U6282">
        <v>0.51</v>
      </c>
      <c r="V6282">
        <v>34.32</v>
      </c>
      <c r="W6282">
        <v>3.43</v>
      </c>
      <c r="X6282">
        <v>3.9699999999999999E-2</v>
      </c>
      <c r="Y6282">
        <v>0.71660000000000001</v>
      </c>
    </row>
    <row r="6283" spans="1:25" x14ac:dyDescent="0.3">
      <c r="A6283">
        <v>9</v>
      </c>
      <c r="B6283">
        <v>16</v>
      </c>
      <c r="C6283">
        <v>2020</v>
      </c>
      <c r="D6283" s="1">
        <f>DATE(covid_19_indonesia_time_series_all[[#This Row],[Year]],covid_19_indonesia_time_series_all[[#This Row],[Month]],covid_19_indonesia_time_series_all[[#This Row],[Date]])</f>
        <v>44295</v>
      </c>
      <c r="E6283" t="s">
        <v>56</v>
      </c>
      <c r="F6283" t="s">
        <v>57</v>
      </c>
      <c r="G6283">
        <v>14</v>
      </c>
      <c r="H6283">
        <v>0</v>
      </c>
      <c r="I6283">
        <v>8</v>
      </c>
      <c r="J6283">
        <v>6</v>
      </c>
      <c r="K6283">
        <v>345</v>
      </c>
      <c r="L6283">
        <v>8</v>
      </c>
      <c r="M6283">
        <v>245</v>
      </c>
      <c r="N6283">
        <v>92</v>
      </c>
      <c r="O6283" t="s">
        <v>57</v>
      </c>
      <c r="P6283" t="s">
        <v>25</v>
      </c>
      <c r="Q6283" t="s">
        <v>30</v>
      </c>
      <c r="R6283">
        <v>3493357</v>
      </c>
      <c r="S6283">
        <v>102.72364039999999</v>
      </c>
      <c r="T6283">
        <v>-1.69769766</v>
      </c>
      <c r="U6283">
        <v>0</v>
      </c>
      <c r="V6283">
        <v>2.29</v>
      </c>
      <c r="W6283">
        <v>0.23</v>
      </c>
      <c r="X6283">
        <v>2.3199999999999998E-2</v>
      </c>
      <c r="Y6283">
        <v>0.71009999999999995</v>
      </c>
    </row>
    <row r="6284" spans="1:25" x14ac:dyDescent="0.3">
      <c r="A6284">
        <v>9</v>
      </c>
      <c r="B6284">
        <v>16</v>
      </c>
      <c r="C6284">
        <v>2020</v>
      </c>
      <c r="D6284" s="1">
        <f>DATE(covid_19_indonesia_time_series_all[[#This Row],[Year]],covid_19_indonesia_time_series_all[[#This Row],[Month]],covid_19_indonesia_time_series_all[[#This Row],[Date]])</f>
        <v>44295</v>
      </c>
      <c r="E6284" t="s">
        <v>31</v>
      </c>
      <c r="F6284" t="s">
        <v>32</v>
      </c>
      <c r="G6284">
        <v>350</v>
      </c>
      <c r="H6284">
        <v>2</v>
      </c>
      <c r="I6284">
        <v>285</v>
      </c>
      <c r="J6284">
        <v>63</v>
      </c>
      <c r="K6284">
        <v>16314</v>
      </c>
      <c r="L6284">
        <v>359</v>
      </c>
      <c r="M6284">
        <v>8955</v>
      </c>
      <c r="N6284">
        <v>7000</v>
      </c>
      <c r="O6284" t="s">
        <v>32</v>
      </c>
      <c r="P6284" t="s">
        <v>25</v>
      </c>
      <c r="Q6284" t="s">
        <v>26</v>
      </c>
      <c r="R6284">
        <v>45161325</v>
      </c>
      <c r="S6284">
        <v>107.60370829999999</v>
      </c>
      <c r="T6284">
        <v>-6.9204320829999997</v>
      </c>
      <c r="U6284">
        <v>0.04</v>
      </c>
      <c r="V6284">
        <v>7.95</v>
      </c>
      <c r="W6284">
        <v>0.79</v>
      </c>
      <c r="X6284">
        <v>2.1999999999999999E-2</v>
      </c>
      <c r="Y6284">
        <v>0.54890000000000005</v>
      </c>
    </row>
    <row r="6285" spans="1:25" x14ac:dyDescent="0.3">
      <c r="A6285">
        <v>9</v>
      </c>
      <c r="B6285">
        <v>16</v>
      </c>
      <c r="C6285">
        <v>2020</v>
      </c>
      <c r="D6285" s="1">
        <f>DATE(covid_19_indonesia_time_series_all[[#This Row],[Year]],covid_19_indonesia_time_series_all[[#This Row],[Month]],covid_19_indonesia_time_series_all[[#This Row],[Date]])</f>
        <v>44295</v>
      </c>
      <c r="E6285" t="s">
        <v>35</v>
      </c>
      <c r="F6285" t="s">
        <v>36</v>
      </c>
      <c r="G6285">
        <v>339</v>
      </c>
      <c r="H6285">
        <v>14</v>
      </c>
      <c r="I6285">
        <v>123</v>
      </c>
      <c r="J6285">
        <v>202</v>
      </c>
      <c r="K6285">
        <v>21480</v>
      </c>
      <c r="L6285">
        <v>1496</v>
      </c>
      <c r="M6285">
        <v>14257</v>
      </c>
      <c r="N6285">
        <v>5727</v>
      </c>
      <c r="O6285" t="s">
        <v>36</v>
      </c>
      <c r="P6285" t="s">
        <v>25</v>
      </c>
      <c r="Q6285" t="s">
        <v>26</v>
      </c>
      <c r="R6285">
        <v>36364072</v>
      </c>
      <c r="S6285">
        <v>110.20111489999999</v>
      </c>
      <c r="T6285">
        <v>-7.2590971770000001</v>
      </c>
      <c r="U6285">
        <v>0.38</v>
      </c>
      <c r="V6285">
        <v>41.14</v>
      </c>
      <c r="W6285">
        <v>4.1100000000000003</v>
      </c>
      <c r="X6285">
        <v>6.9599999999999995E-2</v>
      </c>
      <c r="Y6285">
        <v>0.66369999999999996</v>
      </c>
    </row>
    <row r="6286" spans="1:25" x14ac:dyDescent="0.3">
      <c r="A6286">
        <v>9</v>
      </c>
      <c r="B6286">
        <v>16</v>
      </c>
      <c r="C6286">
        <v>2020</v>
      </c>
      <c r="D6286" s="1">
        <f>DATE(covid_19_indonesia_time_series_all[[#This Row],[Year]],covid_19_indonesia_time_series_all[[#This Row],[Month]],covid_19_indonesia_time_series_all[[#This Row],[Date]])</f>
        <v>44295</v>
      </c>
      <c r="E6286" t="s">
        <v>50</v>
      </c>
      <c r="F6286" t="s">
        <v>51</v>
      </c>
      <c r="G6286">
        <v>358</v>
      </c>
      <c r="H6286">
        <v>24</v>
      </c>
      <c r="I6286">
        <v>340</v>
      </c>
      <c r="J6286">
        <v>-6</v>
      </c>
      <c r="K6286">
        <v>38813</v>
      </c>
      <c r="L6286">
        <v>3274</v>
      </c>
      <c r="M6286">
        <v>32926</v>
      </c>
      <c r="N6286">
        <v>2613</v>
      </c>
      <c r="O6286" t="s">
        <v>51</v>
      </c>
      <c r="P6286" t="s">
        <v>25</v>
      </c>
      <c r="Q6286" t="s">
        <v>26</v>
      </c>
      <c r="R6286">
        <v>40479023</v>
      </c>
      <c r="S6286">
        <v>112.7329414</v>
      </c>
      <c r="T6286">
        <v>-7.7233455790000001</v>
      </c>
      <c r="U6286">
        <v>0.59</v>
      </c>
      <c r="V6286">
        <v>80.88</v>
      </c>
      <c r="W6286">
        <v>8.09</v>
      </c>
      <c r="X6286">
        <v>8.4400000000000003E-2</v>
      </c>
      <c r="Y6286">
        <v>0.84830000000000005</v>
      </c>
    </row>
    <row r="6287" spans="1:25" x14ac:dyDescent="0.3">
      <c r="A6287">
        <v>9</v>
      </c>
      <c r="B6287">
        <v>16</v>
      </c>
      <c r="C6287">
        <v>2020</v>
      </c>
      <c r="D6287" s="1">
        <f>DATE(covid_19_indonesia_time_series_all[[#This Row],[Year]],covid_19_indonesia_time_series_all[[#This Row],[Month]],covid_19_indonesia_time_series_all[[#This Row],[Date]])</f>
        <v>44295</v>
      </c>
      <c r="E6287" t="s">
        <v>84</v>
      </c>
      <c r="F6287" t="s">
        <v>85</v>
      </c>
      <c r="G6287">
        <v>19</v>
      </c>
      <c r="H6287">
        <v>0</v>
      </c>
      <c r="I6287">
        <v>11</v>
      </c>
      <c r="J6287">
        <v>8</v>
      </c>
      <c r="K6287">
        <v>803</v>
      </c>
      <c r="L6287">
        <v>7</v>
      </c>
      <c r="M6287">
        <v>666</v>
      </c>
      <c r="N6287">
        <v>130</v>
      </c>
      <c r="O6287" t="s">
        <v>85</v>
      </c>
      <c r="P6287" t="s">
        <v>25</v>
      </c>
      <c r="Q6287" t="s">
        <v>45</v>
      </c>
      <c r="R6287">
        <v>5422814</v>
      </c>
      <c r="S6287">
        <v>111.1211776</v>
      </c>
      <c r="T6287">
        <v>-8.6474572E-2</v>
      </c>
      <c r="U6287">
        <v>0</v>
      </c>
      <c r="V6287">
        <v>1.29</v>
      </c>
      <c r="W6287">
        <v>0.13</v>
      </c>
      <c r="X6287">
        <v>8.6999999999999994E-3</v>
      </c>
      <c r="Y6287">
        <v>0.82940000000000003</v>
      </c>
    </row>
    <row r="6288" spans="1:25" x14ac:dyDescent="0.3">
      <c r="A6288">
        <v>9</v>
      </c>
      <c r="B6288">
        <v>16</v>
      </c>
      <c r="C6288">
        <v>2020</v>
      </c>
      <c r="D6288" s="1">
        <f>DATE(covid_19_indonesia_time_series_all[[#This Row],[Year]],covid_19_indonesia_time_series_all[[#This Row],[Month]],covid_19_indonesia_time_series_all[[#This Row],[Date]])</f>
        <v>44295</v>
      </c>
      <c r="E6288" t="s">
        <v>86</v>
      </c>
      <c r="F6288" t="s">
        <v>87</v>
      </c>
      <c r="G6288">
        <v>11</v>
      </c>
      <c r="H6288">
        <v>2</v>
      </c>
      <c r="I6288">
        <v>58</v>
      </c>
      <c r="J6288">
        <v>-49</v>
      </c>
      <c r="K6288">
        <v>9510</v>
      </c>
      <c r="L6288">
        <v>391</v>
      </c>
      <c r="M6288">
        <v>7587</v>
      </c>
      <c r="N6288">
        <v>1532</v>
      </c>
      <c r="O6288" t="s">
        <v>87</v>
      </c>
      <c r="P6288" t="s">
        <v>25</v>
      </c>
      <c r="Q6288" t="s">
        <v>45</v>
      </c>
      <c r="R6288">
        <v>4023049</v>
      </c>
      <c r="S6288">
        <v>115.4385783</v>
      </c>
      <c r="T6288">
        <v>-2.993594979</v>
      </c>
      <c r="U6288">
        <v>0.5</v>
      </c>
      <c r="V6288">
        <v>97.19</v>
      </c>
      <c r="W6288">
        <v>9.7200000000000006</v>
      </c>
      <c r="X6288">
        <v>4.1099999999999998E-2</v>
      </c>
      <c r="Y6288">
        <v>0.79779999999999995</v>
      </c>
    </row>
    <row r="6289" spans="1:25" x14ac:dyDescent="0.3">
      <c r="A6289">
        <v>9</v>
      </c>
      <c r="B6289">
        <v>16</v>
      </c>
      <c r="C6289">
        <v>2020</v>
      </c>
      <c r="D6289" s="1">
        <f>DATE(covid_19_indonesia_time_series_all[[#This Row],[Year]],covid_19_indonesia_time_series_all[[#This Row],[Month]],covid_19_indonesia_time_series_all[[#This Row],[Date]])</f>
        <v>44295</v>
      </c>
      <c r="E6289" t="s">
        <v>68</v>
      </c>
      <c r="F6289" t="s">
        <v>69</v>
      </c>
      <c r="G6289">
        <v>64</v>
      </c>
      <c r="H6289">
        <v>3</v>
      </c>
      <c r="I6289">
        <v>120</v>
      </c>
      <c r="J6289">
        <v>-59</v>
      </c>
      <c r="K6289">
        <v>3123</v>
      </c>
      <c r="L6289">
        <v>121</v>
      </c>
      <c r="M6289">
        <v>2408</v>
      </c>
      <c r="N6289">
        <v>594</v>
      </c>
      <c r="O6289" t="s">
        <v>69</v>
      </c>
      <c r="P6289" t="s">
        <v>25</v>
      </c>
      <c r="Q6289" t="s">
        <v>45</v>
      </c>
      <c r="R6289">
        <v>2570289</v>
      </c>
      <c r="S6289">
        <v>113.41765359999999</v>
      </c>
      <c r="T6289">
        <v>-1.6024846530000001</v>
      </c>
      <c r="U6289">
        <v>1.17</v>
      </c>
      <c r="V6289">
        <v>47.08</v>
      </c>
      <c r="W6289">
        <v>4.71</v>
      </c>
      <c r="X6289">
        <v>3.8699999999999998E-2</v>
      </c>
      <c r="Y6289">
        <v>0.77110000000000001</v>
      </c>
    </row>
    <row r="6290" spans="1:25" x14ac:dyDescent="0.3">
      <c r="A6290">
        <v>9</v>
      </c>
      <c r="B6290">
        <v>16</v>
      </c>
      <c r="C6290">
        <v>2020</v>
      </c>
      <c r="D6290" s="1">
        <f>DATE(covid_19_indonesia_time_series_all[[#This Row],[Year]],covid_19_indonesia_time_series_all[[#This Row],[Month]],covid_19_indonesia_time_series_all[[#This Row],[Date]])</f>
        <v>44295</v>
      </c>
      <c r="E6290" t="s">
        <v>43</v>
      </c>
      <c r="F6290" t="s">
        <v>44</v>
      </c>
      <c r="G6290">
        <v>217</v>
      </c>
      <c r="H6290">
        <v>5</v>
      </c>
      <c r="I6290">
        <v>178</v>
      </c>
      <c r="J6290">
        <v>34</v>
      </c>
      <c r="K6290">
        <v>6316</v>
      </c>
      <c r="L6290">
        <v>251</v>
      </c>
      <c r="M6290">
        <v>4040</v>
      </c>
      <c r="N6290">
        <v>2025</v>
      </c>
      <c r="O6290" t="s">
        <v>44</v>
      </c>
      <c r="P6290" t="s">
        <v>25</v>
      </c>
      <c r="Q6290" t="s">
        <v>45</v>
      </c>
      <c r="R6290">
        <v>3552191</v>
      </c>
      <c r="S6290">
        <v>116.4684405</v>
      </c>
      <c r="T6290">
        <v>0.45385803000000002</v>
      </c>
      <c r="U6290">
        <v>1.41</v>
      </c>
      <c r="V6290">
        <v>70.66</v>
      </c>
      <c r="W6290">
        <v>7.07</v>
      </c>
      <c r="X6290">
        <v>3.9699999999999999E-2</v>
      </c>
      <c r="Y6290">
        <v>0.63959999999999995</v>
      </c>
    </row>
    <row r="6291" spans="1:25" x14ac:dyDescent="0.3">
      <c r="A6291">
        <v>9</v>
      </c>
      <c r="B6291">
        <v>16</v>
      </c>
      <c r="C6291">
        <v>2020</v>
      </c>
      <c r="D6291" s="1">
        <f>DATE(covid_19_indonesia_time_series_all[[#This Row],[Year]],covid_19_indonesia_time_series_all[[#This Row],[Month]],covid_19_indonesia_time_series_all[[#This Row],[Date]])</f>
        <v>44295</v>
      </c>
      <c r="E6291" t="s">
        <v>80</v>
      </c>
      <c r="F6291" t="s">
        <v>81</v>
      </c>
      <c r="G6291">
        <v>2</v>
      </c>
      <c r="H6291">
        <v>0</v>
      </c>
      <c r="I6291">
        <v>10</v>
      </c>
      <c r="J6291">
        <v>-8</v>
      </c>
      <c r="K6291">
        <v>481</v>
      </c>
      <c r="L6291">
        <v>3</v>
      </c>
      <c r="M6291">
        <v>404</v>
      </c>
      <c r="N6291">
        <v>74</v>
      </c>
      <c r="O6291" t="s">
        <v>81</v>
      </c>
      <c r="P6291" t="s">
        <v>25</v>
      </c>
      <c r="Q6291" t="s">
        <v>45</v>
      </c>
      <c r="R6291">
        <v>648407</v>
      </c>
      <c r="S6291">
        <v>116.2188791</v>
      </c>
      <c r="T6291">
        <v>2.8910126209999998</v>
      </c>
      <c r="U6291">
        <v>0</v>
      </c>
      <c r="V6291">
        <v>4.63</v>
      </c>
      <c r="W6291">
        <v>0.46</v>
      </c>
      <c r="X6291">
        <v>6.1999999999999998E-3</v>
      </c>
      <c r="Y6291">
        <v>0.83989999999999998</v>
      </c>
    </row>
    <row r="6292" spans="1:25" x14ac:dyDescent="0.3">
      <c r="A6292">
        <v>9</v>
      </c>
      <c r="B6292">
        <v>16</v>
      </c>
      <c r="C6292">
        <v>2020</v>
      </c>
      <c r="D6292" s="1">
        <f>DATE(covid_19_indonesia_time_series_all[[#This Row],[Year]],covid_19_indonesia_time_series_all[[#This Row],[Month]],covid_19_indonesia_time_series_all[[#This Row],[Date]])</f>
        <v>44295</v>
      </c>
      <c r="E6292" t="s">
        <v>88</v>
      </c>
      <c r="F6292" t="s">
        <v>89</v>
      </c>
      <c r="G6292">
        <v>11</v>
      </c>
      <c r="H6292">
        <v>0</v>
      </c>
      <c r="I6292">
        <v>2</v>
      </c>
      <c r="J6292">
        <v>9</v>
      </c>
      <c r="K6292">
        <v>296</v>
      </c>
      <c r="L6292">
        <v>3</v>
      </c>
      <c r="M6292">
        <v>247</v>
      </c>
      <c r="N6292">
        <v>46</v>
      </c>
      <c r="O6292" t="s">
        <v>89</v>
      </c>
      <c r="P6292" t="s">
        <v>25</v>
      </c>
      <c r="Q6292" t="s">
        <v>30</v>
      </c>
      <c r="R6292">
        <v>1379767</v>
      </c>
      <c r="S6292">
        <v>106.5499324</v>
      </c>
      <c r="T6292">
        <v>-2.4474441269999998</v>
      </c>
      <c r="U6292">
        <v>0</v>
      </c>
      <c r="V6292">
        <v>2.17</v>
      </c>
      <c r="W6292">
        <v>0.22</v>
      </c>
      <c r="X6292">
        <v>1.01E-2</v>
      </c>
      <c r="Y6292">
        <v>0.83450000000000002</v>
      </c>
    </row>
    <row r="6293" spans="1:25" x14ac:dyDescent="0.3">
      <c r="A6293">
        <v>9</v>
      </c>
      <c r="B6293">
        <v>16</v>
      </c>
      <c r="C6293">
        <v>2020</v>
      </c>
      <c r="D6293" s="1">
        <f>DATE(covid_19_indonesia_time_series_all[[#This Row],[Year]],covid_19_indonesia_time_series_all[[#This Row],[Month]],covid_19_indonesia_time_series_all[[#This Row],[Date]])</f>
        <v>44295</v>
      </c>
      <c r="E6293" t="s">
        <v>52</v>
      </c>
      <c r="F6293" t="s">
        <v>53</v>
      </c>
      <c r="G6293">
        <v>21</v>
      </c>
      <c r="H6293">
        <v>0</v>
      </c>
      <c r="I6293">
        <v>9</v>
      </c>
      <c r="J6293">
        <v>12</v>
      </c>
      <c r="K6293">
        <v>1460</v>
      </c>
      <c r="L6293">
        <v>49</v>
      </c>
      <c r="M6293">
        <v>877</v>
      </c>
      <c r="N6293">
        <v>534</v>
      </c>
      <c r="O6293" t="s">
        <v>53</v>
      </c>
      <c r="P6293" t="s">
        <v>25</v>
      </c>
      <c r="Q6293" t="s">
        <v>30</v>
      </c>
      <c r="R6293">
        <v>1929400</v>
      </c>
      <c r="S6293">
        <v>108.261746</v>
      </c>
      <c r="T6293">
        <v>3.9163459999999999</v>
      </c>
      <c r="U6293">
        <v>0</v>
      </c>
      <c r="V6293">
        <v>25.4</v>
      </c>
      <c r="W6293">
        <v>2.54</v>
      </c>
      <c r="X6293">
        <v>3.3599999999999998E-2</v>
      </c>
      <c r="Y6293">
        <v>0.60070000000000001</v>
      </c>
    </row>
    <row r="6294" spans="1:25" x14ac:dyDescent="0.3">
      <c r="A6294">
        <v>9</v>
      </c>
      <c r="B6294">
        <v>16</v>
      </c>
      <c r="C6294">
        <v>2020</v>
      </c>
      <c r="D6294" s="1">
        <f>DATE(covid_19_indonesia_time_series_all[[#This Row],[Year]],covid_19_indonesia_time_series_all[[#This Row],[Month]],covid_19_indonesia_time_series_all[[#This Row],[Date]])</f>
        <v>44295</v>
      </c>
      <c r="E6294" t="s">
        <v>70</v>
      </c>
      <c r="F6294" t="s">
        <v>71</v>
      </c>
      <c r="G6294">
        <v>22</v>
      </c>
      <c r="H6294">
        <v>2</v>
      </c>
      <c r="I6294">
        <v>22</v>
      </c>
      <c r="J6294">
        <v>-2</v>
      </c>
      <c r="K6294">
        <v>666</v>
      </c>
      <c r="L6294">
        <v>25</v>
      </c>
      <c r="M6294">
        <v>407</v>
      </c>
      <c r="N6294">
        <v>234</v>
      </c>
      <c r="O6294" t="s">
        <v>71</v>
      </c>
      <c r="P6294" t="s">
        <v>25</v>
      </c>
      <c r="Q6294" t="s">
        <v>30</v>
      </c>
      <c r="R6294">
        <v>9095591</v>
      </c>
      <c r="S6294">
        <v>105.0214366</v>
      </c>
      <c r="T6294">
        <v>-4.9167929749999999</v>
      </c>
      <c r="U6294">
        <v>0.22</v>
      </c>
      <c r="V6294">
        <v>2.75</v>
      </c>
      <c r="W6294">
        <v>0.27</v>
      </c>
      <c r="X6294">
        <v>3.7499999999999999E-2</v>
      </c>
      <c r="Y6294">
        <v>0.61109999999999998</v>
      </c>
    </row>
    <row r="6295" spans="1:25" x14ac:dyDescent="0.3">
      <c r="A6295">
        <v>9</v>
      </c>
      <c r="B6295">
        <v>16</v>
      </c>
      <c r="C6295">
        <v>2020</v>
      </c>
      <c r="D6295" s="1">
        <f>DATE(covid_19_indonesia_time_series_all[[#This Row],[Year]],covid_19_indonesia_time_series_all[[#This Row],[Month]],covid_19_indonesia_time_series_all[[#This Row],[Date]])</f>
        <v>44295</v>
      </c>
      <c r="E6295" t="s">
        <v>58</v>
      </c>
      <c r="F6295" t="s">
        <v>59</v>
      </c>
      <c r="G6295">
        <v>19</v>
      </c>
      <c r="H6295">
        <v>0</v>
      </c>
      <c r="I6295">
        <v>0</v>
      </c>
      <c r="J6295">
        <v>19</v>
      </c>
      <c r="K6295">
        <v>2500</v>
      </c>
      <c r="L6295">
        <v>39</v>
      </c>
      <c r="M6295">
        <v>1528</v>
      </c>
      <c r="N6295">
        <v>933</v>
      </c>
      <c r="O6295" t="s">
        <v>59</v>
      </c>
      <c r="P6295" t="s">
        <v>25</v>
      </c>
      <c r="Q6295" t="s">
        <v>59</v>
      </c>
      <c r="R6295">
        <v>1847097</v>
      </c>
      <c r="S6295">
        <v>129.57679200000001</v>
      </c>
      <c r="T6295">
        <v>-3.1925720000000002</v>
      </c>
      <c r="U6295">
        <v>0</v>
      </c>
      <c r="V6295">
        <v>21.11</v>
      </c>
      <c r="W6295">
        <v>2.11</v>
      </c>
      <c r="X6295">
        <v>1.5599999999999999E-2</v>
      </c>
      <c r="Y6295">
        <v>0.61119999999999997</v>
      </c>
    </row>
    <row r="6296" spans="1:25" x14ac:dyDescent="0.3">
      <c r="A6296">
        <v>9</v>
      </c>
      <c r="B6296">
        <v>16</v>
      </c>
      <c r="C6296">
        <v>2020</v>
      </c>
      <c r="D6296" s="1">
        <f>DATE(covid_19_indonesia_time_series_all[[#This Row],[Year]],covid_19_indonesia_time_series_all[[#This Row],[Month]],covid_19_indonesia_time_series_all[[#This Row],[Date]])</f>
        <v>44295</v>
      </c>
      <c r="E6296" t="s">
        <v>62</v>
      </c>
      <c r="F6296" t="s">
        <v>63</v>
      </c>
      <c r="G6296">
        <v>10</v>
      </c>
      <c r="H6296">
        <v>0</v>
      </c>
      <c r="I6296">
        <v>16</v>
      </c>
      <c r="J6296">
        <v>-6</v>
      </c>
      <c r="K6296">
        <v>1966</v>
      </c>
      <c r="L6296">
        <v>72</v>
      </c>
      <c r="M6296">
        <v>1611</v>
      </c>
      <c r="N6296">
        <v>283</v>
      </c>
      <c r="O6296" t="s">
        <v>63</v>
      </c>
      <c r="P6296" t="s">
        <v>25</v>
      </c>
      <c r="Q6296" t="s">
        <v>59</v>
      </c>
      <c r="R6296">
        <v>1307803</v>
      </c>
      <c r="S6296">
        <v>127.5391072</v>
      </c>
      <c r="T6296">
        <v>0.212036949</v>
      </c>
      <c r="U6296">
        <v>0</v>
      </c>
      <c r="V6296">
        <v>55.05</v>
      </c>
      <c r="W6296">
        <v>5.51</v>
      </c>
      <c r="X6296">
        <v>3.6600000000000001E-2</v>
      </c>
      <c r="Y6296">
        <v>0.81940000000000002</v>
      </c>
    </row>
    <row r="6297" spans="1:25" x14ac:dyDescent="0.3">
      <c r="A6297">
        <v>9</v>
      </c>
      <c r="B6297">
        <v>16</v>
      </c>
      <c r="C6297">
        <v>2020</v>
      </c>
      <c r="D6297" s="1">
        <f>DATE(covid_19_indonesia_time_series_all[[#This Row],[Year]],covid_19_indonesia_time_series_all[[#This Row],[Month]],covid_19_indonesia_time_series_all[[#This Row],[Date]])</f>
        <v>44295</v>
      </c>
      <c r="E6297" t="s">
        <v>92</v>
      </c>
      <c r="F6297" t="s">
        <v>93</v>
      </c>
      <c r="G6297">
        <v>9</v>
      </c>
      <c r="H6297">
        <v>0</v>
      </c>
      <c r="I6297">
        <v>13</v>
      </c>
      <c r="J6297">
        <v>-4</v>
      </c>
      <c r="K6297">
        <v>2990</v>
      </c>
      <c r="L6297">
        <v>174</v>
      </c>
      <c r="M6297">
        <v>2364</v>
      </c>
      <c r="N6297">
        <v>452</v>
      </c>
      <c r="O6297" t="s">
        <v>93</v>
      </c>
      <c r="P6297" t="s">
        <v>25</v>
      </c>
      <c r="Q6297" t="s">
        <v>42</v>
      </c>
      <c r="R6297">
        <v>5270247</v>
      </c>
      <c r="S6297">
        <v>117.5086257</v>
      </c>
      <c r="T6297">
        <v>-8.6069988659999996</v>
      </c>
      <c r="U6297">
        <v>0</v>
      </c>
      <c r="V6297">
        <v>33.020000000000003</v>
      </c>
      <c r="W6297">
        <v>3.3</v>
      </c>
      <c r="X6297">
        <v>5.8200000000000002E-2</v>
      </c>
      <c r="Y6297">
        <v>0.79059999999999997</v>
      </c>
    </row>
    <row r="6298" spans="1:25" x14ac:dyDescent="0.3">
      <c r="A6298">
        <v>9</v>
      </c>
      <c r="B6298">
        <v>16</v>
      </c>
      <c r="C6298">
        <v>2020</v>
      </c>
      <c r="D6298" s="1">
        <f>DATE(covid_19_indonesia_time_series_all[[#This Row],[Year]],covid_19_indonesia_time_series_all[[#This Row],[Month]],covid_19_indonesia_time_series_all[[#This Row],[Date]])</f>
        <v>44295</v>
      </c>
      <c r="E6298" t="s">
        <v>94</v>
      </c>
      <c r="F6298" t="s">
        <v>95</v>
      </c>
      <c r="G6298">
        <v>13</v>
      </c>
      <c r="H6298">
        <v>0</v>
      </c>
      <c r="I6298">
        <v>1</v>
      </c>
      <c r="J6298">
        <v>12</v>
      </c>
      <c r="K6298">
        <v>289</v>
      </c>
      <c r="L6298">
        <v>5</v>
      </c>
      <c r="M6298">
        <v>173</v>
      </c>
      <c r="N6298">
        <v>111</v>
      </c>
      <c r="O6298" t="s">
        <v>95</v>
      </c>
      <c r="P6298" t="s">
        <v>25</v>
      </c>
      <c r="Q6298" t="s">
        <v>42</v>
      </c>
      <c r="R6298">
        <v>5411321</v>
      </c>
      <c r="S6298">
        <v>121.592271</v>
      </c>
      <c r="T6298">
        <v>-8.6822049999999997</v>
      </c>
      <c r="U6298">
        <v>0</v>
      </c>
      <c r="V6298">
        <v>0.92</v>
      </c>
      <c r="W6298">
        <v>0.09</v>
      </c>
      <c r="X6298">
        <v>1.7299999999999999E-2</v>
      </c>
      <c r="Y6298">
        <v>0.59860000000000002</v>
      </c>
    </row>
    <row r="6299" spans="1:25" x14ac:dyDescent="0.3">
      <c r="A6299">
        <v>9</v>
      </c>
      <c r="B6299">
        <v>16</v>
      </c>
      <c r="C6299">
        <v>2020</v>
      </c>
      <c r="D6299" s="1">
        <f>DATE(covid_19_indonesia_time_series_all[[#This Row],[Year]],covid_19_indonesia_time_series_all[[#This Row],[Month]],covid_19_indonesia_time_series_all[[#This Row],[Date]])</f>
        <v>44295</v>
      </c>
      <c r="E6299" t="s">
        <v>60</v>
      </c>
      <c r="F6299" t="s">
        <v>61</v>
      </c>
      <c r="G6299">
        <v>126</v>
      </c>
      <c r="H6299">
        <v>2</v>
      </c>
      <c r="I6299">
        <v>11</v>
      </c>
      <c r="J6299">
        <v>113</v>
      </c>
      <c r="K6299">
        <v>4762</v>
      </c>
      <c r="L6299">
        <v>62</v>
      </c>
      <c r="M6299">
        <v>3441</v>
      </c>
      <c r="N6299">
        <v>1259</v>
      </c>
      <c r="O6299" t="s">
        <v>61</v>
      </c>
      <c r="P6299" t="s">
        <v>25</v>
      </c>
      <c r="Q6299" t="s">
        <v>61</v>
      </c>
      <c r="R6299">
        <v>4340348</v>
      </c>
      <c r="S6299">
        <v>138.69603000000001</v>
      </c>
      <c r="T6299">
        <v>-4.6662095299999997</v>
      </c>
      <c r="U6299">
        <v>0.46</v>
      </c>
      <c r="V6299">
        <v>14.28</v>
      </c>
      <c r="W6299">
        <v>1.43</v>
      </c>
      <c r="X6299">
        <v>1.2999999999999999E-2</v>
      </c>
      <c r="Y6299">
        <v>0.72260000000000002</v>
      </c>
    </row>
    <row r="6300" spans="1:25" x14ac:dyDescent="0.3">
      <c r="A6300">
        <v>9</v>
      </c>
      <c r="B6300">
        <v>16</v>
      </c>
      <c r="C6300">
        <v>2020</v>
      </c>
      <c r="D6300" s="1">
        <f>DATE(covid_19_indonesia_time_series_all[[#This Row],[Year]],covid_19_indonesia_time_series_all[[#This Row],[Month]],covid_19_indonesia_time_series_all[[#This Row],[Date]])</f>
        <v>44295</v>
      </c>
      <c r="E6300" t="s">
        <v>78</v>
      </c>
      <c r="F6300" t="s">
        <v>79</v>
      </c>
      <c r="G6300">
        <v>42</v>
      </c>
      <c r="H6300">
        <v>0</v>
      </c>
      <c r="I6300">
        <v>22</v>
      </c>
      <c r="J6300">
        <v>20</v>
      </c>
      <c r="K6300">
        <v>1278</v>
      </c>
      <c r="L6300">
        <v>24</v>
      </c>
      <c r="M6300">
        <v>725</v>
      </c>
      <c r="N6300">
        <v>529</v>
      </c>
      <c r="O6300" t="s">
        <v>79</v>
      </c>
      <c r="P6300" t="s">
        <v>25</v>
      </c>
      <c r="Q6300" t="s">
        <v>61</v>
      </c>
      <c r="R6300">
        <v>1140701</v>
      </c>
      <c r="S6300">
        <v>132.9762624</v>
      </c>
      <c r="T6300">
        <v>-2.045160182</v>
      </c>
      <c r="U6300">
        <v>0</v>
      </c>
      <c r="V6300">
        <v>21.04</v>
      </c>
      <c r="W6300">
        <v>2.1</v>
      </c>
      <c r="X6300">
        <v>1.8800000000000001E-2</v>
      </c>
      <c r="Y6300">
        <v>0.56730000000000003</v>
      </c>
    </row>
    <row r="6301" spans="1:25" x14ac:dyDescent="0.3">
      <c r="A6301">
        <v>9</v>
      </c>
      <c r="B6301">
        <v>16</v>
      </c>
      <c r="C6301">
        <v>2020</v>
      </c>
      <c r="D6301" s="1">
        <f>DATE(covid_19_indonesia_time_series_all[[#This Row],[Year]],covid_19_indonesia_time_series_all[[#This Row],[Month]],covid_19_indonesia_time_series_all[[#This Row],[Date]])</f>
        <v>44295</v>
      </c>
      <c r="E6301" t="s">
        <v>28</v>
      </c>
      <c r="F6301" t="s">
        <v>29</v>
      </c>
      <c r="G6301">
        <v>188</v>
      </c>
      <c r="H6301">
        <v>4</v>
      </c>
      <c r="I6301">
        <v>25</v>
      </c>
      <c r="J6301">
        <v>159</v>
      </c>
      <c r="K6301">
        <v>4290</v>
      </c>
      <c r="L6301">
        <v>84</v>
      </c>
      <c r="M6301">
        <v>1811</v>
      </c>
      <c r="N6301">
        <v>2395</v>
      </c>
      <c r="O6301" t="s">
        <v>29</v>
      </c>
      <c r="P6301" t="s">
        <v>25</v>
      </c>
      <c r="Q6301" t="s">
        <v>30</v>
      </c>
      <c r="R6301">
        <v>6074100</v>
      </c>
      <c r="S6301">
        <v>101.8051092</v>
      </c>
      <c r="T6301">
        <v>0.51164785099999999</v>
      </c>
      <c r="U6301">
        <v>0.66</v>
      </c>
      <c r="V6301">
        <v>13.83</v>
      </c>
      <c r="W6301">
        <v>1.38</v>
      </c>
      <c r="X6301">
        <v>1.9599999999999999E-2</v>
      </c>
      <c r="Y6301">
        <v>0.42209999999999998</v>
      </c>
    </row>
    <row r="6302" spans="1:25" x14ac:dyDescent="0.3">
      <c r="A6302">
        <v>9</v>
      </c>
      <c r="B6302">
        <v>16</v>
      </c>
      <c r="C6302">
        <v>2020</v>
      </c>
      <c r="D6302" s="1">
        <f>DATE(covid_19_indonesia_time_series_all[[#This Row],[Year]],covid_19_indonesia_time_series_all[[#This Row],[Month]],covid_19_indonesia_time_series_all[[#This Row],[Date]])</f>
        <v>44295</v>
      </c>
      <c r="E6302" t="s">
        <v>82</v>
      </c>
      <c r="F6302" t="s">
        <v>83</v>
      </c>
      <c r="G6302">
        <v>2</v>
      </c>
      <c r="H6302">
        <v>0</v>
      </c>
      <c r="I6302">
        <v>2</v>
      </c>
      <c r="J6302">
        <v>0</v>
      </c>
      <c r="K6302">
        <v>477</v>
      </c>
      <c r="L6302">
        <v>7</v>
      </c>
      <c r="M6302">
        <v>349</v>
      </c>
      <c r="N6302">
        <v>121</v>
      </c>
      <c r="O6302" t="s">
        <v>83</v>
      </c>
      <c r="P6302" t="s">
        <v>25</v>
      </c>
      <c r="Q6302" t="s">
        <v>39</v>
      </c>
      <c r="R6302">
        <v>1559984</v>
      </c>
      <c r="S6302">
        <v>119.3450194</v>
      </c>
      <c r="T6302">
        <v>-2.4617460530000002</v>
      </c>
      <c r="U6302">
        <v>0</v>
      </c>
      <c r="V6302">
        <v>4.49</v>
      </c>
      <c r="W6302">
        <v>0.45</v>
      </c>
      <c r="X6302">
        <v>1.47E-2</v>
      </c>
      <c r="Y6302">
        <v>0.73170000000000002</v>
      </c>
    </row>
    <row r="6303" spans="1:25" x14ac:dyDescent="0.3">
      <c r="A6303">
        <v>9</v>
      </c>
      <c r="B6303">
        <v>16</v>
      </c>
      <c r="C6303">
        <v>2020</v>
      </c>
      <c r="D6303" s="1">
        <f>DATE(covid_19_indonesia_time_series_all[[#This Row],[Year]],covid_19_indonesia_time_series_all[[#This Row],[Month]],covid_19_indonesia_time_series_all[[#This Row],[Date]])</f>
        <v>44295</v>
      </c>
      <c r="E6303" t="s">
        <v>54</v>
      </c>
      <c r="F6303" t="s">
        <v>55</v>
      </c>
      <c r="G6303">
        <v>148</v>
      </c>
      <c r="H6303">
        <v>3</v>
      </c>
      <c r="I6303">
        <v>130</v>
      </c>
      <c r="J6303">
        <v>15</v>
      </c>
      <c r="K6303">
        <v>13626</v>
      </c>
      <c r="L6303">
        <v>384</v>
      </c>
      <c r="M6303">
        <v>10308</v>
      </c>
      <c r="N6303">
        <v>2934</v>
      </c>
      <c r="O6303" t="s">
        <v>55</v>
      </c>
      <c r="P6303" t="s">
        <v>25</v>
      </c>
      <c r="Q6303" t="s">
        <v>39</v>
      </c>
      <c r="R6303">
        <v>9426885</v>
      </c>
      <c r="S6303">
        <v>120.1620559</v>
      </c>
      <c r="T6303">
        <v>-3.731080714</v>
      </c>
      <c r="U6303">
        <v>0.32</v>
      </c>
      <c r="V6303">
        <v>40.729999999999997</v>
      </c>
      <c r="W6303">
        <v>4.07</v>
      </c>
      <c r="X6303">
        <v>2.8199999999999999E-2</v>
      </c>
      <c r="Y6303">
        <v>0.75649999999999995</v>
      </c>
    </row>
    <row r="6304" spans="1:25" x14ac:dyDescent="0.3">
      <c r="A6304">
        <v>9</v>
      </c>
      <c r="B6304">
        <v>16</v>
      </c>
      <c r="C6304">
        <v>2020</v>
      </c>
      <c r="D6304" s="1">
        <f>DATE(covid_19_indonesia_time_series_all[[#This Row],[Year]],covid_19_indonesia_time_series_all[[#This Row],[Month]],covid_19_indonesia_time_series_all[[#This Row],[Date]])</f>
        <v>44295</v>
      </c>
      <c r="E6304" t="s">
        <v>72</v>
      </c>
      <c r="F6304" t="s">
        <v>73</v>
      </c>
      <c r="G6304">
        <v>4</v>
      </c>
      <c r="H6304">
        <v>0</v>
      </c>
      <c r="I6304">
        <v>0</v>
      </c>
      <c r="J6304">
        <v>4</v>
      </c>
      <c r="K6304">
        <v>276</v>
      </c>
      <c r="L6304">
        <v>11</v>
      </c>
      <c r="M6304">
        <v>232</v>
      </c>
      <c r="N6304">
        <v>33</v>
      </c>
      <c r="O6304" t="s">
        <v>73</v>
      </c>
      <c r="P6304" t="s">
        <v>25</v>
      </c>
      <c r="Q6304" t="s">
        <v>39</v>
      </c>
      <c r="R6304">
        <v>2955567</v>
      </c>
      <c r="S6304">
        <v>121.2010927</v>
      </c>
      <c r="T6304">
        <v>-1.00413668</v>
      </c>
      <c r="U6304">
        <v>0</v>
      </c>
      <c r="V6304">
        <v>3.72</v>
      </c>
      <c r="W6304">
        <v>0.37</v>
      </c>
      <c r="X6304">
        <v>3.9899999999999998E-2</v>
      </c>
      <c r="Y6304">
        <v>0.84060000000000001</v>
      </c>
    </row>
    <row r="6305" spans="1:25" x14ac:dyDescent="0.3">
      <c r="A6305">
        <v>9</v>
      </c>
      <c r="B6305">
        <v>16</v>
      </c>
      <c r="C6305">
        <v>2020</v>
      </c>
      <c r="D6305" s="1">
        <f>DATE(covid_19_indonesia_time_series_all[[#This Row],[Year]],covid_19_indonesia_time_series_all[[#This Row],[Month]],covid_19_indonesia_time_series_all[[#This Row],[Date]])</f>
        <v>44295</v>
      </c>
      <c r="E6305" t="s">
        <v>37</v>
      </c>
      <c r="F6305" t="s">
        <v>38</v>
      </c>
      <c r="G6305">
        <v>59</v>
      </c>
      <c r="H6305">
        <v>2</v>
      </c>
      <c r="I6305">
        <v>9</v>
      </c>
      <c r="J6305">
        <v>48</v>
      </c>
      <c r="K6305">
        <v>2007</v>
      </c>
      <c r="L6305">
        <v>44</v>
      </c>
      <c r="M6305">
        <v>1337</v>
      </c>
      <c r="N6305">
        <v>626</v>
      </c>
      <c r="O6305" t="s">
        <v>38</v>
      </c>
      <c r="P6305" t="s">
        <v>25</v>
      </c>
      <c r="Q6305" t="s">
        <v>39</v>
      </c>
      <c r="R6305">
        <v>2635461</v>
      </c>
      <c r="S6305">
        <v>122.070311</v>
      </c>
      <c r="T6305">
        <v>-4.1246887929999998</v>
      </c>
      <c r="U6305">
        <v>0.76</v>
      </c>
      <c r="V6305">
        <v>16.7</v>
      </c>
      <c r="W6305">
        <v>1.67</v>
      </c>
      <c r="X6305">
        <v>2.1899999999999999E-2</v>
      </c>
      <c r="Y6305">
        <v>0.66620000000000001</v>
      </c>
    </row>
    <row r="6306" spans="1:25" x14ac:dyDescent="0.3">
      <c r="A6306">
        <v>9</v>
      </c>
      <c r="B6306">
        <v>16</v>
      </c>
      <c r="C6306">
        <v>2020</v>
      </c>
      <c r="D6306" s="1">
        <f>DATE(covid_19_indonesia_time_series_all[[#This Row],[Year]],covid_19_indonesia_time_series_all[[#This Row],[Month]],covid_19_indonesia_time_series_all[[#This Row],[Date]])</f>
        <v>44295</v>
      </c>
      <c r="E6306" t="s">
        <v>74</v>
      </c>
      <c r="F6306" t="s">
        <v>75</v>
      </c>
      <c r="G6306">
        <v>11</v>
      </c>
      <c r="H6306">
        <v>2</v>
      </c>
      <c r="I6306">
        <v>15</v>
      </c>
      <c r="J6306">
        <v>-6</v>
      </c>
      <c r="K6306">
        <v>4182</v>
      </c>
      <c r="L6306">
        <v>165</v>
      </c>
      <c r="M6306">
        <v>3253</v>
      </c>
      <c r="N6306">
        <v>764</v>
      </c>
      <c r="O6306" t="s">
        <v>75</v>
      </c>
      <c r="P6306" t="s">
        <v>25</v>
      </c>
      <c r="Q6306" t="s">
        <v>39</v>
      </c>
      <c r="R6306">
        <v>2641884</v>
      </c>
      <c r="S6306">
        <v>124.5212396</v>
      </c>
      <c r="T6306">
        <v>1.259638212</v>
      </c>
      <c r="U6306">
        <v>0.76</v>
      </c>
      <c r="V6306">
        <v>62.46</v>
      </c>
      <c r="W6306">
        <v>6.25</v>
      </c>
      <c r="X6306">
        <v>3.95E-2</v>
      </c>
      <c r="Y6306">
        <v>0.77790000000000004</v>
      </c>
    </row>
    <row r="6307" spans="1:25" x14ac:dyDescent="0.3">
      <c r="A6307">
        <v>9</v>
      </c>
      <c r="B6307">
        <v>16</v>
      </c>
      <c r="C6307">
        <v>2020</v>
      </c>
      <c r="D6307" s="1">
        <f>DATE(covid_19_indonesia_time_series_all[[#This Row],[Year]],covid_19_indonesia_time_series_all[[#This Row],[Month]],covid_19_indonesia_time_series_all[[#This Row],[Date]])</f>
        <v>44295</v>
      </c>
      <c r="E6307" t="s">
        <v>76</v>
      </c>
      <c r="F6307" t="s">
        <v>77</v>
      </c>
      <c r="G6307">
        <v>116</v>
      </c>
      <c r="H6307">
        <v>5</v>
      </c>
      <c r="I6307">
        <v>59</v>
      </c>
      <c r="J6307">
        <v>52</v>
      </c>
      <c r="K6307">
        <v>3749</v>
      </c>
      <c r="L6307">
        <v>84</v>
      </c>
      <c r="M6307">
        <v>1958</v>
      </c>
      <c r="N6307">
        <v>1707</v>
      </c>
      <c r="O6307" t="s">
        <v>77</v>
      </c>
      <c r="P6307" t="s">
        <v>25</v>
      </c>
      <c r="Q6307" t="s">
        <v>30</v>
      </c>
      <c r="R6307">
        <v>5519245</v>
      </c>
      <c r="S6307">
        <v>100.46506239999999</v>
      </c>
      <c r="T6307">
        <v>-0.850253225</v>
      </c>
      <c r="U6307">
        <v>0.91</v>
      </c>
      <c r="V6307">
        <v>15.22</v>
      </c>
      <c r="W6307">
        <v>1.52</v>
      </c>
      <c r="X6307">
        <v>2.24E-2</v>
      </c>
      <c r="Y6307">
        <v>0.52229999999999999</v>
      </c>
    </row>
    <row r="6308" spans="1:25" x14ac:dyDescent="0.3">
      <c r="A6308">
        <v>9</v>
      </c>
      <c r="B6308">
        <v>16</v>
      </c>
      <c r="C6308">
        <v>2020</v>
      </c>
      <c r="D6308" s="1">
        <f>DATE(covid_19_indonesia_time_series_all[[#This Row],[Year]],covid_19_indonesia_time_series_all[[#This Row],[Month]],covid_19_indonesia_time_series_all[[#This Row],[Date]])</f>
        <v>44295</v>
      </c>
      <c r="E6308" t="s">
        <v>64</v>
      </c>
      <c r="F6308" t="s">
        <v>65</v>
      </c>
      <c r="G6308">
        <v>57</v>
      </c>
      <c r="H6308">
        <v>4</v>
      </c>
      <c r="I6308">
        <v>42</v>
      </c>
      <c r="J6308">
        <v>11</v>
      </c>
      <c r="K6308">
        <v>5175</v>
      </c>
      <c r="L6308">
        <v>313</v>
      </c>
      <c r="M6308">
        <v>3845</v>
      </c>
      <c r="N6308">
        <v>1017</v>
      </c>
      <c r="O6308" t="s">
        <v>65</v>
      </c>
      <c r="P6308" t="s">
        <v>25</v>
      </c>
      <c r="Q6308" t="s">
        <v>30</v>
      </c>
      <c r="R6308">
        <v>8217551</v>
      </c>
      <c r="S6308">
        <v>104.16946470000001</v>
      </c>
      <c r="T6308">
        <v>-3.2162118080000002</v>
      </c>
      <c r="U6308">
        <v>0.49</v>
      </c>
      <c r="V6308">
        <v>38.090000000000003</v>
      </c>
      <c r="W6308">
        <v>3.81</v>
      </c>
      <c r="X6308">
        <v>6.0499999999999998E-2</v>
      </c>
      <c r="Y6308">
        <v>0.74299999999999999</v>
      </c>
    </row>
    <row r="6309" spans="1:25" x14ac:dyDescent="0.3">
      <c r="A6309">
        <v>9</v>
      </c>
      <c r="B6309">
        <v>16</v>
      </c>
      <c r="C6309">
        <v>2020</v>
      </c>
      <c r="D6309" s="1">
        <f>DATE(covid_19_indonesia_time_series_all[[#This Row],[Year]],covid_19_indonesia_time_series_all[[#This Row],[Month]],covid_19_indonesia_time_series_all[[#This Row],[Date]])</f>
        <v>44295</v>
      </c>
      <c r="E6309" t="s">
        <v>48</v>
      </c>
      <c r="F6309" t="s">
        <v>49</v>
      </c>
      <c r="G6309">
        <v>126</v>
      </c>
      <c r="H6309">
        <v>4</v>
      </c>
      <c r="I6309">
        <v>66</v>
      </c>
      <c r="J6309">
        <v>56</v>
      </c>
      <c r="K6309">
        <v>8934</v>
      </c>
      <c r="L6309">
        <v>371</v>
      </c>
      <c r="M6309">
        <v>5326</v>
      </c>
      <c r="N6309">
        <v>3237</v>
      </c>
      <c r="O6309" t="s">
        <v>49</v>
      </c>
      <c r="P6309" t="s">
        <v>25</v>
      </c>
      <c r="Q6309" t="s">
        <v>30</v>
      </c>
      <c r="R6309">
        <v>14874889</v>
      </c>
      <c r="S6309">
        <v>99.051964420000004</v>
      </c>
      <c r="T6309">
        <v>2.1918944530000002</v>
      </c>
      <c r="U6309">
        <v>0.27</v>
      </c>
      <c r="V6309">
        <v>24.94</v>
      </c>
      <c r="W6309">
        <v>2.4900000000000002</v>
      </c>
      <c r="X6309">
        <v>4.1500000000000002E-2</v>
      </c>
      <c r="Y6309">
        <v>0.59609999999999996</v>
      </c>
    </row>
    <row r="6310" spans="1:25" x14ac:dyDescent="0.3">
      <c r="A6310">
        <v>9</v>
      </c>
      <c r="B6310">
        <v>17</v>
      </c>
      <c r="C6310">
        <v>2020</v>
      </c>
      <c r="D6310" s="1">
        <f>DATE(covid_19_indonesia_time_series_all[[#This Row],[Year]],covid_19_indonesia_time_series_all[[#This Row],[Month]],covid_19_indonesia_time_series_all[[#This Row],[Date]])</f>
        <v>44325</v>
      </c>
      <c r="E6310" t="s">
        <v>66</v>
      </c>
      <c r="F6310" t="s">
        <v>67</v>
      </c>
      <c r="G6310">
        <v>109</v>
      </c>
      <c r="H6310">
        <v>12</v>
      </c>
      <c r="I6310">
        <v>1</v>
      </c>
      <c r="J6310">
        <v>96</v>
      </c>
      <c r="K6310">
        <v>3236</v>
      </c>
      <c r="L6310">
        <v>125</v>
      </c>
      <c r="M6310">
        <v>1092</v>
      </c>
      <c r="N6310">
        <v>2019</v>
      </c>
      <c r="O6310" t="s">
        <v>67</v>
      </c>
      <c r="P6310" t="s">
        <v>25</v>
      </c>
      <c r="Q6310" t="s">
        <v>30</v>
      </c>
      <c r="R6310">
        <v>5247257</v>
      </c>
      <c r="S6310">
        <v>96.910521739999993</v>
      </c>
      <c r="T6310">
        <v>4.2256146279999998</v>
      </c>
      <c r="U6310">
        <v>2.29</v>
      </c>
      <c r="V6310">
        <v>23.82</v>
      </c>
      <c r="W6310">
        <v>2.38</v>
      </c>
      <c r="X6310">
        <v>3.8600000000000002E-2</v>
      </c>
      <c r="Y6310">
        <v>0.33750000000000002</v>
      </c>
    </row>
    <row r="6311" spans="1:25" x14ac:dyDescent="0.3">
      <c r="A6311">
        <v>9</v>
      </c>
      <c r="B6311">
        <v>17</v>
      </c>
      <c r="C6311">
        <v>2020</v>
      </c>
      <c r="D6311" s="1">
        <f>DATE(covid_19_indonesia_time_series_all[[#This Row],[Year]],covid_19_indonesia_time_series_all[[#This Row],[Month]],covid_19_indonesia_time_series_all[[#This Row],[Date]])</f>
        <v>44325</v>
      </c>
      <c r="E6311" t="s">
        <v>40</v>
      </c>
      <c r="F6311" t="s">
        <v>41</v>
      </c>
      <c r="G6311">
        <v>63</v>
      </c>
      <c r="H6311">
        <v>2</v>
      </c>
      <c r="I6311">
        <v>25</v>
      </c>
      <c r="J6311">
        <v>36</v>
      </c>
      <c r="K6311">
        <v>7486</v>
      </c>
      <c r="L6311">
        <v>50</v>
      </c>
      <c r="M6311">
        <v>1488</v>
      </c>
      <c r="N6311">
        <v>5948</v>
      </c>
      <c r="O6311" t="s">
        <v>41</v>
      </c>
      <c r="P6311" t="s">
        <v>25</v>
      </c>
      <c r="Q6311" t="s">
        <v>42</v>
      </c>
      <c r="R6311">
        <v>4216171</v>
      </c>
      <c r="S6311">
        <v>115.1317136</v>
      </c>
      <c r="T6311">
        <v>-8.3694716880000009</v>
      </c>
      <c r="U6311">
        <v>0.47</v>
      </c>
      <c r="V6311">
        <v>11.86</v>
      </c>
      <c r="W6311">
        <v>1.19</v>
      </c>
      <c r="X6311">
        <v>6.7000000000000002E-3</v>
      </c>
      <c r="Y6311">
        <v>0.1988</v>
      </c>
    </row>
    <row r="6312" spans="1:25" x14ac:dyDescent="0.3">
      <c r="A6312">
        <v>9</v>
      </c>
      <c r="B6312">
        <v>17</v>
      </c>
      <c r="C6312">
        <v>2020</v>
      </c>
      <c r="D6312" s="1">
        <f>DATE(covid_19_indonesia_time_series_all[[#This Row],[Year]],covid_19_indonesia_time_series_all[[#This Row],[Month]],covid_19_indonesia_time_series_all[[#This Row],[Date]])</f>
        <v>44325</v>
      </c>
      <c r="E6312" t="s">
        <v>33</v>
      </c>
      <c r="F6312" t="s">
        <v>34</v>
      </c>
      <c r="G6312">
        <v>121</v>
      </c>
      <c r="H6312">
        <v>3</v>
      </c>
      <c r="I6312">
        <v>39</v>
      </c>
      <c r="J6312">
        <v>79</v>
      </c>
      <c r="K6312">
        <v>3864</v>
      </c>
      <c r="L6312">
        <v>170</v>
      </c>
      <c r="M6312">
        <v>3300</v>
      </c>
      <c r="N6312">
        <v>394</v>
      </c>
      <c r="O6312" t="s">
        <v>34</v>
      </c>
      <c r="P6312" t="s">
        <v>25</v>
      </c>
      <c r="Q6312" t="s">
        <v>26</v>
      </c>
      <c r="R6312">
        <v>10722374</v>
      </c>
      <c r="S6312">
        <v>106.1090043</v>
      </c>
      <c r="T6312">
        <v>-6.4567363880000004</v>
      </c>
      <c r="U6312">
        <v>0.28000000000000003</v>
      </c>
      <c r="V6312">
        <v>15.85</v>
      </c>
      <c r="W6312">
        <v>1.59</v>
      </c>
      <c r="X6312">
        <v>4.3999999999999997E-2</v>
      </c>
      <c r="Y6312">
        <v>0.85399999999999998</v>
      </c>
    </row>
    <row r="6313" spans="1:25" x14ac:dyDescent="0.3">
      <c r="A6313">
        <v>9</v>
      </c>
      <c r="B6313">
        <v>17</v>
      </c>
      <c r="C6313">
        <v>2020</v>
      </c>
      <c r="D6313" s="1">
        <f>DATE(covid_19_indonesia_time_series_all[[#This Row],[Year]],covid_19_indonesia_time_series_all[[#This Row],[Month]],covid_19_indonesia_time_series_all[[#This Row],[Date]])</f>
        <v>44325</v>
      </c>
      <c r="E6313" t="s">
        <v>90</v>
      </c>
      <c r="F6313" t="s">
        <v>91</v>
      </c>
      <c r="G6313">
        <v>30</v>
      </c>
      <c r="H6313">
        <v>0</v>
      </c>
      <c r="I6313">
        <v>18</v>
      </c>
      <c r="J6313">
        <v>12</v>
      </c>
      <c r="K6313">
        <v>510</v>
      </c>
      <c r="L6313">
        <v>30</v>
      </c>
      <c r="M6313">
        <v>271</v>
      </c>
      <c r="N6313">
        <v>209</v>
      </c>
      <c r="O6313" t="s">
        <v>91</v>
      </c>
      <c r="P6313" t="s">
        <v>25</v>
      </c>
      <c r="Q6313" t="s">
        <v>30</v>
      </c>
      <c r="R6313">
        <v>1999539</v>
      </c>
      <c r="S6313">
        <v>102.33842129999999</v>
      </c>
      <c r="T6313">
        <v>-3.5335836270000001</v>
      </c>
      <c r="U6313">
        <v>0</v>
      </c>
      <c r="V6313">
        <v>15</v>
      </c>
      <c r="W6313">
        <v>1.5</v>
      </c>
      <c r="X6313">
        <v>5.8799999999999998E-2</v>
      </c>
      <c r="Y6313">
        <v>0.53139999999999998</v>
      </c>
    </row>
    <row r="6314" spans="1:25" x14ac:dyDescent="0.3">
      <c r="A6314">
        <v>9</v>
      </c>
      <c r="B6314">
        <v>17</v>
      </c>
      <c r="C6314">
        <v>2020</v>
      </c>
      <c r="D6314" s="1">
        <f>DATE(covid_19_indonesia_time_series_all[[#This Row],[Year]],covid_19_indonesia_time_series_all[[#This Row],[Month]],covid_19_indonesia_time_series_all[[#This Row],[Date]])</f>
        <v>44325</v>
      </c>
      <c r="E6314" t="s">
        <v>22</v>
      </c>
      <c r="F6314" t="s">
        <v>23</v>
      </c>
      <c r="G6314">
        <v>1113</v>
      </c>
      <c r="H6314">
        <v>14</v>
      </c>
      <c r="I6314">
        <v>748</v>
      </c>
      <c r="J6314">
        <v>351</v>
      </c>
      <c r="K6314">
        <v>58580</v>
      </c>
      <c r="L6314">
        <v>1507</v>
      </c>
      <c r="M6314">
        <v>45311</v>
      </c>
      <c r="N6314">
        <v>11762</v>
      </c>
      <c r="O6314" t="s">
        <v>23</v>
      </c>
      <c r="P6314" t="s">
        <v>25</v>
      </c>
      <c r="Q6314" t="s">
        <v>26</v>
      </c>
      <c r="R6314">
        <v>10846145</v>
      </c>
      <c r="S6314">
        <v>106.8361183</v>
      </c>
      <c r="T6314">
        <v>-6.2046989909999999</v>
      </c>
      <c r="U6314">
        <v>1.29</v>
      </c>
      <c r="V6314">
        <v>138.94</v>
      </c>
      <c r="W6314">
        <v>13.89</v>
      </c>
      <c r="X6314">
        <v>2.5700000000000001E-2</v>
      </c>
      <c r="Y6314">
        <v>0.77349999999999997</v>
      </c>
    </row>
    <row r="6315" spans="1:25" x14ac:dyDescent="0.3">
      <c r="A6315">
        <v>9</v>
      </c>
      <c r="B6315">
        <v>17</v>
      </c>
      <c r="C6315">
        <v>2020</v>
      </c>
      <c r="D6315" s="1">
        <f>DATE(covid_19_indonesia_time_series_all[[#This Row],[Year]],covid_19_indonesia_time_series_all[[#This Row],[Month]],covid_19_indonesia_time_series_all[[#This Row],[Date]])</f>
        <v>44325</v>
      </c>
      <c r="E6315" t="s">
        <v>46</v>
      </c>
      <c r="F6315" t="s">
        <v>47</v>
      </c>
      <c r="G6315">
        <v>41</v>
      </c>
      <c r="H6315">
        <v>0</v>
      </c>
      <c r="I6315">
        <v>20</v>
      </c>
      <c r="J6315">
        <v>21</v>
      </c>
      <c r="K6315">
        <v>1984</v>
      </c>
      <c r="L6315">
        <v>53</v>
      </c>
      <c r="M6315">
        <v>1442</v>
      </c>
      <c r="N6315">
        <v>489</v>
      </c>
      <c r="O6315" t="s">
        <v>47</v>
      </c>
      <c r="P6315" t="s">
        <v>25</v>
      </c>
      <c r="Q6315" t="s">
        <v>26</v>
      </c>
      <c r="R6315">
        <v>3631015</v>
      </c>
      <c r="S6315">
        <v>110.4448783</v>
      </c>
      <c r="T6315">
        <v>-7.8945018500000002</v>
      </c>
      <c r="U6315">
        <v>0</v>
      </c>
      <c r="V6315">
        <v>14.6</v>
      </c>
      <c r="W6315">
        <v>1.46</v>
      </c>
      <c r="X6315">
        <v>2.6700000000000002E-2</v>
      </c>
      <c r="Y6315">
        <v>0.7268</v>
      </c>
    </row>
    <row r="6316" spans="1:25" x14ac:dyDescent="0.3">
      <c r="A6316">
        <v>9</v>
      </c>
      <c r="B6316">
        <v>17</v>
      </c>
      <c r="C6316">
        <v>2020</v>
      </c>
      <c r="D6316" s="1">
        <f>DATE(covid_19_indonesia_time_series_all[[#This Row],[Year]],covid_19_indonesia_time_series_all[[#This Row],[Month]],covid_19_indonesia_time_series_all[[#This Row],[Date]])</f>
        <v>44325</v>
      </c>
      <c r="E6316" t="s">
        <v>96</v>
      </c>
      <c r="F6316" t="s">
        <v>97</v>
      </c>
      <c r="G6316">
        <v>5</v>
      </c>
      <c r="H6316">
        <v>0</v>
      </c>
      <c r="I6316">
        <v>11</v>
      </c>
      <c r="J6316">
        <v>-6</v>
      </c>
      <c r="K6316">
        <v>2340</v>
      </c>
      <c r="L6316">
        <v>66</v>
      </c>
      <c r="M6316">
        <v>2088</v>
      </c>
      <c r="N6316">
        <v>186</v>
      </c>
      <c r="O6316" t="s">
        <v>97</v>
      </c>
      <c r="P6316" t="s">
        <v>25</v>
      </c>
      <c r="Q6316" t="s">
        <v>39</v>
      </c>
      <c r="R6316">
        <v>1180651</v>
      </c>
      <c r="S6316">
        <v>122.37605809999999</v>
      </c>
      <c r="T6316">
        <v>0.68700260400000002</v>
      </c>
      <c r="U6316">
        <v>0</v>
      </c>
      <c r="V6316">
        <v>55.9</v>
      </c>
      <c r="W6316">
        <v>5.59</v>
      </c>
      <c r="X6316">
        <v>2.8199999999999999E-2</v>
      </c>
      <c r="Y6316">
        <v>0.89229999999999998</v>
      </c>
    </row>
    <row r="6317" spans="1:25" x14ac:dyDescent="0.3">
      <c r="A6317">
        <v>9</v>
      </c>
      <c r="B6317">
        <v>17</v>
      </c>
      <c r="C6317">
        <v>2020</v>
      </c>
      <c r="D6317" s="1">
        <f>DATE(covid_19_indonesia_time_series_all[[#This Row],[Year]],covid_19_indonesia_time_series_all[[#This Row],[Month]],covid_19_indonesia_time_series_all[[#This Row],[Date]])</f>
        <v>44325</v>
      </c>
      <c r="E6317" t="s">
        <v>27</v>
      </c>
      <c r="F6317" t="s">
        <v>25</v>
      </c>
      <c r="G6317">
        <v>3635</v>
      </c>
      <c r="H6317">
        <v>122</v>
      </c>
      <c r="I6317">
        <v>2585</v>
      </c>
      <c r="J6317">
        <v>928</v>
      </c>
      <c r="K6317">
        <v>232628</v>
      </c>
      <c r="L6317">
        <v>9222</v>
      </c>
      <c r="M6317">
        <v>166686</v>
      </c>
      <c r="N6317">
        <v>56720</v>
      </c>
      <c r="O6317" t="s">
        <v>24</v>
      </c>
      <c r="P6317" t="s">
        <v>25</v>
      </c>
      <c r="Q6317" t="s">
        <v>24</v>
      </c>
      <c r="R6317">
        <v>265185520</v>
      </c>
      <c r="S6317">
        <v>113.92132700000001</v>
      </c>
      <c r="T6317">
        <v>-0.78927499999999995</v>
      </c>
      <c r="U6317">
        <v>0.46</v>
      </c>
      <c r="V6317">
        <v>34.78</v>
      </c>
      <c r="W6317">
        <v>3.48</v>
      </c>
      <c r="X6317">
        <v>3.9600000000000003E-2</v>
      </c>
      <c r="Y6317">
        <v>0.71650000000000003</v>
      </c>
    </row>
    <row r="6318" spans="1:25" x14ac:dyDescent="0.3">
      <c r="A6318">
        <v>9</v>
      </c>
      <c r="B6318">
        <v>17</v>
      </c>
      <c r="C6318">
        <v>2020</v>
      </c>
      <c r="D6318" s="1">
        <f>DATE(covid_19_indonesia_time_series_all[[#This Row],[Year]],covid_19_indonesia_time_series_all[[#This Row],[Month]],covid_19_indonesia_time_series_all[[#This Row],[Date]])</f>
        <v>44325</v>
      </c>
      <c r="E6318" t="s">
        <v>56</v>
      </c>
      <c r="F6318" t="s">
        <v>57</v>
      </c>
      <c r="G6318">
        <v>6</v>
      </c>
      <c r="H6318">
        <v>1</v>
      </c>
      <c r="I6318">
        <v>8</v>
      </c>
      <c r="J6318">
        <v>-3</v>
      </c>
      <c r="K6318">
        <v>351</v>
      </c>
      <c r="L6318">
        <v>9</v>
      </c>
      <c r="M6318">
        <v>253</v>
      </c>
      <c r="N6318">
        <v>89</v>
      </c>
      <c r="O6318" t="s">
        <v>57</v>
      </c>
      <c r="P6318" t="s">
        <v>25</v>
      </c>
      <c r="Q6318" t="s">
        <v>30</v>
      </c>
      <c r="R6318">
        <v>3493357</v>
      </c>
      <c r="S6318">
        <v>102.72364039999999</v>
      </c>
      <c r="T6318">
        <v>-1.69769766</v>
      </c>
      <c r="U6318">
        <v>0.28999999999999998</v>
      </c>
      <c r="V6318">
        <v>2.58</v>
      </c>
      <c r="W6318">
        <v>0.26</v>
      </c>
      <c r="X6318">
        <v>2.5600000000000001E-2</v>
      </c>
      <c r="Y6318">
        <v>0.7208</v>
      </c>
    </row>
    <row r="6319" spans="1:25" x14ac:dyDescent="0.3">
      <c r="A6319">
        <v>9</v>
      </c>
      <c r="B6319">
        <v>17</v>
      </c>
      <c r="C6319">
        <v>2020</v>
      </c>
      <c r="D6319" s="1">
        <f>DATE(covid_19_indonesia_time_series_all[[#This Row],[Year]],covid_19_indonesia_time_series_all[[#This Row],[Month]],covid_19_indonesia_time_series_all[[#This Row],[Date]])</f>
        <v>44325</v>
      </c>
      <c r="E6319" t="s">
        <v>31</v>
      </c>
      <c r="F6319" t="s">
        <v>32</v>
      </c>
      <c r="G6319">
        <v>406</v>
      </c>
      <c r="H6319">
        <v>7</v>
      </c>
      <c r="I6319">
        <v>359</v>
      </c>
      <c r="J6319">
        <v>40</v>
      </c>
      <c r="K6319">
        <v>16720</v>
      </c>
      <c r="L6319">
        <v>366</v>
      </c>
      <c r="M6319">
        <v>9314</v>
      </c>
      <c r="N6319">
        <v>7040</v>
      </c>
      <c r="O6319" t="s">
        <v>32</v>
      </c>
      <c r="P6319" t="s">
        <v>25</v>
      </c>
      <c r="Q6319" t="s">
        <v>26</v>
      </c>
      <c r="R6319">
        <v>45161325</v>
      </c>
      <c r="S6319">
        <v>107.60370829999999</v>
      </c>
      <c r="T6319">
        <v>-6.9204320829999997</v>
      </c>
      <c r="U6319">
        <v>0.15</v>
      </c>
      <c r="V6319">
        <v>8.1</v>
      </c>
      <c r="W6319">
        <v>0.81</v>
      </c>
      <c r="X6319">
        <v>2.1899999999999999E-2</v>
      </c>
      <c r="Y6319">
        <v>0.55710000000000004</v>
      </c>
    </row>
    <row r="6320" spans="1:25" x14ac:dyDescent="0.3">
      <c r="A6320">
        <v>9</v>
      </c>
      <c r="B6320">
        <v>17</v>
      </c>
      <c r="C6320">
        <v>2020</v>
      </c>
      <c r="D6320" s="1">
        <f>DATE(covid_19_indonesia_time_series_all[[#This Row],[Year]],covid_19_indonesia_time_series_all[[#This Row],[Month]],covid_19_indonesia_time_series_all[[#This Row],[Date]])</f>
        <v>44325</v>
      </c>
      <c r="E6320" t="s">
        <v>35</v>
      </c>
      <c r="F6320" t="s">
        <v>36</v>
      </c>
      <c r="G6320">
        <v>291</v>
      </c>
      <c r="H6320">
        <v>17</v>
      </c>
      <c r="I6320">
        <v>229</v>
      </c>
      <c r="J6320">
        <v>45</v>
      </c>
      <c r="K6320">
        <v>21771</v>
      </c>
      <c r="L6320">
        <v>1513</v>
      </c>
      <c r="M6320">
        <v>14486</v>
      </c>
      <c r="N6320">
        <v>5772</v>
      </c>
      <c r="O6320" t="s">
        <v>36</v>
      </c>
      <c r="P6320" t="s">
        <v>25</v>
      </c>
      <c r="Q6320" t="s">
        <v>26</v>
      </c>
      <c r="R6320">
        <v>36364072</v>
      </c>
      <c r="S6320">
        <v>110.20111489999999</v>
      </c>
      <c r="T6320">
        <v>-7.2590971770000001</v>
      </c>
      <c r="U6320">
        <v>0.47</v>
      </c>
      <c r="V6320">
        <v>41.61</v>
      </c>
      <c r="W6320">
        <v>4.16</v>
      </c>
      <c r="X6320">
        <v>6.9500000000000006E-2</v>
      </c>
      <c r="Y6320">
        <v>0.66539999999999999</v>
      </c>
    </row>
    <row r="6321" spans="1:25" x14ac:dyDescent="0.3">
      <c r="A6321">
        <v>9</v>
      </c>
      <c r="B6321">
        <v>17</v>
      </c>
      <c r="C6321">
        <v>2020</v>
      </c>
      <c r="D6321" s="1">
        <f>DATE(covid_19_indonesia_time_series_all[[#This Row],[Year]],covid_19_indonesia_time_series_all[[#This Row],[Month]],covid_19_indonesia_time_series_all[[#This Row],[Date]])</f>
        <v>44325</v>
      </c>
      <c r="E6321" t="s">
        <v>50</v>
      </c>
      <c r="F6321" t="s">
        <v>51</v>
      </c>
      <c r="G6321">
        <v>323</v>
      </c>
      <c r="H6321">
        <v>29</v>
      </c>
      <c r="I6321">
        <v>333</v>
      </c>
      <c r="J6321">
        <v>-39</v>
      </c>
      <c r="K6321">
        <v>39136</v>
      </c>
      <c r="L6321">
        <v>3303</v>
      </c>
      <c r="M6321">
        <v>33259</v>
      </c>
      <c r="N6321">
        <v>2574</v>
      </c>
      <c r="O6321" t="s">
        <v>51</v>
      </c>
      <c r="P6321" t="s">
        <v>25</v>
      </c>
      <c r="Q6321" t="s">
        <v>26</v>
      </c>
      <c r="R6321">
        <v>40479023</v>
      </c>
      <c r="S6321">
        <v>112.7329414</v>
      </c>
      <c r="T6321">
        <v>-7.7233455790000001</v>
      </c>
      <c r="U6321">
        <v>0.72</v>
      </c>
      <c r="V6321">
        <v>81.599999999999994</v>
      </c>
      <c r="W6321">
        <v>8.16</v>
      </c>
      <c r="X6321">
        <v>8.4400000000000003E-2</v>
      </c>
      <c r="Y6321">
        <v>0.8498</v>
      </c>
    </row>
    <row r="6322" spans="1:25" x14ac:dyDescent="0.3">
      <c r="A6322">
        <v>9</v>
      </c>
      <c r="B6322">
        <v>17</v>
      </c>
      <c r="C6322">
        <v>2020</v>
      </c>
      <c r="D6322" s="1">
        <f>DATE(covid_19_indonesia_time_series_all[[#This Row],[Year]],covid_19_indonesia_time_series_all[[#This Row],[Month]],covid_19_indonesia_time_series_all[[#This Row],[Date]])</f>
        <v>44325</v>
      </c>
      <c r="E6322" t="s">
        <v>84</v>
      </c>
      <c r="F6322" t="s">
        <v>85</v>
      </c>
      <c r="G6322">
        <v>22</v>
      </c>
      <c r="H6322">
        <v>0</v>
      </c>
      <c r="I6322">
        <v>4</v>
      </c>
      <c r="J6322">
        <v>18</v>
      </c>
      <c r="K6322">
        <v>825</v>
      </c>
      <c r="L6322">
        <v>7</v>
      </c>
      <c r="M6322">
        <v>670</v>
      </c>
      <c r="N6322">
        <v>148</v>
      </c>
      <c r="O6322" t="s">
        <v>85</v>
      </c>
      <c r="P6322" t="s">
        <v>25</v>
      </c>
      <c r="Q6322" t="s">
        <v>45</v>
      </c>
      <c r="R6322">
        <v>5422814</v>
      </c>
      <c r="S6322">
        <v>111.1211776</v>
      </c>
      <c r="T6322">
        <v>-8.6474572E-2</v>
      </c>
      <c r="U6322">
        <v>0</v>
      </c>
      <c r="V6322">
        <v>1.29</v>
      </c>
      <c r="W6322">
        <v>0.13</v>
      </c>
      <c r="X6322">
        <v>8.5000000000000006E-3</v>
      </c>
      <c r="Y6322">
        <v>0.81210000000000004</v>
      </c>
    </row>
    <row r="6323" spans="1:25" x14ac:dyDescent="0.3">
      <c r="A6323">
        <v>9</v>
      </c>
      <c r="B6323">
        <v>17</v>
      </c>
      <c r="C6323">
        <v>2020</v>
      </c>
      <c r="D6323" s="1">
        <f>DATE(covid_19_indonesia_time_series_all[[#This Row],[Year]],covid_19_indonesia_time_series_all[[#This Row],[Month]],covid_19_indonesia_time_series_all[[#This Row],[Date]])</f>
        <v>44325</v>
      </c>
      <c r="E6323" t="s">
        <v>86</v>
      </c>
      <c r="F6323" t="s">
        <v>87</v>
      </c>
      <c r="G6323">
        <v>36</v>
      </c>
      <c r="H6323">
        <v>0</v>
      </c>
      <c r="I6323">
        <v>37</v>
      </c>
      <c r="J6323">
        <v>-1</v>
      </c>
      <c r="K6323">
        <v>9546</v>
      </c>
      <c r="L6323">
        <v>391</v>
      </c>
      <c r="M6323">
        <v>7624</v>
      </c>
      <c r="N6323">
        <v>1531</v>
      </c>
      <c r="O6323" t="s">
        <v>87</v>
      </c>
      <c r="P6323" t="s">
        <v>25</v>
      </c>
      <c r="Q6323" t="s">
        <v>45</v>
      </c>
      <c r="R6323">
        <v>4023049</v>
      </c>
      <c r="S6323">
        <v>115.4385783</v>
      </c>
      <c r="T6323">
        <v>-2.993594979</v>
      </c>
      <c r="U6323">
        <v>0</v>
      </c>
      <c r="V6323">
        <v>97.19</v>
      </c>
      <c r="W6323">
        <v>9.7200000000000006</v>
      </c>
      <c r="X6323">
        <v>4.1000000000000002E-2</v>
      </c>
      <c r="Y6323">
        <v>0.79869999999999997</v>
      </c>
    </row>
    <row r="6324" spans="1:25" x14ac:dyDescent="0.3">
      <c r="A6324">
        <v>9</v>
      </c>
      <c r="B6324">
        <v>17</v>
      </c>
      <c r="C6324">
        <v>2020</v>
      </c>
      <c r="D6324" s="1">
        <f>DATE(covid_19_indonesia_time_series_all[[#This Row],[Year]],covid_19_indonesia_time_series_all[[#This Row],[Month]],covid_19_indonesia_time_series_all[[#This Row],[Date]])</f>
        <v>44325</v>
      </c>
      <c r="E6324" t="s">
        <v>68</v>
      </c>
      <c r="F6324" t="s">
        <v>69</v>
      </c>
      <c r="G6324">
        <v>0</v>
      </c>
      <c r="H6324">
        <v>0</v>
      </c>
      <c r="I6324">
        <v>0</v>
      </c>
      <c r="J6324">
        <v>0</v>
      </c>
      <c r="K6324">
        <v>3123</v>
      </c>
      <c r="L6324">
        <v>121</v>
      </c>
      <c r="M6324">
        <v>2408</v>
      </c>
      <c r="N6324">
        <v>594</v>
      </c>
      <c r="O6324" t="s">
        <v>69</v>
      </c>
      <c r="P6324" t="s">
        <v>25</v>
      </c>
      <c r="Q6324" t="s">
        <v>45</v>
      </c>
      <c r="R6324">
        <v>2570289</v>
      </c>
      <c r="S6324">
        <v>113.41765359999999</v>
      </c>
      <c r="T6324">
        <v>-1.6024846530000001</v>
      </c>
      <c r="U6324">
        <v>0</v>
      </c>
      <c r="V6324">
        <v>47.08</v>
      </c>
      <c r="W6324">
        <v>4.71</v>
      </c>
      <c r="X6324">
        <v>3.8699999999999998E-2</v>
      </c>
      <c r="Y6324">
        <v>0.77110000000000001</v>
      </c>
    </row>
    <row r="6325" spans="1:25" x14ac:dyDescent="0.3">
      <c r="A6325">
        <v>9</v>
      </c>
      <c r="B6325">
        <v>17</v>
      </c>
      <c r="C6325">
        <v>2020</v>
      </c>
      <c r="D6325" s="1">
        <f>DATE(covid_19_indonesia_time_series_all[[#This Row],[Year]],covid_19_indonesia_time_series_all[[#This Row],[Month]],covid_19_indonesia_time_series_all[[#This Row],[Date]])</f>
        <v>44325</v>
      </c>
      <c r="E6325" t="s">
        <v>43</v>
      </c>
      <c r="F6325" t="s">
        <v>44</v>
      </c>
      <c r="G6325">
        <v>169</v>
      </c>
      <c r="H6325">
        <v>5</v>
      </c>
      <c r="I6325">
        <v>102</v>
      </c>
      <c r="J6325">
        <v>62</v>
      </c>
      <c r="K6325">
        <v>6485</v>
      </c>
      <c r="L6325">
        <v>256</v>
      </c>
      <c r="M6325">
        <v>4142</v>
      </c>
      <c r="N6325">
        <v>2087</v>
      </c>
      <c r="O6325" t="s">
        <v>44</v>
      </c>
      <c r="P6325" t="s">
        <v>25</v>
      </c>
      <c r="Q6325" t="s">
        <v>45</v>
      </c>
      <c r="R6325">
        <v>3552191</v>
      </c>
      <c r="S6325">
        <v>116.4684405</v>
      </c>
      <c r="T6325">
        <v>0.45385803000000002</v>
      </c>
      <c r="U6325">
        <v>1.41</v>
      </c>
      <c r="V6325">
        <v>72.069999999999993</v>
      </c>
      <c r="W6325">
        <v>7.21</v>
      </c>
      <c r="X6325">
        <v>3.95E-2</v>
      </c>
      <c r="Y6325">
        <v>0.63870000000000005</v>
      </c>
    </row>
    <row r="6326" spans="1:25" x14ac:dyDescent="0.3">
      <c r="A6326">
        <v>9</v>
      </c>
      <c r="B6326">
        <v>17</v>
      </c>
      <c r="C6326">
        <v>2020</v>
      </c>
      <c r="D6326" s="1">
        <f>DATE(covid_19_indonesia_time_series_all[[#This Row],[Year]],covid_19_indonesia_time_series_all[[#This Row],[Month]],covid_19_indonesia_time_series_all[[#This Row],[Date]])</f>
        <v>44325</v>
      </c>
      <c r="E6326" t="s">
        <v>80</v>
      </c>
      <c r="F6326" t="s">
        <v>81</v>
      </c>
      <c r="G6326">
        <v>2</v>
      </c>
      <c r="H6326">
        <v>0</v>
      </c>
      <c r="I6326">
        <v>8</v>
      </c>
      <c r="J6326">
        <v>-6</v>
      </c>
      <c r="K6326">
        <v>483</v>
      </c>
      <c r="L6326">
        <v>3</v>
      </c>
      <c r="M6326">
        <v>412</v>
      </c>
      <c r="N6326">
        <v>68</v>
      </c>
      <c r="O6326" t="s">
        <v>81</v>
      </c>
      <c r="P6326" t="s">
        <v>25</v>
      </c>
      <c r="Q6326" t="s">
        <v>45</v>
      </c>
      <c r="R6326">
        <v>648407</v>
      </c>
      <c r="S6326">
        <v>116.2188791</v>
      </c>
      <c r="T6326">
        <v>2.8910126209999998</v>
      </c>
      <c r="U6326">
        <v>0</v>
      </c>
      <c r="V6326">
        <v>4.63</v>
      </c>
      <c r="W6326">
        <v>0.46</v>
      </c>
      <c r="X6326">
        <v>6.1999999999999998E-3</v>
      </c>
      <c r="Y6326">
        <v>0.85299999999999998</v>
      </c>
    </row>
    <row r="6327" spans="1:25" x14ac:dyDescent="0.3">
      <c r="A6327">
        <v>9</v>
      </c>
      <c r="B6327">
        <v>17</v>
      </c>
      <c r="C6327">
        <v>2020</v>
      </c>
      <c r="D6327" s="1">
        <f>DATE(covid_19_indonesia_time_series_all[[#This Row],[Year]],covid_19_indonesia_time_series_all[[#This Row],[Month]],covid_19_indonesia_time_series_all[[#This Row],[Date]])</f>
        <v>44325</v>
      </c>
      <c r="E6327" t="s">
        <v>88</v>
      </c>
      <c r="F6327" t="s">
        <v>89</v>
      </c>
      <c r="G6327">
        <v>10</v>
      </c>
      <c r="H6327">
        <v>0</v>
      </c>
      <c r="I6327">
        <v>0</v>
      </c>
      <c r="J6327">
        <v>10</v>
      </c>
      <c r="K6327">
        <v>306</v>
      </c>
      <c r="L6327">
        <v>3</v>
      </c>
      <c r="M6327">
        <v>247</v>
      </c>
      <c r="N6327">
        <v>56</v>
      </c>
      <c r="O6327" t="s">
        <v>89</v>
      </c>
      <c r="P6327" t="s">
        <v>25</v>
      </c>
      <c r="Q6327" t="s">
        <v>30</v>
      </c>
      <c r="R6327">
        <v>1379767</v>
      </c>
      <c r="S6327">
        <v>106.5499324</v>
      </c>
      <c r="T6327">
        <v>-2.4474441269999998</v>
      </c>
      <c r="U6327">
        <v>0</v>
      </c>
      <c r="V6327">
        <v>2.17</v>
      </c>
      <c r="W6327">
        <v>0.22</v>
      </c>
      <c r="X6327">
        <v>9.7999999999999997E-3</v>
      </c>
      <c r="Y6327">
        <v>0.80720000000000003</v>
      </c>
    </row>
    <row r="6328" spans="1:25" x14ac:dyDescent="0.3">
      <c r="A6328">
        <v>9</v>
      </c>
      <c r="B6328">
        <v>17</v>
      </c>
      <c r="C6328">
        <v>2020</v>
      </c>
      <c r="D6328" s="1">
        <f>DATE(covid_19_indonesia_time_series_all[[#This Row],[Year]],covid_19_indonesia_time_series_all[[#This Row],[Month]],covid_19_indonesia_time_series_all[[#This Row],[Date]])</f>
        <v>44325</v>
      </c>
      <c r="E6328" t="s">
        <v>52</v>
      </c>
      <c r="F6328" t="s">
        <v>53</v>
      </c>
      <c r="G6328">
        <v>34</v>
      </c>
      <c r="H6328">
        <v>0</v>
      </c>
      <c r="I6328">
        <v>1</v>
      </c>
      <c r="J6328">
        <v>33</v>
      </c>
      <c r="K6328">
        <v>1494</v>
      </c>
      <c r="L6328">
        <v>49</v>
      </c>
      <c r="M6328">
        <v>878</v>
      </c>
      <c r="N6328">
        <v>567</v>
      </c>
      <c r="O6328" t="s">
        <v>53</v>
      </c>
      <c r="P6328" t="s">
        <v>25</v>
      </c>
      <c r="Q6328" t="s">
        <v>30</v>
      </c>
      <c r="R6328">
        <v>1929400</v>
      </c>
      <c r="S6328">
        <v>108.261746</v>
      </c>
      <c r="T6328">
        <v>3.9163459999999999</v>
      </c>
      <c r="U6328">
        <v>0</v>
      </c>
      <c r="V6328">
        <v>25.4</v>
      </c>
      <c r="W6328">
        <v>2.54</v>
      </c>
      <c r="X6328">
        <v>3.2800000000000003E-2</v>
      </c>
      <c r="Y6328">
        <v>0.5877</v>
      </c>
    </row>
    <row r="6329" spans="1:25" x14ac:dyDescent="0.3">
      <c r="A6329">
        <v>9</v>
      </c>
      <c r="B6329">
        <v>17</v>
      </c>
      <c r="C6329">
        <v>2020</v>
      </c>
      <c r="D6329" s="1">
        <f>DATE(covid_19_indonesia_time_series_all[[#This Row],[Year]],covid_19_indonesia_time_series_all[[#This Row],[Month]],covid_19_indonesia_time_series_all[[#This Row],[Date]])</f>
        <v>44325</v>
      </c>
      <c r="E6329" t="s">
        <v>70</v>
      </c>
      <c r="F6329" t="s">
        <v>71</v>
      </c>
      <c r="G6329">
        <v>21</v>
      </c>
      <c r="H6329">
        <v>1</v>
      </c>
      <c r="I6329">
        <v>21</v>
      </c>
      <c r="J6329">
        <v>-1</v>
      </c>
      <c r="K6329">
        <v>687</v>
      </c>
      <c r="L6329">
        <v>26</v>
      </c>
      <c r="M6329">
        <v>428</v>
      </c>
      <c r="N6329">
        <v>233</v>
      </c>
      <c r="O6329" t="s">
        <v>71</v>
      </c>
      <c r="P6329" t="s">
        <v>25</v>
      </c>
      <c r="Q6329" t="s">
        <v>30</v>
      </c>
      <c r="R6329">
        <v>9095591</v>
      </c>
      <c r="S6329">
        <v>105.0214366</v>
      </c>
      <c r="T6329">
        <v>-4.9167929749999999</v>
      </c>
      <c r="U6329">
        <v>0.11</v>
      </c>
      <c r="V6329">
        <v>2.86</v>
      </c>
      <c r="W6329">
        <v>0.28999999999999998</v>
      </c>
      <c r="X6329">
        <v>3.78E-2</v>
      </c>
      <c r="Y6329">
        <v>0.623</v>
      </c>
    </row>
    <row r="6330" spans="1:25" x14ac:dyDescent="0.3">
      <c r="A6330">
        <v>9</v>
      </c>
      <c r="B6330">
        <v>17</v>
      </c>
      <c r="C6330">
        <v>2020</v>
      </c>
      <c r="D6330" s="1">
        <f>DATE(covid_19_indonesia_time_series_all[[#This Row],[Year]],covid_19_indonesia_time_series_all[[#This Row],[Month]],covid_19_indonesia_time_series_all[[#This Row],[Date]])</f>
        <v>44325</v>
      </c>
      <c r="E6330" t="s">
        <v>58</v>
      </c>
      <c r="F6330" t="s">
        <v>59</v>
      </c>
      <c r="G6330">
        <v>3</v>
      </c>
      <c r="H6330">
        <v>0</v>
      </c>
      <c r="I6330">
        <v>0</v>
      </c>
      <c r="J6330">
        <v>3</v>
      </c>
      <c r="K6330">
        <v>2503</v>
      </c>
      <c r="L6330">
        <v>39</v>
      </c>
      <c r="M6330">
        <v>1528</v>
      </c>
      <c r="N6330">
        <v>936</v>
      </c>
      <c r="O6330" t="s">
        <v>59</v>
      </c>
      <c r="P6330" t="s">
        <v>25</v>
      </c>
      <c r="Q6330" t="s">
        <v>59</v>
      </c>
      <c r="R6330">
        <v>1847097</v>
      </c>
      <c r="S6330">
        <v>129.57679200000001</v>
      </c>
      <c r="T6330">
        <v>-3.1925720000000002</v>
      </c>
      <c r="U6330">
        <v>0</v>
      </c>
      <c r="V6330">
        <v>21.11</v>
      </c>
      <c r="W6330">
        <v>2.11</v>
      </c>
      <c r="X6330">
        <v>1.5599999999999999E-2</v>
      </c>
      <c r="Y6330">
        <v>0.61050000000000004</v>
      </c>
    </row>
    <row r="6331" spans="1:25" x14ac:dyDescent="0.3">
      <c r="A6331">
        <v>9</v>
      </c>
      <c r="B6331">
        <v>17</v>
      </c>
      <c r="C6331">
        <v>2020</v>
      </c>
      <c r="D6331" s="1">
        <f>DATE(covid_19_indonesia_time_series_all[[#This Row],[Year]],covid_19_indonesia_time_series_all[[#This Row],[Month]],covid_19_indonesia_time_series_all[[#This Row],[Date]])</f>
        <v>44325</v>
      </c>
      <c r="E6331" t="s">
        <v>62</v>
      </c>
      <c r="F6331" t="s">
        <v>63</v>
      </c>
      <c r="G6331">
        <v>6</v>
      </c>
      <c r="H6331">
        <v>0</v>
      </c>
      <c r="I6331">
        <v>164</v>
      </c>
      <c r="J6331">
        <v>-158</v>
      </c>
      <c r="K6331">
        <v>1972</v>
      </c>
      <c r="L6331">
        <v>72</v>
      </c>
      <c r="M6331">
        <v>1775</v>
      </c>
      <c r="N6331">
        <v>125</v>
      </c>
      <c r="O6331" t="s">
        <v>63</v>
      </c>
      <c r="P6331" t="s">
        <v>25</v>
      </c>
      <c r="Q6331" t="s">
        <v>59</v>
      </c>
      <c r="R6331">
        <v>1307803</v>
      </c>
      <c r="S6331">
        <v>127.5391072</v>
      </c>
      <c r="T6331">
        <v>0.212036949</v>
      </c>
      <c r="U6331">
        <v>0</v>
      </c>
      <c r="V6331">
        <v>55.05</v>
      </c>
      <c r="W6331">
        <v>5.51</v>
      </c>
      <c r="X6331">
        <v>3.6499999999999998E-2</v>
      </c>
      <c r="Y6331">
        <v>0.90010000000000001</v>
      </c>
    </row>
    <row r="6332" spans="1:25" x14ac:dyDescent="0.3">
      <c r="A6332">
        <v>9</v>
      </c>
      <c r="B6332">
        <v>17</v>
      </c>
      <c r="C6332">
        <v>2020</v>
      </c>
      <c r="D6332" s="1">
        <f>DATE(covid_19_indonesia_time_series_all[[#This Row],[Year]],covid_19_indonesia_time_series_all[[#This Row],[Month]],covid_19_indonesia_time_series_all[[#This Row],[Date]])</f>
        <v>44325</v>
      </c>
      <c r="E6332" t="s">
        <v>92</v>
      </c>
      <c r="F6332" t="s">
        <v>93</v>
      </c>
      <c r="G6332">
        <v>19</v>
      </c>
      <c r="H6332">
        <v>3</v>
      </c>
      <c r="I6332">
        <v>20</v>
      </c>
      <c r="J6332">
        <v>-4</v>
      </c>
      <c r="K6332">
        <v>3009</v>
      </c>
      <c r="L6332">
        <v>177</v>
      </c>
      <c r="M6332">
        <v>2384</v>
      </c>
      <c r="N6332">
        <v>448</v>
      </c>
      <c r="O6332" t="s">
        <v>93</v>
      </c>
      <c r="P6332" t="s">
        <v>25</v>
      </c>
      <c r="Q6332" t="s">
        <v>42</v>
      </c>
      <c r="R6332">
        <v>5270247</v>
      </c>
      <c r="S6332">
        <v>117.5086257</v>
      </c>
      <c r="T6332">
        <v>-8.6069988659999996</v>
      </c>
      <c r="U6332">
        <v>0.56999999999999995</v>
      </c>
      <c r="V6332">
        <v>33.58</v>
      </c>
      <c r="W6332">
        <v>3.36</v>
      </c>
      <c r="X6332">
        <v>5.8799999999999998E-2</v>
      </c>
      <c r="Y6332">
        <v>0.7923</v>
      </c>
    </row>
    <row r="6333" spans="1:25" x14ac:dyDescent="0.3">
      <c r="A6333">
        <v>9</v>
      </c>
      <c r="B6333">
        <v>17</v>
      </c>
      <c r="C6333">
        <v>2020</v>
      </c>
      <c r="D6333" s="1">
        <f>DATE(covid_19_indonesia_time_series_all[[#This Row],[Year]],covid_19_indonesia_time_series_all[[#This Row],[Month]],covid_19_indonesia_time_series_all[[#This Row],[Date]])</f>
        <v>44325</v>
      </c>
      <c r="E6333" t="s">
        <v>94</v>
      </c>
      <c r="F6333" t="s">
        <v>95</v>
      </c>
      <c r="G6333">
        <v>13</v>
      </c>
      <c r="H6333">
        <v>0</v>
      </c>
      <c r="I6333">
        <v>2</v>
      </c>
      <c r="J6333">
        <v>11</v>
      </c>
      <c r="K6333">
        <v>302</v>
      </c>
      <c r="L6333">
        <v>5</v>
      </c>
      <c r="M6333">
        <v>175</v>
      </c>
      <c r="N6333">
        <v>122</v>
      </c>
      <c r="O6333" t="s">
        <v>95</v>
      </c>
      <c r="P6333" t="s">
        <v>25</v>
      </c>
      <c r="Q6333" t="s">
        <v>42</v>
      </c>
      <c r="R6333">
        <v>5411321</v>
      </c>
      <c r="S6333">
        <v>121.592271</v>
      </c>
      <c r="T6333">
        <v>-8.6822049999999997</v>
      </c>
      <c r="U6333">
        <v>0</v>
      </c>
      <c r="V6333">
        <v>0.92</v>
      </c>
      <c r="W6333">
        <v>0.09</v>
      </c>
      <c r="X6333">
        <v>1.66E-2</v>
      </c>
      <c r="Y6333">
        <v>0.57950000000000002</v>
      </c>
    </row>
    <row r="6334" spans="1:25" x14ac:dyDescent="0.3">
      <c r="A6334">
        <v>9</v>
      </c>
      <c r="B6334">
        <v>17</v>
      </c>
      <c r="C6334">
        <v>2020</v>
      </c>
      <c r="D6334" s="1">
        <f>DATE(covid_19_indonesia_time_series_all[[#This Row],[Year]],covid_19_indonesia_time_series_all[[#This Row],[Month]],covid_19_indonesia_time_series_all[[#This Row],[Date]])</f>
        <v>44325</v>
      </c>
      <c r="E6334" t="s">
        <v>60</v>
      </c>
      <c r="F6334" t="s">
        <v>61</v>
      </c>
      <c r="G6334">
        <v>73</v>
      </c>
      <c r="H6334">
        <v>3</v>
      </c>
      <c r="I6334">
        <v>16</v>
      </c>
      <c r="J6334">
        <v>54</v>
      </c>
      <c r="K6334">
        <v>4835</v>
      </c>
      <c r="L6334">
        <v>65</v>
      </c>
      <c r="M6334">
        <v>3457</v>
      </c>
      <c r="N6334">
        <v>1313</v>
      </c>
      <c r="O6334" t="s">
        <v>61</v>
      </c>
      <c r="P6334" t="s">
        <v>25</v>
      </c>
      <c r="Q6334" t="s">
        <v>61</v>
      </c>
      <c r="R6334">
        <v>4340348</v>
      </c>
      <c r="S6334">
        <v>138.69603000000001</v>
      </c>
      <c r="T6334">
        <v>-4.6662095299999997</v>
      </c>
      <c r="U6334">
        <v>0.69</v>
      </c>
      <c r="V6334">
        <v>14.98</v>
      </c>
      <c r="W6334">
        <v>1.5</v>
      </c>
      <c r="X6334">
        <v>1.34E-2</v>
      </c>
      <c r="Y6334">
        <v>0.71499999999999997</v>
      </c>
    </row>
    <row r="6335" spans="1:25" x14ac:dyDescent="0.3">
      <c r="A6335">
        <v>9</v>
      </c>
      <c r="B6335">
        <v>17</v>
      </c>
      <c r="C6335">
        <v>2020</v>
      </c>
      <c r="D6335" s="1">
        <f>DATE(covid_19_indonesia_time_series_all[[#This Row],[Year]],covid_19_indonesia_time_series_all[[#This Row],[Month]],covid_19_indonesia_time_series_all[[#This Row],[Date]])</f>
        <v>44325</v>
      </c>
      <c r="E6335" t="s">
        <v>78</v>
      </c>
      <c r="F6335" t="s">
        <v>79</v>
      </c>
      <c r="G6335">
        <v>55</v>
      </c>
      <c r="H6335">
        <v>1</v>
      </c>
      <c r="I6335">
        <v>7</v>
      </c>
      <c r="J6335">
        <v>47</v>
      </c>
      <c r="K6335">
        <v>1333</v>
      </c>
      <c r="L6335">
        <v>25</v>
      </c>
      <c r="M6335">
        <v>732</v>
      </c>
      <c r="N6335">
        <v>576</v>
      </c>
      <c r="O6335" t="s">
        <v>79</v>
      </c>
      <c r="P6335" t="s">
        <v>25</v>
      </c>
      <c r="Q6335" t="s">
        <v>61</v>
      </c>
      <c r="R6335">
        <v>1140701</v>
      </c>
      <c r="S6335">
        <v>132.9762624</v>
      </c>
      <c r="T6335">
        <v>-2.045160182</v>
      </c>
      <c r="U6335">
        <v>0.88</v>
      </c>
      <c r="V6335">
        <v>21.92</v>
      </c>
      <c r="W6335">
        <v>2.19</v>
      </c>
      <c r="X6335">
        <v>1.8800000000000001E-2</v>
      </c>
      <c r="Y6335">
        <v>0.54910000000000003</v>
      </c>
    </row>
    <row r="6336" spans="1:25" x14ac:dyDescent="0.3">
      <c r="A6336">
        <v>9</v>
      </c>
      <c r="B6336">
        <v>17</v>
      </c>
      <c r="C6336">
        <v>2020</v>
      </c>
      <c r="D6336" s="1">
        <f>DATE(covid_19_indonesia_time_series_all[[#This Row],[Year]],covid_19_indonesia_time_series_all[[#This Row],[Month]],covid_19_indonesia_time_series_all[[#This Row],[Date]])</f>
        <v>44325</v>
      </c>
      <c r="E6336" t="s">
        <v>28</v>
      </c>
      <c r="F6336" t="s">
        <v>29</v>
      </c>
      <c r="G6336">
        <v>236</v>
      </c>
      <c r="H6336">
        <v>8</v>
      </c>
      <c r="I6336">
        <v>37</v>
      </c>
      <c r="J6336">
        <v>191</v>
      </c>
      <c r="K6336">
        <v>4526</v>
      </c>
      <c r="L6336">
        <v>92</v>
      </c>
      <c r="M6336">
        <v>1848</v>
      </c>
      <c r="N6336">
        <v>2586</v>
      </c>
      <c r="O6336" t="s">
        <v>29</v>
      </c>
      <c r="P6336" t="s">
        <v>25</v>
      </c>
      <c r="Q6336" t="s">
        <v>30</v>
      </c>
      <c r="R6336">
        <v>6074100</v>
      </c>
      <c r="S6336">
        <v>101.8051092</v>
      </c>
      <c r="T6336">
        <v>0.51164785099999999</v>
      </c>
      <c r="U6336">
        <v>1.32</v>
      </c>
      <c r="V6336">
        <v>15.15</v>
      </c>
      <c r="W6336">
        <v>1.51</v>
      </c>
      <c r="X6336">
        <v>2.0299999999999999E-2</v>
      </c>
      <c r="Y6336">
        <v>0.4083</v>
      </c>
    </row>
    <row r="6337" spans="1:25" x14ac:dyDescent="0.3">
      <c r="A6337">
        <v>9</v>
      </c>
      <c r="B6337">
        <v>17</v>
      </c>
      <c r="C6337">
        <v>2020</v>
      </c>
      <c r="D6337" s="1">
        <f>DATE(covid_19_indonesia_time_series_all[[#This Row],[Year]],covid_19_indonesia_time_series_all[[#This Row],[Month]],covid_19_indonesia_time_series_all[[#This Row],[Date]])</f>
        <v>44325</v>
      </c>
      <c r="E6337" t="s">
        <v>82</v>
      </c>
      <c r="F6337" t="s">
        <v>83</v>
      </c>
      <c r="G6337">
        <v>5</v>
      </c>
      <c r="H6337">
        <v>0</v>
      </c>
      <c r="I6337">
        <v>11</v>
      </c>
      <c r="J6337">
        <v>-6</v>
      </c>
      <c r="K6337">
        <v>482</v>
      </c>
      <c r="L6337">
        <v>7</v>
      </c>
      <c r="M6337">
        <v>360</v>
      </c>
      <c r="N6337">
        <v>115</v>
      </c>
      <c r="O6337" t="s">
        <v>83</v>
      </c>
      <c r="P6337" t="s">
        <v>25</v>
      </c>
      <c r="Q6337" t="s">
        <v>39</v>
      </c>
      <c r="R6337">
        <v>1559984</v>
      </c>
      <c r="S6337">
        <v>119.3450194</v>
      </c>
      <c r="T6337">
        <v>-2.4617460530000002</v>
      </c>
      <c r="U6337">
        <v>0</v>
      </c>
      <c r="V6337">
        <v>4.49</v>
      </c>
      <c r="W6337">
        <v>0.45</v>
      </c>
      <c r="X6337">
        <v>1.4500000000000001E-2</v>
      </c>
      <c r="Y6337">
        <v>0.74690000000000001</v>
      </c>
    </row>
    <row r="6338" spans="1:25" x14ac:dyDescent="0.3">
      <c r="A6338">
        <v>9</v>
      </c>
      <c r="B6338">
        <v>17</v>
      </c>
      <c r="C6338">
        <v>2020</v>
      </c>
      <c r="D6338" s="1">
        <f>DATE(covid_19_indonesia_time_series_all[[#This Row],[Year]],covid_19_indonesia_time_series_all[[#This Row],[Month]],covid_19_indonesia_time_series_all[[#This Row],[Date]])</f>
        <v>44325</v>
      </c>
      <c r="E6338" t="s">
        <v>54</v>
      </c>
      <c r="F6338" t="s">
        <v>55</v>
      </c>
      <c r="G6338">
        <v>120</v>
      </c>
      <c r="H6338">
        <v>0</v>
      </c>
      <c r="I6338">
        <v>13</v>
      </c>
      <c r="J6338">
        <v>107</v>
      </c>
      <c r="K6338">
        <v>13746</v>
      </c>
      <c r="L6338">
        <v>384</v>
      </c>
      <c r="M6338">
        <v>10321</v>
      </c>
      <c r="N6338">
        <v>3041</v>
      </c>
      <c r="O6338" t="s">
        <v>55</v>
      </c>
      <c r="P6338" t="s">
        <v>25</v>
      </c>
      <c r="Q6338" t="s">
        <v>39</v>
      </c>
      <c r="R6338">
        <v>9426885</v>
      </c>
      <c r="S6338">
        <v>120.1620559</v>
      </c>
      <c r="T6338">
        <v>-3.731080714</v>
      </c>
      <c r="U6338">
        <v>0</v>
      </c>
      <c r="V6338">
        <v>40.729999999999997</v>
      </c>
      <c r="W6338">
        <v>4.07</v>
      </c>
      <c r="X6338">
        <v>2.7900000000000001E-2</v>
      </c>
      <c r="Y6338">
        <v>0.75080000000000002</v>
      </c>
    </row>
    <row r="6339" spans="1:25" x14ac:dyDescent="0.3">
      <c r="A6339">
        <v>9</v>
      </c>
      <c r="B6339">
        <v>17</v>
      </c>
      <c r="C6339">
        <v>2020</v>
      </c>
      <c r="D6339" s="1">
        <f>DATE(covid_19_indonesia_time_series_all[[#This Row],[Year]],covid_19_indonesia_time_series_all[[#This Row],[Month]],covid_19_indonesia_time_series_all[[#This Row],[Date]])</f>
        <v>44325</v>
      </c>
      <c r="E6339" t="s">
        <v>72</v>
      </c>
      <c r="F6339" t="s">
        <v>73</v>
      </c>
      <c r="G6339">
        <v>2</v>
      </c>
      <c r="H6339">
        <v>0</v>
      </c>
      <c r="I6339">
        <v>0</v>
      </c>
      <c r="J6339">
        <v>2</v>
      </c>
      <c r="K6339">
        <v>278</v>
      </c>
      <c r="L6339">
        <v>11</v>
      </c>
      <c r="M6339">
        <v>232</v>
      </c>
      <c r="N6339">
        <v>35</v>
      </c>
      <c r="O6339" t="s">
        <v>73</v>
      </c>
      <c r="P6339" t="s">
        <v>25</v>
      </c>
      <c r="Q6339" t="s">
        <v>39</v>
      </c>
      <c r="R6339">
        <v>2955567</v>
      </c>
      <c r="S6339">
        <v>121.2010927</v>
      </c>
      <c r="T6339">
        <v>-1.00413668</v>
      </c>
      <c r="U6339">
        <v>0</v>
      </c>
      <c r="V6339">
        <v>3.72</v>
      </c>
      <c r="W6339">
        <v>0.37</v>
      </c>
      <c r="X6339">
        <v>3.9600000000000003E-2</v>
      </c>
      <c r="Y6339">
        <v>0.83450000000000002</v>
      </c>
    </row>
    <row r="6340" spans="1:25" x14ac:dyDescent="0.3">
      <c r="A6340">
        <v>9</v>
      </c>
      <c r="B6340">
        <v>17</v>
      </c>
      <c r="C6340">
        <v>2020</v>
      </c>
      <c r="D6340" s="1">
        <f>DATE(covid_19_indonesia_time_series_all[[#This Row],[Year]],covid_19_indonesia_time_series_all[[#This Row],[Month]],covid_19_indonesia_time_series_all[[#This Row],[Date]])</f>
        <v>44325</v>
      </c>
      <c r="E6340" t="s">
        <v>37</v>
      </c>
      <c r="F6340" t="s">
        <v>38</v>
      </c>
      <c r="G6340">
        <v>35</v>
      </c>
      <c r="H6340">
        <v>2</v>
      </c>
      <c r="I6340">
        <v>11</v>
      </c>
      <c r="J6340">
        <v>22</v>
      </c>
      <c r="K6340">
        <v>2042</v>
      </c>
      <c r="L6340">
        <v>46</v>
      </c>
      <c r="M6340">
        <v>1348</v>
      </c>
      <c r="N6340">
        <v>648</v>
      </c>
      <c r="O6340" t="s">
        <v>38</v>
      </c>
      <c r="P6340" t="s">
        <v>25</v>
      </c>
      <c r="Q6340" t="s">
        <v>39</v>
      </c>
      <c r="R6340">
        <v>2635461</v>
      </c>
      <c r="S6340">
        <v>122.070311</v>
      </c>
      <c r="T6340">
        <v>-4.1246887929999998</v>
      </c>
      <c r="U6340">
        <v>0.76</v>
      </c>
      <c r="V6340">
        <v>17.45</v>
      </c>
      <c r="W6340">
        <v>1.75</v>
      </c>
      <c r="X6340">
        <v>2.2499999999999999E-2</v>
      </c>
      <c r="Y6340">
        <v>0.66010000000000002</v>
      </c>
    </row>
    <row r="6341" spans="1:25" x14ac:dyDescent="0.3">
      <c r="A6341">
        <v>9</v>
      </c>
      <c r="B6341">
        <v>17</v>
      </c>
      <c r="C6341">
        <v>2020</v>
      </c>
      <c r="D6341" s="1">
        <f>DATE(covid_19_indonesia_time_series_all[[#This Row],[Year]],covid_19_indonesia_time_series_all[[#This Row],[Month]],covid_19_indonesia_time_series_all[[#This Row],[Date]])</f>
        <v>44325</v>
      </c>
      <c r="E6341" t="s">
        <v>74</v>
      </c>
      <c r="F6341" t="s">
        <v>75</v>
      </c>
      <c r="G6341">
        <v>30</v>
      </c>
      <c r="H6341">
        <v>1</v>
      </c>
      <c r="I6341">
        <v>21</v>
      </c>
      <c r="J6341">
        <v>8</v>
      </c>
      <c r="K6341">
        <v>4212</v>
      </c>
      <c r="L6341">
        <v>166</v>
      </c>
      <c r="M6341">
        <v>3274</v>
      </c>
      <c r="N6341">
        <v>772</v>
      </c>
      <c r="O6341" t="s">
        <v>75</v>
      </c>
      <c r="P6341" t="s">
        <v>25</v>
      </c>
      <c r="Q6341" t="s">
        <v>39</v>
      </c>
      <c r="R6341">
        <v>2641884</v>
      </c>
      <c r="S6341">
        <v>124.5212396</v>
      </c>
      <c r="T6341">
        <v>1.259638212</v>
      </c>
      <c r="U6341">
        <v>0.38</v>
      </c>
      <c r="V6341">
        <v>62.83</v>
      </c>
      <c r="W6341">
        <v>6.28</v>
      </c>
      <c r="X6341">
        <v>3.9399999999999998E-2</v>
      </c>
      <c r="Y6341">
        <v>0.77729999999999999</v>
      </c>
    </row>
    <row r="6342" spans="1:25" x14ac:dyDescent="0.3">
      <c r="A6342">
        <v>9</v>
      </c>
      <c r="B6342">
        <v>17</v>
      </c>
      <c r="C6342">
        <v>2020</v>
      </c>
      <c r="D6342" s="1">
        <f>DATE(covid_19_indonesia_time_series_all[[#This Row],[Year]],covid_19_indonesia_time_series_all[[#This Row],[Month]],covid_19_indonesia_time_series_all[[#This Row],[Date]])</f>
        <v>44325</v>
      </c>
      <c r="E6342" t="s">
        <v>76</v>
      </c>
      <c r="F6342" t="s">
        <v>77</v>
      </c>
      <c r="G6342">
        <v>119</v>
      </c>
      <c r="H6342">
        <v>2</v>
      </c>
      <c r="I6342">
        <v>36</v>
      </c>
      <c r="J6342">
        <v>81</v>
      </c>
      <c r="K6342">
        <v>3868</v>
      </c>
      <c r="L6342">
        <v>86</v>
      </c>
      <c r="M6342">
        <v>1994</v>
      </c>
      <c r="N6342">
        <v>1788</v>
      </c>
      <c r="O6342" t="s">
        <v>77</v>
      </c>
      <c r="P6342" t="s">
        <v>25</v>
      </c>
      <c r="Q6342" t="s">
        <v>30</v>
      </c>
      <c r="R6342">
        <v>5519245</v>
      </c>
      <c r="S6342">
        <v>100.46506239999999</v>
      </c>
      <c r="T6342">
        <v>-0.850253225</v>
      </c>
      <c r="U6342">
        <v>0.36</v>
      </c>
      <c r="V6342">
        <v>15.58</v>
      </c>
      <c r="W6342">
        <v>1.56</v>
      </c>
      <c r="X6342">
        <v>2.2200000000000001E-2</v>
      </c>
      <c r="Y6342">
        <v>0.51549999999999996</v>
      </c>
    </row>
    <row r="6343" spans="1:25" x14ac:dyDescent="0.3">
      <c r="A6343">
        <v>9</v>
      </c>
      <c r="B6343">
        <v>17</v>
      </c>
      <c r="C6343">
        <v>2020</v>
      </c>
      <c r="D6343" s="1">
        <f>DATE(covid_19_indonesia_time_series_all[[#This Row],[Year]],covid_19_indonesia_time_series_all[[#This Row],[Month]],covid_19_indonesia_time_series_all[[#This Row],[Date]])</f>
        <v>44325</v>
      </c>
      <c r="E6343" t="s">
        <v>64</v>
      </c>
      <c r="F6343" t="s">
        <v>65</v>
      </c>
      <c r="G6343">
        <v>58</v>
      </c>
      <c r="H6343">
        <v>3</v>
      </c>
      <c r="I6343">
        <v>18</v>
      </c>
      <c r="J6343">
        <v>37</v>
      </c>
      <c r="K6343">
        <v>5233</v>
      </c>
      <c r="L6343">
        <v>316</v>
      </c>
      <c r="M6343">
        <v>3863</v>
      </c>
      <c r="N6343">
        <v>1054</v>
      </c>
      <c r="O6343" t="s">
        <v>65</v>
      </c>
      <c r="P6343" t="s">
        <v>25</v>
      </c>
      <c r="Q6343" t="s">
        <v>30</v>
      </c>
      <c r="R6343">
        <v>8217551</v>
      </c>
      <c r="S6343">
        <v>104.16946470000001</v>
      </c>
      <c r="T6343">
        <v>-3.2162118080000002</v>
      </c>
      <c r="U6343">
        <v>0.37</v>
      </c>
      <c r="V6343">
        <v>38.450000000000003</v>
      </c>
      <c r="W6343">
        <v>3.85</v>
      </c>
      <c r="X6343">
        <v>6.0400000000000002E-2</v>
      </c>
      <c r="Y6343">
        <v>0.73819999999999997</v>
      </c>
    </row>
    <row r="6344" spans="1:25" x14ac:dyDescent="0.3">
      <c r="A6344">
        <v>9</v>
      </c>
      <c r="B6344">
        <v>17</v>
      </c>
      <c r="C6344">
        <v>2020</v>
      </c>
      <c r="D6344" s="1">
        <f>DATE(covid_19_indonesia_time_series_all[[#This Row],[Year]],covid_19_indonesia_time_series_all[[#This Row],[Month]],covid_19_indonesia_time_series_all[[#This Row],[Date]])</f>
        <v>44325</v>
      </c>
      <c r="E6344" t="s">
        <v>48</v>
      </c>
      <c r="F6344" t="s">
        <v>49</v>
      </c>
      <c r="G6344">
        <v>117</v>
      </c>
      <c r="H6344">
        <v>8</v>
      </c>
      <c r="I6344">
        <v>71</v>
      </c>
      <c r="J6344">
        <v>38</v>
      </c>
      <c r="K6344">
        <v>9051</v>
      </c>
      <c r="L6344">
        <v>379</v>
      </c>
      <c r="M6344">
        <v>5397</v>
      </c>
      <c r="N6344">
        <v>3275</v>
      </c>
      <c r="O6344" t="s">
        <v>49</v>
      </c>
      <c r="P6344" t="s">
        <v>25</v>
      </c>
      <c r="Q6344" t="s">
        <v>30</v>
      </c>
      <c r="R6344">
        <v>14874889</v>
      </c>
      <c r="S6344">
        <v>99.051964420000004</v>
      </c>
      <c r="T6344">
        <v>2.1918944530000002</v>
      </c>
      <c r="U6344">
        <v>0.54</v>
      </c>
      <c r="V6344">
        <v>25.48</v>
      </c>
      <c r="W6344">
        <v>2.5499999999999998</v>
      </c>
      <c r="X6344">
        <v>4.19E-2</v>
      </c>
      <c r="Y6344">
        <v>0.59630000000000005</v>
      </c>
    </row>
    <row r="6345" spans="1:25" x14ac:dyDescent="0.3">
      <c r="A6345">
        <v>9</v>
      </c>
      <c r="B6345">
        <v>18</v>
      </c>
      <c r="C6345">
        <v>2020</v>
      </c>
      <c r="D6345" s="1">
        <f>DATE(covid_19_indonesia_time_series_all[[#This Row],[Year]],covid_19_indonesia_time_series_all[[#This Row],[Month]],covid_19_indonesia_time_series_all[[#This Row],[Date]])</f>
        <v>44356</v>
      </c>
      <c r="E6345" t="s">
        <v>66</v>
      </c>
      <c r="F6345" t="s">
        <v>67</v>
      </c>
      <c r="G6345">
        <v>116</v>
      </c>
      <c r="H6345">
        <v>4</v>
      </c>
      <c r="I6345">
        <v>160</v>
      </c>
      <c r="J6345">
        <v>-48</v>
      </c>
      <c r="K6345">
        <v>3352</v>
      </c>
      <c r="L6345">
        <v>129</v>
      </c>
      <c r="M6345">
        <v>1252</v>
      </c>
      <c r="N6345">
        <v>1971</v>
      </c>
      <c r="O6345" t="s">
        <v>67</v>
      </c>
      <c r="P6345" t="s">
        <v>25</v>
      </c>
      <c r="Q6345" t="s">
        <v>30</v>
      </c>
      <c r="R6345">
        <v>5247257</v>
      </c>
      <c r="S6345">
        <v>96.910521739999993</v>
      </c>
      <c r="T6345">
        <v>4.2256146279999998</v>
      </c>
      <c r="U6345">
        <v>0.76</v>
      </c>
      <c r="V6345">
        <v>24.58</v>
      </c>
      <c r="W6345">
        <v>2.46</v>
      </c>
      <c r="X6345">
        <v>3.85E-2</v>
      </c>
      <c r="Y6345">
        <v>0.3735</v>
      </c>
    </row>
    <row r="6346" spans="1:25" x14ac:dyDescent="0.3">
      <c r="A6346">
        <v>9</v>
      </c>
      <c r="B6346">
        <v>18</v>
      </c>
      <c r="C6346">
        <v>2020</v>
      </c>
      <c r="D6346" s="1">
        <f>DATE(covid_19_indonesia_time_series_all[[#This Row],[Year]],covid_19_indonesia_time_series_all[[#This Row],[Month]],covid_19_indonesia_time_series_all[[#This Row],[Date]])</f>
        <v>44356</v>
      </c>
      <c r="E6346" t="s">
        <v>40</v>
      </c>
      <c r="F6346" t="s">
        <v>41</v>
      </c>
      <c r="G6346">
        <v>50</v>
      </c>
      <c r="H6346">
        <v>2</v>
      </c>
      <c r="I6346">
        <v>12</v>
      </c>
      <c r="J6346">
        <v>36</v>
      </c>
      <c r="K6346">
        <v>7536</v>
      </c>
      <c r="L6346">
        <v>52</v>
      </c>
      <c r="M6346">
        <v>1500</v>
      </c>
      <c r="N6346">
        <v>5984</v>
      </c>
      <c r="O6346" t="s">
        <v>41</v>
      </c>
      <c r="P6346" t="s">
        <v>25</v>
      </c>
      <c r="Q6346" t="s">
        <v>42</v>
      </c>
      <c r="R6346">
        <v>4216171</v>
      </c>
      <c r="S6346">
        <v>115.1317136</v>
      </c>
      <c r="T6346">
        <v>-8.3694716880000009</v>
      </c>
      <c r="U6346">
        <v>0.47</v>
      </c>
      <c r="V6346">
        <v>12.33</v>
      </c>
      <c r="W6346">
        <v>1.23</v>
      </c>
      <c r="X6346">
        <v>6.8999999999999999E-3</v>
      </c>
      <c r="Y6346">
        <v>0.19900000000000001</v>
      </c>
    </row>
    <row r="6347" spans="1:25" x14ac:dyDescent="0.3">
      <c r="A6347">
        <v>9</v>
      </c>
      <c r="B6347">
        <v>18</v>
      </c>
      <c r="C6347">
        <v>2020</v>
      </c>
      <c r="D6347" s="1">
        <f>DATE(covid_19_indonesia_time_series_all[[#This Row],[Year]],covid_19_indonesia_time_series_all[[#This Row],[Month]],covid_19_indonesia_time_series_all[[#This Row],[Date]])</f>
        <v>44356</v>
      </c>
      <c r="E6347" t="s">
        <v>33</v>
      </c>
      <c r="F6347" t="s">
        <v>34</v>
      </c>
      <c r="G6347">
        <v>141</v>
      </c>
      <c r="H6347">
        <v>0</v>
      </c>
      <c r="I6347">
        <v>66</v>
      </c>
      <c r="J6347">
        <v>75</v>
      </c>
      <c r="K6347">
        <v>4005</v>
      </c>
      <c r="L6347">
        <v>170</v>
      </c>
      <c r="M6347">
        <v>3366</v>
      </c>
      <c r="N6347">
        <v>469</v>
      </c>
      <c r="O6347" t="s">
        <v>34</v>
      </c>
      <c r="P6347" t="s">
        <v>25</v>
      </c>
      <c r="Q6347" t="s">
        <v>26</v>
      </c>
      <c r="R6347">
        <v>10722374</v>
      </c>
      <c r="S6347">
        <v>106.1090043</v>
      </c>
      <c r="T6347">
        <v>-6.4567363880000004</v>
      </c>
      <c r="U6347">
        <v>0</v>
      </c>
      <c r="V6347">
        <v>15.85</v>
      </c>
      <c r="W6347">
        <v>1.59</v>
      </c>
      <c r="X6347">
        <v>4.24E-2</v>
      </c>
      <c r="Y6347">
        <v>0.84040000000000004</v>
      </c>
    </row>
    <row r="6348" spans="1:25" x14ac:dyDescent="0.3">
      <c r="A6348">
        <v>9</v>
      </c>
      <c r="B6348">
        <v>18</v>
      </c>
      <c r="C6348">
        <v>2020</v>
      </c>
      <c r="D6348" s="1">
        <f>DATE(covid_19_indonesia_time_series_all[[#This Row],[Year]],covid_19_indonesia_time_series_all[[#This Row],[Month]],covid_19_indonesia_time_series_all[[#This Row],[Date]])</f>
        <v>44356</v>
      </c>
      <c r="E6348" t="s">
        <v>90</v>
      </c>
      <c r="F6348" t="s">
        <v>91</v>
      </c>
      <c r="G6348">
        <v>13</v>
      </c>
      <c r="H6348">
        <v>0</v>
      </c>
      <c r="I6348">
        <v>4</v>
      </c>
      <c r="J6348">
        <v>9</v>
      </c>
      <c r="K6348">
        <v>523</v>
      </c>
      <c r="L6348">
        <v>30</v>
      </c>
      <c r="M6348">
        <v>275</v>
      </c>
      <c r="N6348">
        <v>218</v>
      </c>
      <c r="O6348" t="s">
        <v>91</v>
      </c>
      <c r="P6348" t="s">
        <v>25</v>
      </c>
      <c r="Q6348" t="s">
        <v>30</v>
      </c>
      <c r="R6348">
        <v>1999539</v>
      </c>
      <c r="S6348">
        <v>102.33842129999999</v>
      </c>
      <c r="T6348">
        <v>-3.5335836270000001</v>
      </c>
      <c r="U6348">
        <v>0</v>
      </c>
      <c r="V6348">
        <v>15</v>
      </c>
      <c r="W6348">
        <v>1.5</v>
      </c>
      <c r="X6348">
        <v>5.74E-2</v>
      </c>
      <c r="Y6348">
        <v>0.52580000000000005</v>
      </c>
    </row>
    <row r="6349" spans="1:25" x14ac:dyDescent="0.3">
      <c r="A6349">
        <v>9</v>
      </c>
      <c r="B6349">
        <v>18</v>
      </c>
      <c r="C6349">
        <v>2020</v>
      </c>
      <c r="D6349" s="1">
        <f>DATE(covid_19_indonesia_time_series_all[[#This Row],[Year]],covid_19_indonesia_time_series_all[[#This Row],[Month]],covid_19_indonesia_time_series_all[[#This Row],[Date]])</f>
        <v>44356</v>
      </c>
      <c r="E6349" t="s">
        <v>22</v>
      </c>
      <c r="F6349" t="s">
        <v>23</v>
      </c>
      <c r="G6349">
        <v>1258</v>
      </c>
      <c r="H6349">
        <v>22</v>
      </c>
      <c r="I6349">
        <v>1036</v>
      </c>
      <c r="J6349">
        <v>200</v>
      </c>
      <c r="K6349">
        <v>59838</v>
      </c>
      <c r="L6349">
        <v>1529</v>
      </c>
      <c r="M6349">
        <v>46347</v>
      </c>
      <c r="N6349">
        <v>11962</v>
      </c>
      <c r="O6349" t="s">
        <v>23</v>
      </c>
      <c r="P6349" t="s">
        <v>25</v>
      </c>
      <c r="Q6349" t="s">
        <v>26</v>
      </c>
      <c r="R6349">
        <v>10846145</v>
      </c>
      <c r="S6349">
        <v>106.8361183</v>
      </c>
      <c r="T6349">
        <v>-6.2046989909999999</v>
      </c>
      <c r="U6349">
        <v>2.0299999999999998</v>
      </c>
      <c r="V6349">
        <v>140.97</v>
      </c>
      <c r="W6349">
        <v>14.1</v>
      </c>
      <c r="X6349">
        <v>2.5600000000000001E-2</v>
      </c>
      <c r="Y6349">
        <v>0.77449999999999997</v>
      </c>
    </row>
    <row r="6350" spans="1:25" x14ac:dyDescent="0.3">
      <c r="A6350">
        <v>9</v>
      </c>
      <c r="B6350">
        <v>18</v>
      </c>
      <c r="C6350">
        <v>2020</v>
      </c>
      <c r="D6350" s="1">
        <f>DATE(covid_19_indonesia_time_series_all[[#This Row],[Year]],covid_19_indonesia_time_series_all[[#This Row],[Month]],covid_19_indonesia_time_series_all[[#This Row],[Date]])</f>
        <v>44356</v>
      </c>
      <c r="E6350" t="s">
        <v>46</v>
      </c>
      <c r="F6350" t="s">
        <v>47</v>
      </c>
      <c r="G6350">
        <v>53</v>
      </c>
      <c r="H6350">
        <v>0</v>
      </c>
      <c r="I6350">
        <v>31</v>
      </c>
      <c r="J6350">
        <v>22</v>
      </c>
      <c r="K6350">
        <v>2037</v>
      </c>
      <c r="L6350">
        <v>53</v>
      </c>
      <c r="M6350">
        <v>1473</v>
      </c>
      <c r="N6350">
        <v>511</v>
      </c>
      <c r="O6350" t="s">
        <v>47</v>
      </c>
      <c r="P6350" t="s">
        <v>25</v>
      </c>
      <c r="Q6350" t="s">
        <v>26</v>
      </c>
      <c r="R6350">
        <v>3631015</v>
      </c>
      <c r="S6350">
        <v>110.4448783</v>
      </c>
      <c r="T6350">
        <v>-7.8945018500000002</v>
      </c>
      <c r="U6350">
        <v>0</v>
      </c>
      <c r="V6350">
        <v>14.6</v>
      </c>
      <c r="W6350">
        <v>1.46</v>
      </c>
      <c r="X6350">
        <v>2.5999999999999999E-2</v>
      </c>
      <c r="Y6350">
        <v>0.72309999999999997</v>
      </c>
    </row>
    <row r="6351" spans="1:25" x14ac:dyDescent="0.3">
      <c r="A6351">
        <v>9</v>
      </c>
      <c r="B6351">
        <v>18</v>
      </c>
      <c r="C6351">
        <v>2020</v>
      </c>
      <c r="D6351" s="1">
        <f>DATE(covid_19_indonesia_time_series_all[[#This Row],[Year]],covid_19_indonesia_time_series_all[[#This Row],[Month]],covid_19_indonesia_time_series_all[[#This Row],[Date]])</f>
        <v>44356</v>
      </c>
      <c r="E6351" t="s">
        <v>96</v>
      </c>
      <c r="F6351" t="s">
        <v>97</v>
      </c>
      <c r="G6351">
        <v>12</v>
      </c>
      <c r="H6351">
        <v>2</v>
      </c>
      <c r="I6351">
        <v>17</v>
      </c>
      <c r="J6351">
        <v>-7</v>
      </c>
      <c r="K6351">
        <v>2352</v>
      </c>
      <c r="L6351">
        <v>68</v>
      </c>
      <c r="M6351">
        <v>2105</v>
      </c>
      <c r="N6351">
        <v>179</v>
      </c>
      <c r="O6351" t="s">
        <v>97</v>
      </c>
      <c r="P6351" t="s">
        <v>25</v>
      </c>
      <c r="Q6351" t="s">
        <v>39</v>
      </c>
      <c r="R6351">
        <v>1180651</v>
      </c>
      <c r="S6351">
        <v>122.37605809999999</v>
      </c>
      <c r="T6351">
        <v>0.68700260400000002</v>
      </c>
      <c r="U6351">
        <v>1.69</v>
      </c>
      <c r="V6351">
        <v>57.6</v>
      </c>
      <c r="W6351">
        <v>5.76</v>
      </c>
      <c r="X6351">
        <v>2.8899999999999999E-2</v>
      </c>
      <c r="Y6351">
        <v>0.89500000000000002</v>
      </c>
    </row>
    <row r="6352" spans="1:25" x14ac:dyDescent="0.3">
      <c r="A6352">
        <v>9</v>
      </c>
      <c r="B6352">
        <v>18</v>
      </c>
      <c r="C6352">
        <v>2020</v>
      </c>
      <c r="D6352" s="1">
        <f>DATE(covid_19_indonesia_time_series_all[[#This Row],[Year]],covid_19_indonesia_time_series_all[[#This Row],[Month]],covid_19_indonesia_time_series_all[[#This Row],[Date]])</f>
        <v>44356</v>
      </c>
      <c r="E6352" t="s">
        <v>27</v>
      </c>
      <c r="F6352" t="s">
        <v>25</v>
      </c>
      <c r="G6352">
        <v>3891</v>
      </c>
      <c r="H6352">
        <v>114</v>
      </c>
      <c r="I6352">
        <v>4088</v>
      </c>
      <c r="J6352">
        <v>-311</v>
      </c>
      <c r="K6352">
        <v>236519</v>
      </c>
      <c r="L6352">
        <v>9336</v>
      </c>
      <c r="M6352">
        <v>170774</v>
      </c>
      <c r="N6352">
        <v>56409</v>
      </c>
      <c r="O6352" t="s">
        <v>24</v>
      </c>
      <c r="P6352" t="s">
        <v>25</v>
      </c>
      <c r="Q6352" t="s">
        <v>24</v>
      </c>
      <c r="R6352">
        <v>265185520</v>
      </c>
      <c r="S6352">
        <v>113.92132700000001</v>
      </c>
      <c r="T6352">
        <v>-0.78927499999999995</v>
      </c>
      <c r="U6352">
        <v>0.43</v>
      </c>
      <c r="V6352">
        <v>35.21</v>
      </c>
      <c r="W6352">
        <v>3.52</v>
      </c>
      <c r="X6352">
        <v>3.95E-2</v>
      </c>
      <c r="Y6352">
        <v>0.72199999999999998</v>
      </c>
    </row>
    <row r="6353" spans="1:25" x14ac:dyDescent="0.3">
      <c r="A6353">
        <v>9</v>
      </c>
      <c r="B6353">
        <v>18</v>
      </c>
      <c r="C6353">
        <v>2020</v>
      </c>
      <c r="D6353" s="1">
        <f>DATE(covid_19_indonesia_time_series_all[[#This Row],[Year]],covid_19_indonesia_time_series_all[[#This Row],[Month]],covid_19_indonesia_time_series_all[[#This Row],[Date]])</f>
        <v>44356</v>
      </c>
      <c r="E6353" t="s">
        <v>56</v>
      </c>
      <c r="F6353" t="s">
        <v>57</v>
      </c>
      <c r="G6353">
        <v>7</v>
      </c>
      <c r="H6353">
        <v>0</v>
      </c>
      <c r="I6353">
        <v>3</v>
      </c>
      <c r="J6353">
        <v>4</v>
      </c>
      <c r="K6353">
        <v>358</v>
      </c>
      <c r="L6353">
        <v>9</v>
      </c>
      <c r="M6353">
        <v>256</v>
      </c>
      <c r="N6353">
        <v>93</v>
      </c>
      <c r="O6353" t="s">
        <v>57</v>
      </c>
      <c r="P6353" t="s">
        <v>25</v>
      </c>
      <c r="Q6353" t="s">
        <v>30</v>
      </c>
      <c r="R6353">
        <v>3493357</v>
      </c>
      <c r="S6353">
        <v>102.72364039999999</v>
      </c>
      <c r="T6353">
        <v>-1.69769766</v>
      </c>
      <c r="U6353">
        <v>0</v>
      </c>
      <c r="V6353">
        <v>2.58</v>
      </c>
      <c r="W6353">
        <v>0.26</v>
      </c>
      <c r="X6353">
        <v>2.5100000000000001E-2</v>
      </c>
      <c r="Y6353">
        <v>0.71509999999999996</v>
      </c>
    </row>
    <row r="6354" spans="1:25" x14ac:dyDescent="0.3">
      <c r="A6354">
        <v>9</v>
      </c>
      <c r="B6354">
        <v>18</v>
      </c>
      <c r="C6354">
        <v>2020</v>
      </c>
      <c r="D6354" s="1">
        <f>DATE(covid_19_indonesia_time_series_all[[#This Row],[Year]],covid_19_indonesia_time_series_all[[#This Row],[Month]],covid_19_indonesia_time_series_all[[#This Row],[Date]])</f>
        <v>44356</v>
      </c>
      <c r="E6354" t="s">
        <v>31</v>
      </c>
      <c r="F6354" t="s">
        <v>32</v>
      </c>
      <c r="G6354">
        <v>486</v>
      </c>
      <c r="H6354">
        <v>5</v>
      </c>
      <c r="I6354">
        <v>263</v>
      </c>
      <c r="J6354">
        <v>218</v>
      </c>
      <c r="K6354">
        <v>17206</v>
      </c>
      <c r="L6354">
        <v>371</v>
      </c>
      <c r="M6354">
        <v>9577</v>
      </c>
      <c r="N6354">
        <v>7258</v>
      </c>
      <c r="O6354" t="s">
        <v>32</v>
      </c>
      <c r="P6354" t="s">
        <v>25</v>
      </c>
      <c r="Q6354" t="s">
        <v>26</v>
      </c>
      <c r="R6354">
        <v>45161325</v>
      </c>
      <c r="S6354">
        <v>107.60370829999999</v>
      </c>
      <c r="T6354">
        <v>-6.9204320829999997</v>
      </c>
      <c r="U6354">
        <v>0.11</v>
      </c>
      <c r="V6354">
        <v>8.2100000000000009</v>
      </c>
      <c r="W6354">
        <v>0.82</v>
      </c>
      <c r="X6354">
        <v>2.1600000000000001E-2</v>
      </c>
      <c r="Y6354">
        <v>0.55659999999999998</v>
      </c>
    </row>
    <row r="6355" spans="1:25" x14ac:dyDescent="0.3">
      <c r="A6355">
        <v>9</v>
      </c>
      <c r="B6355">
        <v>18</v>
      </c>
      <c r="C6355">
        <v>2020</v>
      </c>
      <c r="D6355" s="1">
        <f>DATE(covid_19_indonesia_time_series_all[[#This Row],[Year]],covid_19_indonesia_time_series_all[[#This Row],[Month]],covid_19_indonesia_time_series_all[[#This Row],[Date]])</f>
        <v>44356</v>
      </c>
      <c r="E6355" t="s">
        <v>35</v>
      </c>
      <c r="F6355" t="s">
        <v>36</v>
      </c>
      <c r="G6355">
        <v>200</v>
      </c>
      <c r="H6355">
        <v>9</v>
      </c>
      <c r="I6355">
        <v>414</v>
      </c>
      <c r="J6355">
        <v>-223</v>
      </c>
      <c r="K6355">
        <v>21971</v>
      </c>
      <c r="L6355">
        <v>1522</v>
      </c>
      <c r="M6355">
        <v>14900</v>
      </c>
      <c r="N6355">
        <v>5549</v>
      </c>
      <c r="O6355" t="s">
        <v>36</v>
      </c>
      <c r="P6355" t="s">
        <v>25</v>
      </c>
      <c r="Q6355" t="s">
        <v>26</v>
      </c>
      <c r="R6355">
        <v>36364072</v>
      </c>
      <c r="S6355">
        <v>110.20111489999999</v>
      </c>
      <c r="T6355">
        <v>-7.2590971770000001</v>
      </c>
      <c r="U6355">
        <v>0.25</v>
      </c>
      <c r="V6355">
        <v>41.85</v>
      </c>
      <c r="W6355">
        <v>4.1900000000000004</v>
      </c>
      <c r="X6355">
        <v>6.93E-2</v>
      </c>
      <c r="Y6355">
        <v>0.67820000000000003</v>
      </c>
    </row>
    <row r="6356" spans="1:25" x14ac:dyDescent="0.3">
      <c r="A6356">
        <v>9</v>
      </c>
      <c r="B6356">
        <v>18</v>
      </c>
      <c r="C6356">
        <v>2020</v>
      </c>
      <c r="D6356" s="1">
        <f>DATE(covid_19_indonesia_time_series_all[[#This Row],[Year]],covid_19_indonesia_time_series_all[[#This Row],[Month]],covid_19_indonesia_time_series_all[[#This Row],[Date]])</f>
        <v>44356</v>
      </c>
      <c r="E6356" t="s">
        <v>50</v>
      </c>
      <c r="F6356" t="s">
        <v>51</v>
      </c>
      <c r="G6356">
        <v>488</v>
      </c>
      <c r="H6356">
        <v>23</v>
      </c>
      <c r="I6356">
        <v>538</v>
      </c>
      <c r="J6356">
        <v>-73</v>
      </c>
      <c r="K6356">
        <v>39624</v>
      </c>
      <c r="L6356">
        <v>3326</v>
      </c>
      <c r="M6356">
        <v>33797</v>
      </c>
      <c r="N6356">
        <v>2501</v>
      </c>
      <c r="O6356" t="s">
        <v>51</v>
      </c>
      <c r="P6356" t="s">
        <v>25</v>
      </c>
      <c r="Q6356" t="s">
        <v>26</v>
      </c>
      <c r="R6356">
        <v>40479023</v>
      </c>
      <c r="S6356">
        <v>112.7329414</v>
      </c>
      <c r="T6356">
        <v>-7.7233455790000001</v>
      </c>
      <c r="U6356">
        <v>0.56999999999999995</v>
      </c>
      <c r="V6356">
        <v>82.17</v>
      </c>
      <c r="W6356">
        <v>8.2200000000000006</v>
      </c>
      <c r="X6356">
        <v>8.3900000000000002E-2</v>
      </c>
      <c r="Y6356">
        <v>0.85289999999999999</v>
      </c>
    </row>
    <row r="6357" spans="1:25" x14ac:dyDescent="0.3">
      <c r="A6357">
        <v>9</v>
      </c>
      <c r="B6357">
        <v>18</v>
      </c>
      <c r="C6357">
        <v>2020</v>
      </c>
      <c r="D6357" s="1">
        <f>DATE(covid_19_indonesia_time_series_all[[#This Row],[Year]],covid_19_indonesia_time_series_all[[#This Row],[Month]],covid_19_indonesia_time_series_all[[#This Row],[Date]])</f>
        <v>44356</v>
      </c>
      <c r="E6357" t="s">
        <v>84</v>
      </c>
      <c r="F6357" t="s">
        <v>85</v>
      </c>
      <c r="G6357">
        <v>15</v>
      </c>
      <c r="H6357">
        <v>0</v>
      </c>
      <c r="I6357">
        <v>11</v>
      </c>
      <c r="J6357">
        <v>4</v>
      </c>
      <c r="K6357">
        <v>840</v>
      </c>
      <c r="L6357">
        <v>7</v>
      </c>
      <c r="M6357">
        <v>681</v>
      </c>
      <c r="N6357">
        <v>152</v>
      </c>
      <c r="O6357" t="s">
        <v>85</v>
      </c>
      <c r="P6357" t="s">
        <v>25</v>
      </c>
      <c r="Q6357" t="s">
        <v>45</v>
      </c>
      <c r="R6357">
        <v>5422814</v>
      </c>
      <c r="S6357">
        <v>111.1211776</v>
      </c>
      <c r="T6357">
        <v>-8.6474572E-2</v>
      </c>
      <c r="U6357">
        <v>0</v>
      </c>
      <c r="V6357">
        <v>1.29</v>
      </c>
      <c r="W6357">
        <v>0.13</v>
      </c>
      <c r="X6357">
        <v>8.3000000000000001E-3</v>
      </c>
      <c r="Y6357">
        <v>0.81069999999999998</v>
      </c>
    </row>
    <row r="6358" spans="1:25" x14ac:dyDescent="0.3">
      <c r="A6358">
        <v>9</v>
      </c>
      <c r="B6358">
        <v>18</v>
      </c>
      <c r="C6358">
        <v>2020</v>
      </c>
      <c r="D6358" s="1">
        <f>DATE(covid_19_indonesia_time_series_all[[#This Row],[Year]],covid_19_indonesia_time_series_all[[#This Row],[Month]],covid_19_indonesia_time_series_all[[#This Row],[Date]])</f>
        <v>44356</v>
      </c>
      <c r="E6358" t="s">
        <v>86</v>
      </c>
      <c r="F6358" t="s">
        <v>87</v>
      </c>
      <c r="G6358">
        <v>25</v>
      </c>
      <c r="H6358">
        <v>2</v>
      </c>
      <c r="I6358">
        <v>199</v>
      </c>
      <c r="J6358">
        <v>-176</v>
      </c>
      <c r="K6358">
        <v>9571</v>
      </c>
      <c r="L6358">
        <v>393</v>
      </c>
      <c r="M6358">
        <v>7823</v>
      </c>
      <c r="N6358">
        <v>1355</v>
      </c>
      <c r="O6358" t="s">
        <v>87</v>
      </c>
      <c r="P6358" t="s">
        <v>25</v>
      </c>
      <c r="Q6358" t="s">
        <v>45</v>
      </c>
      <c r="R6358">
        <v>4023049</v>
      </c>
      <c r="S6358">
        <v>115.4385783</v>
      </c>
      <c r="T6358">
        <v>-2.993594979</v>
      </c>
      <c r="U6358">
        <v>0.5</v>
      </c>
      <c r="V6358">
        <v>97.69</v>
      </c>
      <c r="W6358">
        <v>9.77</v>
      </c>
      <c r="X6358">
        <v>4.1099999999999998E-2</v>
      </c>
      <c r="Y6358">
        <v>0.81740000000000002</v>
      </c>
    </row>
    <row r="6359" spans="1:25" x14ac:dyDescent="0.3">
      <c r="A6359">
        <v>9</v>
      </c>
      <c r="B6359">
        <v>18</v>
      </c>
      <c r="C6359">
        <v>2020</v>
      </c>
      <c r="D6359" s="1">
        <f>DATE(covid_19_indonesia_time_series_all[[#This Row],[Year]],covid_19_indonesia_time_series_all[[#This Row],[Month]],covid_19_indonesia_time_series_all[[#This Row],[Date]])</f>
        <v>44356</v>
      </c>
      <c r="E6359" t="s">
        <v>68</v>
      </c>
      <c r="F6359" t="s">
        <v>69</v>
      </c>
      <c r="G6359">
        <v>55</v>
      </c>
      <c r="H6359">
        <v>2</v>
      </c>
      <c r="I6359">
        <v>78</v>
      </c>
      <c r="J6359">
        <v>-25</v>
      </c>
      <c r="K6359">
        <v>3178</v>
      </c>
      <c r="L6359">
        <v>123</v>
      </c>
      <c r="M6359">
        <v>2486</v>
      </c>
      <c r="N6359">
        <v>569</v>
      </c>
      <c r="O6359" t="s">
        <v>69</v>
      </c>
      <c r="P6359" t="s">
        <v>25</v>
      </c>
      <c r="Q6359" t="s">
        <v>45</v>
      </c>
      <c r="R6359">
        <v>2570289</v>
      </c>
      <c r="S6359">
        <v>113.41765359999999</v>
      </c>
      <c r="T6359">
        <v>-1.6024846530000001</v>
      </c>
      <c r="U6359">
        <v>0.78</v>
      </c>
      <c r="V6359">
        <v>47.85</v>
      </c>
      <c r="W6359">
        <v>4.79</v>
      </c>
      <c r="X6359">
        <v>3.8699999999999998E-2</v>
      </c>
      <c r="Y6359">
        <v>0.7823</v>
      </c>
    </row>
    <row r="6360" spans="1:25" x14ac:dyDescent="0.3">
      <c r="A6360">
        <v>9</v>
      </c>
      <c r="B6360">
        <v>18</v>
      </c>
      <c r="C6360">
        <v>2020</v>
      </c>
      <c r="D6360" s="1">
        <f>DATE(covid_19_indonesia_time_series_all[[#This Row],[Year]],covid_19_indonesia_time_series_all[[#This Row],[Month]],covid_19_indonesia_time_series_all[[#This Row],[Date]])</f>
        <v>44356</v>
      </c>
      <c r="E6360" t="s">
        <v>43</v>
      </c>
      <c r="F6360" t="s">
        <v>44</v>
      </c>
      <c r="G6360">
        <v>119</v>
      </c>
      <c r="H6360">
        <v>7</v>
      </c>
      <c r="I6360">
        <v>166</v>
      </c>
      <c r="J6360">
        <v>-54</v>
      </c>
      <c r="K6360">
        <v>6604</v>
      </c>
      <c r="L6360">
        <v>263</v>
      </c>
      <c r="M6360">
        <v>4308</v>
      </c>
      <c r="N6360">
        <v>2033</v>
      </c>
      <c r="O6360" t="s">
        <v>44</v>
      </c>
      <c r="P6360" t="s">
        <v>25</v>
      </c>
      <c r="Q6360" t="s">
        <v>45</v>
      </c>
      <c r="R6360">
        <v>3552191</v>
      </c>
      <c r="S6360">
        <v>116.4684405</v>
      </c>
      <c r="T6360">
        <v>0.45385803000000002</v>
      </c>
      <c r="U6360">
        <v>1.97</v>
      </c>
      <c r="V6360">
        <v>74.040000000000006</v>
      </c>
      <c r="W6360">
        <v>7.4</v>
      </c>
      <c r="X6360">
        <v>3.9800000000000002E-2</v>
      </c>
      <c r="Y6360">
        <v>0.65229999999999999</v>
      </c>
    </row>
    <row r="6361" spans="1:25" x14ac:dyDescent="0.3">
      <c r="A6361">
        <v>9</v>
      </c>
      <c r="B6361">
        <v>18</v>
      </c>
      <c r="C6361">
        <v>2020</v>
      </c>
      <c r="D6361" s="1">
        <f>DATE(covid_19_indonesia_time_series_all[[#This Row],[Year]],covid_19_indonesia_time_series_all[[#This Row],[Month]],covid_19_indonesia_time_series_all[[#This Row],[Date]])</f>
        <v>44356</v>
      </c>
      <c r="E6361" t="s">
        <v>80</v>
      </c>
      <c r="F6361" t="s">
        <v>81</v>
      </c>
      <c r="G6361">
        <v>2</v>
      </c>
      <c r="H6361">
        <v>0</v>
      </c>
      <c r="I6361">
        <v>4</v>
      </c>
      <c r="J6361">
        <v>-2</v>
      </c>
      <c r="K6361">
        <v>485</v>
      </c>
      <c r="L6361">
        <v>3</v>
      </c>
      <c r="M6361">
        <v>416</v>
      </c>
      <c r="N6361">
        <v>66</v>
      </c>
      <c r="O6361" t="s">
        <v>81</v>
      </c>
      <c r="P6361" t="s">
        <v>25</v>
      </c>
      <c r="Q6361" t="s">
        <v>45</v>
      </c>
      <c r="R6361">
        <v>648407</v>
      </c>
      <c r="S6361">
        <v>116.2188791</v>
      </c>
      <c r="T6361">
        <v>2.8910126209999998</v>
      </c>
      <c r="U6361">
        <v>0</v>
      </c>
      <c r="V6361">
        <v>4.63</v>
      </c>
      <c r="W6361">
        <v>0.46</v>
      </c>
      <c r="X6361">
        <v>6.1999999999999998E-3</v>
      </c>
      <c r="Y6361">
        <v>0.85770000000000002</v>
      </c>
    </row>
    <row r="6362" spans="1:25" x14ac:dyDescent="0.3">
      <c r="A6362">
        <v>9</v>
      </c>
      <c r="B6362">
        <v>18</v>
      </c>
      <c r="C6362">
        <v>2020</v>
      </c>
      <c r="D6362" s="1">
        <f>DATE(covid_19_indonesia_time_series_all[[#This Row],[Year]],covid_19_indonesia_time_series_all[[#This Row],[Month]],covid_19_indonesia_time_series_all[[#This Row],[Date]])</f>
        <v>44356</v>
      </c>
      <c r="E6362" t="s">
        <v>88</v>
      </c>
      <c r="F6362" t="s">
        <v>89</v>
      </c>
      <c r="G6362">
        <v>1</v>
      </c>
      <c r="H6362">
        <v>1</v>
      </c>
      <c r="I6362">
        <v>3</v>
      </c>
      <c r="J6362">
        <v>-3</v>
      </c>
      <c r="K6362">
        <v>307</v>
      </c>
      <c r="L6362">
        <v>4</v>
      </c>
      <c r="M6362">
        <v>250</v>
      </c>
      <c r="N6362">
        <v>53</v>
      </c>
      <c r="O6362" t="s">
        <v>89</v>
      </c>
      <c r="P6362" t="s">
        <v>25</v>
      </c>
      <c r="Q6362" t="s">
        <v>30</v>
      </c>
      <c r="R6362">
        <v>1379767</v>
      </c>
      <c r="S6362">
        <v>106.5499324</v>
      </c>
      <c r="T6362">
        <v>-2.4474441269999998</v>
      </c>
      <c r="U6362">
        <v>0.72</v>
      </c>
      <c r="V6362">
        <v>2.9</v>
      </c>
      <c r="W6362">
        <v>0.28999999999999998</v>
      </c>
      <c r="X6362">
        <v>1.2999999999999999E-2</v>
      </c>
      <c r="Y6362">
        <v>0.81430000000000002</v>
      </c>
    </row>
    <row r="6363" spans="1:25" x14ac:dyDescent="0.3">
      <c r="A6363">
        <v>9</v>
      </c>
      <c r="B6363">
        <v>18</v>
      </c>
      <c r="C6363">
        <v>2020</v>
      </c>
      <c r="D6363" s="1">
        <f>DATE(covid_19_indonesia_time_series_all[[#This Row],[Year]],covid_19_indonesia_time_series_all[[#This Row],[Month]],covid_19_indonesia_time_series_all[[#This Row],[Date]])</f>
        <v>44356</v>
      </c>
      <c r="E6363" t="s">
        <v>52</v>
      </c>
      <c r="F6363" t="s">
        <v>53</v>
      </c>
      <c r="G6363">
        <v>88</v>
      </c>
      <c r="H6363">
        <v>4</v>
      </c>
      <c r="I6363">
        <v>279</v>
      </c>
      <c r="J6363">
        <v>-195</v>
      </c>
      <c r="K6363">
        <v>1582</v>
      </c>
      <c r="L6363">
        <v>53</v>
      </c>
      <c r="M6363">
        <v>1157</v>
      </c>
      <c r="N6363">
        <v>372</v>
      </c>
      <c r="O6363" t="s">
        <v>53</v>
      </c>
      <c r="P6363" t="s">
        <v>25</v>
      </c>
      <c r="Q6363" t="s">
        <v>30</v>
      </c>
      <c r="R6363">
        <v>1929400</v>
      </c>
      <c r="S6363">
        <v>108.261746</v>
      </c>
      <c r="T6363">
        <v>3.9163459999999999</v>
      </c>
      <c r="U6363">
        <v>2.0699999999999998</v>
      </c>
      <c r="V6363">
        <v>27.47</v>
      </c>
      <c r="W6363">
        <v>2.75</v>
      </c>
      <c r="X6363">
        <v>3.3500000000000002E-2</v>
      </c>
      <c r="Y6363">
        <v>0.73140000000000005</v>
      </c>
    </row>
    <row r="6364" spans="1:25" x14ac:dyDescent="0.3">
      <c r="A6364">
        <v>9</v>
      </c>
      <c r="B6364">
        <v>18</v>
      </c>
      <c r="C6364">
        <v>2020</v>
      </c>
      <c r="D6364" s="1">
        <f>DATE(covid_19_indonesia_time_series_all[[#This Row],[Year]],covid_19_indonesia_time_series_all[[#This Row],[Month]],covid_19_indonesia_time_series_all[[#This Row],[Date]])</f>
        <v>44356</v>
      </c>
      <c r="E6364" t="s">
        <v>70</v>
      </c>
      <c r="F6364" t="s">
        <v>71</v>
      </c>
      <c r="G6364">
        <v>7</v>
      </c>
      <c r="H6364">
        <v>1</v>
      </c>
      <c r="I6364">
        <v>2</v>
      </c>
      <c r="J6364">
        <v>4</v>
      </c>
      <c r="K6364">
        <v>694</v>
      </c>
      <c r="L6364">
        <v>27</v>
      </c>
      <c r="M6364">
        <v>430</v>
      </c>
      <c r="N6364">
        <v>237</v>
      </c>
      <c r="O6364" t="s">
        <v>71</v>
      </c>
      <c r="P6364" t="s">
        <v>25</v>
      </c>
      <c r="Q6364" t="s">
        <v>30</v>
      </c>
      <c r="R6364">
        <v>9095591</v>
      </c>
      <c r="S6364">
        <v>105.0214366</v>
      </c>
      <c r="T6364">
        <v>-4.9167929749999999</v>
      </c>
      <c r="U6364">
        <v>0.11</v>
      </c>
      <c r="V6364">
        <v>2.97</v>
      </c>
      <c r="W6364">
        <v>0.3</v>
      </c>
      <c r="X6364">
        <v>3.8899999999999997E-2</v>
      </c>
      <c r="Y6364">
        <v>0.61960000000000004</v>
      </c>
    </row>
    <row r="6365" spans="1:25" x14ac:dyDescent="0.3">
      <c r="A6365">
        <v>9</v>
      </c>
      <c r="B6365">
        <v>18</v>
      </c>
      <c r="C6365">
        <v>2020</v>
      </c>
      <c r="D6365" s="1">
        <f>DATE(covid_19_indonesia_time_series_all[[#This Row],[Year]],covid_19_indonesia_time_series_all[[#This Row],[Month]],covid_19_indonesia_time_series_all[[#This Row],[Date]])</f>
        <v>44356</v>
      </c>
      <c r="E6365" t="s">
        <v>58</v>
      </c>
      <c r="F6365" t="s">
        <v>59</v>
      </c>
      <c r="G6365">
        <v>7</v>
      </c>
      <c r="H6365">
        <v>0</v>
      </c>
      <c r="I6365">
        <v>59</v>
      </c>
      <c r="J6365">
        <v>-52</v>
      </c>
      <c r="K6365">
        <v>2510</v>
      </c>
      <c r="L6365">
        <v>39</v>
      </c>
      <c r="M6365">
        <v>1587</v>
      </c>
      <c r="N6365">
        <v>884</v>
      </c>
      <c r="O6365" t="s">
        <v>59</v>
      </c>
      <c r="P6365" t="s">
        <v>25</v>
      </c>
      <c r="Q6365" t="s">
        <v>59</v>
      </c>
      <c r="R6365">
        <v>1847097</v>
      </c>
      <c r="S6365">
        <v>129.57679200000001</v>
      </c>
      <c r="T6365">
        <v>-3.1925720000000002</v>
      </c>
      <c r="U6365">
        <v>0</v>
      </c>
      <c r="V6365">
        <v>21.11</v>
      </c>
      <c r="W6365">
        <v>2.11</v>
      </c>
      <c r="X6365">
        <v>1.55E-2</v>
      </c>
      <c r="Y6365">
        <v>0.63229999999999997</v>
      </c>
    </row>
    <row r="6366" spans="1:25" x14ac:dyDescent="0.3">
      <c r="A6366">
        <v>9</v>
      </c>
      <c r="B6366">
        <v>18</v>
      </c>
      <c r="C6366">
        <v>2020</v>
      </c>
      <c r="D6366" s="1">
        <f>DATE(covid_19_indonesia_time_series_all[[#This Row],[Year]],covid_19_indonesia_time_series_all[[#This Row],[Month]],covid_19_indonesia_time_series_all[[#This Row],[Date]])</f>
        <v>44356</v>
      </c>
      <c r="E6366" t="s">
        <v>62</v>
      </c>
      <c r="F6366" t="s">
        <v>63</v>
      </c>
      <c r="G6366">
        <v>1</v>
      </c>
      <c r="H6366">
        <v>0</v>
      </c>
      <c r="I6366">
        <v>12</v>
      </c>
      <c r="J6366">
        <v>-11</v>
      </c>
      <c r="K6366">
        <v>1973</v>
      </c>
      <c r="L6366">
        <v>72</v>
      </c>
      <c r="M6366">
        <v>1787</v>
      </c>
      <c r="N6366">
        <v>114</v>
      </c>
      <c r="O6366" t="s">
        <v>63</v>
      </c>
      <c r="P6366" t="s">
        <v>25</v>
      </c>
      <c r="Q6366" t="s">
        <v>59</v>
      </c>
      <c r="R6366">
        <v>1307803</v>
      </c>
      <c r="S6366">
        <v>127.5391072</v>
      </c>
      <c r="T6366">
        <v>0.212036949</v>
      </c>
      <c r="U6366">
        <v>0</v>
      </c>
      <c r="V6366">
        <v>55.05</v>
      </c>
      <c r="W6366">
        <v>5.51</v>
      </c>
      <c r="X6366">
        <v>3.6499999999999998E-2</v>
      </c>
      <c r="Y6366">
        <v>0.90569999999999995</v>
      </c>
    </row>
    <row r="6367" spans="1:25" x14ac:dyDescent="0.3">
      <c r="A6367">
        <v>9</v>
      </c>
      <c r="B6367">
        <v>18</v>
      </c>
      <c r="C6367">
        <v>2020</v>
      </c>
      <c r="D6367" s="1">
        <f>DATE(covid_19_indonesia_time_series_all[[#This Row],[Year]],covid_19_indonesia_time_series_all[[#This Row],[Month]],covid_19_indonesia_time_series_all[[#This Row],[Date]])</f>
        <v>44356</v>
      </c>
      <c r="E6367" t="s">
        <v>92</v>
      </c>
      <c r="F6367" t="s">
        <v>93</v>
      </c>
      <c r="G6367">
        <v>20</v>
      </c>
      <c r="H6367">
        <v>2</v>
      </c>
      <c r="I6367">
        <v>11</v>
      </c>
      <c r="J6367">
        <v>7</v>
      </c>
      <c r="K6367">
        <v>3029</v>
      </c>
      <c r="L6367">
        <v>179</v>
      </c>
      <c r="M6367">
        <v>2395</v>
      </c>
      <c r="N6367">
        <v>455</v>
      </c>
      <c r="O6367" t="s">
        <v>93</v>
      </c>
      <c r="P6367" t="s">
        <v>25</v>
      </c>
      <c r="Q6367" t="s">
        <v>42</v>
      </c>
      <c r="R6367">
        <v>5270247</v>
      </c>
      <c r="S6367">
        <v>117.5086257</v>
      </c>
      <c r="T6367">
        <v>-8.6069988659999996</v>
      </c>
      <c r="U6367">
        <v>0.38</v>
      </c>
      <c r="V6367">
        <v>33.96</v>
      </c>
      <c r="W6367">
        <v>3.4</v>
      </c>
      <c r="X6367">
        <v>5.91E-2</v>
      </c>
      <c r="Y6367">
        <v>0.79069999999999996</v>
      </c>
    </row>
    <row r="6368" spans="1:25" x14ac:dyDescent="0.3">
      <c r="A6368">
        <v>9</v>
      </c>
      <c r="B6368">
        <v>18</v>
      </c>
      <c r="C6368">
        <v>2020</v>
      </c>
      <c r="D6368" s="1">
        <f>DATE(covid_19_indonesia_time_series_all[[#This Row],[Year]],covid_19_indonesia_time_series_all[[#This Row],[Month]],covid_19_indonesia_time_series_all[[#This Row],[Date]])</f>
        <v>44356</v>
      </c>
      <c r="E6368" t="s">
        <v>94</v>
      </c>
      <c r="F6368" t="s">
        <v>95</v>
      </c>
      <c r="G6368">
        <v>11</v>
      </c>
      <c r="H6368">
        <v>0</v>
      </c>
      <c r="I6368">
        <v>4</v>
      </c>
      <c r="J6368">
        <v>7</v>
      </c>
      <c r="K6368">
        <v>313</v>
      </c>
      <c r="L6368">
        <v>5</v>
      </c>
      <c r="M6368">
        <v>179</v>
      </c>
      <c r="N6368">
        <v>129</v>
      </c>
      <c r="O6368" t="s">
        <v>95</v>
      </c>
      <c r="P6368" t="s">
        <v>25</v>
      </c>
      <c r="Q6368" t="s">
        <v>42</v>
      </c>
      <c r="R6368">
        <v>5411321</v>
      </c>
      <c r="S6368">
        <v>121.592271</v>
      </c>
      <c r="T6368">
        <v>-8.6822049999999997</v>
      </c>
      <c r="U6368">
        <v>0</v>
      </c>
      <c r="V6368">
        <v>0.92</v>
      </c>
      <c r="W6368">
        <v>0.09</v>
      </c>
      <c r="X6368">
        <v>1.6E-2</v>
      </c>
      <c r="Y6368">
        <v>0.57189999999999996</v>
      </c>
    </row>
    <row r="6369" spans="1:25" x14ac:dyDescent="0.3">
      <c r="A6369">
        <v>9</v>
      </c>
      <c r="B6369">
        <v>18</v>
      </c>
      <c r="C6369">
        <v>2020</v>
      </c>
      <c r="D6369" s="1">
        <f>DATE(covid_19_indonesia_time_series_all[[#This Row],[Year]],covid_19_indonesia_time_series_all[[#This Row],[Month]],covid_19_indonesia_time_series_all[[#This Row],[Date]])</f>
        <v>44356</v>
      </c>
      <c r="E6369" t="s">
        <v>60</v>
      </c>
      <c r="F6369" t="s">
        <v>61</v>
      </c>
      <c r="G6369">
        <v>58</v>
      </c>
      <c r="H6369">
        <v>5</v>
      </c>
      <c r="I6369">
        <v>67</v>
      </c>
      <c r="J6369">
        <v>-14</v>
      </c>
      <c r="K6369">
        <v>4893</v>
      </c>
      <c r="L6369">
        <v>70</v>
      </c>
      <c r="M6369">
        <v>3524</v>
      </c>
      <c r="N6369">
        <v>1299</v>
      </c>
      <c r="O6369" t="s">
        <v>61</v>
      </c>
      <c r="P6369" t="s">
        <v>25</v>
      </c>
      <c r="Q6369" t="s">
        <v>61</v>
      </c>
      <c r="R6369">
        <v>4340348</v>
      </c>
      <c r="S6369">
        <v>138.69603000000001</v>
      </c>
      <c r="T6369">
        <v>-4.6662095299999997</v>
      </c>
      <c r="U6369">
        <v>1.1499999999999999</v>
      </c>
      <c r="V6369">
        <v>16.13</v>
      </c>
      <c r="W6369">
        <v>1.61</v>
      </c>
      <c r="X6369">
        <v>1.43E-2</v>
      </c>
      <c r="Y6369">
        <v>0.72019999999999995</v>
      </c>
    </row>
    <row r="6370" spans="1:25" x14ac:dyDescent="0.3">
      <c r="A6370">
        <v>9</v>
      </c>
      <c r="B6370">
        <v>18</v>
      </c>
      <c r="C6370">
        <v>2020</v>
      </c>
      <c r="D6370" s="1">
        <f>DATE(covid_19_indonesia_time_series_all[[#This Row],[Year]],covid_19_indonesia_time_series_all[[#This Row],[Month]],covid_19_indonesia_time_series_all[[#This Row],[Date]])</f>
        <v>44356</v>
      </c>
      <c r="E6370" t="s">
        <v>78</v>
      </c>
      <c r="F6370" t="s">
        <v>79</v>
      </c>
      <c r="G6370">
        <v>54</v>
      </c>
      <c r="H6370">
        <v>1</v>
      </c>
      <c r="I6370">
        <v>122</v>
      </c>
      <c r="J6370">
        <v>-69</v>
      </c>
      <c r="K6370">
        <v>1387</v>
      </c>
      <c r="L6370">
        <v>26</v>
      </c>
      <c r="M6370">
        <v>854</v>
      </c>
      <c r="N6370">
        <v>507</v>
      </c>
      <c r="O6370" t="s">
        <v>79</v>
      </c>
      <c r="P6370" t="s">
        <v>25</v>
      </c>
      <c r="Q6370" t="s">
        <v>61</v>
      </c>
      <c r="R6370">
        <v>1140701</v>
      </c>
      <c r="S6370">
        <v>132.9762624</v>
      </c>
      <c r="T6370">
        <v>-2.045160182</v>
      </c>
      <c r="U6370">
        <v>0.88</v>
      </c>
      <c r="V6370">
        <v>22.79</v>
      </c>
      <c r="W6370">
        <v>2.2799999999999998</v>
      </c>
      <c r="X6370">
        <v>1.8700000000000001E-2</v>
      </c>
      <c r="Y6370">
        <v>0.61570000000000003</v>
      </c>
    </row>
    <row r="6371" spans="1:25" x14ac:dyDescent="0.3">
      <c r="A6371">
        <v>9</v>
      </c>
      <c r="B6371">
        <v>18</v>
      </c>
      <c r="C6371">
        <v>2020</v>
      </c>
      <c r="D6371" s="1">
        <f>DATE(covid_19_indonesia_time_series_all[[#This Row],[Year]],covid_19_indonesia_time_series_all[[#This Row],[Month]],covid_19_indonesia_time_series_all[[#This Row],[Date]])</f>
        <v>44356</v>
      </c>
      <c r="E6371" t="s">
        <v>28</v>
      </c>
      <c r="F6371" t="s">
        <v>29</v>
      </c>
      <c r="G6371">
        <v>228</v>
      </c>
      <c r="H6371">
        <v>3</v>
      </c>
      <c r="I6371">
        <v>204</v>
      </c>
      <c r="J6371">
        <v>21</v>
      </c>
      <c r="K6371">
        <v>4754</v>
      </c>
      <c r="L6371">
        <v>95</v>
      </c>
      <c r="M6371">
        <v>2052</v>
      </c>
      <c r="N6371">
        <v>2607</v>
      </c>
      <c r="O6371" t="s">
        <v>29</v>
      </c>
      <c r="P6371" t="s">
        <v>25</v>
      </c>
      <c r="Q6371" t="s">
        <v>30</v>
      </c>
      <c r="R6371">
        <v>6074100</v>
      </c>
      <c r="S6371">
        <v>101.8051092</v>
      </c>
      <c r="T6371">
        <v>0.51164785099999999</v>
      </c>
      <c r="U6371">
        <v>0.49</v>
      </c>
      <c r="V6371">
        <v>15.64</v>
      </c>
      <c r="W6371">
        <v>1.56</v>
      </c>
      <c r="X6371">
        <v>0.02</v>
      </c>
      <c r="Y6371">
        <v>0.43159999999999998</v>
      </c>
    </row>
    <row r="6372" spans="1:25" x14ac:dyDescent="0.3">
      <c r="A6372">
        <v>9</v>
      </c>
      <c r="B6372">
        <v>18</v>
      </c>
      <c r="C6372">
        <v>2020</v>
      </c>
      <c r="D6372" s="1">
        <f>DATE(covid_19_indonesia_time_series_all[[#This Row],[Year]],covid_19_indonesia_time_series_all[[#This Row],[Month]],covid_19_indonesia_time_series_all[[#This Row],[Date]])</f>
        <v>44356</v>
      </c>
      <c r="E6372" t="s">
        <v>82</v>
      </c>
      <c r="F6372" t="s">
        <v>83</v>
      </c>
      <c r="G6372">
        <v>2</v>
      </c>
      <c r="H6372">
        <v>0</v>
      </c>
      <c r="I6372">
        <v>4</v>
      </c>
      <c r="J6372">
        <v>-2</v>
      </c>
      <c r="K6372">
        <v>484</v>
      </c>
      <c r="L6372">
        <v>7</v>
      </c>
      <c r="M6372">
        <v>364</v>
      </c>
      <c r="N6372">
        <v>113</v>
      </c>
      <c r="O6372" t="s">
        <v>83</v>
      </c>
      <c r="P6372" t="s">
        <v>25</v>
      </c>
      <c r="Q6372" t="s">
        <v>39</v>
      </c>
      <c r="R6372">
        <v>1559984</v>
      </c>
      <c r="S6372">
        <v>119.3450194</v>
      </c>
      <c r="T6372">
        <v>-2.4617460530000002</v>
      </c>
      <c r="U6372">
        <v>0</v>
      </c>
      <c r="V6372">
        <v>4.49</v>
      </c>
      <c r="W6372">
        <v>0.45</v>
      </c>
      <c r="X6372">
        <v>1.4500000000000001E-2</v>
      </c>
      <c r="Y6372">
        <v>0.75209999999999999</v>
      </c>
    </row>
    <row r="6373" spans="1:25" x14ac:dyDescent="0.3">
      <c r="A6373">
        <v>9</v>
      </c>
      <c r="B6373">
        <v>18</v>
      </c>
      <c r="C6373">
        <v>2020</v>
      </c>
      <c r="D6373" s="1">
        <f>DATE(covid_19_indonesia_time_series_all[[#This Row],[Year]],covid_19_indonesia_time_series_all[[#This Row],[Month]],covid_19_indonesia_time_series_all[[#This Row],[Date]])</f>
        <v>44356</v>
      </c>
      <c r="E6373" t="s">
        <v>54</v>
      </c>
      <c r="F6373" t="s">
        <v>55</v>
      </c>
      <c r="G6373">
        <v>176</v>
      </c>
      <c r="H6373">
        <v>1</v>
      </c>
      <c r="I6373">
        <v>72</v>
      </c>
      <c r="J6373">
        <v>103</v>
      </c>
      <c r="K6373">
        <v>13922</v>
      </c>
      <c r="L6373">
        <v>385</v>
      </c>
      <c r="M6373">
        <v>10393</v>
      </c>
      <c r="N6373">
        <v>3144</v>
      </c>
      <c r="O6373" t="s">
        <v>55</v>
      </c>
      <c r="P6373" t="s">
        <v>25</v>
      </c>
      <c r="Q6373" t="s">
        <v>39</v>
      </c>
      <c r="R6373">
        <v>9426885</v>
      </c>
      <c r="S6373">
        <v>120.1620559</v>
      </c>
      <c r="T6373">
        <v>-3.731080714</v>
      </c>
      <c r="U6373">
        <v>0.11</v>
      </c>
      <c r="V6373">
        <v>40.840000000000003</v>
      </c>
      <c r="W6373">
        <v>4.08</v>
      </c>
      <c r="X6373">
        <v>2.7699999999999999E-2</v>
      </c>
      <c r="Y6373">
        <v>0.74650000000000005</v>
      </c>
    </row>
    <row r="6374" spans="1:25" x14ac:dyDescent="0.3">
      <c r="A6374">
        <v>9</v>
      </c>
      <c r="B6374">
        <v>18</v>
      </c>
      <c r="C6374">
        <v>2020</v>
      </c>
      <c r="D6374" s="1">
        <f>DATE(covid_19_indonesia_time_series_all[[#This Row],[Year]],covid_19_indonesia_time_series_all[[#This Row],[Month]],covid_19_indonesia_time_series_all[[#This Row],[Date]])</f>
        <v>44356</v>
      </c>
      <c r="E6374" t="s">
        <v>72</v>
      </c>
      <c r="F6374" t="s">
        <v>73</v>
      </c>
      <c r="G6374">
        <v>11</v>
      </c>
      <c r="H6374">
        <v>0</v>
      </c>
      <c r="I6374">
        <v>1</v>
      </c>
      <c r="J6374">
        <v>10</v>
      </c>
      <c r="K6374">
        <v>289</v>
      </c>
      <c r="L6374">
        <v>11</v>
      </c>
      <c r="M6374">
        <v>233</v>
      </c>
      <c r="N6374">
        <v>45</v>
      </c>
      <c r="O6374" t="s">
        <v>73</v>
      </c>
      <c r="P6374" t="s">
        <v>25</v>
      </c>
      <c r="Q6374" t="s">
        <v>39</v>
      </c>
      <c r="R6374">
        <v>2955567</v>
      </c>
      <c r="S6374">
        <v>121.2010927</v>
      </c>
      <c r="T6374">
        <v>-1.00413668</v>
      </c>
      <c r="U6374">
        <v>0</v>
      </c>
      <c r="V6374">
        <v>3.72</v>
      </c>
      <c r="W6374">
        <v>0.37</v>
      </c>
      <c r="X6374">
        <v>3.8100000000000002E-2</v>
      </c>
      <c r="Y6374">
        <v>0.80620000000000003</v>
      </c>
    </row>
    <row r="6375" spans="1:25" x14ac:dyDescent="0.3">
      <c r="A6375">
        <v>9</v>
      </c>
      <c r="B6375">
        <v>18</v>
      </c>
      <c r="C6375">
        <v>2020</v>
      </c>
      <c r="D6375" s="1">
        <f>DATE(covid_19_indonesia_time_series_all[[#This Row],[Year]],covid_19_indonesia_time_series_all[[#This Row],[Month]],covid_19_indonesia_time_series_all[[#This Row],[Date]])</f>
        <v>44356</v>
      </c>
      <c r="E6375" t="s">
        <v>37</v>
      </c>
      <c r="F6375" t="s">
        <v>38</v>
      </c>
      <c r="G6375">
        <v>17</v>
      </c>
      <c r="H6375">
        <v>0</v>
      </c>
      <c r="I6375">
        <v>15</v>
      </c>
      <c r="J6375">
        <v>2</v>
      </c>
      <c r="K6375">
        <v>2059</v>
      </c>
      <c r="L6375">
        <v>46</v>
      </c>
      <c r="M6375">
        <v>1363</v>
      </c>
      <c r="N6375">
        <v>650</v>
      </c>
      <c r="O6375" t="s">
        <v>38</v>
      </c>
      <c r="P6375" t="s">
        <v>25</v>
      </c>
      <c r="Q6375" t="s">
        <v>39</v>
      </c>
      <c r="R6375">
        <v>2635461</v>
      </c>
      <c r="S6375">
        <v>122.070311</v>
      </c>
      <c r="T6375">
        <v>-4.1246887929999998</v>
      </c>
      <c r="U6375">
        <v>0</v>
      </c>
      <c r="V6375">
        <v>17.45</v>
      </c>
      <c r="W6375">
        <v>1.75</v>
      </c>
      <c r="X6375">
        <v>2.23E-2</v>
      </c>
      <c r="Y6375">
        <v>0.66200000000000003</v>
      </c>
    </row>
    <row r="6376" spans="1:25" x14ac:dyDescent="0.3">
      <c r="A6376">
        <v>9</v>
      </c>
      <c r="B6376">
        <v>18</v>
      </c>
      <c r="C6376">
        <v>2020</v>
      </c>
      <c r="D6376" s="1">
        <f>DATE(covid_19_indonesia_time_series_all[[#This Row],[Year]],covid_19_indonesia_time_series_all[[#This Row],[Month]],covid_19_indonesia_time_series_all[[#This Row],[Date]])</f>
        <v>44356</v>
      </c>
      <c r="E6376" t="s">
        <v>74</v>
      </c>
      <c r="F6376" t="s">
        <v>75</v>
      </c>
      <c r="G6376">
        <v>20</v>
      </c>
      <c r="H6376">
        <v>0</v>
      </c>
      <c r="I6376">
        <v>25</v>
      </c>
      <c r="J6376">
        <v>-5</v>
      </c>
      <c r="K6376">
        <v>4232</v>
      </c>
      <c r="L6376">
        <v>166</v>
      </c>
      <c r="M6376">
        <v>3299</v>
      </c>
      <c r="N6376">
        <v>767</v>
      </c>
      <c r="O6376" t="s">
        <v>75</v>
      </c>
      <c r="P6376" t="s">
        <v>25</v>
      </c>
      <c r="Q6376" t="s">
        <v>39</v>
      </c>
      <c r="R6376">
        <v>2641884</v>
      </c>
      <c r="S6376">
        <v>124.5212396</v>
      </c>
      <c r="T6376">
        <v>1.259638212</v>
      </c>
      <c r="U6376">
        <v>0</v>
      </c>
      <c r="V6376">
        <v>62.83</v>
      </c>
      <c r="W6376">
        <v>6.28</v>
      </c>
      <c r="X6376">
        <v>3.9199999999999999E-2</v>
      </c>
      <c r="Y6376">
        <v>0.77949999999999997</v>
      </c>
    </row>
    <row r="6377" spans="1:25" x14ac:dyDescent="0.3">
      <c r="A6377">
        <v>9</v>
      </c>
      <c r="B6377">
        <v>18</v>
      </c>
      <c r="C6377">
        <v>2020</v>
      </c>
      <c r="D6377" s="1">
        <f>DATE(covid_19_indonesia_time_series_all[[#This Row],[Year]],covid_19_indonesia_time_series_all[[#This Row],[Month]],covid_19_indonesia_time_series_all[[#This Row],[Date]])</f>
        <v>44356</v>
      </c>
      <c r="E6377" t="s">
        <v>76</v>
      </c>
      <c r="F6377" t="s">
        <v>77</v>
      </c>
      <c r="G6377">
        <v>134</v>
      </c>
      <c r="H6377">
        <v>2</v>
      </c>
      <c r="I6377">
        <v>63</v>
      </c>
      <c r="J6377">
        <v>69</v>
      </c>
      <c r="K6377">
        <v>4002</v>
      </c>
      <c r="L6377">
        <v>88</v>
      </c>
      <c r="M6377">
        <v>2057</v>
      </c>
      <c r="N6377">
        <v>1857</v>
      </c>
      <c r="O6377" t="s">
        <v>77</v>
      </c>
      <c r="P6377" t="s">
        <v>25</v>
      </c>
      <c r="Q6377" t="s">
        <v>30</v>
      </c>
      <c r="R6377">
        <v>5519245</v>
      </c>
      <c r="S6377">
        <v>100.46506239999999</v>
      </c>
      <c r="T6377">
        <v>-0.850253225</v>
      </c>
      <c r="U6377">
        <v>0.36</v>
      </c>
      <c r="V6377">
        <v>15.94</v>
      </c>
      <c r="W6377">
        <v>1.59</v>
      </c>
      <c r="X6377">
        <v>2.1999999999999999E-2</v>
      </c>
      <c r="Y6377">
        <v>0.51400000000000001</v>
      </c>
    </row>
    <row r="6378" spans="1:25" x14ac:dyDescent="0.3">
      <c r="A6378">
        <v>9</v>
      </c>
      <c r="B6378">
        <v>18</v>
      </c>
      <c r="C6378">
        <v>2020</v>
      </c>
      <c r="D6378" s="1">
        <f>DATE(covid_19_indonesia_time_series_all[[#This Row],[Year]],covid_19_indonesia_time_series_all[[#This Row],[Month]],covid_19_indonesia_time_series_all[[#This Row],[Date]])</f>
        <v>44356</v>
      </c>
      <c r="E6378" t="s">
        <v>64</v>
      </c>
      <c r="F6378" t="s">
        <v>65</v>
      </c>
      <c r="G6378">
        <v>60</v>
      </c>
      <c r="H6378">
        <v>4</v>
      </c>
      <c r="I6378">
        <v>28</v>
      </c>
      <c r="J6378">
        <v>28</v>
      </c>
      <c r="K6378">
        <v>5293</v>
      </c>
      <c r="L6378">
        <v>320</v>
      </c>
      <c r="M6378">
        <v>3891</v>
      </c>
      <c r="N6378">
        <v>1082</v>
      </c>
      <c r="O6378" t="s">
        <v>65</v>
      </c>
      <c r="P6378" t="s">
        <v>25</v>
      </c>
      <c r="Q6378" t="s">
        <v>30</v>
      </c>
      <c r="R6378">
        <v>8217551</v>
      </c>
      <c r="S6378">
        <v>104.16946470000001</v>
      </c>
      <c r="T6378">
        <v>-3.2162118080000002</v>
      </c>
      <c r="U6378">
        <v>0.49</v>
      </c>
      <c r="V6378">
        <v>38.94</v>
      </c>
      <c r="W6378">
        <v>3.89</v>
      </c>
      <c r="X6378">
        <v>6.0499999999999998E-2</v>
      </c>
      <c r="Y6378">
        <v>0.73509999999999998</v>
      </c>
    </row>
    <row r="6379" spans="1:25" x14ac:dyDescent="0.3">
      <c r="A6379">
        <v>9</v>
      </c>
      <c r="B6379">
        <v>18</v>
      </c>
      <c r="C6379">
        <v>2020</v>
      </c>
      <c r="D6379" s="1">
        <f>DATE(covid_19_indonesia_time_series_all[[#This Row],[Year]],covid_19_indonesia_time_series_all[[#This Row],[Month]],covid_19_indonesia_time_series_all[[#This Row],[Date]])</f>
        <v>44356</v>
      </c>
      <c r="E6379" t="s">
        <v>48</v>
      </c>
      <c r="F6379" t="s">
        <v>49</v>
      </c>
      <c r="G6379">
        <v>125</v>
      </c>
      <c r="H6379">
        <v>10</v>
      </c>
      <c r="I6379">
        <v>71</v>
      </c>
      <c r="J6379">
        <v>44</v>
      </c>
      <c r="K6379">
        <v>9176</v>
      </c>
      <c r="L6379">
        <v>389</v>
      </c>
      <c r="M6379">
        <v>5468</v>
      </c>
      <c r="N6379">
        <v>3319</v>
      </c>
      <c r="O6379" t="s">
        <v>49</v>
      </c>
      <c r="P6379" t="s">
        <v>25</v>
      </c>
      <c r="Q6379" t="s">
        <v>30</v>
      </c>
      <c r="R6379">
        <v>14874889</v>
      </c>
      <c r="S6379">
        <v>99.051964420000004</v>
      </c>
      <c r="T6379">
        <v>2.1918944530000002</v>
      </c>
      <c r="U6379">
        <v>0.67</v>
      </c>
      <c r="V6379">
        <v>26.15</v>
      </c>
      <c r="W6379">
        <v>2.62</v>
      </c>
      <c r="X6379">
        <v>4.24E-2</v>
      </c>
      <c r="Y6379">
        <v>0.59589999999999999</v>
      </c>
    </row>
    <row r="6380" spans="1:25" x14ac:dyDescent="0.3">
      <c r="A6380">
        <v>9</v>
      </c>
      <c r="B6380">
        <v>19</v>
      </c>
      <c r="C6380">
        <v>2020</v>
      </c>
      <c r="D6380" s="1">
        <f>DATE(covid_19_indonesia_time_series_all[[#This Row],[Year]],covid_19_indonesia_time_series_all[[#This Row],[Month]],covid_19_indonesia_time_series_all[[#This Row],[Date]])</f>
        <v>44386</v>
      </c>
      <c r="E6380" t="s">
        <v>66</v>
      </c>
      <c r="F6380" t="s">
        <v>67</v>
      </c>
      <c r="G6380">
        <v>175</v>
      </c>
      <c r="H6380">
        <v>0</v>
      </c>
      <c r="I6380">
        <v>45</v>
      </c>
      <c r="J6380">
        <v>130</v>
      </c>
      <c r="K6380">
        <v>3527</v>
      </c>
      <c r="L6380">
        <v>129</v>
      </c>
      <c r="M6380">
        <v>1297</v>
      </c>
      <c r="N6380">
        <v>2101</v>
      </c>
      <c r="O6380" t="s">
        <v>67</v>
      </c>
      <c r="P6380" t="s">
        <v>25</v>
      </c>
      <c r="Q6380" t="s">
        <v>30</v>
      </c>
      <c r="R6380">
        <v>5247257</v>
      </c>
      <c r="S6380">
        <v>96.910521739999993</v>
      </c>
      <c r="T6380">
        <v>4.2256146279999998</v>
      </c>
      <c r="U6380">
        <v>0</v>
      </c>
      <c r="V6380">
        <v>24.58</v>
      </c>
      <c r="W6380">
        <v>2.46</v>
      </c>
      <c r="X6380">
        <v>3.6600000000000001E-2</v>
      </c>
      <c r="Y6380">
        <v>0.36770000000000003</v>
      </c>
    </row>
    <row r="6381" spans="1:25" x14ac:dyDescent="0.3">
      <c r="A6381">
        <v>9</v>
      </c>
      <c r="B6381">
        <v>19</v>
      </c>
      <c r="C6381">
        <v>2020</v>
      </c>
      <c r="D6381" s="1">
        <f>DATE(covid_19_indonesia_time_series_all[[#This Row],[Year]],covid_19_indonesia_time_series_all[[#This Row],[Month]],covid_19_indonesia_time_series_all[[#This Row],[Date]])</f>
        <v>44386</v>
      </c>
      <c r="E6381" t="s">
        <v>40</v>
      </c>
      <c r="F6381" t="s">
        <v>41</v>
      </c>
      <c r="G6381">
        <v>85</v>
      </c>
      <c r="H6381">
        <v>0</v>
      </c>
      <c r="I6381">
        <v>13</v>
      </c>
      <c r="J6381">
        <v>72</v>
      </c>
      <c r="K6381">
        <v>7621</v>
      </c>
      <c r="L6381">
        <v>52</v>
      </c>
      <c r="M6381">
        <v>1513</v>
      </c>
      <c r="N6381">
        <v>6056</v>
      </c>
      <c r="O6381" t="s">
        <v>41</v>
      </c>
      <c r="P6381" t="s">
        <v>25</v>
      </c>
      <c r="Q6381" t="s">
        <v>42</v>
      </c>
      <c r="R6381">
        <v>4216171</v>
      </c>
      <c r="S6381">
        <v>115.1317136</v>
      </c>
      <c r="T6381">
        <v>-8.3694716880000009</v>
      </c>
      <c r="U6381">
        <v>0</v>
      </c>
      <c r="V6381">
        <v>12.33</v>
      </c>
      <c r="W6381">
        <v>1.23</v>
      </c>
      <c r="X6381">
        <v>6.7999999999999996E-3</v>
      </c>
      <c r="Y6381">
        <v>0.19850000000000001</v>
      </c>
    </row>
    <row r="6382" spans="1:25" x14ac:dyDescent="0.3">
      <c r="A6382">
        <v>9</v>
      </c>
      <c r="B6382">
        <v>19</v>
      </c>
      <c r="C6382">
        <v>2020</v>
      </c>
      <c r="D6382" s="1">
        <f>DATE(covid_19_indonesia_time_series_all[[#This Row],[Year]],covid_19_indonesia_time_series_all[[#This Row],[Month]],covid_19_indonesia_time_series_all[[#This Row],[Date]])</f>
        <v>44386</v>
      </c>
      <c r="E6382" t="s">
        <v>33</v>
      </c>
      <c r="F6382" t="s">
        <v>34</v>
      </c>
      <c r="G6382">
        <v>128</v>
      </c>
      <c r="H6382">
        <v>0</v>
      </c>
      <c r="I6382">
        <v>76</v>
      </c>
      <c r="J6382">
        <v>52</v>
      </c>
      <c r="K6382">
        <v>4133</v>
      </c>
      <c r="L6382">
        <v>170</v>
      </c>
      <c r="M6382">
        <v>3442</v>
      </c>
      <c r="N6382">
        <v>521</v>
      </c>
      <c r="O6382" t="s">
        <v>34</v>
      </c>
      <c r="P6382" t="s">
        <v>25</v>
      </c>
      <c r="Q6382" t="s">
        <v>26</v>
      </c>
      <c r="R6382">
        <v>10722374</v>
      </c>
      <c r="S6382">
        <v>106.1090043</v>
      </c>
      <c r="T6382">
        <v>-6.4567363880000004</v>
      </c>
      <c r="U6382">
        <v>0</v>
      </c>
      <c r="V6382">
        <v>15.85</v>
      </c>
      <c r="W6382">
        <v>1.59</v>
      </c>
      <c r="X6382">
        <v>4.1099999999999998E-2</v>
      </c>
      <c r="Y6382">
        <v>0.83279999999999998</v>
      </c>
    </row>
    <row r="6383" spans="1:25" x14ac:dyDescent="0.3">
      <c r="A6383">
        <v>9</v>
      </c>
      <c r="B6383">
        <v>19</v>
      </c>
      <c r="C6383">
        <v>2020</v>
      </c>
      <c r="D6383" s="1">
        <f>DATE(covid_19_indonesia_time_series_all[[#This Row],[Year]],covid_19_indonesia_time_series_all[[#This Row],[Month]],covid_19_indonesia_time_series_all[[#This Row],[Date]])</f>
        <v>44386</v>
      </c>
      <c r="E6383" t="s">
        <v>90</v>
      </c>
      <c r="F6383" t="s">
        <v>91</v>
      </c>
      <c r="G6383">
        <v>7</v>
      </c>
      <c r="H6383">
        <v>1</v>
      </c>
      <c r="I6383">
        <v>1</v>
      </c>
      <c r="J6383">
        <v>5</v>
      </c>
      <c r="K6383">
        <v>530</v>
      </c>
      <c r="L6383">
        <v>31</v>
      </c>
      <c r="M6383">
        <v>276</v>
      </c>
      <c r="N6383">
        <v>223</v>
      </c>
      <c r="O6383" t="s">
        <v>91</v>
      </c>
      <c r="P6383" t="s">
        <v>25</v>
      </c>
      <c r="Q6383" t="s">
        <v>30</v>
      </c>
      <c r="R6383">
        <v>1999539</v>
      </c>
      <c r="S6383">
        <v>102.33842129999999</v>
      </c>
      <c r="T6383">
        <v>-3.5335836270000001</v>
      </c>
      <c r="U6383">
        <v>0.5</v>
      </c>
      <c r="V6383">
        <v>15.5</v>
      </c>
      <c r="W6383">
        <v>1.55</v>
      </c>
      <c r="X6383">
        <v>5.8500000000000003E-2</v>
      </c>
      <c r="Y6383">
        <v>0.52080000000000004</v>
      </c>
    </row>
    <row r="6384" spans="1:25" x14ac:dyDescent="0.3">
      <c r="A6384">
        <v>9</v>
      </c>
      <c r="B6384">
        <v>19</v>
      </c>
      <c r="C6384">
        <v>2020</v>
      </c>
      <c r="D6384" s="1">
        <f>DATE(covid_19_indonesia_time_series_all[[#This Row],[Year]],covid_19_indonesia_time_series_all[[#This Row],[Month]],covid_19_indonesia_time_series_all[[#This Row],[Date]])</f>
        <v>44386</v>
      </c>
      <c r="E6384" t="s">
        <v>22</v>
      </c>
      <c r="F6384" t="s">
        <v>23</v>
      </c>
      <c r="G6384">
        <v>988</v>
      </c>
      <c r="H6384">
        <v>10</v>
      </c>
      <c r="I6384">
        <v>1032</v>
      </c>
      <c r="J6384">
        <v>-54</v>
      </c>
      <c r="K6384">
        <v>60826</v>
      </c>
      <c r="L6384">
        <v>1539</v>
      </c>
      <c r="M6384">
        <v>47379</v>
      </c>
      <c r="N6384">
        <v>11908</v>
      </c>
      <c r="O6384" t="s">
        <v>23</v>
      </c>
      <c r="P6384" t="s">
        <v>25</v>
      </c>
      <c r="Q6384" t="s">
        <v>26</v>
      </c>
      <c r="R6384">
        <v>10846145</v>
      </c>
      <c r="S6384">
        <v>106.8361183</v>
      </c>
      <c r="T6384">
        <v>-6.2046989909999999</v>
      </c>
      <c r="U6384">
        <v>0.92</v>
      </c>
      <c r="V6384">
        <v>141.88999999999999</v>
      </c>
      <c r="W6384">
        <v>14.19</v>
      </c>
      <c r="X6384">
        <v>2.53E-2</v>
      </c>
      <c r="Y6384">
        <v>0.77890000000000004</v>
      </c>
    </row>
    <row r="6385" spans="1:25" x14ac:dyDescent="0.3">
      <c r="A6385">
        <v>9</v>
      </c>
      <c r="B6385">
        <v>19</v>
      </c>
      <c r="C6385">
        <v>2020</v>
      </c>
      <c r="D6385" s="1">
        <f>DATE(covid_19_indonesia_time_series_all[[#This Row],[Year]],covid_19_indonesia_time_series_all[[#This Row],[Month]],covid_19_indonesia_time_series_all[[#This Row],[Date]])</f>
        <v>44386</v>
      </c>
      <c r="E6385" t="s">
        <v>46</v>
      </c>
      <c r="F6385" t="s">
        <v>47</v>
      </c>
      <c r="G6385">
        <v>74</v>
      </c>
      <c r="H6385">
        <v>1</v>
      </c>
      <c r="I6385">
        <v>20</v>
      </c>
      <c r="J6385">
        <v>53</v>
      </c>
      <c r="K6385">
        <v>2111</v>
      </c>
      <c r="L6385">
        <v>54</v>
      </c>
      <c r="M6385">
        <v>1493</v>
      </c>
      <c r="N6385">
        <v>564</v>
      </c>
      <c r="O6385" t="s">
        <v>47</v>
      </c>
      <c r="P6385" t="s">
        <v>25</v>
      </c>
      <c r="Q6385" t="s">
        <v>26</v>
      </c>
      <c r="R6385">
        <v>3631015</v>
      </c>
      <c r="S6385">
        <v>110.4448783</v>
      </c>
      <c r="T6385">
        <v>-7.8945018500000002</v>
      </c>
      <c r="U6385">
        <v>0.28000000000000003</v>
      </c>
      <c r="V6385">
        <v>14.87</v>
      </c>
      <c r="W6385">
        <v>1.49</v>
      </c>
      <c r="X6385">
        <v>2.5600000000000001E-2</v>
      </c>
      <c r="Y6385">
        <v>0.70720000000000005</v>
      </c>
    </row>
    <row r="6386" spans="1:25" x14ac:dyDescent="0.3">
      <c r="A6386">
        <v>9</v>
      </c>
      <c r="B6386">
        <v>19</v>
      </c>
      <c r="C6386">
        <v>2020</v>
      </c>
      <c r="D6386" s="1">
        <f>DATE(covid_19_indonesia_time_series_all[[#This Row],[Year]],covid_19_indonesia_time_series_all[[#This Row],[Month]],covid_19_indonesia_time_series_all[[#This Row],[Date]])</f>
        <v>44386</v>
      </c>
      <c r="E6386" t="s">
        <v>96</v>
      </c>
      <c r="F6386" t="s">
        <v>97</v>
      </c>
      <c r="G6386">
        <v>22</v>
      </c>
      <c r="H6386">
        <v>0</v>
      </c>
      <c r="I6386">
        <v>12</v>
      </c>
      <c r="J6386">
        <v>10</v>
      </c>
      <c r="K6386">
        <v>2374</v>
      </c>
      <c r="L6386">
        <v>68</v>
      </c>
      <c r="M6386">
        <v>2117</v>
      </c>
      <c r="N6386">
        <v>189</v>
      </c>
      <c r="O6386" t="s">
        <v>97</v>
      </c>
      <c r="P6386" t="s">
        <v>25</v>
      </c>
      <c r="Q6386" t="s">
        <v>39</v>
      </c>
      <c r="R6386">
        <v>1180651</v>
      </c>
      <c r="S6386">
        <v>122.37605809999999</v>
      </c>
      <c r="T6386">
        <v>0.68700260400000002</v>
      </c>
      <c r="U6386">
        <v>0</v>
      </c>
      <c r="V6386">
        <v>57.6</v>
      </c>
      <c r="W6386">
        <v>5.76</v>
      </c>
      <c r="X6386">
        <v>2.86E-2</v>
      </c>
      <c r="Y6386">
        <v>0.89170000000000005</v>
      </c>
    </row>
    <row r="6387" spans="1:25" x14ac:dyDescent="0.3">
      <c r="A6387">
        <v>9</v>
      </c>
      <c r="B6387">
        <v>19</v>
      </c>
      <c r="C6387">
        <v>2020</v>
      </c>
      <c r="D6387" s="1">
        <f>DATE(covid_19_indonesia_time_series_all[[#This Row],[Year]],covid_19_indonesia_time_series_all[[#This Row],[Month]],covid_19_indonesia_time_series_all[[#This Row],[Date]])</f>
        <v>44386</v>
      </c>
      <c r="E6387" t="s">
        <v>27</v>
      </c>
      <c r="F6387" t="s">
        <v>25</v>
      </c>
      <c r="G6387">
        <v>4168</v>
      </c>
      <c r="H6387">
        <v>112</v>
      </c>
      <c r="I6387">
        <v>3576</v>
      </c>
      <c r="J6387">
        <v>480</v>
      </c>
      <c r="K6387">
        <v>240687</v>
      </c>
      <c r="L6387">
        <v>9448</v>
      </c>
      <c r="M6387">
        <v>174350</v>
      </c>
      <c r="N6387">
        <v>56889</v>
      </c>
      <c r="O6387" t="s">
        <v>24</v>
      </c>
      <c r="P6387" t="s">
        <v>25</v>
      </c>
      <c r="Q6387" t="s">
        <v>24</v>
      </c>
      <c r="R6387">
        <v>265185520</v>
      </c>
      <c r="S6387">
        <v>113.92132700000001</v>
      </c>
      <c r="T6387">
        <v>-0.78927499999999995</v>
      </c>
      <c r="U6387">
        <v>0.42</v>
      </c>
      <c r="V6387">
        <v>35.630000000000003</v>
      </c>
      <c r="W6387">
        <v>3.56</v>
      </c>
      <c r="X6387">
        <v>3.9300000000000002E-2</v>
      </c>
      <c r="Y6387">
        <v>0.72440000000000004</v>
      </c>
    </row>
    <row r="6388" spans="1:25" x14ac:dyDescent="0.3">
      <c r="A6388">
        <v>9</v>
      </c>
      <c r="B6388">
        <v>19</v>
      </c>
      <c r="C6388">
        <v>2020</v>
      </c>
      <c r="D6388" s="1">
        <f>DATE(covid_19_indonesia_time_series_all[[#This Row],[Year]],covid_19_indonesia_time_series_all[[#This Row],[Month]],covid_19_indonesia_time_series_all[[#This Row],[Date]])</f>
        <v>44386</v>
      </c>
      <c r="E6388" t="s">
        <v>56</v>
      </c>
      <c r="F6388" t="s">
        <v>57</v>
      </c>
      <c r="G6388">
        <v>14</v>
      </c>
      <c r="H6388">
        <v>0</v>
      </c>
      <c r="I6388">
        <v>2</v>
      </c>
      <c r="J6388">
        <v>12</v>
      </c>
      <c r="K6388">
        <v>372</v>
      </c>
      <c r="L6388">
        <v>9</v>
      </c>
      <c r="M6388">
        <v>258</v>
      </c>
      <c r="N6388">
        <v>105</v>
      </c>
      <c r="O6388" t="s">
        <v>57</v>
      </c>
      <c r="P6388" t="s">
        <v>25</v>
      </c>
      <c r="Q6388" t="s">
        <v>30</v>
      </c>
      <c r="R6388">
        <v>3493357</v>
      </c>
      <c r="S6388">
        <v>102.72364039999999</v>
      </c>
      <c r="T6388">
        <v>-1.69769766</v>
      </c>
      <c r="U6388">
        <v>0</v>
      </c>
      <c r="V6388">
        <v>2.58</v>
      </c>
      <c r="W6388">
        <v>0.26</v>
      </c>
      <c r="X6388">
        <v>2.4199999999999999E-2</v>
      </c>
      <c r="Y6388">
        <v>0.69350000000000001</v>
      </c>
    </row>
    <row r="6389" spans="1:25" x14ac:dyDescent="0.3">
      <c r="A6389">
        <v>9</v>
      </c>
      <c r="B6389">
        <v>19</v>
      </c>
      <c r="C6389">
        <v>2020</v>
      </c>
      <c r="D6389" s="1">
        <f>DATE(covid_19_indonesia_time_series_all[[#This Row],[Year]],covid_19_indonesia_time_series_all[[#This Row],[Month]],covid_19_indonesia_time_series_all[[#This Row],[Date]])</f>
        <v>44386</v>
      </c>
      <c r="E6389" t="s">
        <v>31</v>
      </c>
      <c r="F6389" t="s">
        <v>32</v>
      </c>
      <c r="G6389">
        <v>498</v>
      </c>
      <c r="H6389">
        <v>0</v>
      </c>
      <c r="I6389">
        <v>570</v>
      </c>
      <c r="J6389">
        <v>-72</v>
      </c>
      <c r="K6389">
        <v>17704</v>
      </c>
      <c r="L6389">
        <v>371</v>
      </c>
      <c r="M6389">
        <v>10147</v>
      </c>
      <c r="N6389">
        <v>7186</v>
      </c>
      <c r="O6389" t="s">
        <v>32</v>
      </c>
      <c r="P6389" t="s">
        <v>25</v>
      </c>
      <c r="Q6389" t="s">
        <v>26</v>
      </c>
      <c r="R6389">
        <v>45161325</v>
      </c>
      <c r="S6389">
        <v>107.60370829999999</v>
      </c>
      <c r="T6389">
        <v>-6.9204320829999997</v>
      </c>
      <c r="U6389">
        <v>0</v>
      </c>
      <c r="V6389">
        <v>8.2100000000000009</v>
      </c>
      <c r="W6389">
        <v>0.82</v>
      </c>
      <c r="X6389">
        <v>2.1000000000000001E-2</v>
      </c>
      <c r="Y6389">
        <v>0.57310000000000005</v>
      </c>
    </row>
    <row r="6390" spans="1:25" x14ac:dyDescent="0.3">
      <c r="A6390">
        <v>9</v>
      </c>
      <c r="B6390">
        <v>19</v>
      </c>
      <c r="C6390">
        <v>2020</v>
      </c>
      <c r="D6390" s="1">
        <f>DATE(covid_19_indonesia_time_series_all[[#This Row],[Year]],covid_19_indonesia_time_series_all[[#This Row],[Month]],covid_19_indonesia_time_series_all[[#This Row],[Date]])</f>
        <v>44386</v>
      </c>
      <c r="E6390" t="s">
        <v>35</v>
      </c>
      <c r="F6390" t="s">
        <v>36</v>
      </c>
      <c r="G6390">
        <v>273</v>
      </c>
      <c r="H6390">
        <v>40</v>
      </c>
      <c r="I6390">
        <v>388</v>
      </c>
      <c r="J6390">
        <v>-155</v>
      </c>
      <c r="K6390">
        <v>22244</v>
      </c>
      <c r="L6390">
        <v>1562</v>
      </c>
      <c r="M6390">
        <v>15288</v>
      </c>
      <c r="N6390">
        <v>5394</v>
      </c>
      <c r="O6390" t="s">
        <v>36</v>
      </c>
      <c r="P6390" t="s">
        <v>25</v>
      </c>
      <c r="Q6390" t="s">
        <v>26</v>
      </c>
      <c r="R6390">
        <v>36364072</v>
      </c>
      <c r="S6390">
        <v>110.20111489999999</v>
      </c>
      <c r="T6390">
        <v>-7.2590971770000001</v>
      </c>
      <c r="U6390">
        <v>1.1000000000000001</v>
      </c>
      <c r="V6390">
        <v>42.95</v>
      </c>
      <c r="W6390">
        <v>4.3</v>
      </c>
      <c r="X6390">
        <v>7.0199999999999999E-2</v>
      </c>
      <c r="Y6390">
        <v>0.68730000000000002</v>
      </c>
    </row>
    <row r="6391" spans="1:25" x14ac:dyDescent="0.3">
      <c r="A6391">
        <v>9</v>
      </c>
      <c r="B6391">
        <v>19</v>
      </c>
      <c r="C6391">
        <v>2020</v>
      </c>
      <c r="D6391" s="1">
        <f>DATE(covid_19_indonesia_time_series_all[[#This Row],[Year]],covid_19_indonesia_time_series_all[[#This Row],[Month]],covid_19_indonesia_time_series_all[[#This Row],[Date]])</f>
        <v>44386</v>
      </c>
      <c r="E6391" t="s">
        <v>50</v>
      </c>
      <c r="F6391" t="s">
        <v>51</v>
      </c>
      <c r="G6391">
        <v>351</v>
      </c>
      <c r="H6391">
        <v>31</v>
      </c>
      <c r="I6391">
        <v>353</v>
      </c>
      <c r="J6391">
        <v>-33</v>
      </c>
      <c r="K6391">
        <v>39975</v>
      </c>
      <c r="L6391">
        <v>3357</v>
      </c>
      <c r="M6391">
        <v>34150</v>
      </c>
      <c r="N6391">
        <v>2468</v>
      </c>
      <c r="O6391" t="s">
        <v>51</v>
      </c>
      <c r="P6391" t="s">
        <v>25</v>
      </c>
      <c r="Q6391" t="s">
        <v>26</v>
      </c>
      <c r="R6391">
        <v>40479023</v>
      </c>
      <c r="S6391">
        <v>112.7329414</v>
      </c>
      <c r="T6391">
        <v>-7.7233455790000001</v>
      </c>
      <c r="U6391">
        <v>0.77</v>
      </c>
      <c r="V6391">
        <v>82.93</v>
      </c>
      <c r="W6391">
        <v>8.2899999999999991</v>
      </c>
      <c r="X6391">
        <v>8.4000000000000005E-2</v>
      </c>
      <c r="Y6391">
        <v>0.85429999999999995</v>
      </c>
    </row>
    <row r="6392" spans="1:25" x14ac:dyDescent="0.3">
      <c r="A6392">
        <v>9</v>
      </c>
      <c r="B6392">
        <v>19</v>
      </c>
      <c r="C6392">
        <v>2020</v>
      </c>
      <c r="D6392" s="1">
        <f>DATE(covid_19_indonesia_time_series_all[[#This Row],[Year]],covid_19_indonesia_time_series_all[[#This Row],[Month]],covid_19_indonesia_time_series_all[[#This Row],[Date]])</f>
        <v>44386</v>
      </c>
      <c r="E6392" t="s">
        <v>84</v>
      </c>
      <c r="F6392" t="s">
        <v>85</v>
      </c>
      <c r="G6392">
        <v>21</v>
      </c>
      <c r="H6392">
        <v>0</v>
      </c>
      <c r="I6392">
        <v>9</v>
      </c>
      <c r="J6392">
        <v>12</v>
      </c>
      <c r="K6392">
        <v>861</v>
      </c>
      <c r="L6392">
        <v>7</v>
      </c>
      <c r="M6392">
        <v>690</v>
      </c>
      <c r="N6392">
        <v>164</v>
      </c>
      <c r="O6392" t="s">
        <v>85</v>
      </c>
      <c r="P6392" t="s">
        <v>25</v>
      </c>
      <c r="Q6392" t="s">
        <v>45</v>
      </c>
      <c r="R6392">
        <v>5422814</v>
      </c>
      <c r="S6392">
        <v>111.1211776</v>
      </c>
      <c r="T6392">
        <v>-8.6474572E-2</v>
      </c>
      <c r="U6392">
        <v>0</v>
      </c>
      <c r="V6392">
        <v>1.29</v>
      </c>
      <c r="W6392">
        <v>0.13</v>
      </c>
      <c r="X6392">
        <v>8.0999999999999996E-3</v>
      </c>
      <c r="Y6392">
        <v>0.8014</v>
      </c>
    </row>
    <row r="6393" spans="1:25" x14ac:dyDescent="0.3">
      <c r="A6393">
        <v>9</v>
      </c>
      <c r="B6393">
        <v>19</v>
      </c>
      <c r="C6393">
        <v>2020</v>
      </c>
      <c r="D6393" s="1">
        <f>DATE(covid_19_indonesia_time_series_all[[#This Row],[Year]],covid_19_indonesia_time_series_all[[#This Row],[Month]],covid_19_indonesia_time_series_all[[#This Row],[Date]])</f>
        <v>44386</v>
      </c>
      <c r="E6393" t="s">
        <v>86</v>
      </c>
      <c r="F6393" t="s">
        <v>87</v>
      </c>
      <c r="G6393">
        <v>76</v>
      </c>
      <c r="H6393">
        <v>2</v>
      </c>
      <c r="I6393">
        <v>247</v>
      </c>
      <c r="J6393">
        <v>-173</v>
      </c>
      <c r="K6393">
        <v>9647</v>
      </c>
      <c r="L6393">
        <v>395</v>
      </c>
      <c r="M6393">
        <v>8070</v>
      </c>
      <c r="N6393">
        <v>1182</v>
      </c>
      <c r="O6393" t="s">
        <v>87</v>
      </c>
      <c r="P6393" t="s">
        <v>25</v>
      </c>
      <c r="Q6393" t="s">
        <v>45</v>
      </c>
      <c r="R6393">
        <v>4023049</v>
      </c>
      <c r="S6393">
        <v>115.4385783</v>
      </c>
      <c r="T6393">
        <v>-2.993594979</v>
      </c>
      <c r="U6393">
        <v>0.5</v>
      </c>
      <c r="V6393">
        <v>98.18</v>
      </c>
      <c r="W6393">
        <v>9.82</v>
      </c>
      <c r="X6393">
        <v>4.0899999999999999E-2</v>
      </c>
      <c r="Y6393">
        <v>0.83650000000000002</v>
      </c>
    </row>
    <row r="6394" spans="1:25" x14ac:dyDescent="0.3">
      <c r="A6394">
        <v>9</v>
      </c>
      <c r="B6394">
        <v>19</v>
      </c>
      <c r="C6394">
        <v>2020</v>
      </c>
      <c r="D6394" s="1">
        <f>DATE(covid_19_indonesia_time_series_all[[#This Row],[Year]],covid_19_indonesia_time_series_all[[#This Row],[Month]],covid_19_indonesia_time_series_all[[#This Row],[Date]])</f>
        <v>44386</v>
      </c>
      <c r="E6394" t="s">
        <v>68</v>
      </c>
      <c r="F6394" t="s">
        <v>69</v>
      </c>
      <c r="G6394">
        <v>50</v>
      </c>
      <c r="H6394">
        <v>4</v>
      </c>
      <c r="I6394">
        <v>30</v>
      </c>
      <c r="J6394">
        <v>16</v>
      </c>
      <c r="K6394">
        <v>3228</v>
      </c>
      <c r="L6394">
        <v>127</v>
      </c>
      <c r="M6394">
        <v>2516</v>
      </c>
      <c r="N6394">
        <v>585</v>
      </c>
      <c r="O6394" t="s">
        <v>69</v>
      </c>
      <c r="P6394" t="s">
        <v>25</v>
      </c>
      <c r="Q6394" t="s">
        <v>45</v>
      </c>
      <c r="R6394">
        <v>2570289</v>
      </c>
      <c r="S6394">
        <v>113.41765359999999</v>
      </c>
      <c r="T6394">
        <v>-1.6024846530000001</v>
      </c>
      <c r="U6394">
        <v>1.56</v>
      </c>
      <c r="V6394">
        <v>49.41</v>
      </c>
      <c r="W6394">
        <v>4.9400000000000004</v>
      </c>
      <c r="X6394">
        <v>3.9300000000000002E-2</v>
      </c>
      <c r="Y6394">
        <v>0.77939999999999998</v>
      </c>
    </row>
    <row r="6395" spans="1:25" x14ac:dyDescent="0.3">
      <c r="A6395">
        <v>9</v>
      </c>
      <c r="B6395">
        <v>19</v>
      </c>
      <c r="C6395">
        <v>2020</v>
      </c>
      <c r="D6395" s="1">
        <f>DATE(covid_19_indonesia_time_series_all[[#This Row],[Year]],covid_19_indonesia_time_series_all[[#This Row],[Month]],covid_19_indonesia_time_series_all[[#This Row],[Date]])</f>
        <v>44386</v>
      </c>
      <c r="E6395" t="s">
        <v>43</v>
      </c>
      <c r="F6395" t="s">
        <v>44</v>
      </c>
      <c r="G6395">
        <v>111</v>
      </c>
      <c r="H6395">
        <v>3</v>
      </c>
      <c r="I6395">
        <v>88</v>
      </c>
      <c r="J6395">
        <v>20</v>
      </c>
      <c r="K6395">
        <v>6715</v>
      </c>
      <c r="L6395">
        <v>266</v>
      </c>
      <c r="M6395">
        <v>4396</v>
      </c>
      <c r="N6395">
        <v>2053</v>
      </c>
      <c r="O6395" t="s">
        <v>44</v>
      </c>
      <c r="P6395" t="s">
        <v>25</v>
      </c>
      <c r="Q6395" t="s">
        <v>45</v>
      </c>
      <c r="R6395">
        <v>3552191</v>
      </c>
      <c r="S6395">
        <v>116.4684405</v>
      </c>
      <c r="T6395">
        <v>0.45385803000000002</v>
      </c>
      <c r="U6395">
        <v>0.84</v>
      </c>
      <c r="V6395">
        <v>74.88</v>
      </c>
      <c r="W6395">
        <v>7.49</v>
      </c>
      <c r="X6395">
        <v>3.9600000000000003E-2</v>
      </c>
      <c r="Y6395">
        <v>0.65469999999999995</v>
      </c>
    </row>
    <row r="6396" spans="1:25" x14ac:dyDescent="0.3">
      <c r="A6396">
        <v>9</v>
      </c>
      <c r="B6396">
        <v>19</v>
      </c>
      <c r="C6396">
        <v>2020</v>
      </c>
      <c r="D6396" s="1">
        <f>DATE(covid_19_indonesia_time_series_all[[#This Row],[Year]],covid_19_indonesia_time_series_all[[#This Row],[Month]],covid_19_indonesia_time_series_all[[#This Row],[Date]])</f>
        <v>44386</v>
      </c>
      <c r="E6396" t="s">
        <v>80</v>
      </c>
      <c r="F6396" t="s">
        <v>81</v>
      </c>
      <c r="G6396">
        <v>3</v>
      </c>
      <c r="H6396">
        <v>0</v>
      </c>
      <c r="I6396">
        <v>5</v>
      </c>
      <c r="J6396">
        <v>-2</v>
      </c>
      <c r="K6396">
        <v>488</v>
      </c>
      <c r="L6396">
        <v>3</v>
      </c>
      <c r="M6396">
        <v>421</v>
      </c>
      <c r="N6396">
        <v>64</v>
      </c>
      <c r="O6396" t="s">
        <v>81</v>
      </c>
      <c r="P6396" t="s">
        <v>25</v>
      </c>
      <c r="Q6396" t="s">
        <v>45</v>
      </c>
      <c r="R6396">
        <v>648407</v>
      </c>
      <c r="S6396">
        <v>116.2188791</v>
      </c>
      <c r="T6396">
        <v>2.8910126209999998</v>
      </c>
      <c r="U6396">
        <v>0</v>
      </c>
      <c r="V6396">
        <v>4.63</v>
      </c>
      <c r="W6396">
        <v>0.46</v>
      </c>
      <c r="X6396">
        <v>6.1000000000000004E-3</v>
      </c>
      <c r="Y6396">
        <v>0.86270000000000002</v>
      </c>
    </row>
    <row r="6397" spans="1:25" x14ac:dyDescent="0.3">
      <c r="A6397">
        <v>9</v>
      </c>
      <c r="B6397">
        <v>19</v>
      </c>
      <c r="C6397">
        <v>2020</v>
      </c>
      <c r="D6397" s="1">
        <f>DATE(covid_19_indonesia_time_series_all[[#This Row],[Year]],covid_19_indonesia_time_series_all[[#This Row],[Month]],covid_19_indonesia_time_series_all[[#This Row],[Date]])</f>
        <v>44386</v>
      </c>
      <c r="E6397" t="s">
        <v>88</v>
      </c>
      <c r="F6397" t="s">
        <v>89</v>
      </c>
      <c r="G6397">
        <v>4</v>
      </c>
      <c r="H6397">
        <v>0</v>
      </c>
      <c r="I6397">
        <v>13</v>
      </c>
      <c r="J6397">
        <v>-9</v>
      </c>
      <c r="K6397">
        <v>311</v>
      </c>
      <c r="L6397">
        <v>4</v>
      </c>
      <c r="M6397">
        <v>263</v>
      </c>
      <c r="N6397">
        <v>44</v>
      </c>
      <c r="O6397" t="s">
        <v>89</v>
      </c>
      <c r="P6397" t="s">
        <v>25</v>
      </c>
      <c r="Q6397" t="s">
        <v>30</v>
      </c>
      <c r="R6397">
        <v>1379767</v>
      </c>
      <c r="S6397">
        <v>106.5499324</v>
      </c>
      <c r="T6397">
        <v>-2.4474441269999998</v>
      </c>
      <c r="U6397">
        <v>0</v>
      </c>
      <c r="V6397">
        <v>2.9</v>
      </c>
      <c r="W6397">
        <v>0.28999999999999998</v>
      </c>
      <c r="X6397">
        <v>1.29E-2</v>
      </c>
      <c r="Y6397">
        <v>0.84570000000000001</v>
      </c>
    </row>
    <row r="6398" spans="1:25" x14ac:dyDescent="0.3">
      <c r="A6398">
        <v>9</v>
      </c>
      <c r="B6398">
        <v>19</v>
      </c>
      <c r="C6398">
        <v>2020</v>
      </c>
      <c r="D6398" s="1">
        <f>DATE(covid_19_indonesia_time_series_all[[#This Row],[Year]],covid_19_indonesia_time_series_all[[#This Row],[Month]],covid_19_indonesia_time_series_all[[#This Row],[Date]])</f>
        <v>44386</v>
      </c>
      <c r="E6398" t="s">
        <v>52</v>
      </c>
      <c r="F6398" t="s">
        <v>53</v>
      </c>
      <c r="G6398">
        <v>46</v>
      </c>
      <c r="H6398">
        <v>1</v>
      </c>
      <c r="I6398">
        <v>18</v>
      </c>
      <c r="J6398">
        <v>27</v>
      </c>
      <c r="K6398">
        <v>1628</v>
      </c>
      <c r="L6398">
        <v>54</v>
      </c>
      <c r="M6398">
        <v>1175</v>
      </c>
      <c r="N6398">
        <v>399</v>
      </c>
      <c r="O6398" t="s">
        <v>53</v>
      </c>
      <c r="P6398" t="s">
        <v>25</v>
      </c>
      <c r="Q6398" t="s">
        <v>30</v>
      </c>
      <c r="R6398">
        <v>1929400</v>
      </c>
      <c r="S6398">
        <v>108.261746</v>
      </c>
      <c r="T6398">
        <v>3.9163459999999999</v>
      </c>
      <c r="U6398">
        <v>0.52</v>
      </c>
      <c r="V6398">
        <v>27.99</v>
      </c>
      <c r="W6398">
        <v>2.8</v>
      </c>
      <c r="X6398">
        <v>3.32E-2</v>
      </c>
      <c r="Y6398">
        <v>0.72170000000000001</v>
      </c>
    </row>
    <row r="6399" spans="1:25" x14ac:dyDescent="0.3">
      <c r="A6399">
        <v>9</v>
      </c>
      <c r="B6399">
        <v>19</v>
      </c>
      <c r="C6399">
        <v>2020</v>
      </c>
      <c r="D6399" s="1">
        <f>DATE(covid_19_indonesia_time_series_all[[#This Row],[Year]],covid_19_indonesia_time_series_all[[#This Row],[Month]],covid_19_indonesia_time_series_all[[#This Row],[Date]])</f>
        <v>44386</v>
      </c>
      <c r="E6399" t="s">
        <v>70</v>
      </c>
      <c r="F6399" t="s">
        <v>71</v>
      </c>
      <c r="G6399">
        <v>21</v>
      </c>
      <c r="H6399">
        <v>1</v>
      </c>
      <c r="I6399">
        <v>6</v>
      </c>
      <c r="J6399">
        <v>14</v>
      </c>
      <c r="K6399">
        <v>715</v>
      </c>
      <c r="L6399">
        <v>28</v>
      </c>
      <c r="M6399">
        <v>436</v>
      </c>
      <c r="N6399">
        <v>251</v>
      </c>
      <c r="O6399" t="s">
        <v>71</v>
      </c>
      <c r="P6399" t="s">
        <v>25</v>
      </c>
      <c r="Q6399" t="s">
        <v>30</v>
      </c>
      <c r="R6399">
        <v>9095591</v>
      </c>
      <c r="S6399">
        <v>105.0214366</v>
      </c>
      <c r="T6399">
        <v>-4.9167929749999999</v>
      </c>
      <c r="U6399">
        <v>0.11</v>
      </c>
      <c r="V6399">
        <v>3.08</v>
      </c>
      <c r="W6399">
        <v>0.31</v>
      </c>
      <c r="X6399">
        <v>3.9199999999999999E-2</v>
      </c>
      <c r="Y6399">
        <v>0.60980000000000001</v>
      </c>
    </row>
    <row r="6400" spans="1:25" x14ac:dyDescent="0.3">
      <c r="A6400">
        <v>9</v>
      </c>
      <c r="B6400">
        <v>19</v>
      </c>
      <c r="C6400">
        <v>2020</v>
      </c>
      <c r="D6400" s="1">
        <f>DATE(covid_19_indonesia_time_series_all[[#This Row],[Year]],covid_19_indonesia_time_series_all[[#This Row],[Month]],covid_19_indonesia_time_series_all[[#This Row],[Date]])</f>
        <v>44386</v>
      </c>
      <c r="E6400" t="s">
        <v>58</v>
      </c>
      <c r="F6400" t="s">
        <v>59</v>
      </c>
      <c r="G6400">
        <v>41</v>
      </c>
      <c r="H6400">
        <v>0</v>
      </c>
      <c r="I6400">
        <v>45</v>
      </c>
      <c r="J6400">
        <v>-4</v>
      </c>
      <c r="K6400">
        <v>2551</v>
      </c>
      <c r="L6400">
        <v>39</v>
      </c>
      <c r="M6400">
        <v>1632</v>
      </c>
      <c r="N6400">
        <v>880</v>
      </c>
      <c r="O6400" t="s">
        <v>59</v>
      </c>
      <c r="P6400" t="s">
        <v>25</v>
      </c>
      <c r="Q6400" t="s">
        <v>59</v>
      </c>
      <c r="R6400">
        <v>1847097</v>
      </c>
      <c r="S6400">
        <v>129.57679200000001</v>
      </c>
      <c r="T6400">
        <v>-3.1925720000000002</v>
      </c>
      <c r="U6400">
        <v>0</v>
      </c>
      <c r="V6400">
        <v>21.11</v>
      </c>
      <c r="W6400">
        <v>2.11</v>
      </c>
      <c r="X6400">
        <v>1.5299999999999999E-2</v>
      </c>
      <c r="Y6400">
        <v>0.63970000000000005</v>
      </c>
    </row>
    <row r="6401" spans="1:25" x14ac:dyDescent="0.3">
      <c r="A6401">
        <v>9</v>
      </c>
      <c r="B6401">
        <v>19</v>
      </c>
      <c r="C6401">
        <v>2020</v>
      </c>
      <c r="D6401" s="1">
        <f>DATE(covid_19_indonesia_time_series_all[[#This Row],[Year]],covid_19_indonesia_time_series_all[[#This Row],[Month]],covid_19_indonesia_time_series_all[[#This Row],[Date]])</f>
        <v>44386</v>
      </c>
      <c r="E6401" t="s">
        <v>62</v>
      </c>
      <c r="F6401" t="s">
        <v>63</v>
      </c>
      <c r="G6401">
        <v>19</v>
      </c>
      <c r="H6401">
        <v>0</v>
      </c>
      <c r="I6401">
        <v>0</v>
      </c>
      <c r="J6401">
        <v>19</v>
      </c>
      <c r="K6401">
        <v>1992</v>
      </c>
      <c r="L6401">
        <v>72</v>
      </c>
      <c r="M6401">
        <v>1787</v>
      </c>
      <c r="N6401">
        <v>133</v>
      </c>
      <c r="O6401" t="s">
        <v>63</v>
      </c>
      <c r="P6401" t="s">
        <v>25</v>
      </c>
      <c r="Q6401" t="s">
        <v>59</v>
      </c>
      <c r="R6401">
        <v>1307803</v>
      </c>
      <c r="S6401">
        <v>127.5391072</v>
      </c>
      <c r="T6401">
        <v>0.212036949</v>
      </c>
      <c r="U6401">
        <v>0</v>
      </c>
      <c r="V6401">
        <v>55.05</v>
      </c>
      <c r="W6401">
        <v>5.51</v>
      </c>
      <c r="X6401">
        <v>3.61E-2</v>
      </c>
      <c r="Y6401">
        <v>0.89710000000000001</v>
      </c>
    </row>
    <row r="6402" spans="1:25" x14ac:dyDescent="0.3">
      <c r="A6402">
        <v>9</v>
      </c>
      <c r="B6402">
        <v>19</v>
      </c>
      <c r="C6402">
        <v>2020</v>
      </c>
      <c r="D6402" s="1">
        <f>DATE(covid_19_indonesia_time_series_all[[#This Row],[Year]],covid_19_indonesia_time_series_all[[#This Row],[Month]],covid_19_indonesia_time_series_all[[#This Row],[Date]])</f>
        <v>44386</v>
      </c>
      <c r="E6402" t="s">
        <v>92</v>
      </c>
      <c r="F6402" t="s">
        <v>93</v>
      </c>
      <c r="G6402">
        <v>53</v>
      </c>
      <c r="H6402">
        <v>3</v>
      </c>
      <c r="I6402">
        <v>22</v>
      </c>
      <c r="J6402">
        <v>28</v>
      </c>
      <c r="K6402">
        <v>3082</v>
      </c>
      <c r="L6402">
        <v>182</v>
      </c>
      <c r="M6402">
        <v>2417</v>
      </c>
      <c r="N6402">
        <v>483</v>
      </c>
      <c r="O6402" t="s">
        <v>93</v>
      </c>
      <c r="P6402" t="s">
        <v>25</v>
      </c>
      <c r="Q6402" t="s">
        <v>42</v>
      </c>
      <c r="R6402">
        <v>5270247</v>
      </c>
      <c r="S6402">
        <v>117.5086257</v>
      </c>
      <c r="T6402">
        <v>-8.6069988659999996</v>
      </c>
      <c r="U6402">
        <v>0.56999999999999995</v>
      </c>
      <c r="V6402">
        <v>34.53</v>
      </c>
      <c r="W6402">
        <v>3.45</v>
      </c>
      <c r="X6402">
        <v>5.91E-2</v>
      </c>
      <c r="Y6402">
        <v>0.78420000000000001</v>
      </c>
    </row>
    <row r="6403" spans="1:25" x14ac:dyDescent="0.3">
      <c r="A6403">
        <v>9</v>
      </c>
      <c r="B6403">
        <v>19</v>
      </c>
      <c r="C6403">
        <v>2020</v>
      </c>
      <c r="D6403" s="1">
        <f>DATE(covid_19_indonesia_time_series_all[[#This Row],[Year]],covid_19_indonesia_time_series_all[[#This Row],[Month]],covid_19_indonesia_time_series_all[[#This Row],[Date]])</f>
        <v>44386</v>
      </c>
      <c r="E6403" t="s">
        <v>94</v>
      </c>
      <c r="F6403" t="s">
        <v>95</v>
      </c>
      <c r="G6403">
        <v>2</v>
      </c>
      <c r="H6403">
        <v>0</v>
      </c>
      <c r="I6403">
        <v>1</v>
      </c>
      <c r="J6403">
        <v>1</v>
      </c>
      <c r="K6403">
        <v>315</v>
      </c>
      <c r="L6403">
        <v>5</v>
      </c>
      <c r="M6403">
        <v>180</v>
      </c>
      <c r="N6403">
        <v>130</v>
      </c>
      <c r="O6403" t="s">
        <v>95</v>
      </c>
      <c r="P6403" t="s">
        <v>25</v>
      </c>
      <c r="Q6403" t="s">
        <v>42</v>
      </c>
      <c r="R6403">
        <v>5411321</v>
      </c>
      <c r="S6403">
        <v>121.592271</v>
      </c>
      <c r="T6403">
        <v>-8.6822049999999997</v>
      </c>
      <c r="U6403">
        <v>0</v>
      </c>
      <c r="V6403">
        <v>0.92</v>
      </c>
      <c r="W6403">
        <v>0.09</v>
      </c>
      <c r="X6403">
        <v>1.5900000000000001E-2</v>
      </c>
      <c r="Y6403">
        <v>0.57140000000000002</v>
      </c>
    </row>
    <row r="6404" spans="1:25" x14ac:dyDescent="0.3">
      <c r="A6404">
        <v>9</v>
      </c>
      <c r="B6404">
        <v>19</v>
      </c>
      <c r="C6404">
        <v>2020</v>
      </c>
      <c r="D6404" s="1">
        <f>DATE(covid_19_indonesia_time_series_all[[#This Row],[Year]],covid_19_indonesia_time_series_all[[#This Row],[Month]],covid_19_indonesia_time_series_all[[#This Row],[Date]])</f>
        <v>44386</v>
      </c>
      <c r="E6404" t="s">
        <v>60</v>
      </c>
      <c r="F6404" t="s">
        <v>61</v>
      </c>
      <c r="G6404">
        <v>203</v>
      </c>
      <c r="H6404">
        <v>3</v>
      </c>
      <c r="I6404">
        <v>43</v>
      </c>
      <c r="J6404">
        <v>157</v>
      </c>
      <c r="K6404">
        <v>5096</v>
      </c>
      <c r="L6404">
        <v>73</v>
      </c>
      <c r="M6404">
        <v>3567</v>
      </c>
      <c r="N6404">
        <v>1456</v>
      </c>
      <c r="O6404" t="s">
        <v>61</v>
      </c>
      <c r="P6404" t="s">
        <v>25</v>
      </c>
      <c r="Q6404" t="s">
        <v>61</v>
      </c>
      <c r="R6404">
        <v>4340348</v>
      </c>
      <c r="S6404">
        <v>138.69603000000001</v>
      </c>
      <c r="T6404">
        <v>-4.6662095299999997</v>
      </c>
      <c r="U6404">
        <v>0.69</v>
      </c>
      <c r="V6404">
        <v>16.82</v>
      </c>
      <c r="W6404">
        <v>1.68</v>
      </c>
      <c r="X6404">
        <v>1.43E-2</v>
      </c>
      <c r="Y6404">
        <v>0.7</v>
      </c>
    </row>
    <row r="6405" spans="1:25" x14ac:dyDescent="0.3">
      <c r="A6405">
        <v>9</v>
      </c>
      <c r="B6405">
        <v>19</v>
      </c>
      <c r="C6405">
        <v>2020</v>
      </c>
      <c r="D6405" s="1">
        <f>DATE(covid_19_indonesia_time_series_all[[#This Row],[Year]],covid_19_indonesia_time_series_all[[#This Row],[Month]],covid_19_indonesia_time_series_all[[#This Row],[Date]])</f>
        <v>44386</v>
      </c>
      <c r="E6405" t="s">
        <v>78</v>
      </c>
      <c r="F6405" t="s">
        <v>79</v>
      </c>
      <c r="G6405">
        <v>48</v>
      </c>
      <c r="H6405">
        <v>0</v>
      </c>
      <c r="I6405">
        <v>0</v>
      </c>
      <c r="J6405">
        <v>48</v>
      </c>
      <c r="K6405">
        <v>1435</v>
      </c>
      <c r="L6405">
        <v>26</v>
      </c>
      <c r="M6405">
        <v>854</v>
      </c>
      <c r="N6405">
        <v>555</v>
      </c>
      <c r="O6405" t="s">
        <v>79</v>
      </c>
      <c r="P6405" t="s">
        <v>25</v>
      </c>
      <c r="Q6405" t="s">
        <v>61</v>
      </c>
      <c r="R6405">
        <v>1140701</v>
      </c>
      <c r="S6405">
        <v>132.9762624</v>
      </c>
      <c r="T6405">
        <v>-2.045160182</v>
      </c>
      <c r="U6405">
        <v>0</v>
      </c>
      <c r="V6405">
        <v>22.79</v>
      </c>
      <c r="W6405">
        <v>2.2799999999999998</v>
      </c>
      <c r="X6405">
        <v>1.8100000000000002E-2</v>
      </c>
      <c r="Y6405">
        <v>0.59509999999999996</v>
      </c>
    </row>
    <row r="6406" spans="1:25" x14ac:dyDescent="0.3">
      <c r="A6406">
        <v>9</v>
      </c>
      <c r="B6406">
        <v>19</v>
      </c>
      <c r="C6406">
        <v>2020</v>
      </c>
      <c r="D6406" s="1">
        <f>DATE(covid_19_indonesia_time_series_all[[#This Row],[Year]],covid_19_indonesia_time_series_all[[#This Row],[Month]],covid_19_indonesia_time_series_all[[#This Row],[Date]])</f>
        <v>44386</v>
      </c>
      <c r="E6406" t="s">
        <v>28</v>
      </c>
      <c r="F6406" t="s">
        <v>29</v>
      </c>
      <c r="G6406">
        <v>297</v>
      </c>
      <c r="H6406">
        <v>2</v>
      </c>
      <c r="I6406">
        <v>75</v>
      </c>
      <c r="J6406">
        <v>220</v>
      </c>
      <c r="K6406">
        <v>5051</v>
      </c>
      <c r="L6406">
        <v>97</v>
      </c>
      <c r="M6406">
        <v>2127</v>
      </c>
      <c r="N6406">
        <v>2827</v>
      </c>
      <c r="O6406" t="s">
        <v>29</v>
      </c>
      <c r="P6406" t="s">
        <v>25</v>
      </c>
      <c r="Q6406" t="s">
        <v>30</v>
      </c>
      <c r="R6406">
        <v>6074100</v>
      </c>
      <c r="S6406">
        <v>101.8051092</v>
      </c>
      <c r="T6406">
        <v>0.51164785099999999</v>
      </c>
      <c r="U6406">
        <v>0.33</v>
      </c>
      <c r="V6406">
        <v>15.97</v>
      </c>
      <c r="W6406">
        <v>1.6</v>
      </c>
      <c r="X6406">
        <v>1.9199999999999998E-2</v>
      </c>
      <c r="Y6406">
        <v>0.42109999999999997</v>
      </c>
    </row>
    <row r="6407" spans="1:25" x14ac:dyDescent="0.3">
      <c r="A6407">
        <v>9</v>
      </c>
      <c r="B6407">
        <v>19</v>
      </c>
      <c r="C6407">
        <v>2020</v>
      </c>
      <c r="D6407" s="1">
        <f>DATE(covid_19_indonesia_time_series_all[[#This Row],[Year]],covid_19_indonesia_time_series_all[[#This Row],[Month]],covid_19_indonesia_time_series_all[[#This Row],[Date]])</f>
        <v>44386</v>
      </c>
      <c r="E6407" t="s">
        <v>82</v>
      </c>
      <c r="F6407" t="s">
        <v>83</v>
      </c>
      <c r="G6407">
        <v>1</v>
      </c>
      <c r="H6407">
        <v>0</v>
      </c>
      <c r="I6407">
        <v>5</v>
      </c>
      <c r="J6407">
        <v>-4</v>
      </c>
      <c r="K6407">
        <v>485</v>
      </c>
      <c r="L6407">
        <v>7</v>
      </c>
      <c r="M6407">
        <v>369</v>
      </c>
      <c r="N6407">
        <v>109</v>
      </c>
      <c r="O6407" t="s">
        <v>83</v>
      </c>
      <c r="P6407" t="s">
        <v>25</v>
      </c>
      <c r="Q6407" t="s">
        <v>39</v>
      </c>
      <c r="R6407">
        <v>1559984</v>
      </c>
      <c r="S6407">
        <v>119.3450194</v>
      </c>
      <c r="T6407">
        <v>-2.4617460530000002</v>
      </c>
      <c r="U6407">
        <v>0</v>
      </c>
      <c r="V6407">
        <v>4.49</v>
      </c>
      <c r="W6407">
        <v>0.45</v>
      </c>
      <c r="X6407">
        <v>1.44E-2</v>
      </c>
      <c r="Y6407">
        <v>0.76080000000000003</v>
      </c>
    </row>
    <row r="6408" spans="1:25" x14ac:dyDescent="0.3">
      <c r="A6408">
        <v>9</v>
      </c>
      <c r="B6408">
        <v>19</v>
      </c>
      <c r="C6408">
        <v>2020</v>
      </c>
      <c r="D6408" s="1">
        <f>DATE(covid_19_indonesia_time_series_all[[#This Row],[Year]],covid_19_indonesia_time_series_all[[#This Row],[Month]],covid_19_indonesia_time_series_all[[#This Row],[Date]])</f>
        <v>44386</v>
      </c>
      <c r="E6408" t="s">
        <v>54</v>
      </c>
      <c r="F6408" t="s">
        <v>55</v>
      </c>
      <c r="G6408">
        <v>177</v>
      </c>
      <c r="H6408">
        <v>2</v>
      </c>
      <c r="I6408">
        <v>55</v>
      </c>
      <c r="J6408">
        <v>120</v>
      </c>
      <c r="K6408">
        <v>14099</v>
      </c>
      <c r="L6408">
        <v>387</v>
      </c>
      <c r="M6408">
        <v>10448</v>
      </c>
      <c r="N6408">
        <v>3264</v>
      </c>
      <c r="O6408" t="s">
        <v>55</v>
      </c>
      <c r="P6408" t="s">
        <v>25</v>
      </c>
      <c r="Q6408" t="s">
        <v>39</v>
      </c>
      <c r="R6408">
        <v>9426885</v>
      </c>
      <c r="S6408">
        <v>120.1620559</v>
      </c>
      <c r="T6408">
        <v>-3.731080714</v>
      </c>
      <c r="U6408">
        <v>0.21</v>
      </c>
      <c r="V6408">
        <v>41.05</v>
      </c>
      <c r="W6408">
        <v>4.1100000000000003</v>
      </c>
      <c r="X6408">
        <v>2.7400000000000001E-2</v>
      </c>
      <c r="Y6408">
        <v>0.74099999999999999</v>
      </c>
    </row>
    <row r="6409" spans="1:25" x14ac:dyDescent="0.3">
      <c r="A6409">
        <v>9</v>
      </c>
      <c r="B6409">
        <v>19</v>
      </c>
      <c r="C6409">
        <v>2020</v>
      </c>
      <c r="D6409" s="1">
        <f>DATE(covid_19_indonesia_time_series_all[[#This Row],[Year]],covid_19_indonesia_time_series_all[[#This Row],[Month]],covid_19_indonesia_time_series_all[[#This Row],[Date]])</f>
        <v>44386</v>
      </c>
      <c r="E6409" t="s">
        <v>72</v>
      </c>
      <c r="F6409" t="s">
        <v>73</v>
      </c>
      <c r="G6409">
        <v>8</v>
      </c>
      <c r="H6409">
        <v>1</v>
      </c>
      <c r="I6409">
        <v>0</v>
      </c>
      <c r="J6409">
        <v>7</v>
      </c>
      <c r="K6409">
        <v>297</v>
      </c>
      <c r="L6409">
        <v>12</v>
      </c>
      <c r="M6409">
        <v>233</v>
      </c>
      <c r="N6409">
        <v>52</v>
      </c>
      <c r="O6409" t="s">
        <v>73</v>
      </c>
      <c r="P6409" t="s">
        <v>25</v>
      </c>
      <c r="Q6409" t="s">
        <v>39</v>
      </c>
      <c r="R6409">
        <v>2955567</v>
      </c>
      <c r="S6409">
        <v>121.2010927</v>
      </c>
      <c r="T6409">
        <v>-1.00413668</v>
      </c>
      <c r="U6409">
        <v>0.34</v>
      </c>
      <c r="V6409">
        <v>4.0599999999999996</v>
      </c>
      <c r="W6409">
        <v>0.41</v>
      </c>
      <c r="X6409">
        <v>4.0399999999999998E-2</v>
      </c>
      <c r="Y6409">
        <v>0.78449999999999998</v>
      </c>
    </row>
    <row r="6410" spans="1:25" x14ac:dyDescent="0.3">
      <c r="A6410">
        <v>9</v>
      </c>
      <c r="B6410">
        <v>19</v>
      </c>
      <c r="C6410">
        <v>2020</v>
      </c>
      <c r="D6410" s="1">
        <f>DATE(covid_19_indonesia_time_series_all[[#This Row],[Year]],covid_19_indonesia_time_series_all[[#This Row],[Month]],covid_19_indonesia_time_series_all[[#This Row],[Date]])</f>
        <v>44386</v>
      </c>
      <c r="E6410" t="s">
        <v>37</v>
      </c>
      <c r="F6410" t="s">
        <v>38</v>
      </c>
      <c r="G6410">
        <v>53</v>
      </c>
      <c r="H6410">
        <v>0</v>
      </c>
      <c r="I6410">
        <v>7</v>
      </c>
      <c r="J6410">
        <v>46</v>
      </c>
      <c r="K6410">
        <v>2112</v>
      </c>
      <c r="L6410">
        <v>46</v>
      </c>
      <c r="M6410">
        <v>1370</v>
      </c>
      <c r="N6410">
        <v>696</v>
      </c>
      <c r="O6410" t="s">
        <v>38</v>
      </c>
      <c r="P6410" t="s">
        <v>25</v>
      </c>
      <c r="Q6410" t="s">
        <v>39</v>
      </c>
      <c r="R6410">
        <v>2635461</v>
      </c>
      <c r="S6410">
        <v>122.070311</v>
      </c>
      <c r="T6410">
        <v>-4.1246887929999998</v>
      </c>
      <c r="U6410">
        <v>0</v>
      </c>
      <c r="V6410">
        <v>17.45</v>
      </c>
      <c r="W6410">
        <v>1.75</v>
      </c>
      <c r="X6410">
        <v>2.18E-2</v>
      </c>
      <c r="Y6410">
        <v>0.64870000000000005</v>
      </c>
    </row>
    <row r="6411" spans="1:25" x14ac:dyDescent="0.3">
      <c r="A6411">
        <v>9</v>
      </c>
      <c r="B6411">
        <v>19</v>
      </c>
      <c r="C6411">
        <v>2020</v>
      </c>
      <c r="D6411" s="1">
        <f>DATE(covid_19_indonesia_time_series_all[[#This Row],[Year]],covid_19_indonesia_time_series_all[[#This Row],[Month]],covid_19_indonesia_time_series_all[[#This Row],[Date]])</f>
        <v>44386</v>
      </c>
      <c r="E6411" t="s">
        <v>74</v>
      </c>
      <c r="F6411" t="s">
        <v>75</v>
      </c>
      <c r="G6411">
        <v>22</v>
      </c>
      <c r="H6411">
        <v>2</v>
      </c>
      <c r="I6411">
        <v>30</v>
      </c>
      <c r="J6411">
        <v>-10</v>
      </c>
      <c r="K6411">
        <v>4254</v>
      </c>
      <c r="L6411">
        <v>168</v>
      </c>
      <c r="M6411">
        <v>3329</v>
      </c>
      <c r="N6411">
        <v>757</v>
      </c>
      <c r="O6411" t="s">
        <v>75</v>
      </c>
      <c r="P6411" t="s">
        <v>25</v>
      </c>
      <c r="Q6411" t="s">
        <v>39</v>
      </c>
      <c r="R6411">
        <v>2641884</v>
      </c>
      <c r="S6411">
        <v>124.5212396</v>
      </c>
      <c r="T6411">
        <v>1.259638212</v>
      </c>
      <c r="U6411">
        <v>0.76</v>
      </c>
      <c r="V6411">
        <v>63.59</v>
      </c>
      <c r="W6411">
        <v>6.36</v>
      </c>
      <c r="X6411">
        <v>3.95E-2</v>
      </c>
      <c r="Y6411">
        <v>0.78259999999999996</v>
      </c>
    </row>
    <row r="6412" spans="1:25" x14ac:dyDescent="0.3">
      <c r="A6412">
        <v>9</v>
      </c>
      <c r="B6412">
        <v>19</v>
      </c>
      <c r="C6412">
        <v>2020</v>
      </c>
      <c r="D6412" s="1">
        <f>DATE(covid_19_indonesia_time_series_all[[#This Row],[Year]],covid_19_indonesia_time_series_all[[#This Row],[Month]],covid_19_indonesia_time_series_all[[#This Row],[Date]])</f>
        <v>44386</v>
      </c>
      <c r="E6412" t="s">
        <v>76</v>
      </c>
      <c r="F6412" t="s">
        <v>77</v>
      </c>
      <c r="G6412">
        <v>159</v>
      </c>
      <c r="H6412">
        <v>2</v>
      </c>
      <c r="I6412">
        <v>130</v>
      </c>
      <c r="J6412">
        <v>27</v>
      </c>
      <c r="K6412">
        <v>4161</v>
      </c>
      <c r="L6412">
        <v>90</v>
      </c>
      <c r="M6412">
        <v>2187</v>
      </c>
      <c r="N6412">
        <v>1884</v>
      </c>
      <c r="O6412" t="s">
        <v>77</v>
      </c>
      <c r="P6412" t="s">
        <v>25</v>
      </c>
      <c r="Q6412" t="s">
        <v>30</v>
      </c>
      <c r="R6412">
        <v>5519245</v>
      </c>
      <c r="S6412">
        <v>100.46506239999999</v>
      </c>
      <c r="T6412">
        <v>-0.850253225</v>
      </c>
      <c r="U6412">
        <v>0.36</v>
      </c>
      <c r="V6412">
        <v>16.309999999999999</v>
      </c>
      <c r="W6412">
        <v>1.63</v>
      </c>
      <c r="X6412">
        <v>2.1600000000000001E-2</v>
      </c>
      <c r="Y6412">
        <v>0.52559999999999996</v>
      </c>
    </row>
    <row r="6413" spans="1:25" x14ac:dyDescent="0.3">
      <c r="A6413">
        <v>9</v>
      </c>
      <c r="B6413">
        <v>19</v>
      </c>
      <c r="C6413">
        <v>2020</v>
      </c>
      <c r="D6413" s="1">
        <f>DATE(covid_19_indonesia_time_series_all[[#This Row],[Year]],covid_19_indonesia_time_series_all[[#This Row],[Month]],covid_19_indonesia_time_series_all[[#This Row],[Date]])</f>
        <v>44386</v>
      </c>
      <c r="E6413" t="s">
        <v>64</v>
      </c>
      <c r="F6413" t="s">
        <v>65</v>
      </c>
      <c r="G6413">
        <v>38</v>
      </c>
      <c r="H6413">
        <v>2</v>
      </c>
      <c r="I6413">
        <v>35</v>
      </c>
      <c r="J6413">
        <v>1</v>
      </c>
      <c r="K6413">
        <v>5331</v>
      </c>
      <c r="L6413">
        <v>322</v>
      </c>
      <c r="M6413">
        <v>3926</v>
      </c>
      <c r="N6413">
        <v>1083</v>
      </c>
      <c r="O6413" t="s">
        <v>65</v>
      </c>
      <c r="P6413" t="s">
        <v>25</v>
      </c>
      <c r="Q6413" t="s">
        <v>30</v>
      </c>
      <c r="R6413">
        <v>8217551</v>
      </c>
      <c r="S6413">
        <v>104.16946470000001</v>
      </c>
      <c r="T6413">
        <v>-3.2162118080000002</v>
      </c>
      <c r="U6413">
        <v>0.24</v>
      </c>
      <c r="V6413">
        <v>39.18</v>
      </c>
      <c r="W6413">
        <v>3.92</v>
      </c>
      <c r="X6413">
        <v>6.0400000000000002E-2</v>
      </c>
      <c r="Y6413">
        <v>0.73640000000000005</v>
      </c>
    </row>
    <row r="6414" spans="1:25" x14ac:dyDescent="0.3">
      <c r="A6414">
        <v>9</v>
      </c>
      <c r="B6414">
        <v>19</v>
      </c>
      <c r="C6414">
        <v>2020</v>
      </c>
      <c r="D6414" s="1">
        <f>DATE(covid_19_indonesia_time_series_all[[#This Row],[Year]],covid_19_indonesia_time_series_all[[#This Row],[Month]],covid_19_indonesia_time_series_all[[#This Row],[Date]])</f>
        <v>44386</v>
      </c>
      <c r="E6414" t="s">
        <v>48</v>
      </c>
      <c r="F6414" t="s">
        <v>49</v>
      </c>
      <c r="G6414">
        <v>97</v>
      </c>
      <c r="H6414">
        <v>5</v>
      </c>
      <c r="I6414">
        <v>76</v>
      </c>
      <c r="J6414">
        <v>16</v>
      </c>
      <c r="K6414">
        <v>9273</v>
      </c>
      <c r="L6414">
        <v>394</v>
      </c>
      <c r="M6414">
        <v>5544</v>
      </c>
      <c r="N6414">
        <v>3335</v>
      </c>
      <c r="O6414" t="s">
        <v>49</v>
      </c>
      <c r="P6414" t="s">
        <v>25</v>
      </c>
      <c r="Q6414" t="s">
        <v>30</v>
      </c>
      <c r="R6414">
        <v>14874889</v>
      </c>
      <c r="S6414">
        <v>99.051964420000004</v>
      </c>
      <c r="T6414">
        <v>2.1918944530000002</v>
      </c>
      <c r="U6414">
        <v>0.34</v>
      </c>
      <c r="V6414">
        <v>26.49</v>
      </c>
      <c r="W6414">
        <v>2.65</v>
      </c>
      <c r="X6414">
        <v>4.2500000000000003E-2</v>
      </c>
      <c r="Y6414">
        <v>0.59789999999999999</v>
      </c>
    </row>
    <row r="6415" spans="1:25" x14ac:dyDescent="0.3">
      <c r="A6415">
        <v>9</v>
      </c>
      <c r="B6415">
        <v>20</v>
      </c>
      <c r="C6415">
        <v>2020</v>
      </c>
      <c r="D6415" s="1">
        <f>DATE(covid_19_indonesia_time_series_all[[#This Row],[Year]],covid_19_indonesia_time_series_all[[#This Row],[Month]],covid_19_indonesia_time_series_all[[#This Row],[Date]])</f>
        <v>44417</v>
      </c>
      <c r="E6415" t="s">
        <v>66</v>
      </c>
      <c r="F6415" t="s">
        <v>67</v>
      </c>
      <c r="G6415">
        <v>68</v>
      </c>
      <c r="H6415">
        <v>4</v>
      </c>
      <c r="I6415">
        <v>0</v>
      </c>
      <c r="J6415">
        <v>64</v>
      </c>
      <c r="K6415">
        <v>3595</v>
      </c>
      <c r="L6415">
        <v>133</v>
      </c>
      <c r="M6415">
        <v>1297</v>
      </c>
      <c r="N6415">
        <v>2165</v>
      </c>
      <c r="O6415" t="s">
        <v>67</v>
      </c>
      <c r="P6415" t="s">
        <v>25</v>
      </c>
      <c r="Q6415" t="s">
        <v>30</v>
      </c>
      <c r="R6415">
        <v>5247257</v>
      </c>
      <c r="S6415">
        <v>96.910521739999993</v>
      </c>
      <c r="T6415">
        <v>4.2256146279999998</v>
      </c>
      <c r="U6415">
        <v>0.76</v>
      </c>
      <c r="V6415">
        <v>25.35</v>
      </c>
      <c r="W6415">
        <v>2.5299999999999998</v>
      </c>
      <c r="X6415">
        <v>3.6999999999999998E-2</v>
      </c>
      <c r="Y6415">
        <v>0.36080000000000001</v>
      </c>
    </row>
    <row r="6416" spans="1:25" x14ac:dyDescent="0.3">
      <c r="A6416">
        <v>9</v>
      </c>
      <c r="B6416">
        <v>20</v>
      </c>
      <c r="C6416">
        <v>2020</v>
      </c>
      <c r="D6416" s="1">
        <f>DATE(covid_19_indonesia_time_series_all[[#This Row],[Year]],covid_19_indonesia_time_series_all[[#This Row],[Month]],covid_19_indonesia_time_series_all[[#This Row],[Date]])</f>
        <v>44417</v>
      </c>
      <c r="E6416" t="s">
        <v>40</v>
      </c>
      <c r="F6416" t="s">
        <v>41</v>
      </c>
      <c r="G6416">
        <v>121</v>
      </c>
      <c r="H6416">
        <v>3</v>
      </c>
      <c r="I6416">
        <v>7</v>
      </c>
      <c r="J6416">
        <v>111</v>
      </c>
      <c r="K6416">
        <v>7742</v>
      </c>
      <c r="L6416">
        <v>55</v>
      </c>
      <c r="M6416">
        <v>1520</v>
      </c>
      <c r="N6416">
        <v>6167</v>
      </c>
      <c r="O6416" t="s">
        <v>41</v>
      </c>
      <c r="P6416" t="s">
        <v>25</v>
      </c>
      <c r="Q6416" t="s">
        <v>42</v>
      </c>
      <c r="R6416">
        <v>4216171</v>
      </c>
      <c r="S6416">
        <v>115.1317136</v>
      </c>
      <c r="T6416">
        <v>-8.3694716880000009</v>
      </c>
      <c r="U6416">
        <v>0.71</v>
      </c>
      <c r="V6416">
        <v>13.05</v>
      </c>
      <c r="W6416">
        <v>1.3</v>
      </c>
      <c r="X6416">
        <v>7.1000000000000004E-3</v>
      </c>
      <c r="Y6416">
        <v>0.1963</v>
      </c>
    </row>
    <row r="6417" spans="1:25" x14ac:dyDescent="0.3">
      <c r="A6417">
        <v>9</v>
      </c>
      <c r="B6417">
        <v>20</v>
      </c>
      <c r="C6417">
        <v>2020</v>
      </c>
      <c r="D6417" s="1">
        <f>DATE(covid_19_indonesia_time_series_all[[#This Row],[Year]],covid_19_indonesia_time_series_all[[#This Row],[Month]],covid_19_indonesia_time_series_all[[#This Row],[Date]])</f>
        <v>44417</v>
      </c>
      <c r="E6417" t="s">
        <v>33</v>
      </c>
      <c r="F6417" t="s">
        <v>34</v>
      </c>
      <c r="G6417">
        <v>179</v>
      </c>
      <c r="H6417">
        <v>0</v>
      </c>
      <c r="I6417">
        <v>146</v>
      </c>
      <c r="J6417">
        <v>33</v>
      </c>
      <c r="K6417">
        <v>4312</v>
      </c>
      <c r="L6417">
        <v>170</v>
      </c>
      <c r="M6417">
        <v>3588</v>
      </c>
      <c r="N6417">
        <v>554</v>
      </c>
      <c r="O6417" t="s">
        <v>34</v>
      </c>
      <c r="P6417" t="s">
        <v>25</v>
      </c>
      <c r="Q6417" t="s">
        <v>26</v>
      </c>
      <c r="R6417">
        <v>10722374</v>
      </c>
      <c r="S6417">
        <v>106.1090043</v>
      </c>
      <c r="T6417">
        <v>-6.4567363880000004</v>
      </c>
      <c r="U6417">
        <v>0</v>
      </c>
      <c r="V6417">
        <v>15.85</v>
      </c>
      <c r="W6417">
        <v>1.59</v>
      </c>
      <c r="X6417">
        <v>3.9399999999999998E-2</v>
      </c>
      <c r="Y6417">
        <v>0.83209999999999995</v>
      </c>
    </row>
    <row r="6418" spans="1:25" x14ac:dyDescent="0.3">
      <c r="A6418">
        <v>9</v>
      </c>
      <c r="B6418">
        <v>20</v>
      </c>
      <c r="C6418">
        <v>2020</v>
      </c>
      <c r="D6418" s="1">
        <f>DATE(covid_19_indonesia_time_series_all[[#This Row],[Year]],covid_19_indonesia_time_series_all[[#This Row],[Month]],covid_19_indonesia_time_series_all[[#This Row],[Date]])</f>
        <v>44417</v>
      </c>
      <c r="E6418" t="s">
        <v>90</v>
      </c>
      <c r="F6418" t="s">
        <v>91</v>
      </c>
      <c r="G6418">
        <v>6</v>
      </c>
      <c r="H6418">
        <v>0</v>
      </c>
      <c r="I6418">
        <v>4</v>
      </c>
      <c r="J6418">
        <v>2</v>
      </c>
      <c r="K6418">
        <v>536</v>
      </c>
      <c r="L6418">
        <v>31</v>
      </c>
      <c r="M6418">
        <v>280</v>
      </c>
      <c r="N6418">
        <v>225</v>
      </c>
      <c r="O6418" t="s">
        <v>91</v>
      </c>
      <c r="P6418" t="s">
        <v>25</v>
      </c>
      <c r="Q6418" t="s">
        <v>30</v>
      </c>
      <c r="R6418">
        <v>1999539</v>
      </c>
      <c r="S6418">
        <v>102.33842129999999</v>
      </c>
      <c r="T6418">
        <v>-3.5335836270000001</v>
      </c>
      <c r="U6418">
        <v>0</v>
      </c>
      <c r="V6418">
        <v>15.5</v>
      </c>
      <c r="W6418">
        <v>1.55</v>
      </c>
      <c r="X6418">
        <v>5.7799999999999997E-2</v>
      </c>
      <c r="Y6418">
        <v>0.52239999999999998</v>
      </c>
    </row>
    <row r="6419" spans="1:25" x14ac:dyDescent="0.3">
      <c r="A6419">
        <v>9</v>
      </c>
      <c r="B6419">
        <v>20</v>
      </c>
      <c r="C6419">
        <v>2020</v>
      </c>
      <c r="D6419" s="1">
        <f>DATE(covid_19_indonesia_time_series_all[[#This Row],[Year]],covid_19_indonesia_time_series_all[[#This Row],[Month]],covid_19_indonesia_time_series_all[[#This Row],[Date]])</f>
        <v>44417</v>
      </c>
      <c r="E6419" t="s">
        <v>22</v>
      </c>
      <c r="F6419" t="s">
        <v>23</v>
      </c>
      <c r="G6419">
        <v>1138</v>
      </c>
      <c r="H6419">
        <v>14</v>
      </c>
      <c r="I6419">
        <v>1069</v>
      </c>
      <c r="J6419">
        <v>55</v>
      </c>
      <c r="K6419">
        <v>61964</v>
      </c>
      <c r="L6419">
        <v>1553</v>
      </c>
      <c r="M6419">
        <v>48448</v>
      </c>
      <c r="N6419">
        <v>11963</v>
      </c>
      <c r="O6419" t="s">
        <v>23</v>
      </c>
      <c r="P6419" t="s">
        <v>25</v>
      </c>
      <c r="Q6419" t="s">
        <v>26</v>
      </c>
      <c r="R6419">
        <v>10846145</v>
      </c>
      <c r="S6419">
        <v>106.8361183</v>
      </c>
      <c r="T6419">
        <v>-6.2046989909999999</v>
      </c>
      <c r="U6419">
        <v>1.29</v>
      </c>
      <c r="V6419">
        <v>143.18</v>
      </c>
      <c r="W6419">
        <v>14.32</v>
      </c>
      <c r="X6419">
        <v>2.5100000000000001E-2</v>
      </c>
      <c r="Y6419">
        <v>0.78190000000000004</v>
      </c>
    </row>
    <row r="6420" spans="1:25" x14ac:dyDescent="0.3">
      <c r="A6420">
        <v>9</v>
      </c>
      <c r="B6420">
        <v>20</v>
      </c>
      <c r="C6420">
        <v>2020</v>
      </c>
      <c r="D6420" s="1">
        <f>DATE(covid_19_indonesia_time_series_all[[#This Row],[Year]],covid_19_indonesia_time_series_all[[#This Row],[Month]],covid_19_indonesia_time_series_all[[#This Row],[Date]])</f>
        <v>44417</v>
      </c>
      <c r="E6420" t="s">
        <v>46</v>
      </c>
      <c r="F6420" t="s">
        <v>47</v>
      </c>
      <c r="G6420">
        <v>70</v>
      </c>
      <c r="H6420">
        <v>4</v>
      </c>
      <c r="I6420">
        <v>15</v>
      </c>
      <c r="J6420">
        <v>51</v>
      </c>
      <c r="K6420">
        <v>2181</v>
      </c>
      <c r="L6420">
        <v>58</v>
      </c>
      <c r="M6420">
        <v>1508</v>
      </c>
      <c r="N6420">
        <v>615</v>
      </c>
      <c r="O6420" t="s">
        <v>47</v>
      </c>
      <c r="P6420" t="s">
        <v>25</v>
      </c>
      <c r="Q6420" t="s">
        <v>26</v>
      </c>
      <c r="R6420">
        <v>3631015</v>
      </c>
      <c r="S6420">
        <v>110.4448783</v>
      </c>
      <c r="T6420">
        <v>-7.8945018500000002</v>
      </c>
      <c r="U6420">
        <v>1.1000000000000001</v>
      </c>
      <c r="V6420">
        <v>15.97</v>
      </c>
      <c r="W6420">
        <v>1.6</v>
      </c>
      <c r="X6420">
        <v>2.6599999999999999E-2</v>
      </c>
      <c r="Y6420">
        <v>0.69140000000000001</v>
      </c>
    </row>
    <row r="6421" spans="1:25" x14ac:dyDescent="0.3">
      <c r="A6421">
        <v>9</v>
      </c>
      <c r="B6421">
        <v>20</v>
      </c>
      <c r="C6421">
        <v>2020</v>
      </c>
      <c r="D6421" s="1">
        <f>DATE(covid_19_indonesia_time_series_all[[#This Row],[Year]],covid_19_indonesia_time_series_all[[#This Row],[Month]],covid_19_indonesia_time_series_all[[#This Row],[Date]])</f>
        <v>44417</v>
      </c>
      <c r="E6421" t="s">
        <v>96</v>
      </c>
      <c r="F6421" t="s">
        <v>97</v>
      </c>
      <c r="G6421">
        <v>60</v>
      </c>
      <c r="H6421">
        <v>0</v>
      </c>
      <c r="I6421">
        <v>3</v>
      </c>
      <c r="J6421">
        <v>57</v>
      </c>
      <c r="K6421">
        <v>2434</v>
      </c>
      <c r="L6421">
        <v>68</v>
      </c>
      <c r="M6421">
        <v>2120</v>
      </c>
      <c r="N6421">
        <v>246</v>
      </c>
      <c r="O6421" t="s">
        <v>97</v>
      </c>
      <c r="P6421" t="s">
        <v>25</v>
      </c>
      <c r="Q6421" t="s">
        <v>39</v>
      </c>
      <c r="R6421">
        <v>1180651</v>
      </c>
      <c r="S6421">
        <v>122.37605809999999</v>
      </c>
      <c r="T6421">
        <v>0.68700260400000002</v>
      </c>
      <c r="U6421">
        <v>0</v>
      </c>
      <c r="V6421">
        <v>57.6</v>
      </c>
      <c r="W6421">
        <v>5.76</v>
      </c>
      <c r="X6421">
        <v>2.7900000000000001E-2</v>
      </c>
      <c r="Y6421">
        <v>0.871</v>
      </c>
    </row>
    <row r="6422" spans="1:25" x14ac:dyDescent="0.3">
      <c r="A6422">
        <v>9</v>
      </c>
      <c r="B6422">
        <v>20</v>
      </c>
      <c r="C6422">
        <v>2020</v>
      </c>
      <c r="D6422" s="1">
        <f>DATE(covid_19_indonesia_time_series_all[[#This Row],[Year]],covid_19_indonesia_time_series_all[[#This Row],[Month]],covid_19_indonesia_time_series_all[[#This Row],[Date]])</f>
        <v>44417</v>
      </c>
      <c r="E6422" t="s">
        <v>27</v>
      </c>
      <c r="F6422" t="s">
        <v>25</v>
      </c>
      <c r="G6422">
        <v>3989</v>
      </c>
      <c r="H6422">
        <v>105</v>
      </c>
      <c r="I6422">
        <v>2977</v>
      </c>
      <c r="J6422">
        <v>907</v>
      </c>
      <c r="K6422">
        <v>244676</v>
      </c>
      <c r="L6422">
        <v>9553</v>
      </c>
      <c r="M6422">
        <v>177327</v>
      </c>
      <c r="N6422">
        <v>57796</v>
      </c>
      <c r="O6422" t="s">
        <v>24</v>
      </c>
      <c r="P6422" t="s">
        <v>25</v>
      </c>
      <c r="Q6422" t="s">
        <v>24</v>
      </c>
      <c r="R6422">
        <v>265185520</v>
      </c>
      <c r="S6422">
        <v>113.92132700000001</v>
      </c>
      <c r="T6422">
        <v>-0.78927499999999995</v>
      </c>
      <c r="U6422">
        <v>0.4</v>
      </c>
      <c r="V6422">
        <v>36.020000000000003</v>
      </c>
      <c r="W6422">
        <v>3.6</v>
      </c>
      <c r="X6422">
        <v>3.9E-2</v>
      </c>
      <c r="Y6422">
        <v>0.72470000000000001</v>
      </c>
    </row>
    <row r="6423" spans="1:25" x14ac:dyDescent="0.3">
      <c r="A6423">
        <v>9</v>
      </c>
      <c r="B6423">
        <v>20</v>
      </c>
      <c r="C6423">
        <v>2020</v>
      </c>
      <c r="D6423" s="1">
        <f>DATE(covid_19_indonesia_time_series_all[[#This Row],[Year]],covid_19_indonesia_time_series_all[[#This Row],[Month]],covid_19_indonesia_time_series_all[[#This Row],[Date]])</f>
        <v>44417</v>
      </c>
      <c r="E6423" t="s">
        <v>56</v>
      </c>
      <c r="F6423" t="s">
        <v>57</v>
      </c>
      <c r="G6423">
        <v>14</v>
      </c>
      <c r="H6423">
        <v>0</v>
      </c>
      <c r="I6423">
        <v>1</v>
      </c>
      <c r="J6423">
        <v>13</v>
      </c>
      <c r="K6423">
        <v>386</v>
      </c>
      <c r="L6423">
        <v>9</v>
      </c>
      <c r="M6423">
        <v>259</v>
      </c>
      <c r="N6423">
        <v>118</v>
      </c>
      <c r="O6423" t="s">
        <v>57</v>
      </c>
      <c r="P6423" t="s">
        <v>25</v>
      </c>
      <c r="Q6423" t="s">
        <v>30</v>
      </c>
      <c r="R6423">
        <v>3493357</v>
      </c>
      <c r="S6423">
        <v>102.72364039999999</v>
      </c>
      <c r="T6423">
        <v>-1.69769766</v>
      </c>
      <c r="U6423">
        <v>0</v>
      </c>
      <c r="V6423">
        <v>2.58</v>
      </c>
      <c r="W6423">
        <v>0.26</v>
      </c>
      <c r="X6423">
        <v>2.3300000000000001E-2</v>
      </c>
      <c r="Y6423">
        <v>0.67100000000000004</v>
      </c>
    </row>
    <row r="6424" spans="1:25" x14ac:dyDescent="0.3">
      <c r="A6424">
        <v>9</v>
      </c>
      <c r="B6424">
        <v>20</v>
      </c>
      <c r="C6424">
        <v>2020</v>
      </c>
      <c r="D6424" s="1">
        <f>DATE(covid_19_indonesia_time_series_all[[#This Row],[Year]],covid_19_indonesia_time_series_all[[#This Row],[Month]],covid_19_indonesia_time_series_all[[#This Row],[Date]])</f>
        <v>44417</v>
      </c>
      <c r="E6424" t="s">
        <v>31</v>
      </c>
      <c r="F6424" t="s">
        <v>32</v>
      </c>
      <c r="G6424">
        <v>466</v>
      </c>
      <c r="H6424">
        <v>9</v>
      </c>
      <c r="I6424">
        <v>475</v>
      </c>
      <c r="J6424">
        <v>-18</v>
      </c>
      <c r="K6424">
        <v>18170</v>
      </c>
      <c r="L6424">
        <v>380</v>
      </c>
      <c r="M6424">
        <v>10622</v>
      </c>
      <c r="N6424">
        <v>7168</v>
      </c>
      <c r="O6424" t="s">
        <v>32</v>
      </c>
      <c r="P6424" t="s">
        <v>25</v>
      </c>
      <c r="Q6424" t="s">
        <v>26</v>
      </c>
      <c r="R6424">
        <v>45161325</v>
      </c>
      <c r="S6424">
        <v>107.60370829999999</v>
      </c>
      <c r="T6424">
        <v>-6.9204320829999997</v>
      </c>
      <c r="U6424">
        <v>0.2</v>
      </c>
      <c r="V6424">
        <v>8.41</v>
      </c>
      <c r="W6424">
        <v>0.84</v>
      </c>
      <c r="X6424">
        <v>2.0899999999999998E-2</v>
      </c>
      <c r="Y6424">
        <v>0.58460000000000001</v>
      </c>
    </row>
    <row r="6425" spans="1:25" x14ac:dyDescent="0.3">
      <c r="A6425">
        <v>9</v>
      </c>
      <c r="B6425">
        <v>20</v>
      </c>
      <c r="C6425">
        <v>2020</v>
      </c>
      <c r="D6425" s="1">
        <f>DATE(covid_19_indonesia_time_series_all[[#This Row],[Year]],covid_19_indonesia_time_series_all[[#This Row],[Month]],covid_19_indonesia_time_series_all[[#This Row],[Date]])</f>
        <v>44417</v>
      </c>
      <c r="E6425" t="s">
        <v>35</v>
      </c>
      <c r="F6425" t="s">
        <v>36</v>
      </c>
      <c r="G6425">
        <v>304</v>
      </c>
      <c r="H6425">
        <v>9</v>
      </c>
      <c r="I6425">
        <v>296</v>
      </c>
      <c r="J6425">
        <v>-1</v>
      </c>
      <c r="K6425">
        <v>22548</v>
      </c>
      <c r="L6425">
        <v>1571</v>
      </c>
      <c r="M6425">
        <v>15584</v>
      </c>
      <c r="N6425">
        <v>5393</v>
      </c>
      <c r="O6425" t="s">
        <v>36</v>
      </c>
      <c r="P6425" t="s">
        <v>25</v>
      </c>
      <c r="Q6425" t="s">
        <v>26</v>
      </c>
      <c r="R6425">
        <v>36364072</v>
      </c>
      <c r="S6425">
        <v>110.20111489999999</v>
      </c>
      <c r="T6425">
        <v>-7.2590971770000001</v>
      </c>
      <c r="U6425">
        <v>0.25</v>
      </c>
      <c r="V6425">
        <v>43.2</v>
      </c>
      <c r="W6425">
        <v>4.32</v>
      </c>
      <c r="X6425">
        <v>6.9699999999999998E-2</v>
      </c>
      <c r="Y6425">
        <v>0.69110000000000005</v>
      </c>
    </row>
    <row r="6426" spans="1:25" x14ac:dyDescent="0.3">
      <c r="A6426">
        <v>9</v>
      </c>
      <c r="B6426">
        <v>20</v>
      </c>
      <c r="C6426">
        <v>2020</v>
      </c>
      <c r="D6426" s="1">
        <f>DATE(covid_19_indonesia_time_series_all[[#This Row],[Year]],covid_19_indonesia_time_series_all[[#This Row],[Month]],covid_19_indonesia_time_series_all[[#This Row],[Date]])</f>
        <v>44417</v>
      </c>
      <c r="E6426" t="s">
        <v>50</v>
      </c>
      <c r="F6426" t="s">
        <v>51</v>
      </c>
      <c r="G6426">
        <v>350</v>
      </c>
      <c r="H6426">
        <v>21</v>
      </c>
      <c r="I6426">
        <v>321</v>
      </c>
      <c r="J6426">
        <v>8</v>
      </c>
      <c r="K6426">
        <v>40325</v>
      </c>
      <c r="L6426">
        <v>3378</v>
      </c>
      <c r="M6426">
        <v>34471</v>
      </c>
      <c r="N6426">
        <v>2476</v>
      </c>
      <c r="O6426" t="s">
        <v>51</v>
      </c>
      <c r="P6426" t="s">
        <v>25</v>
      </c>
      <c r="Q6426" t="s">
        <v>26</v>
      </c>
      <c r="R6426">
        <v>40479023</v>
      </c>
      <c r="S6426">
        <v>112.7329414</v>
      </c>
      <c r="T6426">
        <v>-7.7233455790000001</v>
      </c>
      <c r="U6426">
        <v>0.52</v>
      </c>
      <c r="V6426">
        <v>83.45</v>
      </c>
      <c r="W6426">
        <v>8.35</v>
      </c>
      <c r="X6426">
        <v>8.3799999999999999E-2</v>
      </c>
      <c r="Y6426">
        <v>0.8548</v>
      </c>
    </row>
    <row r="6427" spans="1:25" x14ac:dyDescent="0.3">
      <c r="A6427">
        <v>9</v>
      </c>
      <c r="B6427">
        <v>20</v>
      </c>
      <c r="C6427">
        <v>2020</v>
      </c>
      <c r="D6427" s="1">
        <f>DATE(covid_19_indonesia_time_series_all[[#This Row],[Year]],covid_19_indonesia_time_series_all[[#This Row],[Month]],covid_19_indonesia_time_series_all[[#This Row],[Date]])</f>
        <v>44417</v>
      </c>
      <c r="E6427" t="s">
        <v>84</v>
      </c>
      <c r="F6427" t="s">
        <v>85</v>
      </c>
      <c r="G6427">
        <v>6</v>
      </c>
      <c r="H6427">
        <v>0</v>
      </c>
      <c r="I6427">
        <v>15</v>
      </c>
      <c r="J6427">
        <v>-9</v>
      </c>
      <c r="K6427">
        <v>867</v>
      </c>
      <c r="L6427">
        <v>7</v>
      </c>
      <c r="M6427">
        <v>705</v>
      </c>
      <c r="N6427">
        <v>155</v>
      </c>
      <c r="O6427" t="s">
        <v>85</v>
      </c>
      <c r="P6427" t="s">
        <v>25</v>
      </c>
      <c r="Q6427" t="s">
        <v>45</v>
      </c>
      <c r="R6427">
        <v>5422814</v>
      </c>
      <c r="S6427">
        <v>111.1211776</v>
      </c>
      <c r="T6427">
        <v>-8.6474572E-2</v>
      </c>
      <c r="U6427">
        <v>0</v>
      </c>
      <c r="V6427">
        <v>1.29</v>
      </c>
      <c r="W6427">
        <v>0.13</v>
      </c>
      <c r="X6427">
        <v>8.0999999999999996E-3</v>
      </c>
      <c r="Y6427">
        <v>0.81310000000000004</v>
      </c>
    </row>
    <row r="6428" spans="1:25" x14ac:dyDescent="0.3">
      <c r="A6428">
        <v>9</v>
      </c>
      <c r="B6428">
        <v>20</v>
      </c>
      <c r="C6428">
        <v>2020</v>
      </c>
      <c r="D6428" s="1">
        <f>DATE(covid_19_indonesia_time_series_all[[#This Row],[Year]],covid_19_indonesia_time_series_all[[#This Row],[Month]],covid_19_indonesia_time_series_all[[#This Row],[Date]])</f>
        <v>44417</v>
      </c>
      <c r="E6428" t="s">
        <v>86</v>
      </c>
      <c r="F6428" t="s">
        <v>87</v>
      </c>
      <c r="G6428">
        <v>87</v>
      </c>
      <c r="H6428">
        <v>3</v>
      </c>
      <c r="I6428">
        <v>59</v>
      </c>
      <c r="J6428">
        <v>25</v>
      </c>
      <c r="K6428">
        <v>9734</v>
      </c>
      <c r="L6428">
        <v>398</v>
      </c>
      <c r="M6428">
        <v>8129</v>
      </c>
      <c r="N6428">
        <v>1207</v>
      </c>
      <c r="O6428" t="s">
        <v>87</v>
      </c>
      <c r="P6428" t="s">
        <v>25</v>
      </c>
      <c r="Q6428" t="s">
        <v>45</v>
      </c>
      <c r="R6428">
        <v>4023049</v>
      </c>
      <c r="S6428">
        <v>115.4385783</v>
      </c>
      <c r="T6428">
        <v>-2.993594979</v>
      </c>
      <c r="U6428">
        <v>0.75</v>
      </c>
      <c r="V6428">
        <v>98.93</v>
      </c>
      <c r="W6428">
        <v>9.89</v>
      </c>
      <c r="X6428">
        <v>4.0899999999999999E-2</v>
      </c>
      <c r="Y6428">
        <v>0.83509999999999995</v>
      </c>
    </row>
    <row r="6429" spans="1:25" x14ac:dyDescent="0.3">
      <c r="A6429">
        <v>9</v>
      </c>
      <c r="B6429">
        <v>20</v>
      </c>
      <c r="C6429">
        <v>2020</v>
      </c>
      <c r="D6429" s="1">
        <f>DATE(covid_19_indonesia_time_series_all[[#This Row],[Year]],covid_19_indonesia_time_series_all[[#This Row],[Month]],covid_19_indonesia_time_series_all[[#This Row],[Date]])</f>
        <v>44417</v>
      </c>
      <c r="E6429" t="s">
        <v>68</v>
      </c>
      <c r="F6429" t="s">
        <v>69</v>
      </c>
      <c r="G6429">
        <v>44</v>
      </c>
      <c r="H6429">
        <v>1</v>
      </c>
      <c r="I6429">
        <v>13</v>
      </c>
      <c r="J6429">
        <v>30</v>
      </c>
      <c r="K6429">
        <v>3272</v>
      </c>
      <c r="L6429">
        <v>128</v>
      </c>
      <c r="M6429">
        <v>2529</v>
      </c>
      <c r="N6429">
        <v>615</v>
      </c>
      <c r="O6429" t="s">
        <v>69</v>
      </c>
      <c r="P6429" t="s">
        <v>25</v>
      </c>
      <c r="Q6429" t="s">
        <v>45</v>
      </c>
      <c r="R6429">
        <v>2570289</v>
      </c>
      <c r="S6429">
        <v>113.41765359999999</v>
      </c>
      <c r="T6429">
        <v>-1.6024846530000001</v>
      </c>
      <c r="U6429">
        <v>0.39</v>
      </c>
      <c r="V6429">
        <v>49.8</v>
      </c>
      <c r="W6429">
        <v>4.9800000000000004</v>
      </c>
      <c r="X6429">
        <v>3.9100000000000003E-2</v>
      </c>
      <c r="Y6429">
        <v>0.77290000000000003</v>
      </c>
    </row>
    <row r="6430" spans="1:25" x14ac:dyDescent="0.3">
      <c r="A6430">
        <v>9</v>
      </c>
      <c r="B6430">
        <v>20</v>
      </c>
      <c r="C6430">
        <v>2020</v>
      </c>
      <c r="D6430" s="1">
        <f>DATE(covid_19_indonesia_time_series_all[[#This Row],[Year]],covid_19_indonesia_time_series_all[[#This Row],[Month]],covid_19_indonesia_time_series_all[[#This Row],[Date]])</f>
        <v>44417</v>
      </c>
      <c r="E6430" t="s">
        <v>43</v>
      </c>
      <c r="F6430" t="s">
        <v>44</v>
      </c>
      <c r="G6430">
        <v>60</v>
      </c>
      <c r="H6430">
        <v>1</v>
      </c>
      <c r="I6430">
        <v>60</v>
      </c>
      <c r="J6430">
        <v>-1</v>
      </c>
      <c r="K6430">
        <v>6775</v>
      </c>
      <c r="L6430">
        <v>267</v>
      </c>
      <c r="M6430">
        <v>4456</v>
      </c>
      <c r="N6430">
        <v>2052</v>
      </c>
      <c r="O6430" t="s">
        <v>44</v>
      </c>
      <c r="P6430" t="s">
        <v>25</v>
      </c>
      <c r="Q6430" t="s">
        <v>45</v>
      </c>
      <c r="R6430">
        <v>3552191</v>
      </c>
      <c r="S6430">
        <v>116.4684405</v>
      </c>
      <c r="T6430">
        <v>0.45385803000000002</v>
      </c>
      <c r="U6430">
        <v>0.28000000000000003</v>
      </c>
      <c r="V6430">
        <v>75.16</v>
      </c>
      <c r="W6430">
        <v>7.52</v>
      </c>
      <c r="X6430">
        <v>3.9399999999999998E-2</v>
      </c>
      <c r="Y6430">
        <v>0.65769999999999995</v>
      </c>
    </row>
    <row r="6431" spans="1:25" x14ac:dyDescent="0.3">
      <c r="A6431">
        <v>9</v>
      </c>
      <c r="B6431">
        <v>20</v>
      </c>
      <c r="C6431">
        <v>2020</v>
      </c>
      <c r="D6431" s="1">
        <f>DATE(covid_19_indonesia_time_series_all[[#This Row],[Year]],covid_19_indonesia_time_series_all[[#This Row],[Month]],covid_19_indonesia_time_series_all[[#This Row],[Date]])</f>
        <v>44417</v>
      </c>
      <c r="E6431" t="s">
        <v>80</v>
      </c>
      <c r="F6431" t="s">
        <v>81</v>
      </c>
      <c r="G6431">
        <v>1</v>
      </c>
      <c r="H6431">
        <v>0</v>
      </c>
      <c r="I6431">
        <v>0</v>
      </c>
      <c r="J6431">
        <v>1</v>
      </c>
      <c r="K6431">
        <v>489</v>
      </c>
      <c r="L6431">
        <v>3</v>
      </c>
      <c r="M6431">
        <v>421</v>
      </c>
      <c r="N6431">
        <v>65</v>
      </c>
      <c r="O6431" t="s">
        <v>81</v>
      </c>
      <c r="P6431" t="s">
        <v>25</v>
      </c>
      <c r="Q6431" t="s">
        <v>45</v>
      </c>
      <c r="R6431">
        <v>648407</v>
      </c>
      <c r="S6431">
        <v>116.2188791</v>
      </c>
      <c r="T6431">
        <v>2.8910126209999998</v>
      </c>
      <c r="U6431">
        <v>0</v>
      </c>
      <c r="V6431">
        <v>4.63</v>
      </c>
      <c r="W6431">
        <v>0.46</v>
      </c>
      <c r="X6431">
        <v>6.1000000000000004E-3</v>
      </c>
      <c r="Y6431">
        <v>0.8609</v>
      </c>
    </row>
    <row r="6432" spans="1:25" x14ac:dyDescent="0.3">
      <c r="A6432">
        <v>9</v>
      </c>
      <c r="B6432">
        <v>20</v>
      </c>
      <c r="C6432">
        <v>2020</v>
      </c>
      <c r="D6432" s="1">
        <f>DATE(covid_19_indonesia_time_series_all[[#This Row],[Year]],covid_19_indonesia_time_series_all[[#This Row],[Month]],covid_19_indonesia_time_series_all[[#This Row],[Date]])</f>
        <v>44417</v>
      </c>
      <c r="E6432" t="s">
        <v>88</v>
      </c>
      <c r="F6432" t="s">
        <v>89</v>
      </c>
      <c r="G6432">
        <v>1</v>
      </c>
      <c r="H6432">
        <v>0</v>
      </c>
      <c r="I6432">
        <v>2</v>
      </c>
      <c r="J6432">
        <v>-1</v>
      </c>
      <c r="K6432">
        <v>312</v>
      </c>
      <c r="L6432">
        <v>4</v>
      </c>
      <c r="M6432">
        <v>265</v>
      </c>
      <c r="N6432">
        <v>43</v>
      </c>
      <c r="O6432" t="s">
        <v>89</v>
      </c>
      <c r="P6432" t="s">
        <v>25</v>
      </c>
      <c r="Q6432" t="s">
        <v>30</v>
      </c>
      <c r="R6432">
        <v>1379767</v>
      </c>
      <c r="S6432">
        <v>106.5499324</v>
      </c>
      <c r="T6432">
        <v>-2.4474441269999998</v>
      </c>
      <c r="U6432">
        <v>0</v>
      </c>
      <c r="V6432">
        <v>2.9</v>
      </c>
      <c r="W6432">
        <v>0.28999999999999998</v>
      </c>
      <c r="X6432">
        <v>1.2800000000000001E-2</v>
      </c>
      <c r="Y6432">
        <v>0.84940000000000004</v>
      </c>
    </row>
    <row r="6433" spans="1:25" x14ac:dyDescent="0.3">
      <c r="A6433">
        <v>9</v>
      </c>
      <c r="B6433">
        <v>20</v>
      </c>
      <c r="C6433">
        <v>2020</v>
      </c>
      <c r="D6433" s="1">
        <f>DATE(covid_19_indonesia_time_series_all[[#This Row],[Year]],covid_19_indonesia_time_series_all[[#This Row],[Month]],covid_19_indonesia_time_series_all[[#This Row],[Date]])</f>
        <v>44417</v>
      </c>
      <c r="E6433" t="s">
        <v>52</v>
      </c>
      <c r="F6433" t="s">
        <v>53</v>
      </c>
      <c r="G6433">
        <v>12</v>
      </c>
      <c r="H6433">
        <v>1</v>
      </c>
      <c r="I6433">
        <v>0</v>
      </c>
      <c r="J6433">
        <v>11</v>
      </c>
      <c r="K6433">
        <v>1640</v>
      </c>
      <c r="L6433">
        <v>55</v>
      </c>
      <c r="M6433">
        <v>1175</v>
      </c>
      <c r="N6433">
        <v>410</v>
      </c>
      <c r="O6433" t="s">
        <v>53</v>
      </c>
      <c r="P6433" t="s">
        <v>25</v>
      </c>
      <c r="Q6433" t="s">
        <v>30</v>
      </c>
      <c r="R6433">
        <v>1929400</v>
      </c>
      <c r="S6433">
        <v>108.261746</v>
      </c>
      <c r="T6433">
        <v>3.9163459999999999</v>
      </c>
      <c r="U6433">
        <v>0.52</v>
      </c>
      <c r="V6433">
        <v>28.51</v>
      </c>
      <c r="W6433">
        <v>2.85</v>
      </c>
      <c r="X6433">
        <v>3.3500000000000002E-2</v>
      </c>
      <c r="Y6433">
        <v>0.71650000000000003</v>
      </c>
    </row>
    <row r="6434" spans="1:25" x14ac:dyDescent="0.3">
      <c r="A6434">
        <v>9</v>
      </c>
      <c r="B6434">
        <v>20</v>
      </c>
      <c r="C6434">
        <v>2020</v>
      </c>
      <c r="D6434" s="1">
        <f>DATE(covid_19_indonesia_time_series_all[[#This Row],[Year]],covid_19_indonesia_time_series_all[[#This Row],[Month]],covid_19_indonesia_time_series_all[[#This Row],[Date]])</f>
        <v>44417</v>
      </c>
      <c r="E6434" t="s">
        <v>70</v>
      </c>
      <c r="F6434" t="s">
        <v>71</v>
      </c>
      <c r="G6434">
        <v>13</v>
      </c>
      <c r="H6434">
        <v>1</v>
      </c>
      <c r="I6434">
        <v>0</v>
      </c>
      <c r="J6434">
        <v>12</v>
      </c>
      <c r="K6434">
        <v>728</v>
      </c>
      <c r="L6434">
        <v>29</v>
      </c>
      <c r="M6434">
        <v>436</v>
      </c>
      <c r="N6434">
        <v>263</v>
      </c>
      <c r="O6434" t="s">
        <v>71</v>
      </c>
      <c r="P6434" t="s">
        <v>25</v>
      </c>
      <c r="Q6434" t="s">
        <v>30</v>
      </c>
      <c r="R6434">
        <v>9095591</v>
      </c>
      <c r="S6434">
        <v>105.0214366</v>
      </c>
      <c r="T6434">
        <v>-4.9167929749999999</v>
      </c>
      <c r="U6434">
        <v>0.11</v>
      </c>
      <c r="V6434">
        <v>3.19</v>
      </c>
      <c r="W6434">
        <v>0.32</v>
      </c>
      <c r="X6434">
        <v>3.9800000000000002E-2</v>
      </c>
      <c r="Y6434">
        <v>0.59889999999999999</v>
      </c>
    </row>
    <row r="6435" spans="1:25" x14ac:dyDescent="0.3">
      <c r="A6435">
        <v>9</v>
      </c>
      <c r="B6435">
        <v>20</v>
      </c>
      <c r="C6435">
        <v>2020</v>
      </c>
      <c r="D6435" s="1">
        <f>DATE(covid_19_indonesia_time_series_all[[#This Row],[Year]],covid_19_indonesia_time_series_all[[#This Row],[Month]],covid_19_indonesia_time_series_all[[#This Row],[Date]])</f>
        <v>44417</v>
      </c>
      <c r="E6435" t="s">
        <v>58</v>
      </c>
      <c r="F6435" t="s">
        <v>59</v>
      </c>
      <c r="G6435">
        <v>15</v>
      </c>
      <c r="H6435">
        <v>0</v>
      </c>
      <c r="I6435">
        <v>0</v>
      </c>
      <c r="J6435">
        <v>15</v>
      </c>
      <c r="K6435">
        <v>2566</v>
      </c>
      <c r="L6435">
        <v>39</v>
      </c>
      <c r="M6435">
        <v>1632</v>
      </c>
      <c r="N6435">
        <v>895</v>
      </c>
      <c r="O6435" t="s">
        <v>59</v>
      </c>
      <c r="P6435" t="s">
        <v>25</v>
      </c>
      <c r="Q6435" t="s">
        <v>59</v>
      </c>
      <c r="R6435">
        <v>1847097</v>
      </c>
      <c r="S6435">
        <v>129.57679200000001</v>
      </c>
      <c r="T6435">
        <v>-3.1925720000000002</v>
      </c>
      <c r="U6435">
        <v>0</v>
      </c>
      <c r="V6435">
        <v>21.11</v>
      </c>
      <c r="W6435">
        <v>2.11</v>
      </c>
      <c r="X6435">
        <v>1.52E-2</v>
      </c>
      <c r="Y6435">
        <v>0.63600000000000001</v>
      </c>
    </row>
    <row r="6436" spans="1:25" x14ac:dyDescent="0.3">
      <c r="A6436">
        <v>9</v>
      </c>
      <c r="B6436">
        <v>20</v>
      </c>
      <c r="C6436">
        <v>2020</v>
      </c>
      <c r="D6436" s="1">
        <f>DATE(covid_19_indonesia_time_series_all[[#This Row],[Year]],covid_19_indonesia_time_series_all[[#This Row],[Month]],covid_19_indonesia_time_series_all[[#This Row],[Date]])</f>
        <v>44417</v>
      </c>
      <c r="E6436" t="s">
        <v>62</v>
      </c>
      <c r="F6436" t="s">
        <v>63</v>
      </c>
      <c r="G6436">
        <v>0</v>
      </c>
      <c r="H6436">
        <v>0</v>
      </c>
      <c r="I6436">
        <v>0</v>
      </c>
      <c r="J6436">
        <v>0</v>
      </c>
      <c r="K6436">
        <v>1992</v>
      </c>
      <c r="L6436">
        <v>72</v>
      </c>
      <c r="M6436">
        <v>1787</v>
      </c>
      <c r="N6436">
        <v>133</v>
      </c>
      <c r="O6436" t="s">
        <v>63</v>
      </c>
      <c r="P6436" t="s">
        <v>25</v>
      </c>
      <c r="Q6436" t="s">
        <v>59</v>
      </c>
      <c r="R6436">
        <v>1307803</v>
      </c>
      <c r="S6436">
        <v>127.5391072</v>
      </c>
      <c r="T6436">
        <v>0.212036949</v>
      </c>
      <c r="U6436">
        <v>0</v>
      </c>
      <c r="V6436">
        <v>55.05</v>
      </c>
      <c r="W6436">
        <v>5.51</v>
      </c>
      <c r="X6436">
        <v>3.61E-2</v>
      </c>
      <c r="Y6436">
        <v>0.89710000000000001</v>
      </c>
    </row>
    <row r="6437" spans="1:25" x14ac:dyDescent="0.3">
      <c r="A6437">
        <v>9</v>
      </c>
      <c r="B6437">
        <v>20</v>
      </c>
      <c r="C6437">
        <v>2020</v>
      </c>
      <c r="D6437" s="1">
        <f>DATE(covid_19_indonesia_time_series_all[[#This Row],[Year]],covid_19_indonesia_time_series_all[[#This Row],[Month]],covid_19_indonesia_time_series_all[[#This Row],[Date]])</f>
        <v>44417</v>
      </c>
      <c r="E6437" t="s">
        <v>92</v>
      </c>
      <c r="F6437" t="s">
        <v>93</v>
      </c>
      <c r="G6437">
        <v>19</v>
      </c>
      <c r="H6437">
        <v>0</v>
      </c>
      <c r="I6437">
        <v>12</v>
      </c>
      <c r="J6437">
        <v>7</v>
      </c>
      <c r="K6437">
        <v>3101</v>
      </c>
      <c r="L6437">
        <v>182</v>
      </c>
      <c r="M6437">
        <v>2429</v>
      </c>
      <c r="N6437">
        <v>490</v>
      </c>
      <c r="O6437" t="s">
        <v>93</v>
      </c>
      <c r="P6437" t="s">
        <v>25</v>
      </c>
      <c r="Q6437" t="s">
        <v>42</v>
      </c>
      <c r="R6437">
        <v>5270247</v>
      </c>
      <c r="S6437">
        <v>117.5086257</v>
      </c>
      <c r="T6437">
        <v>-8.6069988659999996</v>
      </c>
      <c r="U6437">
        <v>0</v>
      </c>
      <c r="V6437">
        <v>34.53</v>
      </c>
      <c r="W6437">
        <v>3.45</v>
      </c>
      <c r="X6437">
        <v>5.8700000000000002E-2</v>
      </c>
      <c r="Y6437">
        <v>0.7833</v>
      </c>
    </row>
    <row r="6438" spans="1:25" x14ac:dyDescent="0.3">
      <c r="A6438">
        <v>9</v>
      </c>
      <c r="B6438">
        <v>20</v>
      </c>
      <c r="C6438">
        <v>2020</v>
      </c>
      <c r="D6438" s="1">
        <f>DATE(covid_19_indonesia_time_series_all[[#This Row],[Year]],covid_19_indonesia_time_series_all[[#This Row],[Month]],covid_19_indonesia_time_series_all[[#This Row],[Date]])</f>
        <v>44417</v>
      </c>
      <c r="E6438" t="s">
        <v>94</v>
      </c>
      <c r="F6438" t="s">
        <v>95</v>
      </c>
      <c r="G6438">
        <v>6</v>
      </c>
      <c r="H6438">
        <v>0</v>
      </c>
      <c r="I6438">
        <v>51</v>
      </c>
      <c r="J6438">
        <v>-45</v>
      </c>
      <c r="K6438">
        <v>321</v>
      </c>
      <c r="L6438">
        <v>5</v>
      </c>
      <c r="M6438">
        <v>231</v>
      </c>
      <c r="N6438">
        <v>85</v>
      </c>
      <c r="O6438" t="s">
        <v>95</v>
      </c>
      <c r="P6438" t="s">
        <v>25</v>
      </c>
      <c r="Q6438" t="s">
        <v>42</v>
      </c>
      <c r="R6438">
        <v>5411321</v>
      </c>
      <c r="S6438">
        <v>121.592271</v>
      </c>
      <c r="T6438">
        <v>-8.6822049999999997</v>
      </c>
      <c r="U6438">
        <v>0</v>
      </c>
      <c r="V6438">
        <v>0.92</v>
      </c>
      <c r="W6438">
        <v>0.09</v>
      </c>
      <c r="X6438">
        <v>1.5599999999999999E-2</v>
      </c>
      <c r="Y6438">
        <v>0.71960000000000002</v>
      </c>
    </row>
    <row r="6439" spans="1:25" x14ac:dyDescent="0.3">
      <c r="A6439">
        <v>9</v>
      </c>
      <c r="B6439">
        <v>20</v>
      </c>
      <c r="C6439">
        <v>2020</v>
      </c>
      <c r="D6439" s="1">
        <f>DATE(covid_19_indonesia_time_series_all[[#This Row],[Year]],covid_19_indonesia_time_series_all[[#This Row],[Month]],covid_19_indonesia_time_series_all[[#This Row],[Date]])</f>
        <v>44417</v>
      </c>
      <c r="E6439" t="s">
        <v>60</v>
      </c>
      <c r="F6439" t="s">
        <v>61</v>
      </c>
      <c r="G6439">
        <v>50</v>
      </c>
      <c r="H6439">
        <v>0</v>
      </c>
      <c r="I6439">
        <v>0</v>
      </c>
      <c r="J6439">
        <v>50</v>
      </c>
      <c r="K6439">
        <v>5146</v>
      </c>
      <c r="L6439">
        <v>73</v>
      </c>
      <c r="M6439">
        <v>3567</v>
      </c>
      <c r="N6439">
        <v>1506</v>
      </c>
      <c r="O6439" t="s">
        <v>61</v>
      </c>
      <c r="P6439" t="s">
        <v>25</v>
      </c>
      <c r="Q6439" t="s">
        <v>61</v>
      </c>
      <c r="R6439">
        <v>4340348</v>
      </c>
      <c r="S6439">
        <v>138.69603000000001</v>
      </c>
      <c r="T6439">
        <v>-4.6662095299999997</v>
      </c>
      <c r="U6439">
        <v>0</v>
      </c>
      <c r="V6439">
        <v>16.82</v>
      </c>
      <c r="W6439">
        <v>1.68</v>
      </c>
      <c r="X6439">
        <v>1.4200000000000001E-2</v>
      </c>
      <c r="Y6439">
        <v>0.69320000000000004</v>
      </c>
    </row>
    <row r="6440" spans="1:25" x14ac:dyDescent="0.3">
      <c r="A6440">
        <v>9</v>
      </c>
      <c r="B6440">
        <v>20</v>
      </c>
      <c r="C6440">
        <v>2020</v>
      </c>
      <c r="D6440" s="1">
        <f>DATE(covid_19_indonesia_time_series_all[[#This Row],[Year]],covid_19_indonesia_time_series_all[[#This Row],[Month]],covid_19_indonesia_time_series_all[[#This Row],[Date]])</f>
        <v>44417</v>
      </c>
      <c r="E6440" t="s">
        <v>78</v>
      </c>
      <c r="F6440" t="s">
        <v>79</v>
      </c>
      <c r="G6440">
        <v>60</v>
      </c>
      <c r="H6440">
        <v>0</v>
      </c>
      <c r="I6440">
        <v>50</v>
      </c>
      <c r="J6440">
        <v>10</v>
      </c>
      <c r="K6440">
        <v>1495</v>
      </c>
      <c r="L6440">
        <v>26</v>
      </c>
      <c r="M6440">
        <v>904</v>
      </c>
      <c r="N6440">
        <v>565</v>
      </c>
      <c r="O6440" t="s">
        <v>79</v>
      </c>
      <c r="P6440" t="s">
        <v>25</v>
      </c>
      <c r="Q6440" t="s">
        <v>61</v>
      </c>
      <c r="R6440">
        <v>1140701</v>
      </c>
      <c r="S6440">
        <v>132.9762624</v>
      </c>
      <c r="T6440">
        <v>-2.045160182</v>
      </c>
      <c r="U6440">
        <v>0</v>
      </c>
      <c r="V6440">
        <v>22.79</v>
      </c>
      <c r="W6440">
        <v>2.2799999999999998</v>
      </c>
      <c r="X6440">
        <v>1.7399999999999999E-2</v>
      </c>
      <c r="Y6440">
        <v>0.60470000000000002</v>
      </c>
    </row>
    <row r="6441" spans="1:25" x14ac:dyDescent="0.3">
      <c r="A6441">
        <v>9</v>
      </c>
      <c r="B6441">
        <v>20</v>
      </c>
      <c r="C6441">
        <v>2020</v>
      </c>
      <c r="D6441" s="1">
        <f>DATE(covid_19_indonesia_time_series_all[[#This Row],[Year]],covid_19_indonesia_time_series_all[[#This Row],[Month]],covid_19_indonesia_time_series_all[[#This Row],[Date]])</f>
        <v>44417</v>
      </c>
      <c r="E6441" t="s">
        <v>28</v>
      </c>
      <c r="F6441" t="s">
        <v>29</v>
      </c>
      <c r="G6441">
        <v>282</v>
      </c>
      <c r="H6441">
        <v>3</v>
      </c>
      <c r="I6441">
        <v>80</v>
      </c>
      <c r="J6441">
        <v>199</v>
      </c>
      <c r="K6441">
        <v>5333</v>
      </c>
      <c r="L6441">
        <v>100</v>
      </c>
      <c r="M6441">
        <v>2207</v>
      </c>
      <c r="N6441">
        <v>3026</v>
      </c>
      <c r="O6441" t="s">
        <v>29</v>
      </c>
      <c r="P6441" t="s">
        <v>25</v>
      </c>
      <c r="Q6441" t="s">
        <v>30</v>
      </c>
      <c r="R6441">
        <v>6074100</v>
      </c>
      <c r="S6441">
        <v>101.8051092</v>
      </c>
      <c r="T6441">
        <v>0.51164785099999999</v>
      </c>
      <c r="U6441">
        <v>0.49</v>
      </c>
      <c r="V6441">
        <v>16.46</v>
      </c>
      <c r="W6441">
        <v>1.65</v>
      </c>
      <c r="X6441">
        <v>1.8800000000000001E-2</v>
      </c>
      <c r="Y6441">
        <v>0.4138</v>
      </c>
    </row>
    <row r="6442" spans="1:25" x14ac:dyDescent="0.3">
      <c r="A6442">
        <v>9</v>
      </c>
      <c r="B6442">
        <v>20</v>
      </c>
      <c r="C6442">
        <v>2020</v>
      </c>
      <c r="D6442" s="1">
        <f>DATE(covid_19_indonesia_time_series_all[[#This Row],[Year]],covid_19_indonesia_time_series_all[[#This Row],[Month]],covid_19_indonesia_time_series_all[[#This Row],[Date]])</f>
        <v>44417</v>
      </c>
      <c r="E6442" t="s">
        <v>82</v>
      </c>
      <c r="F6442" t="s">
        <v>83</v>
      </c>
      <c r="G6442">
        <v>19</v>
      </c>
      <c r="H6442">
        <v>0</v>
      </c>
      <c r="I6442">
        <v>9</v>
      </c>
      <c r="J6442">
        <v>10</v>
      </c>
      <c r="K6442">
        <v>504</v>
      </c>
      <c r="L6442">
        <v>7</v>
      </c>
      <c r="M6442">
        <v>378</v>
      </c>
      <c r="N6442">
        <v>119</v>
      </c>
      <c r="O6442" t="s">
        <v>83</v>
      </c>
      <c r="P6442" t="s">
        <v>25</v>
      </c>
      <c r="Q6442" t="s">
        <v>39</v>
      </c>
      <c r="R6442">
        <v>1559984</v>
      </c>
      <c r="S6442">
        <v>119.3450194</v>
      </c>
      <c r="T6442">
        <v>-2.4617460530000002</v>
      </c>
      <c r="U6442">
        <v>0</v>
      </c>
      <c r="V6442">
        <v>4.49</v>
      </c>
      <c r="W6442">
        <v>0.45</v>
      </c>
      <c r="X6442">
        <v>1.3899999999999999E-2</v>
      </c>
      <c r="Y6442">
        <v>0.75</v>
      </c>
    </row>
    <row r="6443" spans="1:25" x14ac:dyDescent="0.3">
      <c r="A6443">
        <v>9</v>
      </c>
      <c r="B6443">
        <v>20</v>
      </c>
      <c r="C6443">
        <v>2020</v>
      </c>
      <c r="D6443" s="1">
        <f>DATE(covid_19_indonesia_time_series_all[[#This Row],[Year]],covid_19_indonesia_time_series_all[[#This Row],[Month]],covid_19_indonesia_time_series_all[[#This Row],[Date]])</f>
        <v>44417</v>
      </c>
      <c r="E6443" t="s">
        <v>54</v>
      </c>
      <c r="F6443" t="s">
        <v>55</v>
      </c>
      <c r="G6443">
        <v>172</v>
      </c>
      <c r="H6443">
        <v>8</v>
      </c>
      <c r="I6443">
        <v>77</v>
      </c>
      <c r="J6443">
        <v>87</v>
      </c>
      <c r="K6443">
        <v>14271</v>
      </c>
      <c r="L6443">
        <v>395</v>
      </c>
      <c r="M6443">
        <v>10525</v>
      </c>
      <c r="N6443">
        <v>3351</v>
      </c>
      <c r="O6443" t="s">
        <v>55</v>
      </c>
      <c r="P6443" t="s">
        <v>25</v>
      </c>
      <c r="Q6443" t="s">
        <v>39</v>
      </c>
      <c r="R6443">
        <v>9426885</v>
      </c>
      <c r="S6443">
        <v>120.1620559</v>
      </c>
      <c r="T6443">
        <v>-3.731080714</v>
      </c>
      <c r="U6443">
        <v>0.85</v>
      </c>
      <c r="V6443">
        <v>41.9</v>
      </c>
      <c r="W6443">
        <v>4.1900000000000004</v>
      </c>
      <c r="X6443">
        <v>2.7699999999999999E-2</v>
      </c>
      <c r="Y6443">
        <v>0.73750000000000004</v>
      </c>
    </row>
    <row r="6444" spans="1:25" x14ac:dyDescent="0.3">
      <c r="A6444">
        <v>9</v>
      </c>
      <c r="B6444">
        <v>20</v>
      </c>
      <c r="C6444">
        <v>2020</v>
      </c>
      <c r="D6444" s="1">
        <f>DATE(covid_19_indonesia_time_series_all[[#This Row],[Year]],covid_19_indonesia_time_series_all[[#This Row],[Month]],covid_19_indonesia_time_series_all[[#This Row],[Date]])</f>
        <v>44417</v>
      </c>
      <c r="E6444" t="s">
        <v>72</v>
      </c>
      <c r="F6444" t="s">
        <v>73</v>
      </c>
      <c r="G6444">
        <v>23</v>
      </c>
      <c r="H6444">
        <v>0</v>
      </c>
      <c r="I6444">
        <v>0</v>
      </c>
      <c r="J6444">
        <v>23</v>
      </c>
      <c r="K6444">
        <v>320</v>
      </c>
      <c r="L6444">
        <v>12</v>
      </c>
      <c r="M6444">
        <v>233</v>
      </c>
      <c r="N6444">
        <v>75</v>
      </c>
      <c r="O6444" t="s">
        <v>73</v>
      </c>
      <c r="P6444" t="s">
        <v>25</v>
      </c>
      <c r="Q6444" t="s">
        <v>39</v>
      </c>
      <c r="R6444">
        <v>2955567</v>
      </c>
      <c r="S6444">
        <v>121.2010927</v>
      </c>
      <c r="T6444">
        <v>-1.00413668</v>
      </c>
      <c r="U6444">
        <v>0</v>
      </c>
      <c r="V6444">
        <v>4.0599999999999996</v>
      </c>
      <c r="W6444">
        <v>0.41</v>
      </c>
      <c r="X6444">
        <v>3.7499999999999999E-2</v>
      </c>
      <c r="Y6444">
        <v>0.72809999999999997</v>
      </c>
    </row>
    <row r="6445" spans="1:25" x14ac:dyDescent="0.3">
      <c r="A6445">
        <v>9</v>
      </c>
      <c r="B6445">
        <v>20</v>
      </c>
      <c r="C6445">
        <v>2020</v>
      </c>
      <c r="D6445" s="1">
        <f>DATE(covid_19_indonesia_time_series_all[[#This Row],[Year]],covid_19_indonesia_time_series_all[[#This Row],[Month]],covid_19_indonesia_time_series_all[[#This Row],[Date]])</f>
        <v>44417</v>
      </c>
      <c r="E6445" t="s">
        <v>37</v>
      </c>
      <c r="F6445" t="s">
        <v>38</v>
      </c>
      <c r="G6445">
        <v>71</v>
      </c>
      <c r="H6445">
        <v>1</v>
      </c>
      <c r="I6445">
        <v>0</v>
      </c>
      <c r="J6445">
        <v>70</v>
      </c>
      <c r="K6445">
        <v>2183</v>
      </c>
      <c r="L6445">
        <v>47</v>
      </c>
      <c r="M6445">
        <v>1370</v>
      </c>
      <c r="N6445">
        <v>766</v>
      </c>
      <c r="O6445" t="s">
        <v>38</v>
      </c>
      <c r="P6445" t="s">
        <v>25</v>
      </c>
      <c r="Q6445" t="s">
        <v>39</v>
      </c>
      <c r="R6445">
        <v>2635461</v>
      </c>
      <c r="S6445">
        <v>122.070311</v>
      </c>
      <c r="T6445">
        <v>-4.1246887929999998</v>
      </c>
      <c r="U6445">
        <v>0.38</v>
      </c>
      <c r="V6445">
        <v>17.829999999999998</v>
      </c>
      <c r="W6445">
        <v>1.78</v>
      </c>
      <c r="X6445">
        <v>2.1499999999999998E-2</v>
      </c>
      <c r="Y6445">
        <v>0.62760000000000005</v>
      </c>
    </row>
    <row r="6446" spans="1:25" x14ac:dyDescent="0.3">
      <c r="A6446">
        <v>9</v>
      </c>
      <c r="B6446">
        <v>20</v>
      </c>
      <c r="C6446">
        <v>2020</v>
      </c>
      <c r="D6446" s="1">
        <f>DATE(covid_19_indonesia_time_series_all[[#This Row],[Year]],covid_19_indonesia_time_series_all[[#This Row],[Month]],covid_19_indonesia_time_series_all[[#This Row],[Date]])</f>
        <v>44417</v>
      </c>
      <c r="E6446" t="s">
        <v>74</v>
      </c>
      <c r="F6446" t="s">
        <v>75</v>
      </c>
      <c r="G6446">
        <v>40</v>
      </c>
      <c r="H6446">
        <v>1</v>
      </c>
      <c r="I6446">
        <v>26</v>
      </c>
      <c r="J6446">
        <v>13</v>
      </c>
      <c r="K6446">
        <v>4294</v>
      </c>
      <c r="L6446">
        <v>169</v>
      </c>
      <c r="M6446">
        <v>3355</v>
      </c>
      <c r="N6446">
        <v>770</v>
      </c>
      <c r="O6446" t="s">
        <v>75</v>
      </c>
      <c r="P6446" t="s">
        <v>25</v>
      </c>
      <c r="Q6446" t="s">
        <v>39</v>
      </c>
      <c r="R6446">
        <v>2641884</v>
      </c>
      <c r="S6446">
        <v>124.5212396</v>
      </c>
      <c r="T6446">
        <v>1.259638212</v>
      </c>
      <c r="U6446">
        <v>0.38</v>
      </c>
      <c r="V6446">
        <v>63.97</v>
      </c>
      <c r="W6446">
        <v>6.4</v>
      </c>
      <c r="X6446">
        <v>3.9399999999999998E-2</v>
      </c>
      <c r="Y6446">
        <v>0.78129999999999999</v>
      </c>
    </row>
    <row r="6447" spans="1:25" x14ac:dyDescent="0.3">
      <c r="A6447">
        <v>9</v>
      </c>
      <c r="B6447">
        <v>20</v>
      </c>
      <c r="C6447">
        <v>2020</v>
      </c>
      <c r="D6447" s="1">
        <f>DATE(covid_19_indonesia_time_series_all[[#This Row],[Year]],covid_19_indonesia_time_series_all[[#This Row],[Month]],covid_19_indonesia_time_series_all[[#This Row],[Date]])</f>
        <v>44417</v>
      </c>
      <c r="E6447" t="s">
        <v>76</v>
      </c>
      <c r="F6447" t="s">
        <v>77</v>
      </c>
      <c r="G6447">
        <v>106</v>
      </c>
      <c r="H6447">
        <v>3</v>
      </c>
      <c r="I6447">
        <v>37</v>
      </c>
      <c r="J6447">
        <v>66</v>
      </c>
      <c r="K6447">
        <v>4267</v>
      </c>
      <c r="L6447">
        <v>93</v>
      </c>
      <c r="M6447">
        <v>2224</v>
      </c>
      <c r="N6447">
        <v>1950</v>
      </c>
      <c r="O6447" t="s">
        <v>77</v>
      </c>
      <c r="P6447" t="s">
        <v>25</v>
      </c>
      <c r="Q6447" t="s">
        <v>30</v>
      </c>
      <c r="R6447">
        <v>5519245</v>
      </c>
      <c r="S6447">
        <v>100.46506239999999</v>
      </c>
      <c r="T6447">
        <v>-0.850253225</v>
      </c>
      <c r="U6447">
        <v>0.54</v>
      </c>
      <c r="V6447">
        <v>16.850000000000001</v>
      </c>
      <c r="W6447">
        <v>1.69</v>
      </c>
      <c r="X6447">
        <v>2.18E-2</v>
      </c>
      <c r="Y6447">
        <v>0.5212</v>
      </c>
    </row>
    <row r="6448" spans="1:25" x14ac:dyDescent="0.3">
      <c r="A6448">
        <v>9</v>
      </c>
      <c r="B6448">
        <v>20</v>
      </c>
      <c r="C6448">
        <v>2020</v>
      </c>
      <c r="D6448" s="1">
        <f>DATE(covid_19_indonesia_time_series_all[[#This Row],[Year]],covid_19_indonesia_time_series_all[[#This Row],[Month]],covid_19_indonesia_time_series_all[[#This Row],[Date]])</f>
        <v>44417</v>
      </c>
      <c r="E6448" t="s">
        <v>64</v>
      </c>
      <c r="F6448" t="s">
        <v>65</v>
      </c>
      <c r="G6448">
        <v>71</v>
      </c>
      <c r="H6448">
        <v>1</v>
      </c>
      <c r="I6448">
        <v>14</v>
      </c>
      <c r="J6448">
        <v>56</v>
      </c>
      <c r="K6448">
        <v>5402</v>
      </c>
      <c r="L6448">
        <v>323</v>
      </c>
      <c r="M6448">
        <v>3940</v>
      </c>
      <c r="N6448">
        <v>1139</v>
      </c>
      <c r="O6448" t="s">
        <v>65</v>
      </c>
      <c r="P6448" t="s">
        <v>25</v>
      </c>
      <c r="Q6448" t="s">
        <v>30</v>
      </c>
      <c r="R6448">
        <v>8217551</v>
      </c>
      <c r="S6448">
        <v>104.16946470000001</v>
      </c>
      <c r="T6448">
        <v>-3.2162118080000002</v>
      </c>
      <c r="U6448">
        <v>0.12</v>
      </c>
      <c r="V6448">
        <v>39.31</v>
      </c>
      <c r="W6448">
        <v>3.93</v>
      </c>
      <c r="X6448">
        <v>5.9799999999999999E-2</v>
      </c>
      <c r="Y6448">
        <v>0.72940000000000005</v>
      </c>
    </row>
    <row r="6449" spans="1:25" x14ac:dyDescent="0.3">
      <c r="A6449">
        <v>9</v>
      </c>
      <c r="B6449">
        <v>20</v>
      </c>
      <c r="C6449">
        <v>2020</v>
      </c>
      <c r="D6449" s="1">
        <f>DATE(covid_19_indonesia_time_series_all[[#This Row],[Year]],covid_19_indonesia_time_series_all[[#This Row],[Month]],covid_19_indonesia_time_series_all[[#This Row],[Date]])</f>
        <v>44417</v>
      </c>
      <c r="E6449" t="s">
        <v>48</v>
      </c>
      <c r="F6449" t="s">
        <v>49</v>
      </c>
      <c r="G6449">
        <v>95</v>
      </c>
      <c r="H6449">
        <v>5</v>
      </c>
      <c r="I6449">
        <v>94</v>
      </c>
      <c r="J6449">
        <v>-4</v>
      </c>
      <c r="K6449">
        <v>9368</v>
      </c>
      <c r="L6449">
        <v>399</v>
      </c>
      <c r="M6449">
        <v>5638</v>
      </c>
      <c r="N6449">
        <v>3331</v>
      </c>
      <c r="O6449" t="s">
        <v>49</v>
      </c>
      <c r="P6449" t="s">
        <v>25</v>
      </c>
      <c r="Q6449" t="s">
        <v>30</v>
      </c>
      <c r="R6449">
        <v>14874889</v>
      </c>
      <c r="S6449">
        <v>99.051964420000004</v>
      </c>
      <c r="T6449">
        <v>2.1918944530000002</v>
      </c>
      <c r="U6449">
        <v>0.34</v>
      </c>
      <c r="V6449">
        <v>26.82</v>
      </c>
      <c r="W6449">
        <v>2.68</v>
      </c>
      <c r="X6449">
        <v>4.2599999999999999E-2</v>
      </c>
      <c r="Y6449">
        <v>0.6018</v>
      </c>
    </row>
    <row r="6450" spans="1:25" x14ac:dyDescent="0.3">
      <c r="A6450">
        <v>9</v>
      </c>
      <c r="B6450">
        <v>21</v>
      </c>
      <c r="C6450">
        <v>2020</v>
      </c>
      <c r="D6450" s="1">
        <f>DATE(covid_19_indonesia_time_series_all[[#This Row],[Year]],covid_19_indonesia_time_series_all[[#This Row],[Month]],covid_19_indonesia_time_series_all[[#This Row],[Date]])</f>
        <v>44448</v>
      </c>
      <c r="E6450" t="s">
        <v>66</v>
      </c>
      <c r="F6450" t="s">
        <v>67</v>
      </c>
      <c r="G6450">
        <v>99</v>
      </c>
      <c r="H6450">
        <v>2</v>
      </c>
      <c r="I6450">
        <v>366</v>
      </c>
      <c r="J6450">
        <v>-269</v>
      </c>
      <c r="K6450">
        <v>3694</v>
      </c>
      <c r="L6450">
        <v>135</v>
      </c>
      <c r="M6450">
        <v>1663</v>
      </c>
      <c r="N6450">
        <v>1896</v>
      </c>
      <c r="O6450" t="s">
        <v>67</v>
      </c>
      <c r="P6450" t="s">
        <v>25</v>
      </c>
      <c r="Q6450" t="s">
        <v>30</v>
      </c>
      <c r="R6450">
        <v>5247257</v>
      </c>
      <c r="S6450">
        <v>96.910521739999993</v>
      </c>
      <c r="T6450">
        <v>4.2256146279999998</v>
      </c>
      <c r="U6450">
        <v>0.38</v>
      </c>
      <c r="V6450">
        <v>25.73</v>
      </c>
      <c r="W6450">
        <v>2.57</v>
      </c>
      <c r="X6450">
        <v>3.6499999999999998E-2</v>
      </c>
      <c r="Y6450">
        <v>0.45019999999999999</v>
      </c>
    </row>
    <row r="6451" spans="1:25" x14ac:dyDescent="0.3">
      <c r="A6451">
        <v>9</v>
      </c>
      <c r="B6451">
        <v>21</v>
      </c>
      <c r="C6451">
        <v>2020</v>
      </c>
      <c r="D6451" s="1">
        <f>DATE(covid_19_indonesia_time_series_all[[#This Row],[Year]],covid_19_indonesia_time_series_all[[#This Row],[Month]],covid_19_indonesia_time_series_all[[#This Row],[Date]])</f>
        <v>44448</v>
      </c>
      <c r="E6451" t="s">
        <v>40</v>
      </c>
      <c r="F6451" t="s">
        <v>41</v>
      </c>
      <c r="G6451">
        <v>139</v>
      </c>
      <c r="H6451">
        <v>0</v>
      </c>
      <c r="I6451">
        <v>9</v>
      </c>
      <c r="J6451">
        <v>130</v>
      </c>
      <c r="K6451">
        <v>7881</v>
      </c>
      <c r="L6451">
        <v>55</v>
      </c>
      <c r="M6451">
        <v>1529</v>
      </c>
      <c r="N6451">
        <v>6297</v>
      </c>
      <c r="O6451" t="s">
        <v>41</v>
      </c>
      <c r="P6451" t="s">
        <v>25</v>
      </c>
      <c r="Q6451" t="s">
        <v>42</v>
      </c>
      <c r="R6451">
        <v>4216171</v>
      </c>
      <c r="S6451">
        <v>115.1317136</v>
      </c>
      <c r="T6451">
        <v>-8.3694716880000009</v>
      </c>
      <c r="U6451">
        <v>0</v>
      </c>
      <c r="V6451">
        <v>13.05</v>
      </c>
      <c r="W6451">
        <v>1.3</v>
      </c>
      <c r="X6451">
        <v>7.0000000000000001E-3</v>
      </c>
      <c r="Y6451">
        <v>0.19400000000000001</v>
      </c>
    </row>
    <row r="6452" spans="1:25" x14ac:dyDescent="0.3">
      <c r="A6452">
        <v>9</v>
      </c>
      <c r="B6452">
        <v>21</v>
      </c>
      <c r="C6452">
        <v>2020</v>
      </c>
      <c r="D6452" s="1">
        <f>DATE(covid_19_indonesia_time_series_all[[#This Row],[Year]],covid_19_indonesia_time_series_all[[#This Row],[Month]],covid_19_indonesia_time_series_all[[#This Row],[Date]])</f>
        <v>44448</v>
      </c>
      <c r="E6452" t="s">
        <v>33</v>
      </c>
      <c r="F6452" t="s">
        <v>34</v>
      </c>
      <c r="G6452">
        <v>122</v>
      </c>
      <c r="H6452">
        <v>2</v>
      </c>
      <c r="I6452">
        <v>268</v>
      </c>
      <c r="J6452">
        <v>-148</v>
      </c>
      <c r="K6452">
        <v>4434</v>
      </c>
      <c r="L6452">
        <v>172</v>
      </c>
      <c r="M6452">
        <v>3856</v>
      </c>
      <c r="N6452">
        <v>406</v>
      </c>
      <c r="O6452" t="s">
        <v>34</v>
      </c>
      <c r="P6452" t="s">
        <v>25</v>
      </c>
      <c r="Q6452" t="s">
        <v>26</v>
      </c>
      <c r="R6452">
        <v>10722374</v>
      </c>
      <c r="S6452">
        <v>106.1090043</v>
      </c>
      <c r="T6452">
        <v>-6.4567363880000004</v>
      </c>
      <c r="U6452">
        <v>0.19</v>
      </c>
      <c r="V6452">
        <v>16.04</v>
      </c>
      <c r="W6452">
        <v>1.6</v>
      </c>
      <c r="X6452">
        <v>3.8800000000000001E-2</v>
      </c>
      <c r="Y6452">
        <v>0.86960000000000004</v>
      </c>
    </row>
    <row r="6453" spans="1:25" x14ac:dyDescent="0.3">
      <c r="A6453">
        <v>9</v>
      </c>
      <c r="B6453">
        <v>21</v>
      </c>
      <c r="C6453">
        <v>2020</v>
      </c>
      <c r="D6453" s="1">
        <f>DATE(covid_19_indonesia_time_series_all[[#This Row],[Year]],covid_19_indonesia_time_series_all[[#This Row],[Month]],covid_19_indonesia_time_series_all[[#This Row],[Date]])</f>
        <v>44448</v>
      </c>
      <c r="E6453" t="s">
        <v>90</v>
      </c>
      <c r="F6453" t="s">
        <v>91</v>
      </c>
      <c r="G6453">
        <v>0</v>
      </c>
      <c r="H6453">
        <v>0</v>
      </c>
      <c r="I6453">
        <v>27</v>
      </c>
      <c r="J6453">
        <v>-27</v>
      </c>
      <c r="K6453">
        <v>536</v>
      </c>
      <c r="L6453">
        <v>31</v>
      </c>
      <c r="M6453">
        <v>307</v>
      </c>
      <c r="N6453">
        <v>198</v>
      </c>
      <c r="O6453" t="s">
        <v>91</v>
      </c>
      <c r="P6453" t="s">
        <v>25</v>
      </c>
      <c r="Q6453" t="s">
        <v>30</v>
      </c>
      <c r="R6453">
        <v>1999539</v>
      </c>
      <c r="S6453">
        <v>102.33842129999999</v>
      </c>
      <c r="T6453">
        <v>-3.5335836270000001</v>
      </c>
      <c r="U6453">
        <v>0</v>
      </c>
      <c r="V6453">
        <v>15.5</v>
      </c>
      <c r="W6453">
        <v>1.55</v>
      </c>
      <c r="X6453">
        <v>5.7799999999999997E-2</v>
      </c>
      <c r="Y6453">
        <v>0.57279999999999998</v>
      </c>
    </row>
    <row r="6454" spans="1:25" x14ac:dyDescent="0.3">
      <c r="A6454">
        <v>9</v>
      </c>
      <c r="B6454">
        <v>21</v>
      </c>
      <c r="C6454">
        <v>2020</v>
      </c>
      <c r="D6454" s="1">
        <f>DATE(covid_19_indonesia_time_series_all[[#This Row],[Year]],covid_19_indonesia_time_series_all[[#This Row],[Month]],covid_19_indonesia_time_series_all[[#This Row],[Date]])</f>
        <v>44448</v>
      </c>
      <c r="E6454" t="s">
        <v>22</v>
      </c>
      <c r="F6454" t="s">
        <v>23</v>
      </c>
      <c r="G6454">
        <v>1352</v>
      </c>
      <c r="H6454">
        <v>29</v>
      </c>
      <c r="I6454">
        <v>1294</v>
      </c>
      <c r="J6454">
        <v>29</v>
      </c>
      <c r="K6454">
        <v>63316</v>
      </c>
      <c r="L6454">
        <v>1582</v>
      </c>
      <c r="M6454">
        <v>49742</v>
      </c>
      <c r="N6454">
        <v>11992</v>
      </c>
      <c r="O6454" t="s">
        <v>23</v>
      </c>
      <c r="P6454" t="s">
        <v>25</v>
      </c>
      <c r="Q6454" t="s">
        <v>26</v>
      </c>
      <c r="R6454">
        <v>10846145</v>
      </c>
      <c r="S6454">
        <v>106.8361183</v>
      </c>
      <c r="T6454">
        <v>-6.2046989909999999</v>
      </c>
      <c r="U6454">
        <v>2.67</v>
      </c>
      <c r="V6454">
        <v>145.86000000000001</v>
      </c>
      <c r="W6454">
        <v>14.59</v>
      </c>
      <c r="X6454">
        <v>2.5000000000000001E-2</v>
      </c>
      <c r="Y6454">
        <v>0.78559999999999997</v>
      </c>
    </row>
    <row r="6455" spans="1:25" x14ac:dyDescent="0.3">
      <c r="A6455">
        <v>9</v>
      </c>
      <c r="B6455">
        <v>21</v>
      </c>
      <c r="C6455">
        <v>2020</v>
      </c>
      <c r="D6455" s="1">
        <f>DATE(covid_19_indonesia_time_series_all[[#This Row],[Year]],covid_19_indonesia_time_series_all[[#This Row],[Month]],covid_19_indonesia_time_series_all[[#This Row],[Date]])</f>
        <v>44448</v>
      </c>
      <c r="E6455" t="s">
        <v>46</v>
      </c>
      <c r="F6455" t="s">
        <v>47</v>
      </c>
      <c r="G6455">
        <v>64</v>
      </c>
      <c r="H6455">
        <v>2</v>
      </c>
      <c r="I6455">
        <v>37</v>
      </c>
      <c r="J6455">
        <v>25</v>
      </c>
      <c r="K6455">
        <v>2245</v>
      </c>
      <c r="L6455">
        <v>60</v>
      </c>
      <c r="M6455">
        <v>1545</v>
      </c>
      <c r="N6455">
        <v>640</v>
      </c>
      <c r="O6455" t="s">
        <v>47</v>
      </c>
      <c r="P6455" t="s">
        <v>25</v>
      </c>
      <c r="Q6455" t="s">
        <v>26</v>
      </c>
      <c r="R6455">
        <v>3631015</v>
      </c>
      <c r="S6455">
        <v>110.4448783</v>
      </c>
      <c r="T6455">
        <v>-7.8945018500000002</v>
      </c>
      <c r="U6455">
        <v>0.55000000000000004</v>
      </c>
      <c r="V6455">
        <v>16.52</v>
      </c>
      <c r="W6455">
        <v>1.65</v>
      </c>
      <c r="X6455">
        <v>2.6700000000000002E-2</v>
      </c>
      <c r="Y6455">
        <v>0.68820000000000003</v>
      </c>
    </row>
    <row r="6456" spans="1:25" x14ac:dyDescent="0.3">
      <c r="A6456">
        <v>9</v>
      </c>
      <c r="B6456">
        <v>21</v>
      </c>
      <c r="C6456">
        <v>2020</v>
      </c>
      <c r="D6456" s="1">
        <f>DATE(covid_19_indonesia_time_series_all[[#This Row],[Year]],covid_19_indonesia_time_series_all[[#This Row],[Month]],covid_19_indonesia_time_series_all[[#This Row],[Date]])</f>
        <v>44448</v>
      </c>
      <c r="E6456" t="s">
        <v>96</v>
      </c>
      <c r="F6456" t="s">
        <v>97</v>
      </c>
      <c r="G6456">
        <v>2</v>
      </c>
      <c r="H6456">
        <v>0</v>
      </c>
      <c r="I6456">
        <v>20</v>
      </c>
      <c r="J6456">
        <v>-18</v>
      </c>
      <c r="K6456">
        <v>2436</v>
      </c>
      <c r="L6456">
        <v>68</v>
      </c>
      <c r="M6456">
        <v>2140</v>
      </c>
      <c r="N6456">
        <v>228</v>
      </c>
      <c r="O6456" t="s">
        <v>97</v>
      </c>
      <c r="P6456" t="s">
        <v>25</v>
      </c>
      <c r="Q6456" t="s">
        <v>39</v>
      </c>
      <c r="R6456">
        <v>1180651</v>
      </c>
      <c r="S6456">
        <v>122.37605809999999</v>
      </c>
      <c r="T6456">
        <v>0.68700260400000002</v>
      </c>
      <c r="U6456">
        <v>0</v>
      </c>
      <c r="V6456">
        <v>57.6</v>
      </c>
      <c r="W6456">
        <v>5.76</v>
      </c>
      <c r="X6456">
        <v>2.7900000000000001E-2</v>
      </c>
      <c r="Y6456">
        <v>0.87849999999999995</v>
      </c>
    </row>
    <row r="6457" spans="1:25" x14ac:dyDescent="0.3">
      <c r="A6457">
        <v>9</v>
      </c>
      <c r="B6457">
        <v>21</v>
      </c>
      <c r="C6457">
        <v>2020</v>
      </c>
      <c r="D6457" s="1">
        <f>DATE(covid_19_indonesia_time_series_all[[#This Row],[Year]],covid_19_indonesia_time_series_all[[#This Row],[Month]],covid_19_indonesia_time_series_all[[#This Row],[Date]])</f>
        <v>44448</v>
      </c>
      <c r="E6457" t="s">
        <v>27</v>
      </c>
      <c r="F6457" t="s">
        <v>25</v>
      </c>
      <c r="G6457">
        <v>4176</v>
      </c>
      <c r="H6457">
        <v>124</v>
      </c>
      <c r="I6457">
        <v>3470</v>
      </c>
      <c r="J6457">
        <v>582</v>
      </c>
      <c r="K6457">
        <v>248852</v>
      </c>
      <c r="L6457">
        <v>9677</v>
      </c>
      <c r="M6457">
        <v>180797</v>
      </c>
      <c r="N6457">
        <v>58378</v>
      </c>
      <c r="O6457" t="s">
        <v>24</v>
      </c>
      <c r="P6457" t="s">
        <v>25</v>
      </c>
      <c r="Q6457" t="s">
        <v>24</v>
      </c>
      <c r="R6457">
        <v>265185520</v>
      </c>
      <c r="S6457">
        <v>113.92132700000001</v>
      </c>
      <c r="T6457">
        <v>-0.78927499999999995</v>
      </c>
      <c r="U6457">
        <v>0.47</v>
      </c>
      <c r="V6457">
        <v>36.49</v>
      </c>
      <c r="W6457">
        <v>3.65</v>
      </c>
      <c r="X6457">
        <v>3.8899999999999997E-2</v>
      </c>
      <c r="Y6457">
        <v>0.72650000000000003</v>
      </c>
    </row>
    <row r="6458" spans="1:25" x14ac:dyDescent="0.3">
      <c r="A6458">
        <v>9</v>
      </c>
      <c r="B6458">
        <v>21</v>
      </c>
      <c r="C6458">
        <v>2020</v>
      </c>
      <c r="D6458" s="1">
        <f>DATE(covid_19_indonesia_time_series_all[[#This Row],[Year]],covid_19_indonesia_time_series_all[[#This Row],[Month]],covid_19_indonesia_time_series_all[[#This Row],[Date]])</f>
        <v>44448</v>
      </c>
      <c r="E6458" t="s">
        <v>56</v>
      </c>
      <c r="F6458" t="s">
        <v>57</v>
      </c>
      <c r="G6458">
        <v>0</v>
      </c>
      <c r="H6458">
        <v>0</v>
      </c>
      <c r="I6458">
        <v>1</v>
      </c>
      <c r="J6458">
        <v>-1</v>
      </c>
      <c r="K6458">
        <v>386</v>
      </c>
      <c r="L6458">
        <v>9</v>
      </c>
      <c r="M6458">
        <v>260</v>
      </c>
      <c r="N6458">
        <v>117</v>
      </c>
      <c r="O6458" t="s">
        <v>57</v>
      </c>
      <c r="P6458" t="s">
        <v>25</v>
      </c>
      <c r="Q6458" t="s">
        <v>30</v>
      </c>
      <c r="R6458">
        <v>3493357</v>
      </c>
      <c r="S6458">
        <v>102.72364039999999</v>
      </c>
      <c r="T6458">
        <v>-1.69769766</v>
      </c>
      <c r="U6458">
        <v>0</v>
      </c>
      <c r="V6458">
        <v>2.58</v>
      </c>
      <c r="W6458">
        <v>0.26</v>
      </c>
      <c r="X6458">
        <v>2.3300000000000001E-2</v>
      </c>
      <c r="Y6458">
        <v>0.67359999999999998</v>
      </c>
    </row>
    <row r="6459" spans="1:25" x14ac:dyDescent="0.3">
      <c r="A6459">
        <v>9</v>
      </c>
      <c r="B6459">
        <v>21</v>
      </c>
      <c r="C6459">
        <v>2020</v>
      </c>
      <c r="D6459" s="1">
        <f>DATE(covid_19_indonesia_time_series_all[[#This Row],[Year]],covid_19_indonesia_time_series_all[[#This Row],[Month]],covid_19_indonesia_time_series_all[[#This Row],[Date]])</f>
        <v>44448</v>
      </c>
      <c r="E6459" t="s">
        <v>31</v>
      </c>
      <c r="F6459" t="s">
        <v>32</v>
      </c>
      <c r="G6459">
        <v>481</v>
      </c>
      <c r="H6459">
        <v>4</v>
      </c>
      <c r="I6459">
        <v>333</v>
      </c>
      <c r="J6459">
        <v>144</v>
      </c>
      <c r="K6459">
        <v>18651</v>
      </c>
      <c r="L6459">
        <v>384</v>
      </c>
      <c r="M6459">
        <v>10955</v>
      </c>
      <c r="N6459">
        <v>7312</v>
      </c>
      <c r="O6459" t="s">
        <v>32</v>
      </c>
      <c r="P6459" t="s">
        <v>25</v>
      </c>
      <c r="Q6459" t="s">
        <v>26</v>
      </c>
      <c r="R6459">
        <v>45161325</v>
      </c>
      <c r="S6459">
        <v>107.60370829999999</v>
      </c>
      <c r="T6459">
        <v>-6.9204320829999997</v>
      </c>
      <c r="U6459">
        <v>0.09</v>
      </c>
      <c r="V6459">
        <v>8.5</v>
      </c>
      <c r="W6459">
        <v>0.85</v>
      </c>
      <c r="X6459">
        <v>2.06E-2</v>
      </c>
      <c r="Y6459">
        <v>0.58740000000000003</v>
      </c>
    </row>
    <row r="6460" spans="1:25" x14ac:dyDescent="0.3">
      <c r="A6460">
        <v>9</v>
      </c>
      <c r="B6460">
        <v>21</v>
      </c>
      <c r="C6460">
        <v>2020</v>
      </c>
      <c r="D6460" s="1">
        <f>DATE(covid_19_indonesia_time_series_all[[#This Row],[Year]],covid_19_indonesia_time_series_all[[#This Row],[Month]],covid_19_indonesia_time_series_all[[#This Row],[Date]])</f>
        <v>44448</v>
      </c>
      <c r="E6460" t="s">
        <v>35</v>
      </c>
      <c r="F6460" t="s">
        <v>36</v>
      </c>
      <c r="G6460">
        <v>241</v>
      </c>
      <c r="H6460">
        <v>20</v>
      </c>
      <c r="I6460">
        <v>318</v>
      </c>
      <c r="J6460">
        <v>-97</v>
      </c>
      <c r="K6460">
        <v>22789</v>
      </c>
      <c r="L6460">
        <v>1591</v>
      </c>
      <c r="M6460">
        <v>15902</v>
      </c>
      <c r="N6460">
        <v>5296</v>
      </c>
      <c r="O6460" t="s">
        <v>36</v>
      </c>
      <c r="P6460" t="s">
        <v>25</v>
      </c>
      <c r="Q6460" t="s">
        <v>26</v>
      </c>
      <c r="R6460">
        <v>36364072</v>
      </c>
      <c r="S6460">
        <v>110.20111489999999</v>
      </c>
      <c r="T6460">
        <v>-7.2590971770000001</v>
      </c>
      <c r="U6460">
        <v>0.55000000000000004</v>
      </c>
      <c r="V6460">
        <v>43.75</v>
      </c>
      <c r="W6460">
        <v>4.38</v>
      </c>
      <c r="X6460">
        <v>6.9800000000000001E-2</v>
      </c>
      <c r="Y6460">
        <v>0.69779999999999998</v>
      </c>
    </row>
    <row r="6461" spans="1:25" x14ac:dyDescent="0.3">
      <c r="A6461">
        <v>9</v>
      </c>
      <c r="B6461">
        <v>21</v>
      </c>
      <c r="C6461">
        <v>2020</v>
      </c>
      <c r="D6461" s="1">
        <f>DATE(covid_19_indonesia_time_series_all[[#This Row],[Year]],covid_19_indonesia_time_series_all[[#This Row],[Month]],covid_19_indonesia_time_series_all[[#This Row],[Date]])</f>
        <v>44448</v>
      </c>
      <c r="E6461" t="s">
        <v>50</v>
      </c>
      <c r="F6461" t="s">
        <v>51</v>
      </c>
      <c r="G6461">
        <v>336</v>
      </c>
      <c r="H6461">
        <v>16</v>
      </c>
      <c r="I6461">
        <v>286</v>
      </c>
      <c r="J6461">
        <v>34</v>
      </c>
      <c r="K6461">
        <v>40661</v>
      </c>
      <c r="L6461">
        <v>3394</v>
      </c>
      <c r="M6461">
        <v>34757</v>
      </c>
      <c r="N6461">
        <v>2510</v>
      </c>
      <c r="O6461" t="s">
        <v>51</v>
      </c>
      <c r="P6461" t="s">
        <v>25</v>
      </c>
      <c r="Q6461" t="s">
        <v>26</v>
      </c>
      <c r="R6461">
        <v>40479023</v>
      </c>
      <c r="S6461">
        <v>112.7329414</v>
      </c>
      <c r="T6461">
        <v>-7.7233455790000001</v>
      </c>
      <c r="U6461">
        <v>0.4</v>
      </c>
      <c r="V6461">
        <v>83.85</v>
      </c>
      <c r="W6461">
        <v>8.3800000000000008</v>
      </c>
      <c r="X6461">
        <v>8.3500000000000005E-2</v>
      </c>
      <c r="Y6461">
        <v>0.8548</v>
      </c>
    </row>
    <row r="6462" spans="1:25" x14ac:dyDescent="0.3">
      <c r="A6462">
        <v>9</v>
      </c>
      <c r="B6462">
        <v>21</v>
      </c>
      <c r="C6462">
        <v>2020</v>
      </c>
      <c r="D6462" s="1">
        <f>DATE(covid_19_indonesia_time_series_all[[#This Row],[Year]],covid_19_indonesia_time_series_all[[#This Row],[Month]],covid_19_indonesia_time_series_all[[#This Row],[Date]])</f>
        <v>44448</v>
      </c>
      <c r="E6462" t="s">
        <v>84</v>
      </c>
      <c r="F6462" t="s">
        <v>85</v>
      </c>
      <c r="G6462">
        <v>1</v>
      </c>
      <c r="H6462">
        <v>0</v>
      </c>
      <c r="I6462">
        <v>15</v>
      </c>
      <c r="J6462">
        <v>-14</v>
      </c>
      <c r="K6462">
        <v>868</v>
      </c>
      <c r="L6462">
        <v>7</v>
      </c>
      <c r="M6462">
        <v>720</v>
      </c>
      <c r="N6462">
        <v>141</v>
      </c>
      <c r="O6462" t="s">
        <v>85</v>
      </c>
      <c r="P6462" t="s">
        <v>25</v>
      </c>
      <c r="Q6462" t="s">
        <v>45</v>
      </c>
      <c r="R6462">
        <v>5422814</v>
      </c>
      <c r="S6462">
        <v>111.1211776</v>
      </c>
      <c r="T6462">
        <v>-8.6474572E-2</v>
      </c>
      <c r="U6462">
        <v>0</v>
      </c>
      <c r="V6462">
        <v>1.29</v>
      </c>
      <c r="W6462">
        <v>0.13</v>
      </c>
      <c r="X6462">
        <v>8.0999999999999996E-3</v>
      </c>
      <c r="Y6462">
        <v>0.82950000000000002</v>
      </c>
    </row>
    <row r="6463" spans="1:25" x14ac:dyDescent="0.3">
      <c r="A6463">
        <v>9</v>
      </c>
      <c r="B6463">
        <v>21</v>
      </c>
      <c r="C6463">
        <v>2020</v>
      </c>
      <c r="D6463" s="1">
        <f>DATE(covid_19_indonesia_time_series_all[[#This Row],[Year]],covid_19_indonesia_time_series_all[[#This Row],[Month]],covid_19_indonesia_time_series_all[[#This Row],[Date]])</f>
        <v>44448</v>
      </c>
      <c r="E6463" t="s">
        <v>86</v>
      </c>
      <c r="F6463" t="s">
        <v>87</v>
      </c>
      <c r="G6463">
        <v>82</v>
      </c>
      <c r="H6463">
        <v>2</v>
      </c>
      <c r="I6463">
        <v>96</v>
      </c>
      <c r="J6463">
        <v>-16</v>
      </c>
      <c r="K6463">
        <v>9816</v>
      </c>
      <c r="L6463">
        <v>400</v>
      </c>
      <c r="M6463">
        <v>8225</v>
      </c>
      <c r="N6463">
        <v>1191</v>
      </c>
      <c r="O6463" t="s">
        <v>87</v>
      </c>
      <c r="P6463" t="s">
        <v>25</v>
      </c>
      <c r="Q6463" t="s">
        <v>45</v>
      </c>
      <c r="R6463">
        <v>4023049</v>
      </c>
      <c r="S6463">
        <v>115.4385783</v>
      </c>
      <c r="T6463">
        <v>-2.993594979</v>
      </c>
      <c r="U6463">
        <v>0.5</v>
      </c>
      <c r="V6463">
        <v>99.43</v>
      </c>
      <c r="W6463">
        <v>9.94</v>
      </c>
      <c r="X6463">
        <v>4.07E-2</v>
      </c>
      <c r="Y6463">
        <v>0.83789999999999998</v>
      </c>
    </row>
    <row r="6464" spans="1:25" x14ac:dyDescent="0.3">
      <c r="A6464">
        <v>9</v>
      </c>
      <c r="B6464">
        <v>21</v>
      </c>
      <c r="C6464">
        <v>2020</v>
      </c>
      <c r="D6464" s="1">
        <f>DATE(covid_19_indonesia_time_series_all[[#This Row],[Year]],covid_19_indonesia_time_series_all[[#This Row],[Month]],covid_19_indonesia_time_series_all[[#This Row],[Date]])</f>
        <v>44448</v>
      </c>
      <c r="E6464" t="s">
        <v>68</v>
      </c>
      <c r="F6464" t="s">
        <v>69</v>
      </c>
      <c r="G6464">
        <v>28</v>
      </c>
      <c r="H6464">
        <v>2</v>
      </c>
      <c r="I6464">
        <v>22</v>
      </c>
      <c r="J6464">
        <v>4</v>
      </c>
      <c r="K6464">
        <v>3300</v>
      </c>
      <c r="L6464">
        <v>130</v>
      </c>
      <c r="M6464">
        <v>2551</v>
      </c>
      <c r="N6464">
        <v>619</v>
      </c>
      <c r="O6464" t="s">
        <v>69</v>
      </c>
      <c r="P6464" t="s">
        <v>25</v>
      </c>
      <c r="Q6464" t="s">
        <v>45</v>
      </c>
      <c r="R6464">
        <v>2570289</v>
      </c>
      <c r="S6464">
        <v>113.41765359999999</v>
      </c>
      <c r="T6464">
        <v>-1.6024846530000001</v>
      </c>
      <c r="U6464">
        <v>0.78</v>
      </c>
      <c r="V6464">
        <v>50.58</v>
      </c>
      <c r="W6464">
        <v>5.0599999999999996</v>
      </c>
      <c r="X6464">
        <v>3.9399999999999998E-2</v>
      </c>
      <c r="Y6464">
        <v>0.77300000000000002</v>
      </c>
    </row>
    <row r="6465" spans="1:25" x14ac:dyDescent="0.3">
      <c r="A6465">
        <v>9</v>
      </c>
      <c r="B6465">
        <v>21</v>
      </c>
      <c r="C6465">
        <v>2020</v>
      </c>
      <c r="D6465" s="1">
        <f>DATE(covid_19_indonesia_time_series_all[[#This Row],[Year]],covid_19_indonesia_time_series_all[[#This Row],[Month]],covid_19_indonesia_time_series_all[[#This Row],[Date]])</f>
        <v>44448</v>
      </c>
      <c r="E6465" t="s">
        <v>43</v>
      </c>
      <c r="F6465" t="s">
        <v>44</v>
      </c>
      <c r="G6465">
        <v>178</v>
      </c>
      <c r="H6465">
        <v>6</v>
      </c>
      <c r="I6465">
        <v>75</v>
      </c>
      <c r="J6465">
        <v>97</v>
      </c>
      <c r="K6465">
        <v>6953</v>
      </c>
      <c r="L6465">
        <v>273</v>
      </c>
      <c r="M6465">
        <v>4531</v>
      </c>
      <c r="N6465">
        <v>2149</v>
      </c>
      <c r="O6465" t="s">
        <v>44</v>
      </c>
      <c r="P6465" t="s">
        <v>25</v>
      </c>
      <c r="Q6465" t="s">
        <v>45</v>
      </c>
      <c r="R6465">
        <v>3552191</v>
      </c>
      <c r="S6465">
        <v>116.4684405</v>
      </c>
      <c r="T6465">
        <v>0.45385803000000002</v>
      </c>
      <c r="U6465">
        <v>1.69</v>
      </c>
      <c r="V6465">
        <v>76.849999999999994</v>
      </c>
      <c r="W6465">
        <v>7.69</v>
      </c>
      <c r="X6465">
        <v>3.9300000000000002E-2</v>
      </c>
      <c r="Y6465">
        <v>0.65169999999999995</v>
      </c>
    </row>
    <row r="6466" spans="1:25" x14ac:dyDescent="0.3">
      <c r="A6466">
        <v>9</v>
      </c>
      <c r="B6466">
        <v>21</v>
      </c>
      <c r="C6466">
        <v>2020</v>
      </c>
      <c r="D6466" s="1">
        <f>DATE(covid_19_indonesia_time_series_all[[#This Row],[Year]],covid_19_indonesia_time_series_all[[#This Row],[Month]],covid_19_indonesia_time_series_all[[#This Row],[Date]])</f>
        <v>44448</v>
      </c>
      <c r="E6466" t="s">
        <v>80</v>
      </c>
      <c r="F6466" t="s">
        <v>81</v>
      </c>
      <c r="G6466">
        <v>3</v>
      </c>
      <c r="H6466">
        <v>0</v>
      </c>
      <c r="I6466">
        <v>2</v>
      </c>
      <c r="J6466">
        <v>1</v>
      </c>
      <c r="K6466">
        <v>492</v>
      </c>
      <c r="L6466">
        <v>3</v>
      </c>
      <c r="M6466">
        <v>423</v>
      </c>
      <c r="N6466">
        <v>66</v>
      </c>
      <c r="O6466" t="s">
        <v>81</v>
      </c>
      <c r="P6466" t="s">
        <v>25</v>
      </c>
      <c r="Q6466" t="s">
        <v>45</v>
      </c>
      <c r="R6466">
        <v>648407</v>
      </c>
      <c r="S6466">
        <v>116.2188791</v>
      </c>
      <c r="T6466">
        <v>2.8910126209999998</v>
      </c>
      <c r="U6466">
        <v>0</v>
      </c>
      <c r="V6466">
        <v>4.63</v>
      </c>
      <c r="W6466">
        <v>0.46</v>
      </c>
      <c r="X6466">
        <v>6.1000000000000004E-3</v>
      </c>
      <c r="Y6466">
        <v>0.85980000000000001</v>
      </c>
    </row>
    <row r="6467" spans="1:25" x14ac:dyDescent="0.3">
      <c r="A6467">
        <v>9</v>
      </c>
      <c r="B6467">
        <v>21</v>
      </c>
      <c r="C6467">
        <v>2020</v>
      </c>
      <c r="D6467" s="1">
        <f>DATE(covid_19_indonesia_time_series_all[[#This Row],[Year]],covid_19_indonesia_time_series_all[[#This Row],[Month]],covid_19_indonesia_time_series_all[[#This Row],[Date]])</f>
        <v>44448</v>
      </c>
      <c r="E6467" t="s">
        <v>88</v>
      </c>
      <c r="F6467" t="s">
        <v>89</v>
      </c>
      <c r="G6467">
        <v>1</v>
      </c>
      <c r="H6467">
        <v>0</v>
      </c>
      <c r="I6467">
        <v>4</v>
      </c>
      <c r="J6467">
        <v>-3</v>
      </c>
      <c r="K6467">
        <v>313</v>
      </c>
      <c r="L6467">
        <v>4</v>
      </c>
      <c r="M6467">
        <v>269</v>
      </c>
      <c r="N6467">
        <v>40</v>
      </c>
      <c r="O6467" t="s">
        <v>89</v>
      </c>
      <c r="P6467" t="s">
        <v>25</v>
      </c>
      <c r="Q6467" t="s">
        <v>30</v>
      </c>
      <c r="R6467">
        <v>1379767</v>
      </c>
      <c r="S6467">
        <v>106.5499324</v>
      </c>
      <c r="T6467">
        <v>-2.4474441269999998</v>
      </c>
      <c r="U6467">
        <v>0</v>
      </c>
      <c r="V6467">
        <v>2.9</v>
      </c>
      <c r="W6467">
        <v>0.28999999999999998</v>
      </c>
      <c r="X6467">
        <v>1.2800000000000001E-2</v>
      </c>
      <c r="Y6467">
        <v>0.85940000000000005</v>
      </c>
    </row>
    <row r="6468" spans="1:25" x14ac:dyDescent="0.3">
      <c r="A6468">
        <v>9</v>
      </c>
      <c r="B6468">
        <v>21</v>
      </c>
      <c r="C6468">
        <v>2020</v>
      </c>
      <c r="D6468" s="1">
        <f>DATE(covid_19_indonesia_time_series_all[[#This Row],[Year]],covid_19_indonesia_time_series_all[[#This Row],[Month]],covid_19_indonesia_time_series_all[[#This Row],[Date]])</f>
        <v>44448</v>
      </c>
      <c r="E6468" t="s">
        <v>52</v>
      </c>
      <c r="F6468" t="s">
        <v>53</v>
      </c>
      <c r="G6468">
        <v>85</v>
      </c>
      <c r="H6468">
        <v>0</v>
      </c>
      <c r="I6468">
        <v>0</v>
      </c>
      <c r="J6468">
        <v>85</v>
      </c>
      <c r="K6468">
        <v>1725</v>
      </c>
      <c r="L6468">
        <v>55</v>
      </c>
      <c r="M6468">
        <v>1175</v>
      </c>
      <c r="N6468">
        <v>495</v>
      </c>
      <c r="O6468" t="s">
        <v>53</v>
      </c>
      <c r="P6468" t="s">
        <v>25</v>
      </c>
      <c r="Q6468" t="s">
        <v>30</v>
      </c>
      <c r="R6468">
        <v>1929400</v>
      </c>
      <c r="S6468">
        <v>108.261746</v>
      </c>
      <c r="T6468">
        <v>3.9163459999999999</v>
      </c>
      <c r="U6468">
        <v>0</v>
      </c>
      <c r="V6468">
        <v>28.51</v>
      </c>
      <c r="W6468">
        <v>2.85</v>
      </c>
      <c r="X6468">
        <v>3.1899999999999998E-2</v>
      </c>
      <c r="Y6468">
        <v>0.68120000000000003</v>
      </c>
    </row>
    <row r="6469" spans="1:25" x14ac:dyDescent="0.3">
      <c r="A6469">
        <v>9</v>
      </c>
      <c r="B6469">
        <v>21</v>
      </c>
      <c r="C6469">
        <v>2020</v>
      </c>
      <c r="D6469" s="1">
        <f>DATE(covid_19_indonesia_time_series_all[[#This Row],[Year]],covid_19_indonesia_time_series_all[[#This Row],[Month]],covid_19_indonesia_time_series_all[[#This Row],[Date]])</f>
        <v>44448</v>
      </c>
      <c r="E6469" t="s">
        <v>70</v>
      </c>
      <c r="F6469" t="s">
        <v>71</v>
      </c>
      <c r="G6469">
        <v>10</v>
      </c>
      <c r="H6469">
        <v>0</v>
      </c>
      <c r="I6469">
        <v>0</v>
      </c>
      <c r="J6469">
        <v>10</v>
      </c>
      <c r="K6469">
        <v>738</v>
      </c>
      <c r="L6469">
        <v>29</v>
      </c>
      <c r="M6469">
        <v>436</v>
      </c>
      <c r="N6469">
        <v>273</v>
      </c>
      <c r="O6469" t="s">
        <v>71</v>
      </c>
      <c r="P6469" t="s">
        <v>25</v>
      </c>
      <c r="Q6469" t="s">
        <v>30</v>
      </c>
      <c r="R6469">
        <v>9095591</v>
      </c>
      <c r="S6469">
        <v>105.0214366</v>
      </c>
      <c r="T6469">
        <v>-4.9167929749999999</v>
      </c>
      <c r="U6469">
        <v>0</v>
      </c>
      <c r="V6469">
        <v>3.19</v>
      </c>
      <c r="W6469">
        <v>0.32</v>
      </c>
      <c r="X6469">
        <v>3.9300000000000002E-2</v>
      </c>
      <c r="Y6469">
        <v>0.59079999999999999</v>
      </c>
    </row>
    <row r="6470" spans="1:25" x14ac:dyDescent="0.3">
      <c r="A6470">
        <v>9</v>
      </c>
      <c r="B6470">
        <v>21</v>
      </c>
      <c r="C6470">
        <v>2020</v>
      </c>
      <c r="D6470" s="1">
        <f>DATE(covid_19_indonesia_time_series_all[[#This Row],[Year]],covid_19_indonesia_time_series_all[[#This Row],[Month]],covid_19_indonesia_time_series_all[[#This Row],[Date]])</f>
        <v>44448</v>
      </c>
      <c r="E6470" t="s">
        <v>58</v>
      </c>
      <c r="F6470" t="s">
        <v>59</v>
      </c>
      <c r="G6470">
        <v>49</v>
      </c>
      <c r="H6470">
        <v>1</v>
      </c>
      <c r="I6470">
        <v>2</v>
      </c>
      <c r="J6470">
        <v>46</v>
      </c>
      <c r="K6470">
        <v>2615</v>
      </c>
      <c r="L6470">
        <v>40</v>
      </c>
      <c r="M6470">
        <v>1634</v>
      </c>
      <c r="N6470">
        <v>941</v>
      </c>
      <c r="O6470" t="s">
        <v>59</v>
      </c>
      <c r="P6470" t="s">
        <v>25</v>
      </c>
      <c r="Q6470" t="s">
        <v>59</v>
      </c>
      <c r="R6470">
        <v>1847097</v>
      </c>
      <c r="S6470">
        <v>129.57679200000001</v>
      </c>
      <c r="T6470">
        <v>-3.1925720000000002</v>
      </c>
      <c r="U6470">
        <v>0.54</v>
      </c>
      <c r="V6470">
        <v>21.66</v>
      </c>
      <c r="W6470">
        <v>2.17</v>
      </c>
      <c r="X6470">
        <v>1.5299999999999999E-2</v>
      </c>
      <c r="Y6470">
        <v>0.62490000000000001</v>
      </c>
    </row>
    <row r="6471" spans="1:25" x14ac:dyDescent="0.3">
      <c r="A6471">
        <v>9</v>
      </c>
      <c r="B6471">
        <v>21</v>
      </c>
      <c r="C6471">
        <v>2020</v>
      </c>
      <c r="D6471" s="1">
        <f>DATE(covid_19_indonesia_time_series_all[[#This Row],[Year]],covid_19_indonesia_time_series_all[[#This Row],[Month]],covid_19_indonesia_time_series_all[[#This Row],[Date]])</f>
        <v>44448</v>
      </c>
      <c r="E6471" t="s">
        <v>62</v>
      </c>
      <c r="F6471" t="s">
        <v>63</v>
      </c>
      <c r="G6471">
        <v>19</v>
      </c>
      <c r="H6471">
        <v>1</v>
      </c>
      <c r="I6471">
        <v>0</v>
      </c>
      <c r="J6471">
        <v>18</v>
      </c>
      <c r="K6471">
        <v>2011</v>
      </c>
      <c r="L6471">
        <v>73</v>
      </c>
      <c r="M6471">
        <v>1787</v>
      </c>
      <c r="N6471">
        <v>151</v>
      </c>
      <c r="O6471" t="s">
        <v>63</v>
      </c>
      <c r="P6471" t="s">
        <v>25</v>
      </c>
      <c r="Q6471" t="s">
        <v>59</v>
      </c>
      <c r="R6471">
        <v>1307803</v>
      </c>
      <c r="S6471">
        <v>127.5391072</v>
      </c>
      <c r="T6471">
        <v>0.212036949</v>
      </c>
      <c r="U6471">
        <v>0.76</v>
      </c>
      <c r="V6471">
        <v>55.82</v>
      </c>
      <c r="W6471">
        <v>5.58</v>
      </c>
      <c r="X6471">
        <v>3.6299999999999999E-2</v>
      </c>
      <c r="Y6471">
        <v>0.88859999999999995</v>
      </c>
    </row>
    <row r="6472" spans="1:25" x14ac:dyDescent="0.3">
      <c r="A6472">
        <v>9</v>
      </c>
      <c r="B6472">
        <v>21</v>
      </c>
      <c r="C6472">
        <v>2020</v>
      </c>
      <c r="D6472" s="1">
        <f>DATE(covid_19_indonesia_time_series_all[[#This Row],[Year]],covid_19_indonesia_time_series_all[[#This Row],[Month]],covid_19_indonesia_time_series_all[[#This Row],[Date]])</f>
        <v>44448</v>
      </c>
      <c r="E6472" t="s">
        <v>92</v>
      </c>
      <c r="F6472" t="s">
        <v>93</v>
      </c>
      <c r="G6472">
        <v>25</v>
      </c>
      <c r="H6472">
        <v>3</v>
      </c>
      <c r="I6472">
        <v>12</v>
      </c>
      <c r="J6472">
        <v>10</v>
      </c>
      <c r="K6472">
        <v>3126</v>
      </c>
      <c r="L6472">
        <v>185</v>
      </c>
      <c r="M6472">
        <v>2441</v>
      </c>
      <c r="N6472">
        <v>500</v>
      </c>
      <c r="O6472" t="s">
        <v>93</v>
      </c>
      <c r="P6472" t="s">
        <v>25</v>
      </c>
      <c r="Q6472" t="s">
        <v>42</v>
      </c>
      <c r="R6472">
        <v>5270247</v>
      </c>
      <c r="S6472">
        <v>117.5086257</v>
      </c>
      <c r="T6472">
        <v>-8.6069988659999996</v>
      </c>
      <c r="U6472">
        <v>0.56999999999999995</v>
      </c>
      <c r="V6472">
        <v>35.1</v>
      </c>
      <c r="W6472">
        <v>3.51</v>
      </c>
      <c r="X6472">
        <v>5.9200000000000003E-2</v>
      </c>
      <c r="Y6472">
        <v>0.78090000000000004</v>
      </c>
    </row>
    <row r="6473" spans="1:25" x14ac:dyDescent="0.3">
      <c r="A6473">
        <v>9</v>
      </c>
      <c r="B6473">
        <v>21</v>
      </c>
      <c r="C6473">
        <v>2020</v>
      </c>
      <c r="D6473" s="1">
        <f>DATE(covid_19_indonesia_time_series_all[[#This Row],[Year]],covid_19_indonesia_time_series_all[[#This Row],[Month]],covid_19_indonesia_time_series_all[[#This Row],[Date]])</f>
        <v>44448</v>
      </c>
      <c r="E6473" t="s">
        <v>94</v>
      </c>
      <c r="F6473" t="s">
        <v>95</v>
      </c>
      <c r="G6473">
        <v>0</v>
      </c>
      <c r="H6473">
        <v>0</v>
      </c>
      <c r="I6473">
        <v>0</v>
      </c>
      <c r="J6473">
        <v>0</v>
      </c>
      <c r="K6473">
        <v>321</v>
      </c>
      <c r="L6473">
        <v>5</v>
      </c>
      <c r="M6473">
        <v>231</v>
      </c>
      <c r="N6473">
        <v>85</v>
      </c>
      <c r="O6473" t="s">
        <v>95</v>
      </c>
      <c r="P6473" t="s">
        <v>25</v>
      </c>
      <c r="Q6473" t="s">
        <v>42</v>
      </c>
      <c r="R6473">
        <v>5411321</v>
      </c>
      <c r="S6473">
        <v>121.592271</v>
      </c>
      <c r="T6473">
        <v>-8.6822049999999997</v>
      </c>
      <c r="U6473">
        <v>0</v>
      </c>
      <c r="V6473">
        <v>0.92</v>
      </c>
      <c r="W6473">
        <v>0.09</v>
      </c>
      <c r="X6473">
        <v>1.5599999999999999E-2</v>
      </c>
      <c r="Y6473">
        <v>0.71960000000000002</v>
      </c>
    </row>
    <row r="6474" spans="1:25" x14ac:dyDescent="0.3">
      <c r="A6474">
        <v>9</v>
      </c>
      <c r="B6474">
        <v>21</v>
      </c>
      <c r="C6474">
        <v>2020</v>
      </c>
      <c r="D6474" s="1">
        <f>DATE(covid_19_indonesia_time_series_all[[#This Row],[Year]],covid_19_indonesia_time_series_all[[#This Row],[Month]],covid_19_indonesia_time_series_all[[#This Row],[Date]])</f>
        <v>44448</v>
      </c>
      <c r="E6474" t="s">
        <v>60</v>
      </c>
      <c r="F6474" t="s">
        <v>61</v>
      </c>
      <c r="G6474">
        <v>29</v>
      </c>
      <c r="H6474">
        <v>0</v>
      </c>
      <c r="I6474">
        <v>0</v>
      </c>
      <c r="J6474">
        <v>29</v>
      </c>
      <c r="K6474">
        <v>5175</v>
      </c>
      <c r="L6474">
        <v>73</v>
      </c>
      <c r="M6474">
        <v>3567</v>
      </c>
      <c r="N6474">
        <v>1535</v>
      </c>
      <c r="O6474" t="s">
        <v>61</v>
      </c>
      <c r="P6474" t="s">
        <v>25</v>
      </c>
      <c r="Q6474" t="s">
        <v>61</v>
      </c>
      <c r="R6474">
        <v>4340348</v>
      </c>
      <c r="S6474">
        <v>138.69603000000001</v>
      </c>
      <c r="T6474">
        <v>-4.6662095299999997</v>
      </c>
      <c r="U6474">
        <v>0</v>
      </c>
      <c r="V6474">
        <v>16.82</v>
      </c>
      <c r="W6474">
        <v>1.68</v>
      </c>
      <c r="X6474">
        <v>1.41E-2</v>
      </c>
      <c r="Y6474">
        <v>0.68930000000000002</v>
      </c>
    </row>
    <row r="6475" spans="1:25" x14ac:dyDescent="0.3">
      <c r="A6475">
        <v>9</v>
      </c>
      <c r="B6475">
        <v>21</v>
      </c>
      <c r="C6475">
        <v>2020</v>
      </c>
      <c r="D6475" s="1">
        <f>DATE(covid_19_indonesia_time_series_all[[#This Row],[Year]],covid_19_indonesia_time_series_all[[#This Row],[Month]],covid_19_indonesia_time_series_all[[#This Row],[Date]])</f>
        <v>44448</v>
      </c>
      <c r="E6475" t="s">
        <v>78</v>
      </c>
      <c r="F6475" t="s">
        <v>79</v>
      </c>
      <c r="G6475">
        <v>21</v>
      </c>
      <c r="H6475">
        <v>0</v>
      </c>
      <c r="I6475">
        <v>13</v>
      </c>
      <c r="J6475">
        <v>8</v>
      </c>
      <c r="K6475">
        <v>1516</v>
      </c>
      <c r="L6475">
        <v>26</v>
      </c>
      <c r="M6475">
        <v>917</v>
      </c>
      <c r="N6475">
        <v>573</v>
      </c>
      <c r="O6475" t="s">
        <v>79</v>
      </c>
      <c r="P6475" t="s">
        <v>25</v>
      </c>
      <c r="Q6475" t="s">
        <v>61</v>
      </c>
      <c r="R6475">
        <v>1140701</v>
      </c>
      <c r="S6475">
        <v>132.9762624</v>
      </c>
      <c r="T6475">
        <v>-2.045160182</v>
      </c>
      <c r="U6475">
        <v>0</v>
      </c>
      <c r="V6475">
        <v>22.79</v>
      </c>
      <c r="W6475">
        <v>2.2799999999999998</v>
      </c>
      <c r="X6475">
        <v>1.72E-2</v>
      </c>
      <c r="Y6475">
        <v>0.60489999999999999</v>
      </c>
    </row>
    <row r="6476" spans="1:25" x14ac:dyDescent="0.3">
      <c r="A6476">
        <v>9</v>
      </c>
      <c r="B6476">
        <v>21</v>
      </c>
      <c r="C6476">
        <v>2020</v>
      </c>
      <c r="D6476" s="1">
        <f>DATE(covid_19_indonesia_time_series_all[[#This Row],[Year]],covid_19_indonesia_time_series_all[[#This Row],[Month]],covid_19_indonesia_time_series_all[[#This Row],[Date]])</f>
        <v>44448</v>
      </c>
      <c r="E6476" t="s">
        <v>28</v>
      </c>
      <c r="F6476" t="s">
        <v>29</v>
      </c>
      <c r="G6476">
        <v>160</v>
      </c>
      <c r="H6476">
        <v>6</v>
      </c>
      <c r="I6476">
        <v>35</v>
      </c>
      <c r="J6476">
        <v>119</v>
      </c>
      <c r="K6476">
        <v>5493</v>
      </c>
      <c r="L6476">
        <v>106</v>
      </c>
      <c r="M6476">
        <v>2242</v>
      </c>
      <c r="N6476">
        <v>3145</v>
      </c>
      <c r="O6476" t="s">
        <v>29</v>
      </c>
      <c r="P6476" t="s">
        <v>25</v>
      </c>
      <c r="Q6476" t="s">
        <v>30</v>
      </c>
      <c r="R6476">
        <v>6074100</v>
      </c>
      <c r="S6476">
        <v>101.8051092</v>
      </c>
      <c r="T6476">
        <v>0.51164785099999999</v>
      </c>
      <c r="U6476">
        <v>0.99</v>
      </c>
      <c r="V6476">
        <v>17.45</v>
      </c>
      <c r="W6476">
        <v>1.75</v>
      </c>
      <c r="X6476">
        <v>1.9300000000000001E-2</v>
      </c>
      <c r="Y6476">
        <v>0.40820000000000001</v>
      </c>
    </row>
    <row r="6477" spans="1:25" x14ac:dyDescent="0.3">
      <c r="A6477">
        <v>9</v>
      </c>
      <c r="B6477">
        <v>21</v>
      </c>
      <c r="C6477">
        <v>2020</v>
      </c>
      <c r="D6477" s="1">
        <f>DATE(covid_19_indonesia_time_series_all[[#This Row],[Year]],covid_19_indonesia_time_series_all[[#This Row],[Month]],covid_19_indonesia_time_series_all[[#This Row],[Date]])</f>
        <v>44448</v>
      </c>
      <c r="E6477" t="s">
        <v>82</v>
      </c>
      <c r="F6477" t="s">
        <v>83</v>
      </c>
      <c r="G6477">
        <v>1</v>
      </c>
      <c r="H6477">
        <v>0</v>
      </c>
      <c r="I6477">
        <v>0</v>
      </c>
      <c r="J6477">
        <v>1</v>
      </c>
      <c r="K6477">
        <v>505</v>
      </c>
      <c r="L6477">
        <v>7</v>
      </c>
      <c r="M6477">
        <v>378</v>
      </c>
      <c r="N6477">
        <v>120</v>
      </c>
      <c r="O6477" t="s">
        <v>83</v>
      </c>
      <c r="P6477" t="s">
        <v>25</v>
      </c>
      <c r="Q6477" t="s">
        <v>39</v>
      </c>
      <c r="R6477">
        <v>1559984</v>
      </c>
      <c r="S6477">
        <v>119.3450194</v>
      </c>
      <c r="T6477">
        <v>-2.4617460530000002</v>
      </c>
      <c r="U6477">
        <v>0</v>
      </c>
      <c r="V6477">
        <v>4.49</v>
      </c>
      <c r="W6477">
        <v>0.45</v>
      </c>
      <c r="X6477">
        <v>1.3899999999999999E-2</v>
      </c>
      <c r="Y6477">
        <v>0.74850000000000005</v>
      </c>
    </row>
    <row r="6478" spans="1:25" x14ac:dyDescent="0.3">
      <c r="A6478">
        <v>9</v>
      </c>
      <c r="B6478">
        <v>21</v>
      </c>
      <c r="C6478">
        <v>2020</v>
      </c>
      <c r="D6478" s="1">
        <f>DATE(covid_19_indonesia_time_series_all[[#This Row],[Year]],covid_19_indonesia_time_series_all[[#This Row],[Month]],covid_19_indonesia_time_series_all[[#This Row],[Date]])</f>
        <v>44448</v>
      </c>
      <c r="E6478" t="s">
        <v>54</v>
      </c>
      <c r="F6478" t="s">
        <v>55</v>
      </c>
      <c r="G6478">
        <v>44</v>
      </c>
      <c r="H6478">
        <v>3</v>
      </c>
      <c r="I6478">
        <v>96</v>
      </c>
      <c r="J6478">
        <v>-55</v>
      </c>
      <c r="K6478">
        <v>14315</v>
      </c>
      <c r="L6478">
        <v>398</v>
      </c>
      <c r="M6478">
        <v>10621</v>
      </c>
      <c r="N6478">
        <v>3296</v>
      </c>
      <c r="O6478" t="s">
        <v>55</v>
      </c>
      <c r="P6478" t="s">
        <v>25</v>
      </c>
      <c r="Q6478" t="s">
        <v>39</v>
      </c>
      <c r="R6478">
        <v>9426885</v>
      </c>
      <c r="S6478">
        <v>120.1620559</v>
      </c>
      <c r="T6478">
        <v>-3.731080714</v>
      </c>
      <c r="U6478">
        <v>0.32</v>
      </c>
      <c r="V6478">
        <v>42.22</v>
      </c>
      <c r="W6478">
        <v>4.22</v>
      </c>
      <c r="X6478">
        <v>2.7799999999999998E-2</v>
      </c>
      <c r="Y6478">
        <v>0.7419</v>
      </c>
    </row>
    <row r="6479" spans="1:25" x14ac:dyDescent="0.3">
      <c r="A6479">
        <v>9</v>
      </c>
      <c r="B6479">
        <v>21</v>
      </c>
      <c r="C6479">
        <v>2020</v>
      </c>
      <c r="D6479" s="1">
        <f>DATE(covid_19_indonesia_time_series_all[[#This Row],[Year]],covid_19_indonesia_time_series_all[[#This Row],[Month]],covid_19_indonesia_time_series_all[[#This Row],[Date]])</f>
        <v>44448</v>
      </c>
      <c r="E6479" t="s">
        <v>72</v>
      </c>
      <c r="F6479" t="s">
        <v>73</v>
      </c>
      <c r="G6479">
        <v>1</v>
      </c>
      <c r="H6479">
        <v>0</v>
      </c>
      <c r="I6479">
        <v>1</v>
      </c>
      <c r="J6479">
        <v>0</v>
      </c>
      <c r="K6479">
        <v>321</v>
      </c>
      <c r="L6479">
        <v>12</v>
      </c>
      <c r="M6479">
        <v>234</v>
      </c>
      <c r="N6479">
        <v>75</v>
      </c>
      <c r="O6479" t="s">
        <v>73</v>
      </c>
      <c r="P6479" t="s">
        <v>25</v>
      </c>
      <c r="Q6479" t="s">
        <v>39</v>
      </c>
      <c r="R6479">
        <v>2955567</v>
      </c>
      <c r="S6479">
        <v>121.2010927</v>
      </c>
      <c r="T6479">
        <v>-1.00413668</v>
      </c>
      <c r="U6479">
        <v>0</v>
      </c>
      <c r="V6479">
        <v>4.0599999999999996</v>
      </c>
      <c r="W6479">
        <v>0.41</v>
      </c>
      <c r="X6479">
        <v>3.7400000000000003E-2</v>
      </c>
      <c r="Y6479">
        <v>0.72899999999999998</v>
      </c>
    </row>
    <row r="6480" spans="1:25" x14ac:dyDescent="0.3">
      <c r="A6480">
        <v>9</v>
      </c>
      <c r="B6480">
        <v>21</v>
      </c>
      <c r="C6480">
        <v>2020</v>
      </c>
      <c r="D6480" s="1">
        <f>DATE(covid_19_indonesia_time_series_all[[#This Row],[Year]],covid_19_indonesia_time_series_all[[#This Row],[Month]],covid_19_indonesia_time_series_all[[#This Row],[Date]])</f>
        <v>44448</v>
      </c>
      <c r="E6480" t="s">
        <v>37</v>
      </c>
      <c r="F6480" t="s">
        <v>38</v>
      </c>
      <c r="G6480">
        <v>36</v>
      </c>
      <c r="H6480">
        <v>1</v>
      </c>
      <c r="I6480">
        <v>44</v>
      </c>
      <c r="J6480">
        <v>-9</v>
      </c>
      <c r="K6480">
        <v>2219</v>
      </c>
      <c r="L6480">
        <v>48</v>
      </c>
      <c r="M6480">
        <v>1414</v>
      </c>
      <c r="N6480">
        <v>757</v>
      </c>
      <c r="O6480" t="s">
        <v>38</v>
      </c>
      <c r="P6480" t="s">
        <v>25</v>
      </c>
      <c r="Q6480" t="s">
        <v>39</v>
      </c>
      <c r="R6480">
        <v>2635461</v>
      </c>
      <c r="S6480">
        <v>122.070311</v>
      </c>
      <c r="T6480">
        <v>-4.1246887929999998</v>
      </c>
      <c r="U6480">
        <v>0.38</v>
      </c>
      <c r="V6480">
        <v>18.21</v>
      </c>
      <c r="W6480">
        <v>1.82</v>
      </c>
      <c r="X6480">
        <v>2.1600000000000001E-2</v>
      </c>
      <c r="Y6480">
        <v>0.63719999999999999</v>
      </c>
    </row>
    <row r="6481" spans="1:25" x14ac:dyDescent="0.3">
      <c r="A6481">
        <v>9</v>
      </c>
      <c r="B6481">
        <v>21</v>
      </c>
      <c r="C6481">
        <v>2020</v>
      </c>
      <c r="D6481" s="1">
        <f>DATE(covid_19_indonesia_time_series_all[[#This Row],[Year]],covid_19_indonesia_time_series_all[[#This Row],[Month]],covid_19_indonesia_time_series_all[[#This Row],[Date]])</f>
        <v>44448</v>
      </c>
      <c r="E6481" t="s">
        <v>74</v>
      </c>
      <c r="F6481" t="s">
        <v>75</v>
      </c>
      <c r="G6481">
        <v>23</v>
      </c>
      <c r="H6481">
        <v>2</v>
      </c>
      <c r="I6481">
        <v>20</v>
      </c>
      <c r="J6481">
        <v>1</v>
      </c>
      <c r="K6481">
        <v>4317</v>
      </c>
      <c r="L6481">
        <v>171</v>
      </c>
      <c r="M6481">
        <v>3375</v>
      </c>
      <c r="N6481">
        <v>771</v>
      </c>
      <c r="O6481" t="s">
        <v>75</v>
      </c>
      <c r="P6481" t="s">
        <v>25</v>
      </c>
      <c r="Q6481" t="s">
        <v>39</v>
      </c>
      <c r="R6481">
        <v>2641884</v>
      </c>
      <c r="S6481">
        <v>124.5212396</v>
      </c>
      <c r="T6481">
        <v>1.259638212</v>
      </c>
      <c r="U6481">
        <v>0.76</v>
      </c>
      <c r="V6481">
        <v>64.73</v>
      </c>
      <c r="W6481">
        <v>6.47</v>
      </c>
      <c r="X6481">
        <v>3.9600000000000003E-2</v>
      </c>
      <c r="Y6481">
        <v>0.78180000000000005</v>
      </c>
    </row>
    <row r="6482" spans="1:25" x14ac:dyDescent="0.3">
      <c r="A6482">
        <v>9</v>
      </c>
      <c r="B6482">
        <v>21</v>
      </c>
      <c r="C6482">
        <v>2020</v>
      </c>
      <c r="D6482" s="1">
        <f>DATE(covid_19_indonesia_time_series_all[[#This Row],[Year]],covid_19_indonesia_time_series_all[[#This Row],[Month]],covid_19_indonesia_time_series_all[[#This Row],[Date]])</f>
        <v>44448</v>
      </c>
      <c r="E6482" t="s">
        <v>76</v>
      </c>
      <c r="F6482" t="s">
        <v>77</v>
      </c>
      <c r="G6482">
        <v>181</v>
      </c>
      <c r="H6482">
        <v>1</v>
      </c>
      <c r="I6482">
        <v>88</v>
      </c>
      <c r="J6482">
        <v>92</v>
      </c>
      <c r="K6482">
        <v>4448</v>
      </c>
      <c r="L6482">
        <v>94</v>
      </c>
      <c r="M6482">
        <v>2312</v>
      </c>
      <c r="N6482">
        <v>2042</v>
      </c>
      <c r="O6482" t="s">
        <v>77</v>
      </c>
      <c r="P6482" t="s">
        <v>25</v>
      </c>
      <c r="Q6482" t="s">
        <v>30</v>
      </c>
      <c r="R6482">
        <v>5519245</v>
      </c>
      <c r="S6482">
        <v>100.46506239999999</v>
      </c>
      <c r="T6482">
        <v>-0.850253225</v>
      </c>
      <c r="U6482">
        <v>0.18</v>
      </c>
      <c r="V6482">
        <v>17.03</v>
      </c>
      <c r="W6482">
        <v>1.7</v>
      </c>
      <c r="X6482">
        <v>2.1100000000000001E-2</v>
      </c>
      <c r="Y6482">
        <v>0.51980000000000004</v>
      </c>
    </row>
    <row r="6483" spans="1:25" x14ac:dyDescent="0.3">
      <c r="A6483">
        <v>9</v>
      </c>
      <c r="B6483">
        <v>21</v>
      </c>
      <c r="C6483">
        <v>2020</v>
      </c>
      <c r="D6483" s="1">
        <f>DATE(covid_19_indonesia_time_series_all[[#This Row],[Year]],covid_19_indonesia_time_series_all[[#This Row],[Month]],covid_19_indonesia_time_series_all[[#This Row],[Date]])</f>
        <v>44448</v>
      </c>
      <c r="E6483" t="s">
        <v>64</v>
      </c>
      <c r="F6483" t="s">
        <v>65</v>
      </c>
      <c r="G6483">
        <v>47</v>
      </c>
      <c r="H6483">
        <v>1</v>
      </c>
      <c r="I6483">
        <v>57</v>
      </c>
      <c r="J6483">
        <v>-11</v>
      </c>
      <c r="K6483">
        <v>5449</v>
      </c>
      <c r="L6483">
        <v>324</v>
      </c>
      <c r="M6483">
        <v>3997</v>
      </c>
      <c r="N6483">
        <v>1128</v>
      </c>
      <c r="O6483" t="s">
        <v>65</v>
      </c>
      <c r="P6483" t="s">
        <v>25</v>
      </c>
      <c r="Q6483" t="s">
        <v>30</v>
      </c>
      <c r="R6483">
        <v>8217551</v>
      </c>
      <c r="S6483">
        <v>104.16946470000001</v>
      </c>
      <c r="T6483">
        <v>-3.2162118080000002</v>
      </c>
      <c r="U6483">
        <v>0.12</v>
      </c>
      <c r="V6483">
        <v>39.43</v>
      </c>
      <c r="W6483">
        <v>3.94</v>
      </c>
      <c r="X6483">
        <v>5.9499999999999997E-2</v>
      </c>
      <c r="Y6483">
        <v>0.73350000000000004</v>
      </c>
    </row>
    <row r="6484" spans="1:25" x14ac:dyDescent="0.3">
      <c r="A6484">
        <v>9</v>
      </c>
      <c r="B6484">
        <v>21</v>
      </c>
      <c r="C6484">
        <v>2020</v>
      </c>
      <c r="D6484" s="1">
        <f>DATE(covid_19_indonesia_time_series_all[[#This Row],[Year]],covid_19_indonesia_time_series_all[[#This Row],[Month]],covid_19_indonesia_time_series_all[[#This Row],[Date]])</f>
        <v>44448</v>
      </c>
      <c r="E6484" t="s">
        <v>48</v>
      </c>
      <c r="F6484" t="s">
        <v>49</v>
      </c>
      <c r="G6484">
        <v>100</v>
      </c>
      <c r="H6484">
        <v>2</v>
      </c>
      <c r="I6484">
        <v>76</v>
      </c>
      <c r="J6484">
        <v>22</v>
      </c>
      <c r="K6484">
        <v>9468</v>
      </c>
      <c r="L6484">
        <v>401</v>
      </c>
      <c r="M6484">
        <v>5714</v>
      </c>
      <c r="N6484">
        <v>3353</v>
      </c>
      <c r="O6484" t="s">
        <v>49</v>
      </c>
      <c r="P6484" t="s">
        <v>25</v>
      </c>
      <c r="Q6484" t="s">
        <v>30</v>
      </c>
      <c r="R6484">
        <v>14874889</v>
      </c>
      <c r="S6484">
        <v>99.051964420000004</v>
      </c>
      <c r="T6484">
        <v>2.1918944530000002</v>
      </c>
      <c r="U6484">
        <v>0.13</v>
      </c>
      <c r="V6484">
        <v>26.96</v>
      </c>
      <c r="W6484">
        <v>2.7</v>
      </c>
      <c r="X6484">
        <v>4.24E-2</v>
      </c>
      <c r="Y6484">
        <v>0.60350000000000004</v>
      </c>
    </row>
    <row r="6485" spans="1:25" x14ac:dyDescent="0.3">
      <c r="A6485">
        <v>9</v>
      </c>
      <c r="B6485">
        <v>22</v>
      </c>
      <c r="C6485">
        <v>2020</v>
      </c>
      <c r="D6485" s="1">
        <f>DATE(covid_19_indonesia_time_series_all[[#This Row],[Year]],covid_19_indonesia_time_series_all[[#This Row],[Month]],covid_19_indonesia_time_series_all[[#This Row],[Date]])</f>
        <v>44478</v>
      </c>
      <c r="E6485" t="s">
        <v>66</v>
      </c>
      <c r="F6485" t="s">
        <v>67</v>
      </c>
      <c r="G6485">
        <v>91</v>
      </c>
      <c r="H6485">
        <v>7</v>
      </c>
      <c r="I6485">
        <v>95</v>
      </c>
      <c r="J6485">
        <v>-11</v>
      </c>
      <c r="K6485">
        <v>3785</v>
      </c>
      <c r="L6485">
        <v>142</v>
      </c>
      <c r="M6485">
        <v>1758</v>
      </c>
      <c r="N6485">
        <v>1885</v>
      </c>
      <c r="O6485" t="s">
        <v>67</v>
      </c>
      <c r="P6485" t="s">
        <v>25</v>
      </c>
      <c r="Q6485" t="s">
        <v>30</v>
      </c>
      <c r="R6485">
        <v>5247257</v>
      </c>
      <c r="S6485">
        <v>96.910521739999993</v>
      </c>
      <c r="T6485">
        <v>4.2256146279999998</v>
      </c>
      <c r="U6485">
        <v>1.33</v>
      </c>
      <c r="V6485">
        <v>27.06</v>
      </c>
      <c r="W6485">
        <v>2.71</v>
      </c>
      <c r="X6485">
        <v>3.7499999999999999E-2</v>
      </c>
      <c r="Y6485">
        <v>0.46450000000000002</v>
      </c>
    </row>
    <row r="6486" spans="1:25" x14ac:dyDescent="0.3">
      <c r="A6486">
        <v>9</v>
      </c>
      <c r="B6486">
        <v>22</v>
      </c>
      <c r="C6486">
        <v>2020</v>
      </c>
      <c r="D6486" s="1">
        <f>DATE(covid_19_indonesia_time_series_all[[#This Row],[Year]],covid_19_indonesia_time_series_all[[#This Row],[Month]],covid_19_indonesia_time_series_all[[#This Row],[Date]])</f>
        <v>44478</v>
      </c>
      <c r="E6486" t="s">
        <v>40</v>
      </c>
      <c r="F6486" t="s">
        <v>41</v>
      </c>
      <c r="G6486">
        <v>108</v>
      </c>
      <c r="H6486">
        <v>1</v>
      </c>
      <c r="I6486">
        <v>24</v>
      </c>
      <c r="J6486">
        <v>83</v>
      </c>
      <c r="K6486">
        <v>7989</v>
      </c>
      <c r="L6486">
        <v>56</v>
      </c>
      <c r="M6486">
        <v>1553</v>
      </c>
      <c r="N6486">
        <v>6380</v>
      </c>
      <c r="O6486" t="s">
        <v>41</v>
      </c>
      <c r="P6486" t="s">
        <v>25</v>
      </c>
      <c r="Q6486" t="s">
        <v>42</v>
      </c>
      <c r="R6486">
        <v>4216171</v>
      </c>
      <c r="S6486">
        <v>115.1317136</v>
      </c>
      <c r="T6486">
        <v>-8.3694716880000009</v>
      </c>
      <c r="U6486">
        <v>0.24</v>
      </c>
      <c r="V6486">
        <v>13.28</v>
      </c>
      <c r="W6486">
        <v>1.33</v>
      </c>
      <c r="X6486">
        <v>7.0000000000000001E-3</v>
      </c>
      <c r="Y6486">
        <v>0.19439999999999999</v>
      </c>
    </row>
    <row r="6487" spans="1:25" x14ac:dyDescent="0.3">
      <c r="A6487">
        <v>9</v>
      </c>
      <c r="B6487">
        <v>22</v>
      </c>
      <c r="C6487">
        <v>2020</v>
      </c>
      <c r="D6487" s="1">
        <f>DATE(covid_19_indonesia_time_series_all[[#This Row],[Year]],covid_19_indonesia_time_series_all[[#This Row],[Month]],covid_19_indonesia_time_series_all[[#This Row],[Date]])</f>
        <v>44478</v>
      </c>
      <c r="E6487" t="s">
        <v>33</v>
      </c>
      <c r="F6487" t="s">
        <v>34</v>
      </c>
      <c r="G6487">
        <v>131</v>
      </c>
      <c r="H6487">
        <v>4</v>
      </c>
      <c r="I6487">
        <v>64</v>
      </c>
      <c r="J6487">
        <v>63</v>
      </c>
      <c r="K6487">
        <v>4565</v>
      </c>
      <c r="L6487">
        <v>176</v>
      </c>
      <c r="M6487">
        <v>3920</v>
      </c>
      <c r="N6487">
        <v>469</v>
      </c>
      <c r="O6487" t="s">
        <v>34</v>
      </c>
      <c r="P6487" t="s">
        <v>25</v>
      </c>
      <c r="Q6487" t="s">
        <v>26</v>
      </c>
      <c r="R6487">
        <v>10722374</v>
      </c>
      <c r="S6487">
        <v>106.1090043</v>
      </c>
      <c r="T6487">
        <v>-6.4567363880000004</v>
      </c>
      <c r="U6487">
        <v>0.37</v>
      </c>
      <c r="V6487">
        <v>16.41</v>
      </c>
      <c r="W6487">
        <v>1.64</v>
      </c>
      <c r="X6487">
        <v>3.8600000000000002E-2</v>
      </c>
      <c r="Y6487">
        <v>0.85870000000000002</v>
      </c>
    </row>
    <row r="6488" spans="1:25" x14ac:dyDescent="0.3">
      <c r="A6488">
        <v>9</v>
      </c>
      <c r="B6488">
        <v>22</v>
      </c>
      <c r="C6488">
        <v>2020</v>
      </c>
      <c r="D6488" s="1">
        <f>DATE(covid_19_indonesia_time_series_all[[#This Row],[Year]],covid_19_indonesia_time_series_all[[#This Row],[Month]],covid_19_indonesia_time_series_all[[#This Row],[Date]])</f>
        <v>44478</v>
      </c>
      <c r="E6488" t="s">
        <v>90</v>
      </c>
      <c r="F6488" t="s">
        <v>91</v>
      </c>
      <c r="G6488">
        <v>5</v>
      </c>
      <c r="H6488">
        <v>0</v>
      </c>
      <c r="I6488">
        <v>28</v>
      </c>
      <c r="J6488">
        <v>-23</v>
      </c>
      <c r="K6488">
        <v>541</v>
      </c>
      <c r="L6488">
        <v>31</v>
      </c>
      <c r="M6488">
        <v>335</v>
      </c>
      <c r="N6488">
        <v>175</v>
      </c>
      <c r="O6488" t="s">
        <v>91</v>
      </c>
      <c r="P6488" t="s">
        <v>25</v>
      </c>
      <c r="Q6488" t="s">
        <v>30</v>
      </c>
      <c r="R6488">
        <v>1999539</v>
      </c>
      <c r="S6488">
        <v>102.33842129999999</v>
      </c>
      <c r="T6488">
        <v>-3.5335836270000001</v>
      </c>
      <c r="U6488">
        <v>0</v>
      </c>
      <c r="V6488">
        <v>15.5</v>
      </c>
      <c r="W6488">
        <v>1.55</v>
      </c>
      <c r="X6488">
        <v>5.7299999999999997E-2</v>
      </c>
      <c r="Y6488">
        <v>0.61919999999999997</v>
      </c>
    </row>
    <row r="6489" spans="1:25" x14ac:dyDescent="0.3">
      <c r="A6489">
        <v>9</v>
      </c>
      <c r="B6489">
        <v>22</v>
      </c>
      <c r="C6489">
        <v>2020</v>
      </c>
      <c r="D6489" s="1">
        <f>DATE(covid_19_indonesia_time_series_all[[#This Row],[Year]],covid_19_indonesia_time_series_all[[#This Row],[Month]],covid_19_indonesia_time_series_all[[#This Row],[Date]])</f>
        <v>44478</v>
      </c>
      <c r="E6489" t="s">
        <v>22</v>
      </c>
      <c r="F6489" t="s">
        <v>23</v>
      </c>
      <c r="G6489">
        <v>1236</v>
      </c>
      <c r="H6489">
        <v>30</v>
      </c>
      <c r="I6489">
        <v>849</v>
      </c>
      <c r="J6489">
        <v>357</v>
      </c>
      <c r="K6489">
        <v>64552</v>
      </c>
      <c r="L6489">
        <v>1612</v>
      </c>
      <c r="M6489">
        <v>50591</v>
      </c>
      <c r="N6489">
        <v>12349</v>
      </c>
      <c r="O6489" t="s">
        <v>23</v>
      </c>
      <c r="P6489" t="s">
        <v>25</v>
      </c>
      <c r="Q6489" t="s">
        <v>26</v>
      </c>
      <c r="R6489">
        <v>10846145</v>
      </c>
      <c r="S6489">
        <v>106.8361183</v>
      </c>
      <c r="T6489">
        <v>-6.2046989909999999</v>
      </c>
      <c r="U6489">
        <v>2.77</v>
      </c>
      <c r="V6489">
        <v>148.62</v>
      </c>
      <c r="W6489">
        <v>14.86</v>
      </c>
      <c r="X6489">
        <v>2.5000000000000001E-2</v>
      </c>
      <c r="Y6489">
        <v>0.78369999999999995</v>
      </c>
    </row>
    <row r="6490" spans="1:25" x14ac:dyDescent="0.3">
      <c r="A6490">
        <v>9</v>
      </c>
      <c r="B6490">
        <v>22</v>
      </c>
      <c r="C6490">
        <v>2020</v>
      </c>
      <c r="D6490" s="1">
        <f>DATE(covid_19_indonesia_time_series_all[[#This Row],[Year]],covid_19_indonesia_time_series_all[[#This Row],[Month]],covid_19_indonesia_time_series_all[[#This Row],[Date]])</f>
        <v>44478</v>
      </c>
      <c r="E6490" t="s">
        <v>46</v>
      </c>
      <c r="F6490" t="s">
        <v>47</v>
      </c>
      <c r="G6490">
        <v>67</v>
      </c>
      <c r="H6490">
        <v>0</v>
      </c>
      <c r="I6490">
        <v>35</v>
      </c>
      <c r="J6490">
        <v>32</v>
      </c>
      <c r="K6490">
        <v>2312</v>
      </c>
      <c r="L6490">
        <v>60</v>
      </c>
      <c r="M6490">
        <v>1580</v>
      </c>
      <c r="N6490">
        <v>672</v>
      </c>
      <c r="O6490" t="s">
        <v>47</v>
      </c>
      <c r="P6490" t="s">
        <v>25</v>
      </c>
      <c r="Q6490" t="s">
        <v>26</v>
      </c>
      <c r="R6490">
        <v>3631015</v>
      </c>
      <c r="S6490">
        <v>110.4448783</v>
      </c>
      <c r="T6490">
        <v>-7.8945018500000002</v>
      </c>
      <c r="U6490">
        <v>0</v>
      </c>
      <c r="V6490">
        <v>16.52</v>
      </c>
      <c r="W6490">
        <v>1.65</v>
      </c>
      <c r="X6490">
        <v>2.5999999999999999E-2</v>
      </c>
      <c r="Y6490">
        <v>0.68340000000000001</v>
      </c>
    </row>
    <row r="6491" spans="1:25" x14ac:dyDescent="0.3">
      <c r="A6491">
        <v>9</v>
      </c>
      <c r="B6491">
        <v>22</v>
      </c>
      <c r="C6491">
        <v>2020</v>
      </c>
      <c r="D6491" s="1">
        <f>DATE(covid_19_indonesia_time_series_all[[#This Row],[Year]],covid_19_indonesia_time_series_all[[#This Row],[Month]],covid_19_indonesia_time_series_all[[#This Row],[Date]])</f>
        <v>44478</v>
      </c>
      <c r="E6491" t="s">
        <v>96</v>
      </c>
      <c r="F6491" t="s">
        <v>97</v>
      </c>
      <c r="G6491">
        <v>4</v>
      </c>
      <c r="H6491">
        <v>2</v>
      </c>
      <c r="I6491">
        <v>11</v>
      </c>
      <c r="J6491">
        <v>-9</v>
      </c>
      <c r="K6491">
        <v>2440</v>
      </c>
      <c r="L6491">
        <v>70</v>
      </c>
      <c r="M6491">
        <v>2151</v>
      </c>
      <c r="N6491">
        <v>219</v>
      </c>
      <c r="O6491" t="s">
        <v>97</v>
      </c>
      <c r="P6491" t="s">
        <v>25</v>
      </c>
      <c r="Q6491" t="s">
        <v>39</v>
      </c>
      <c r="R6491">
        <v>1180651</v>
      </c>
      <c r="S6491">
        <v>122.37605809999999</v>
      </c>
      <c r="T6491">
        <v>0.68700260400000002</v>
      </c>
      <c r="U6491">
        <v>1.69</v>
      </c>
      <c r="V6491">
        <v>59.29</v>
      </c>
      <c r="W6491">
        <v>5.93</v>
      </c>
      <c r="X6491">
        <v>2.87E-2</v>
      </c>
      <c r="Y6491">
        <v>0.88160000000000005</v>
      </c>
    </row>
    <row r="6492" spans="1:25" x14ac:dyDescent="0.3">
      <c r="A6492">
        <v>9</v>
      </c>
      <c r="B6492">
        <v>22</v>
      </c>
      <c r="C6492">
        <v>2020</v>
      </c>
      <c r="D6492" s="1">
        <f>DATE(covid_19_indonesia_time_series_all[[#This Row],[Year]],covid_19_indonesia_time_series_all[[#This Row],[Month]],covid_19_indonesia_time_series_all[[#This Row],[Date]])</f>
        <v>44478</v>
      </c>
      <c r="E6492" t="s">
        <v>27</v>
      </c>
      <c r="F6492" t="s">
        <v>25</v>
      </c>
      <c r="G6492">
        <v>4071</v>
      </c>
      <c r="H6492">
        <v>160</v>
      </c>
      <c r="I6492">
        <v>3501</v>
      </c>
      <c r="J6492">
        <v>410</v>
      </c>
      <c r="K6492">
        <v>252923</v>
      </c>
      <c r="L6492">
        <v>9837</v>
      </c>
      <c r="M6492">
        <v>184298</v>
      </c>
      <c r="N6492">
        <v>58788</v>
      </c>
      <c r="O6492" t="s">
        <v>24</v>
      </c>
      <c r="P6492" t="s">
        <v>25</v>
      </c>
      <c r="Q6492" t="s">
        <v>24</v>
      </c>
      <c r="R6492">
        <v>265185520</v>
      </c>
      <c r="S6492">
        <v>113.92132700000001</v>
      </c>
      <c r="T6492">
        <v>-0.78927499999999995</v>
      </c>
      <c r="U6492">
        <v>0.6</v>
      </c>
      <c r="V6492">
        <v>37.090000000000003</v>
      </c>
      <c r="W6492">
        <v>3.71</v>
      </c>
      <c r="X6492">
        <v>3.8899999999999997E-2</v>
      </c>
      <c r="Y6492">
        <v>0.72870000000000001</v>
      </c>
    </row>
    <row r="6493" spans="1:25" x14ac:dyDescent="0.3">
      <c r="A6493">
        <v>9</v>
      </c>
      <c r="B6493">
        <v>22</v>
      </c>
      <c r="C6493">
        <v>2020</v>
      </c>
      <c r="D6493" s="1">
        <f>DATE(covid_19_indonesia_time_series_all[[#This Row],[Year]],covid_19_indonesia_time_series_all[[#This Row],[Month]],covid_19_indonesia_time_series_all[[#This Row],[Date]])</f>
        <v>44478</v>
      </c>
      <c r="E6493" t="s">
        <v>56</v>
      </c>
      <c r="F6493" t="s">
        <v>57</v>
      </c>
      <c r="G6493">
        <v>0</v>
      </c>
      <c r="H6493">
        <v>0</v>
      </c>
      <c r="I6493">
        <v>0</v>
      </c>
      <c r="J6493">
        <v>0</v>
      </c>
      <c r="K6493">
        <v>386</v>
      </c>
      <c r="L6493">
        <v>9</v>
      </c>
      <c r="M6493">
        <v>260</v>
      </c>
      <c r="N6493">
        <v>117</v>
      </c>
      <c r="O6493" t="s">
        <v>57</v>
      </c>
      <c r="P6493" t="s">
        <v>25</v>
      </c>
      <c r="Q6493" t="s">
        <v>30</v>
      </c>
      <c r="R6493">
        <v>3493357</v>
      </c>
      <c r="S6493">
        <v>102.72364039999999</v>
      </c>
      <c r="T6493">
        <v>-1.69769766</v>
      </c>
      <c r="U6493">
        <v>0</v>
      </c>
      <c r="V6493">
        <v>2.58</v>
      </c>
      <c r="W6493">
        <v>0.26</v>
      </c>
      <c r="X6493">
        <v>2.3300000000000001E-2</v>
      </c>
      <c r="Y6493">
        <v>0.67359999999999998</v>
      </c>
    </row>
    <row r="6494" spans="1:25" x14ac:dyDescent="0.3">
      <c r="A6494">
        <v>9</v>
      </c>
      <c r="B6494">
        <v>22</v>
      </c>
      <c r="C6494">
        <v>2020</v>
      </c>
      <c r="D6494" s="1">
        <f>DATE(covid_19_indonesia_time_series_all[[#This Row],[Year]],covid_19_indonesia_time_series_all[[#This Row],[Month]],covid_19_indonesia_time_series_all[[#This Row],[Date]])</f>
        <v>44478</v>
      </c>
      <c r="E6494" t="s">
        <v>31</v>
      </c>
      <c r="F6494" t="s">
        <v>32</v>
      </c>
      <c r="G6494">
        <v>623</v>
      </c>
      <c r="H6494">
        <v>6</v>
      </c>
      <c r="I6494">
        <v>284</v>
      </c>
      <c r="J6494">
        <v>333</v>
      </c>
      <c r="K6494">
        <v>19274</v>
      </c>
      <c r="L6494">
        <v>390</v>
      </c>
      <c r="M6494">
        <v>11239</v>
      </c>
      <c r="N6494">
        <v>7645</v>
      </c>
      <c r="O6494" t="s">
        <v>32</v>
      </c>
      <c r="P6494" t="s">
        <v>25</v>
      </c>
      <c r="Q6494" t="s">
        <v>26</v>
      </c>
      <c r="R6494">
        <v>45161325</v>
      </c>
      <c r="S6494">
        <v>107.60370829999999</v>
      </c>
      <c r="T6494">
        <v>-6.9204320829999997</v>
      </c>
      <c r="U6494">
        <v>0.13</v>
      </c>
      <c r="V6494">
        <v>8.64</v>
      </c>
      <c r="W6494">
        <v>0.86</v>
      </c>
      <c r="X6494">
        <v>2.0199999999999999E-2</v>
      </c>
      <c r="Y6494">
        <v>0.58309999999999995</v>
      </c>
    </row>
    <row r="6495" spans="1:25" x14ac:dyDescent="0.3">
      <c r="A6495">
        <v>9</v>
      </c>
      <c r="B6495">
        <v>22</v>
      </c>
      <c r="C6495">
        <v>2020</v>
      </c>
      <c r="D6495" s="1">
        <f>DATE(covid_19_indonesia_time_series_all[[#This Row],[Year]],covid_19_indonesia_time_series_all[[#This Row],[Month]],covid_19_indonesia_time_series_all[[#This Row],[Date]])</f>
        <v>44478</v>
      </c>
      <c r="E6495" t="s">
        <v>35</v>
      </c>
      <c r="F6495" t="s">
        <v>36</v>
      </c>
      <c r="G6495">
        <v>233</v>
      </c>
      <c r="H6495">
        <v>42</v>
      </c>
      <c r="I6495">
        <v>402</v>
      </c>
      <c r="J6495">
        <v>-211</v>
      </c>
      <c r="K6495">
        <v>23022</v>
      </c>
      <c r="L6495">
        <v>1633</v>
      </c>
      <c r="M6495">
        <v>16304</v>
      </c>
      <c r="N6495">
        <v>5085</v>
      </c>
      <c r="O6495" t="s">
        <v>36</v>
      </c>
      <c r="P6495" t="s">
        <v>25</v>
      </c>
      <c r="Q6495" t="s">
        <v>26</v>
      </c>
      <c r="R6495">
        <v>36364072</v>
      </c>
      <c r="S6495">
        <v>110.20111489999999</v>
      </c>
      <c r="T6495">
        <v>-7.2590971770000001</v>
      </c>
      <c r="U6495">
        <v>1.1499999999999999</v>
      </c>
      <c r="V6495">
        <v>44.91</v>
      </c>
      <c r="W6495">
        <v>4.49</v>
      </c>
      <c r="X6495">
        <v>7.0900000000000005E-2</v>
      </c>
      <c r="Y6495">
        <v>0.70820000000000005</v>
      </c>
    </row>
    <row r="6496" spans="1:25" x14ac:dyDescent="0.3">
      <c r="A6496">
        <v>9</v>
      </c>
      <c r="B6496">
        <v>22</v>
      </c>
      <c r="C6496">
        <v>2020</v>
      </c>
      <c r="D6496" s="1">
        <f>DATE(covid_19_indonesia_time_series_all[[#This Row],[Year]],covid_19_indonesia_time_series_all[[#This Row],[Month]],covid_19_indonesia_time_series_all[[#This Row],[Date]])</f>
        <v>44478</v>
      </c>
      <c r="E6496" t="s">
        <v>50</v>
      </c>
      <c r="F6496" t="s">
        <v>51</v>
      </c>
      <c r="G6496">
        <v>336</v>
      </c>
      <c r="H6496">
        <v>22</v>
      </c>
      <c r="I6496">
        <v>379</v>
      </c>
      <c r="J6496">
        <v>-65</v>
      </c>
      <c r="K6496">
        <v>40997</v>
      </c>
      <c r="L6496">
        <v>3416</v>
      </c>
      <c r="M6496">
        <v>35136</v>
      </c>
      <c r="N6496">
        <v>2445</v>
      </c>
      <c r="O6496" t="s">
        <v>51</v>
      </c>
      <c r="P6496" t="s">
        <v>25</v>
      </c>
      <c r="Q6496" t="s">
        <v>26</v>
      </c>
      <c r="R6496">
        <v>40479023</v>
      </c>
      <c r="S6496">
        <v>112.7329414</v>
      </c>
      <c r="T6496">
        <v>-7.7233455790000001</v>
      </c>
      <c r="U6496">
        <v>0.54</v>
      </c>
      <c r="V6496">
        <v>84.39</v>
      </c>
      <c r="W6496">
        <v>8.44</v>
      </c>
      <c r="X6496">
        <v>8.3299999999999999E-2</v>
      </c>
      <c r="Y6496">
        <v>0.85699999999999998</v>
      </c>
    </row>
    <row r="6497" spans="1:25" x14ac:dyDescent="0.3">
      <c r="A6497">
        <v>9</v>
      </c>
      <c r="B6497">
        <v>22</v>
      </c>
      <c r="C6497">
        <v>2020</v>
      </c>
      <c r="D6497" s="1">
        <f>DATE(covid_19_indonesia_time_series_all[[#This Row],[Year]],covid_19_indonesia_time_series_all[[#This Row],[Month]],covid_19_indonesia_time_series_all[[#This Row],[Date]])</f>
        <v>44478</v>
      </c>
      <c r="E6497" t="s">
        <v>84</v>
      </c>
      <c r="F6497" t="s">
        <v>85</v>
      </c>
      <c r="G6497">
        <v>11</v>
      </c>
      <c r="H6497">
        <v>0</v>
      </c>
      <c r="I6497">
        <v>0</v>
      </c>
      <c r="J6497">
        <v>11</v>
      </c>
      <c r="K6497">
        <v>879</v>
      </c>
      <c r="L6497">
        <v>7</v>
      </c>
      <c r="M6497">
        <v>720</v>
      </c>
      <c r="N6497">
        <v>152</v>
      </c>
      <c r="O6497" t="s">
        <v>85</v>
      </c>
      <c r="P6497" t="s">
        <v>25</v>
      </c>
      <c r="Q6497" t="s">
        <v>45</v>
      </c>
      <c r="R6497">
        <v>5422814</v>
      </c>
      <c r="S6497">
        <v>111.1211776</v>
      </c>
      <c r="T6497">
        <v>-8.6474572E-2</v>
      </c>
      <c r="U6497">
        <v>0</v>
      </c>
      <c r="V6497">
        <v>1.29</v>
      </c>
      <c r="W6497">
        <v>0.13</v>
      </c>
      <c r="X6497">
        <v>8.0000000000000002E-3</v>
      </c>
      <c r="Y6497">
        <v>0.81910000000000005</v>
      </c>
    </row>
    <row r="6498" spans="1:25" x14ac:dyDescent="0.3">
      <c r="A6498">
        <v>9</v>
      </c>
      <c r="B6498">
        <v>22</v>
      </c>
      <c r="C6498">
        <v>2020</v>
      </c>
      <c r="D6498" s="1">
        <f>DATE(covid_19_indonesia_time_series_all[[#This Row],[Year]],covid_19_indonesia_time_series_all[[#This Row],[Month]],covid_19_indonesia_time_series_all[[#This Row],[Date]])</f>
        <v>44478</v>
      </c>
      <c r="E6498" t="s">
        <v>86</v>
      </c>
      <c r="F6498" t="s">
        <v>87</v>
      </c>
      <c r="G6498">
        <v>85</v>
      </c>
      <c r="H6498">
        <v>0</v>
      </c>
      <c r="I6498">
        <v>40</v>
      </c>
      <c r="J6498">
        <v>45</v>
      </c>
      <c r="K6498">
        <v>9901</v>
      </c>
      <c r="L6498">
        <v>400</v>
      </c>
      <c r="M6498">
        <v>8265</v>
      </c>
      <c r="N6498">
        <v>1236</v>
      </c>
      <c r="O6498" t="s">
        <v>87</v>
      </c>
      <c r="P6498" t="s">
        <v>25</v>
      </c>
      <c r="Q6498" t="s">
        <v>45</v>
      </c>
      <c r="R6498">
        <v>4023049</v>
      </c>
      <c r="S6498">
        <v>115.4385783</v>
      </c>
      <c r="T6498">
        <v>-2.993594979</v>
      </c>
      <c r="U6498">
        <v>0</v>
      </c>
      <c r="V6498">
        <v>99.43</v>
      </c>
      <c r="W6498">
        <v>9.94</v>
      </c>
      <c r="X6498">
        <v>4.0399999999999998E-2</v>
      </c>
      <c r="Y6498">
        <v>0.83479999999999999</v>
      </c>
    </row>
    <row r="6499" spans="1:25" x14ac:dyDescent="0.3">
      <c r="A6499">
        <v>9</v>
      </c>
      <c r="B6499">
        <v>22</v>
      </c>
      <c r="C6499">
        <v>2020</v>
      </c>
      <c r="D6499" s="1">
        <f>DATE(covid_19_indonesia_time_series_all[[#This Row],[Year]],covid_19_indonesia_time_series_all[[#This Row],[Month]],covid_19_indonesia_time_series_all[[#This Row],[Date]])</f>
        <v>44478</v>
      </c>
      <c r="E6499" t="s">
        <v>68</v>
      </c>
      <c r="F6499" t="s">
        <v>69</v>
      </c>
      <c r="G6499">
        <v>0</v>
      </c>
      <c r="H6499">
        <v>0</v>
      </c>
      <c r="I6499">
        <v>0</v>
      </c>
      <c r="J6499">
        <v>0</v>
      </c>
      <c r="K6499">
        <v>3300</v>
      </c>
      <c r="L6499">
        <v>130</v>
      </c>
      <c r="M6499">
        <v>2551</v>
      </c>
      <c r="N6499">
        <v>619</v>
      </c>
      <c r="O6499" t="s">
        <v>69</v>
      </c>
      <c r="P6499" t="s">
        <v>25</v>
      </c>
      <c r="Q6499" t="s">
        <v>45</v>
      </c>
      <c r="R6499">
        <v>2570289</v>
      </c>
      <c r="S6499">
        <v>113.41765359999999</v>
      </c>
      <c r="T6499">
        <v>-1.6024846530000001</v>
      </c>
      <c r="U6499">
        <v>0</v>
      </c>
      <c r="V6499">
        <v>50.58</v>
      </c>
      <c r="W6499">
        <v>5.0599999999999996</v>
      </c>
      <c r="X6499">
        <v>3.9399999999999998E-2</v>
      </c>
      <c r="Y6499">
        <v>0.77300000000000002</v>
      </c>
    </row>
    <row r="6500" spans="1:25" x14ac:dyDescent="0.3">
      <c r="A6500">
        <v>9</v>
      </c>
      <c r="B6500">
        <v>22</v>
      </c>
      <c r="C6500">
        <v>2020</v>
      </c>
      <c r="D6500" s="1">
        <f>DATE(covid_19_indonesia_time_series_all[[#This Row],[Year]],covid_19_indonesia_time_series_all[[#This Row],[Month]],covid_19_indonesia_time_series_all[[#This Row],[Date]])</f>
        <v>44478</v>
      </c>
      <c r="E6500" t="s">
        <v>43</v>
      </c>
      <c r="F6500" t="s">
        <v>44</v>
      </c>
      <c r="G6500">
        <v>114</v>
      </c>
      <c r="H6500">
        <v>5</v>
      </c>
      <c r="I6500">
        <v>152</v>
      </c>
      <c r="J6500">
        <v>-43</v>
      </c>
      <c r="K6500">
        <v>7067</v>
      </c>
      <c r="L6500">
        <v>278</v>
      </c>
      <c r="M6500">
        <v>4683</v>
      </c>
      <c r="N6500">
        <v>2106</v>
      </c>
      <c r="O6500" t="s">
        <v>44</v>
      </c>
      <c r="P6500" t="s">
        <v>25</v>
      </c>
      <c r="Q6500" t="s">
        <v>45</v>
      </c>
      <c r="R6500">
        <v>3552191</v>
      </c>
      <c r="S6500">
        <v>116.4684405</v>
      </c>
      <c r="T6500">
        <v>0.45385803000000002</v>
      </c>
      <c r="U6500">
        <v>1.41</v>
      </c>
      <c r="V6500">
        <v>78.260000000000005</v>
      </c>
      <c r="W6500">
        <v>7.83</v>
      </c>
      <c r="X6500">
        <v>3.9300000000000002E-2</v>
      </c>
      <c r="Y6500">
        <v>0.66269999999999996</v>
      </c>
    </row>
    <row r="6501" spans="1:25" x14ac:dyDescent="0.3">
      <c r="A6501">
        <v>9</v>
      </c>
      <c r="B6501">
        <v>22</v>
      </c>
      <c r="C6501">
        <v>2020</v>
      </c>
      <c r="D6501" s="1">
        <f>DATE(covid_19_indonesia_time_series_all[[#This Row],[Year]],covid_19_indonesia_time_series_all[[#This Row],[Month]],covid_19_indonesia_time_series_all[[#This Row],[Date]])</f>
        <v>44478</v>
      </c>
      <c r="E6501" t="s">
        <v>80</v>
      </c>
      <c r="F6501" t="s">
        <v>81</v>
      </c>
      <c r="G6501">
        <v>11</v>
      </c>
      <c r="H6501">
        <v>0</v>
      </c>
      <c r="I6501">
        <v>6</v>
      </c>
      <c r="J6501">
        <v>5</v>
      </c>
      <c r="K6501">
        <v>503</v>
      </c>
      <c r="L6501">
        <v>3</v>
      </c>
      <c r="M6501">
        <v>429</v>
      </c>
      <c r="N6501">
        <v>71</v>
      </c>
      <c r="O6501" t="s">
        <v>81</v>
      </c>
      <c r="P6501" t="s">
        <v>25</v>
      </c>
      <c r="Q6501" t="s">
        <v>45</v>
      </c>
      <c r="R6501">
        <v>648407</v>
      </c>
      <c r="S6501">
        <v>116.2188791</v>
      </c>
      <c r="T6501">
        <v>2.8910126209999998</v>
      </c>
      <c r="U6501">
        <v>0</v>
      </c>
      <c r="V6501">
        <v>4.63</v>
      </c>
      <c r="W6501">
        <v>0.46</v>
      </c>
      <c r="X6501">
        <v>6.0000000000000001E-3</v>
      </c>
      <c r="Y6501">
        <v>0.85289999999999999</v>
      </c>
    </row>
    <row r="6502" spans="1:25" x14ac:dyDescent="0.3">
      <c r="A6502">
        <v>9</v>
      </c>
      <c r="B6502">
        <v>22</v>
      </c>
      <c r="C6502">
        <v>2020</v>
      </c>
      <c r="D6502" s="1">
        <f>DATE(covid_19_indonesia_time_series_all[[#This Row],[Year]],covid_19_indonesia_time_series_all[[#This Row],[Month]],covid_19_indonesia_time_series_all[[#This Row],[Date]])</f>
        <v>44478</v>
      </c>
      <c r="E6502" t="s">
        <v>88</v>
      </c>
      <c r="F6502" t="s">
        <v>89</v>
      </c>
      <c r="G6502">
        <v>8</v>
      </c>
      <c r="H6502">
        <v>0</v>
      </c>
      <c r="I6502">
        <v>1</v>
      </c>
      <c r="J6502">
        <v>7</v>
      </c>
      <c r="K6502">
        <v>321</v>
      </c>
      <c r="L6502">
        <v>4</v>
      </c>
      <c r="M6502">
        <v>270</v>
      </c>
      <c r="N6502">
        <v>47</v>
      </c>
      <c r="O6502" t="s">
        <v>89</v>
      </c>
      <c r="P6502" t="s">
        <v>25</v>
      </c>
      <c r="Q6502" t="s">
        <v>30</v>
      </c>
      <c r="R6502">
        <v>1379767</v>
      </c>
      <c r="S6502">
        <v>106.5499324</v>
      </c>
      <c r="T6502">
        <v>-2.4474441269999998</v>
      </c>
      <c r="U6502">
        <v>0</v>
      </c>
      <c r="V6502">
        <v>2.9</v>
      </c>
      <c r="W6502">
        <v>0.28999999999999998</v>
      </c>
      <c r="X6502">
        <v>1.2500000000000001E-2</v>
      </c>
      <c r="Y6502">
        <v>0.84109999999999996</v>
      </c>
    </row>
    <row r="6503" spans="1:25" x14ac:dyDescent="0.3">
      <c r="A6503">
        <v>9</v>
      </c>
      <c r="B6503">
        <v>22</v>
      </c>
      <c r="C6503">
        <v>2020</v>
      </c>
      <c r="D6503" s="1">
        <f>DATE(covid_19_indonesia_time_series_all[[#This Row],[Year]],covid_19_indonesia_time_series_all[[#This Row],[Month]],covid_19_indonesia_time_series_all[[#This Row],[Date]])</f>
        <v>44478</v>
      </c>
      <c r="E6503" t="s">
        <v>52</v>
      </c>
      <c r="F6503" t="s">
        <v>53</v>
      </c>
      <c r="G6503">
        <v>23</v>
      </c>
      <c r="H6503">
        <v>0</v>
      </c>
      <c r="I6503">
        <v>6</v>
      </c>
      <c r="J6503">
        <v>17</v>
      </c>
      <c r="K6503">
        <v>1748</v>
      </c>
      <c r="L6503">
        <v>55</v>
      </c>
      <c r="M6503">
        <v>1181</v>
      </c>
      <c r="N6503">
        <v>512</v>
      </c>
      <c r="O6503" t="s">
        <v>53</v>
      </c>
      <c r="P6503" t="s">
        <v>25</v>
      </c>
      <c r="Q6503" t="s">
        <v>30</v>
      </c>
      <c r="R6503">
        <v>1929400</v>
      </c>
      <c r="S6503">
        <v>108.261746</v>
      </c>
      <c r="T6503">
        <v>3.9163459999999999</v>
      </c>
      <c r="U6503">
        <v>0</v>
      </c>
      <c r="V6503">
        <v>28.51</v>
      </c>
      <c r="W6503">
        <v>2.85</v>
      </c>
      <c r="X6503">
        <v>3.15E-2</v>
      </c>
      <c r="Y6503">
        <v>0.67559999999999998</v>
      </c>
    </row>
    <row r="6504" spans="1:25" x14ac:dyDescent="0.3">
      <c r="A6504">
        <v>9</v>
      </c>
      <c r="B6504">
        <v>22</v>
      </c>
      <c r="C6504">
        <v>2020</v>
      </c>
      <c r="D6504" s="1">
        <f>DATE(covid_19_indonesia_time_series_all[[#This Row],[Year]],covid_19_indonesia_time_series_all[[#This Row],[Month]],covid_19_indonesia_time_series_all[[#This Row],[Date]])</f>
        <v>44478</v>
      </c>
      <c r="E6504" t="s">
        <v>70</v>
      </c>
      <c r="F6504" t="s">
        <v>71</v>
      </c>
      <c r="G6504">
        <v>24</v>
      </c>
      <c r="H6504">
        <v>1</v>
      </c>
      <c r="I6504">
        <v>24</v>
      </c>
      <c r="J6504">
        <v>-1</v>
      </c>
      <c r="K6504">
        <v>762</v>
      </c>
      <c r="L6504">
        <v>30</v>
      </c>
      <c r="M6504">
        <v>460</v>
      </c>
      <c r="N6504">
        <v>272</v>
      </c>
      <c r="O6504" t="s">
        <v>71</v>
      </c>
      <c r="P6504" t="s">
        <v>25</v>
      </c>
      <c r="Q6504" t="s">
        <v>30</v>
      </c>
      <c r="R6504">
        <v>9095591</v>
      </c>
      <c r="S6504">
        <v>105.0214366</v>
      </c>
      <c r="T6504">
        <v>-4.9167929749999999</v>
      </c>
      <c r="U6504">
        <v>0.11</v>
      </c>
      <c r="V6504">
        <v>3.3</v>
      </c>
      <c r="W6504">
        <v>0.33</v>
      </c>
      <c r="X6504">
        <v>3.9399999999999998E-2</v>
      </c>
      <c r="Y6504">
        <v>0.60370000000000001</v>
      </c>
    </row>
    <row r="6505" spans="1:25" x14ac:dyDescent="0.3">
      <c r="A6505">
        <v>9</v>
      </c>
      <c r="B6505">
        <v>22</v>
      </c>
      <c r="C6505">
        <v>2020</v>
      </c>
      <c r="D6505" s="1">
        <f>DATE(covid_19_indonesia_time_series_all[[#This Row],[Year]],covid_19_indonesia_time_series_all[[#This Row],[Month]],covid_19_indonesia_time_series_all[[#This Row],[Date]])</f>
        <v>44478</v>
      </c>
      <c r="E6505" t="s">
        <v>58</v>
      </c>
      <c r="F6505" t="s">
        <v>59</v>
      </c>
      <c r="G6505">
        <v>37</v>
      </c>
      <c r="H6505">
        <v>1</v>
      </c>
      <c r="I6505">
        <v>31</v>
      </c>
      <c r="J6505">
        <v>5</v>
      </c>
      <c r="K6505">
        <v>2652</v>
      </c>
      <c r="L6505">
        <v>41</v>
      </c>
      <c r="M6505">
        <v>1665</v>
      </c>
      <c r="N6505">
        <v>946</v>
      </c>
      <c r="O6505" t="s">
        <v>59</v>
      </c>
      <c r="P6505" t="s">
        <v>25</v>
      </c>
      <c r="Q6505" t="s">
        <v>59</v>
      </c>
      <c r="R6505">
        <v>1847097</v>
      </c>
      <c r="S6505">
        <v>129.57679200000001</v>
      </c>
      <c r="T6505">
        <v>-3.1925720000000002</v>
      </c>
      <c r="U6505">
        <v>0.54</v>
      </c>
      <c r="V6505">
        <v>22.2</v>
      </c>
      <c r="W6505">
        <v>2.2200000000000002</v>
      </c>
      <c r="X6505">
        <v>1.55E-2</v>
      </c>
      <c r="Y6505">
        <v>0.62780000000000002</v>
      </c>
    </row>
    <row r="6506" spans="1:25" x14ac:dyDescent="0.3">
      <c r="A6506">
        <v>9</v>
      </c>
      <c r="B6506">
        <v>22</v>
      </c>
      <c r="C6506">
        <v>2020</v>
      </c>
      <c r="D6506" s="1">
        <f>DATE(covid_19_indonesia_time_series_all[[#This Row],[Year]],covid_19_indonesia_time_series_all[[#This Row],[Month]],covid_19_indonesia_time_series_all[[#This Row],[Date]])</f>
        <v>44478</v>
      </c>
      <c r="E6506" t="s">
        <v>62</v>
      </c>
      <c r="F6506" t="s">
        <v>63</v>
      </c>
      <c r="G6506">
        <v>3</v>
      </c>
      <c r="H6506">
        <v>0</v>
      </c>
      <c r="I6506">
        <v>0</v>
      </c>
      <c r="J6506">
        <v>3</v>
      </c>
      <c r="K6506">
        <v>2014</v>
      </c>
      <c r="L6506">
        <v>73</v>
      </c>
      <c r="M6506">
        <v>1787</v>
      </c>
      <c r="N6506">
        <v>154</v>
      </c>
      <c r="O6506" t="s">
        <v>63</v>
      </c>
      <c r="P6506" t="s">
        <v>25</v>
      </c>
      <c r="Q6506" t="s">
        <v>59</v>
      </c>
      <c r="R6506">
        <v>1307803</v>
      </c>
      <c r="S6506">
        <v>127.5391072</v>
      </c>
      <c r="T6506">
        <v>0.212036949</v>
      </c>
      <c r="U6506">
        <v>0</v>
      </c>
      <c r="V6506">
        <v>55.82</v>
      </c>
      <c r="W6506">
        <v>5.58</v>
      </c>
      <c r="X6506">
        <v>3.6200000000000003E-2</v>
      </c>
      <c r="Y6506">
        <v>0.88729999999999998</v>
      </c>
    </row>
    <row r="6507" spans="1:25" x14ac:dyDescent="0.3">
      <c r="A6507">
        <v>9</v>
      </c>
      <c r="B6507">
        <v>22</v>
      </c>
      <c r="C6507">
        <v>2020</v>
      </c>
      <c r="D6507" s="1">
        <f>DATE(covid_19_indonesia_time_series_all[[#This Row],[Year]],covid_19_indonesia_time_series_all[[#This Row],[Month]],covid_19_indonesia_time_series_all[[#This Row],[Date]])</f>
        <v>44478</v>
      </c>
      <c r="E6507" t="s">
        <v>92</v>
      </c>
      <c r="F6507" t="s">
        <v>93</v>
      </c>
      <c r="G6507">
        <v>11</v>
      </c>
      <c r="H6507">
        <v>2</v>
      </c>
      <c r="I6507">
        <v>15</v>
      </c>
      <c r="J6507">
        <v>-6</v>
      </c>
      <c r="K6507">
        <v>3137</v>
      </c>
      <c r="L6507">
        <v>187</v>
      </c>
      <c r="M6507">
        <v>2456</v>
      </c>
      <c r="N6507">
        <v>494</v>
      </c>
      <c r="O6507" t="s">
        <v>93</v>
      </c>
      <c r="P6507" t="s">
        <v>25</v>
      </c>
      <c r="Q6507" t="s">
        <v>42</v>
      </c>
      <c r="R6507">
        <v>5270247</v>
      </c>
      <c r="S6507">
        <v>117.5086257</v>
      </c>
      <c r="T6507">
        <v>-8.6069988659999996</v>
      </c>
      <c r="U6507">
        <v>0.38</v>
      </c>
      <c r="V6507">
        <v>35.479999999999997</v>
      </c>
      <c r="W6507">
        <v>3.55</v>
      </c>
      <c r="X6507">
        <v>5.96E-2</v>
      </c>
      <c r="Y6507">
        <v>0.78290000000000004</v>
      </c>
    </row>
    <row r="6508" spans="1:25" x14ac:dyDescent="0.3">
      <c r="A6508">
        <v>9</v>
      </c>
      <c r="B6508">
        <v>22</v>
      </c>
      <c r="C6508">
        <v>2020</v>
      </c>
      <c r="D6508" s="1">
        <f>DATE(covid_19_indonesia_time_series_all[[#This Row],[Year]],covid_19_indonesia_time_series_all[[#This Row],[Month]],covid_19_indonesia_time_series_all[[#This Row],[Date]])</f>
        <v>44478</v>
      </c>
      <c r="E6508" t="s">
        <v>94</v>
      </c>
      <c r="F6508" t="s">
        <v>95</v>
      </c>
      <c r="G6508">
        <v>11</v>
      </c>
      <c r="H6508">
        <v>0</v>
      </c>
      <c r="I6508">
        <v>0</v>
      </c>
      <c r="J6508">
        <v>11</v>
      </c>
      <c r="K6508">
        <v>332</v>
      </c>
      <c r="L6508">
        <v>5</v>
      </c>
      <c r="M6508">
        <v>231</v>
      </c>
      <c r="N6508">
        <v>96</v>
      </c>
      <c r="O6508" t="s">
        <v>95</v>
      </c>
      <c r="P6508" t="s">
        <v>25</v>
      </c>
      <c r="Q6508" t="s">
        <v>42</v>
      </c>
      <c r="R6508">
        <v>5411321</v>
      </c>
      <c r="S6508">
        <v>121.592271</v>
      </c>
      <c r="T6508">
        <v>-8.6822049999999997</v>
      </c>
      <c r="U6508">
        <v>0</v>
      </c>
      <c r="V6508">
        <v>0.92</v>
      </c>
      <c r="W6508">
        <v>0.09</v>
      </c>
      <c r="X6508">
        <v>1.5100000000000001E-2</v>
      </c>
      <c r="Y6508">
        <v>0.69579999999999997</v>
      </c>
    </row>
    <row r="6509" spans="1:25" x14ac:dyDescent="0.3">
      <c r="A6509">
        <v>9</v>
      </c>
      <c r="B6509">
        <v>22</v>
      </c>
      <c r="C6509">
        <v>2020</v>
      </c>
      <c r="D6509" s="1">
        <f>DATE(covid_19_indonesia_time_series_all[[#This Row],[Year]],covid_19_indonesia_time_series_all[[#This Row],[Month]],covid_19_indonesia_time_series_all[[#This Row],[Date]])</f>
        <v>44478</v>
      </c>
      <c r="E6509" t="s">
        <v>60</v>
      </c>
      <c r="F6509" t="s">
        <v>61</v>
      </c>
      <c r="G6509">
        <v>73</v>
      </c>
      <c r="H6509">
        <v>2</v>
      </c>
      <c r="I6509">
        <v>13</v>
      </c>
      <c r="J6509">
        <v>58</v>
      </c>
      <c r="K6509">
        <v>5248</v>
      </c>
      <c r="L6509">
        <v>75</v>
      </c>
      <c r="M6509">
        <v>3580</v>
      </c>
      <c r="N6509">
        <v>1593</v>
      </c>
      <c r="O6509" t="s">
        <v>61</v>
      </c>
      <c r="P6509" t="s">
        <v>25</v>
      </c>
      <c r="Q6509" t="s">
        <v>61</v>
      </c>
      <c r="R6509">
        <v>4340348</v>
      </c>
      <c r="S6509">
        <v>138.69603000000001</v>
      </c>
      <c r="T6509">
        <v>-4.6662095299999997</v>
      </c>
      <c r="U6509">
        <v>0.46</v>
      </c>
      <c r="V6509">
        <v>17.28</v>
      </c>
      <c r="W6509">
        <v>1.73</v>
      </c>
      <c r="X6509">
        <v>1.43E-2</v>
      </c>
      <c r="Y6509">
        <v>0.68220000000000003</v>
      </c>
    </row>
    <row r="6510" spans="1:25" x14ac:dyDescent="0.3">
      <c r="A6510">
        <v>9</v>
      </c>
      <c r="B6510">
        <v>22</v>
      </c>
      <c r="C6510">
        <v>2020</v>
      </c>
      <c r="D6510" s="1">
        <f>DATE(covid_19_indonesia_time_series_all[[#This Row],[Year]],covid_19_indonesia_time_series_all[[#This Row],[Month]],covid_19_indonesia_time_series_all[[#This Row],[Date]])</f>
        <v>44478</v>
      </c>
      <c r="E6510" t="s">
        <v>78</v>
      </c>
      <c r="F6510" t="s">
        <v>79</v>
      </c>
      <c r="G6510">
        <v>70</v>
      </c>
      <c r="H6510">
        <v>0</v>
      </c>
      <c r="I6510">
        <v>3</v>
      </c>
      <c r="J6510">
        <v>67</v>
      </c>
      <c r="K6510">
        <v>1586</v>
      </c>
      <c r="L6510">
        <v>26</v>
      </c>
      <c r="M6510">
        <v>920</v>
      </c>
      <c r="N6510">
        <v>640</v>
      </c>
      <c r="O6510" t="s">
        <v>79</v>
      </c>
      <c r="P6510" t="s">
        <v>25</v>
      </c>
      <c r="Q6510" t="s">
        <v>61</v>
      </c>
      <c r="R6510">
        <v>1140701</v>
      </c>
      <c r="S6510">
        <v>132.9762624</v>
      </c>
      <c r="T6510">
        <v>-2.045160182</v>
      </c>
      <c r="U6510">
        <v>0</v>
      </c>
      <c r="V6510">
        <v>22.79</v>
      </c>
      <c r="W6510">
        <v>2.2799999999999998</v>
      </c>
      <c r="X6510">
        <v>1.6400000000000001E-2</v>
      </c>
      <c r="Y6510">
        <v>0.58009999999999995</v>
      </c>
    </row>
    <row r="6511" spans="1:25" x14ac:dyDescent="0.3">
      <c r="A6511">
        <v>9</v>
      </c>
      <c r="B6511">
        <v>22</v>
      </c>
      <c r="C6511">
        <v>2020</v>
      </c>
      <c r="D6511" s="1">
        <f>DATE(covid_19_indonesia_time_series_all[[#This Row],[Year]],covid_19_indonesia_time_series_all[[#This Row],[Month]],covid_19_indonesia_time_series_all[[#This Row],[Date]])</f>
        <v>44478</v>
      </c>
      <c r="E6511" t="s">
        <v>28</v>
      </c>
      <c r="F6511" t="s">
        <v>29</v>
      </c>
      <c r="G6511">
        <v>249</v>
      </c>
      <c r="H6511">
        <v>0</v>
      </c>
      <c r="I6511">
        <v>139</v>
      </c>
      <c r="J6511">
        <v>110</v>
      </c>
      <c r="K6511">
        <v>5742</v>
      </c>
      <c r="L6511">
        <v>106</v>
      </c>
      <c r="M6511">
        <v>2381</v>
      </c>
      <c r="N6511">
        <v>3255</v>
      </c>
      <c r="O6511" t="s">
        <v>29</v>
      </c>
      <c r="P6511" t="s">
        <v>25</v>
      </c>
      <c r="Q6511" t="s">
        <v>30</v>
      </c>
      <c r="R6511">
        <v>6074100</v>
      </c>
      <c r="S6511">
        <v>101.8051092</v>
      </c>
      <c r="T6511">
        <v>0.51164785099999999</v>
      </c>
      <c r="U6511">
        <v>0</v>
      </c>
      <c r="V6511">
        <v>17.45</v>
      </c>
      <c r="W6511">
        <v>1.75</v>
      </c>
      <c r="X6511">
        <v>1.8499999999999999E-2</v>
      </c>
      <c r="Y6511">
        <v>0.41470000000000001</v>
      </c>
    </row>
    <row r="6512" spans="1:25" x14ac:dyDescent="0.3">
      <c r="A6512">
        <v>9</v>
      </c>
      <c r="B6512">
        <v>22</v>
      </c>
      <c r="C6512">
        <v>2020</v>
      </c>
      <c r="D6512" s="1">
        <f>DATE(covid_19_indonesia_time_series_all[[#This Row],[Year]],covid_19_indonesia_time_series_all[[#This Row],[Month]],covid_19_indonesia_time_series_all[[#This Row],[Date]])</f>
        <v>44478</v>
      </c>
      <c r="E6512" t="s">
        <v>82</v>
      </c>
      <c r="F6512" t="s">
        <v>83</v>
      </c>
      <c r="G6512">
        <v>25</v>
      </c>
      <c r="H6512">
        <v>0</v>
      </c>
      <c r="I6512">
        <v>2</v>
      </c>
      <c r="J6512">
        <v>23</v>
      </c>
      <c r="K6512">
        <v>530</v>
      </c>
      <c r="L6512">
        <v>7</v>
      </c>
      <c r="M6512">
        <v>380</v>
      </c>
      <c r="N6512">
        <v>143</v>
      </c>
      <c r="O6512" t="s">
        <v>83</v>
      </c>
      <c r="P6512" t="s">
        <v>25</v>
      </c>
      <c r="Q6512" t="s">
        <v>39</v>
      </c>
      <c r="R6512">
        <v>1559984</v>
      </c>
      <c r="S6512">
        <v>119.3450194</v>
      </c>
      <c r="T6512">
        <v>-2.4617460530000002</v>
      </c>
      <c r="U6512">
        <v>0</v>
      </c>
      <c r="V6512">
        <v>4.49</v>
      </c>
      <c r="W6512">
        <v>0.45</v>
      </c>
      <c r="X6512">
        <v>1.32E-2</v>
      </c>
      <c r="Y6512">
        <v>0.71699999999999997</v>
      </c>
    </row>
    <row r="6513" spans="1:25" x14ac:dyDescent="0.3">
      <c r="A6513">
        <v>9</v>
      </c>
      <c r="B6513">
        <v>22</v>
      </c>
      <c r="C6513">
        <v>2020</v>
      </c>
      <c r="D6513" s="1">
        <f>DATE(covid_19_indonesia_time_series_all[[#This Row],[Year]],covid_19_indonesia_time_series_all[[#This Row],[Month]],covid_19_indonesia_time_series_all[[#This Row],[Date]])</f>
        <v>44478</v>
      </c>
      <c r="E6513" t="s">
        <v>54</v>
      </c>
      <c r="F6513" t="s">
        <v>55</v>
      </c>
      <c r="G6513">
        <v>129</v>
      </c>
      <c r="H6513">
        <v>1</v>
      </c>
      <c r="I6513">
        <v>89</v>
      </c>
      <c r="J6513">
        <v>39</v>
      </c>
      <c r="K6513">
        <v>14444</v>
      </c>
      <c r="L6513">
        <v>399</v>
      </c>
      <c r="M6513">
        <v>10710</v>
      </c>
      <c r="N6513">
        <v>3335</v>
      </c>
      <c r="O6513" t="s">
        <v>55</v>
      </c>
      <c r="P6513" t="s">
        <v>25</v>
      </c>
      <c r="Q6513" t="s">
        <v>39</v>
      </c>
      <c r="R6513">
        <v>9426885</v>
      </c>
      <c r="S6513">
        <v>120.1620559</v>
      </c>
      <c r="T6513">
        <v>-3.731080714</v>
      </c>
      <c r="U6513">
        <v>0.11</v>
      </c>
      <c r="V6513">
        <v>42.33</v>
      </c>
      <c r="W6513">
        <v>4.2300000000000004</v>
      </c>
      <c r="X6513">
        <v>2.76E-2</v>
      </c>
      <c r="Y6513">
        <v>0.74150000000000005</v>
      </c>
    </row>
    <row r="6514" spans="1:25" x14ac:dyDescent="0.3">
      <c r="A6514">
        <v>9</v>
      </c>
      <c r="B6514">
        <v>22</v>
      </c>
      <c r="C6514">
        <v>2020</v>
      </c>
      <c r="D6514" s="1">
        <f>DATE(covid_19_indonesia_time_series_all[[#This Row],[Year]],covid_19_indonesia_time_series_all[[#This Row],[Month]],covid_19_indonesia_time_series_all[[#This Row],[Date]])</f>
        <v>44478</v>
      </c>
      <c r="E6514" t="s">
        <v>72</v>
      </c>
      <c r="F6514" t="s">
        <v>73</v>
      </c>
      <c r="G6514">
        <v>9</v>
      </c>
      <c r="H6514">
        <v>1</v>
      </c>
      <c r="I6514">
        <v>4</v>
      </c>
      <c r="J6514">
        <v>4</v>
      </c>
      <c r="K6514">
        <v>330</v>
      </c>
      <c r="L6514">
        <v>13</v>
      </c>
      <c r="M6514">
        <v>238</v>
      </c>
      <c r="N6514">
        <v>79</v>
      </c>
      <c r="O6514" t="s">
        <v>73</v>
      </c>
      <c r="P6514" t="s">
        <v>25</v>
      </c>
      <c r="Q6514" t="s">
        <v>39</v>
      </c>
      <c r="R6514">
        <v>2955567</v>
      </c>
      <c r="S6514">
        <v>121.2010927</v>
      </c>
      <c r="T6514">
        <v>-1.00413668</v>
      </c>
      <c r="U6514">
        <v>0.34</v>
      </c>
      <c r="V6514">
        <v>4.4000000000000004</v>
      </c>
      <c r="W6514">
        <v>0.44</v>
      </c>
      <c r="X6514">
        <v>3.9399999999999998E-2</v>
      </c>
      <c r="Y6514">
        <v>0.72119999999999995</v>
      </c>
    </row>
    <row r="6515" spans="1:25" x14ac:dyDescent="0.3">
      <c r="A6515">
        <v>9</v>
      </c>
      <c r="B6515">
        <v>22</v>
      </c>
      <c r="C6515">
        <v>2020</v>
      </c>
      <c r="D6515" s="1">
        <f>DATE(covid_19_indonesia_time_series_all[[#This Row],[Year]],covid_19_indonesia_time_series_all[[#This Row],[Month]],covid_19_indonesia_time_series_all[[#This Row],[Date]])</f>
        <v>44478</v>
      </c>
      <c r="E6515" t="s">
        <v>37</v>
      </c>
      <c r="F6515" t="s">
        <v>38</v>
      </c>
      <c r="G6515">
        <v>42</v>
      </c>
      <c r="H6515">
        <v>2</v>
      </c>
      <c r="I6515">
        <v>105</v>
      </c>
      <c r="J6515">
        <v>-65</v>
      </c>
      <c r="K6515">
        <v>2261</v>
      </c>
      <c r="L6515">
        <v>50</v>
      </c>
      <c r="M6515">
        <v>1519</v>
      </c>
      <c r="N6515">
        <v>692</v>
      </c>
      <c r="O6515" t="s">
        <v>38</v>
      </c>
      <c r="P6515" t="s">
        <v>25</v>
      </c>
      <c r="Q6515" t="s">
        <v>39</v>
      </c>
      <c r="R6515">
        <v>2635461</v>
      </c>
      <c r="S6515">
        <v>122.070311</v>
      </c>
      <c r="T6515">
        <v>-4.1246887929999998</v>
      </c>
      <c r="U6515">
        <v>0.76</v>
      </c>
      <c r="V6515">
        <v>18.97</v>
      </c>
      <c r="W6515">
        <v>1.9</v>
      </c>
      <c r="X6515">
        <v>2.2100000000000002E-2</v>
      </c>
      <c r="Y6515">
        <v>0.67179999999999995</v>
      </c>
    </row>
    <row r="6516" spans="1:25" x14ac:dyDescent="0.3">
      <c r="A6516">
        <v>9</v>
      </c>
      <c r="B6516">
        <v>22</v>
      </c>
      <c r="C6516">
        <v>2020</v>
      </c>
      <c r="D6516" s="1">
        <f>DATE(covid_19_indonesia_time_series_all[[#This Row],[Year]],covid_19_indonesia_time_series_all[[#This Row],[Month]],covid_19_indonesia_time_series_all[[#This Row],[Date]])</f>
        <v>44478</v>
      </c>
      <c r="E6516" t="s">
        <v>74</v>
      </c>
      <c r="F6516" t="s">
        <v>75</v>
      </c>
      <c r="G6516">
        <v>12</v>
      </c>
      <c r="H6516">
        <v>1</v>
      </c>
      <c r="I6516">
        <v>28</v>
      </c>
      <c r="J6516">
        <v>-17</v>
      </c>
      <c r="K6516">
        <v>4329</v>
      </c>
      <c r="L6516">
        <v>172</v>
      </c>
      <c r="M6516">
        <v>3403</v>
      </c>
      <c r="N6516">
        <v>754</v>
      </c>
      <c r="O6516" t="s">
        <v>75</v>
      </c>
      <c r="P6516" t="s">
        <v>25</v>
      </c>
      <c r="Q6516" t="s">
        <v>39</v>
      </c>
      <c r="R6516">
        <v>2641884</v>
      </c>
      <c r="S6516">
        <v>124.5212396</v>
      </c>
      <c r="T6516">
        <v>1.259638212</v>
      </c>
      <c r="U6516">
        <v>0.38</v>
      </c>
      <c r="V6516">
        <v>65.11</v>
      </c>
      <c r="W6516">
        <v>6.51</v>
      </c>
      <c r="X6516">
        <v>3.9699999999999999E-2</v>
      </c>
      <c r="Y6516">
        <v>0.78610000000000002</v>
      </c>
    </row>
    <row r="6517" spans="1:25" x14ac:dyDescent="0.3">
      <c r="A6517">
        <v>9</v>
      </c>
      <c r="B6517">
        <v>22</v>
      </c>
      <c r="C6517">
        <v>2020</v>
      </c>
      <c r="D6517" s="1">
        <f>DATE(covid_19_indonesia_time_series_all[[#This Row],[Year]],covid_19_indonesia_time_series_all[[#This Row],[Month]],covid_19_indonesia_time_series_all[[#This Row],[Date]])</f>
        <v>44478</v>
      </c>
      <c r="E6517" t="s">
        <v>76</v>
      </c>
      <c r="F6517" t="s">
        <v>77</v>
      </c>
      <c r="G6517">
        <v>202</v>
      </c>
      <c r="H6517">
        <v>2</v>
      </c>
      <c r="I6517">
        <v>91</v>
      </c>
      <c r="J6517">
        <v>109</v>
      </c>
      <c r="K6517">
        <v>4650</v>
      </c>
      <c r="L6517">
        <v>96</v>
      </c>
      <c r="M6517">
        <v>2403</v>
      </c>
      <c r="N6517">
        <v>2151</v>
      </c>
      <c r="O6517" t="s">
        <v>77</v>
      </c>
      <c r="P6517" t="s">
        <v>25</v>
      </c>
      <c r="Q6517" t="s">
        <v>30</v>
      </c>
      <c r="R6517">
        <v>5519245</v>
      </c>
      <c r="S6517">
        <v>100.46506239999999</v>
      </c>
      <c r="T6517">
        <v>-0.850253225</v>
      </c>
      <c r="U6517">
        <v>0.36</v>
      </c>
      <c r="V6517">
        <v>17.39</v>
      </c>
      <c r="W6517">
        <v>1.74</v>
      </c>
      <c r="X6517">
        <v>2.06E-2</v>
      </c>
      <c r="Y6517">
        <v>0.51680000000000004</v>
      </c>
    </row>
    <row r="6518" spans="1:25" x14ac:dyDescent="0.3">
      <c r="A6518">
        <v>9</v>
      </c>
      <c r="B6518">
        <v>22</v>
      </c>
      <c r="C6518">
        <v>2020</v>
      </c>
      <c r="D6518" s="1">
        <f>DATE(covid_19_indonesia_time_series_all[[#This Row],[Year]],covid_19_indonesia_time_series_all[[#This Row],[Month]],covid_19_indonesia_time_series_all[[#This Row],[Date]])</f>
        <v>44478</v>
      </c>
      <c r="E6518" t="s">
        <v>64</v>
      </c>
      <c r="F6518" t="s">
        <v>65</v>
      </c>
      <c r="G6518">
        <v>48</v>
      </c>
      <c r="H6518">
        <v>1</v>
      </c>
      <c r="I6518">
        <v>57</v>
      </c>
      <c r="J6518">
        <v>-10</v>
      </c>
      <c r="K6518">
        <v>5497</v>
      </c>
      <c r="L6518">
        <v>325</v>
      </c>
      <c r="M6518">
        <v>4054</v>
      </c>
      <c r="N6518">
        <v>1118</v>
      </c>
      <c r="O6518" t="s">
        <v>65</v>
      </c>
      <c r="P6518" t="s">
        <v>25</v>
      </c>
      <c r="Q6518" t="s">
        <v>30</v>
      </c>
      <c r="R6518">
        <v>8217551</v>
      </c>
      <c r="S6518">
        <v>104.16946470000001</v>
      </c>
      <c r="T6518">
        <v>-3.2162118080000002</v>
      </c>
      <c r="U6518">
        <v>0.12</v>
      </c>
      <c r="V6518">
        <v>39.549999999999997</v>
      </c>
      <c r="W6518">
        <v>3.95</v>
      </c>
      <c r="X6518">
        <v>5.91E-2</v>
      </c>
      <c r="Y6518">
        <v>0.73750000000000004</v>
      </c>
    </row>
    <row r="6519" spans="1:25" x14ac:dyDescent="0.3">
      <c r="A6519">
        <v>9</v>
      </c>
      <c r="B6519">
        <v>22</v>
      </c>
      <c r="C6519">
        <v>2020</v>
      </c>
      <c r="D6519" s="1">
        <f>DATE(covid_19_indonesia_time_series_all[[#This Row],[Year]],covid_19_indonesia_time_series_all[[#This Row],[Month]],covid_19_indonesia_time_series_all[[#This Row],[Date]])</f>
        <v>44478</v>
      </c>
      <c r="E6519" t="s">
        <v>48</v>
      </c>
      <c r="F6519" t="s">
        <v>49</v>
      </c>
      <c r="G6519">
        <v>98</v>
      </c>
      <c r="H6519">
        <v>1</v>
      </c>
      <c r="I6519">
        <v>44</v>
      </c>
      <c r="J6519">
        <v>53</v>
      </c>
      <c r="K6519">
        <v>9566</v>
      </c>
      <c r="L6519">
        <v>402</v>
      </c>
      <c r="M6519">
        <v>5758</v>
      </c>
      <c r="N6519">
        <v>3406</v>
      </c>
      <c r="O6519" t="s">
        <v>49</v>
      </c>
      <c r="P6519" t="s">
        <v>25</v>
      </c>
      <c r="Q6519" t="s">
        <v>30</v>
      </c>
      <c r="R6519">
        <v>14874889</v>
      </c>
      <c r="S6519">
        <v>99.051964420000004</v>
      </c>
      <c r="T6519">
        <v>2.1918944530000002</v>
      </c>
      <c r="U6519">
        <v>7.0000000000000007E-2</v>
      </c>
      <c r="V6519">
        <v>27.03</v>
      </c>
      <c r="W6519">
        <v>2.7</v>
      </c>
      <c r="X6519">
        <v>4.2000000000000003E-2</v>
      </c>
      <c r="Y6519">
        <v>0.60189999999999999</v>
      </c>
    </row>
    <row r="6520" spans="1:25" x14ac:dyDescent="0.3">
      <c r="A6520">
        <v>9</v>
      </c>
      <c r="B6520">
        <v>23</v>
      </c>
      <c r="C6520">
        <v>2020</v>
      </c>
      <c r="D6520" s="1">
        <f>DATE(covid_19_indonesia_time_series_all[[#This Row],[Year]],covid_19_indonesia_time_series_all[[#This Row],[Month]],covid_19_indonesia_time_series_all[[#This Row],[Date]])</f>
        <v>44509</v>
      </c>
      <c r="E6520" t="s">
        <v>66</v>
      </c>
      <c r="F6520" t="s">
        <v>67</v>
      </c>
      <c r="G6520">
        <v>50</v>
      </c>
      <c r="H6520">
        <v>3</v>
      </c>
      <c r="I6520">
        <v>3</v>
      </c>
      <c r="J6520">
        <v>44</v>
      </c>
      <c r="K6520">
        <v>3835</v>
      </c>
      <c r="L6520">
        <v>145</v>
      </c>
      <c r="M6520">
        <v>1761</v>
      </c>
      <c r="N6520">
        <v>1929</v>
      </c>
      <c r="O6520" t="s">
        <v>67</v>
      </c>
      <c r="P6520" t="s">
        <v>25</v>
      </c>
      <c r="Q6520" t="s">
        <v>30</v>
      </c>
      <c r="R6520">
        <v>5247257</v>
      </c>
      <c r="S6520">
        <v>96.910521739999993</v>
      </c>
      <c r="T6520">
        <v>4.2256146279999998</v>
      </c>
      <c r="U6520">
        <v>0.56999999999999995</v>
      </c>
      <c r="V6520">
        <v>27.63</v>
      </c>
      <c r="W6520">
        <v>2.76</v>
      </c>
      <c r="X6520">
        <v>3.78E-2</v>
      </c>
      <c r="Y6520">
        <v>0.4592</v>
      </c>
    </row>
    <row r="6521" spans="1:25" x14ac:dyDescent="0.3">
      <c r="A6521">
        <v>9</v>
      </c>
      <c r="B6521">
        <v>23</v>
      </c>
      <c r="C6521">
        <v>2020</v>
      </c>
      <c r="D6521" s="1">
        <f>DATE(covid_19_indonesia_time_series_all[[#This Row],[Year]],covid_19_indonesia_time_series_all[[#This Row],[Month]],covid_19_indonesia_time_series_all[[#This Row],[Date]])</f>
        <v>44509</v>
      </c>
      <c r="E6521" t="s">
        <v>40</v>
      </c>
      <c r="F6521" t="s">
        <v>41</v>
      </c>
      <c r="G6521">
        <v>132</v>
      </c>
      <c r="H6521">
        <v>1</v>
      </c>
      <c r="I6521">
        <v>23</v>
      </c>
      <c r="J6521">
        <v>108</v>
      </c>
      <c r="K6521">
        <v>8121</v>
      </c>
      <c r="L6521">
        <v>57</v>
      </c>
      <c r="M6521">
        <v>1576</v>
      </c>
      <c r="N6521">
        <v>6488</v>
      </c>
      <c r="O6521" t="s">
        <v>41</v>
      </c>
      <c r="P6521" t="s">
        <v>25</v>
      </c>
      <c r="Q6521" t="s">
        <v>42</v>
      </c>
      <c r="R6521">
        <v>4216171</v>
      </c>
      <c r="S6521">
        <v>115.1317136</v>
      </c>
      <c r="T6521">
        <v>-8.3694716880000009</v>
      </c>
      <c r="U6521">
        <v>0.24</v>
      </c>
      <c r="V6521">
        <v>13.52</v>
      </c>
      <c r="W6521">
        <v>1.35</v>
      </c>
      <c r="X6521">
        <v>7.0000000000000001E-3</v>
      </c>
      <c r="Y6521">
        <v>0.19409999999999999</v>
      </c>
    </row>
    <row r="6522" spans="1:25" x14ac:dyDescent="0.3">
      <c r="A6522">
        <v>9</v>
      </c>
      <c r="B6522">
        <v>23</v>
      </c>
      <c r="C6522">
        <v>2020</v>
      </c>
      <c r="D6522" s="1">
        <f>DATE(covid_19_indonesia_time_series_all[[#This Row],[Year]],covid_19_indonesia_time_series_all[[#This Row],[Month]],covid_19_indonesia_time_series_all[[#This Row],[Date]])</f>
        <v>44509</v>
      </c>
      <c r="E6522" t="s">
        <v>33</v>
      </c>
      <c r="F6522" t="s">
        <v>34</v>
      </c>
      <c r="G6522">
        <v>217</v>
      </c>
      <c r="H6522">
        <v>2</v>
      </c>
      <c r="I6522">
        <v>149</v>
      </c>
      <c r="J6522">
        <v>66</v>
      </c>
      <c r="K6522">
        <v>4782</v>
      </c>
      <c r="L6522">
        <v>178</v>
      </c>
      <c r="M6522">
        <v>4069</v>
      </c>
      <c r="N6522">
        <v>535</v>
      </c>
      <c r="O6522" t="s">
        <v>34</v>
      </c>
      <c r="P6522" t="s">
        <v>25</v>
      </c>
      <c r="Q6522" t="s">
        <v>26</v>
      </c>
      <c r="R6522">
        <v>10722374</v>
      </c>
      <c r="S6522">
        <v>106.1090043</v>
      </c>
      <c r="T6522">
        <v>-6.4567363880000004</v>
      </c>
      <c r="U6522">
        <v>0.19</v>
      </c>
      <c r="V6522">
        <v>16.600000000000001</v>
      </c>
      <c r="W6522">
        <v>1.66</v>
      </c>
      <c r="X6522">
        <v>3.7199999999999997E-2</v>
      </c>
      <c r="Y6522">
        <v>0.85089999999999999</v>
      </c>
    </row>
    <row r="6523" spans="1:25" x14ac:dyDescent="0.3">
      <c r="A6523">
        <v>9</v>
      </c>
      <c r="B6523">
        <v>23</v>
      </c>
      <c r="C6523">
        <v>2020</v>
      </c>
      <c r="D6523" s="1">
        <f>DATE(covid_19_indonesia_time_series_all[[#This Row],[Year]],covid_19_indonesia_time_series_all[[#This Row],[Month]],covid_19_indonesia_time_series_all[[#This Row],[Date]])</f>
        <v>44509</v>
      </c>
      <c r="E6523" t="s">
        <v>90</v>
      </c>
      <c r="F6523" t="s">
        <v>91</v>
      </c>
      <c r="G6523">
        <v>31</v>
      </c>
      <c r="H6523">
        <v>0</v>
      </c>
      <c r="I6523">
        <v>18</v>
      </c>
      <c r="J6523">
        <v>13</v>
      </c>
      <c r="K6523">
        <v>572</v>
      </c>
      <c r="L6523">
        <v>31</v>
      </c>
      <c r="M6523">
        <v>353</v>
      </c>
      <c r="N6523">
        <v>188</v>
      </c>
      <c r="O6523" t="s">
        <v>91</v>
      </c>
      <c r="P6523" t="s">
        <v>25</v>
      </c>
      <c r="Q6523" t="s">
        <v>30</v>
      </c>
      <c r="R6523">
        <v>1999539</v>
      </c>
      <c r="S6523">
        <v>102.33842129999999</v>
      </c>
      <c r="T6523">
        <v>-3.5335836270000001</v>
      </c>
      <c r="U6523">
        <v>0</v>
      </c>
      <c r="V6523">
        <v>15.5</v>
      </c>
      <c r="W6523">
        <v>1.55</v>
      </c>
      <c r="X6523">
        <v>5.4199999999999998E-2</v>
      </c>
      <c r="Y6523">
        <v>0.61709999999999998</v>
      </c>
    </row>
    <row r="6524" spans="1:25" x14ac:dyDescent="0.3">
      <c r="A6524">
        <v>9</v>
      </c>
      <c r="B6524">
        <v>23</v>
      </c>
      <c r="C6524">
        <v>2020</v>
      </c>
      <c r="D6524" s="1">
        <f>DATE(covid_19_indonesia_time_series_all[[#This Row],[Year]],covid_19_indonesia_time_series_all[[#This Row],[Month]],covid_19_indonesia_time_series_all[[#This Row],[Date]])</f>
        <v>44509</v>
      </c>
      <c r="E6524" t="s">
        <v>22</v>
      </c>
      <c r="F6524" t="s">
        <v>23</v>
      </c>
      <c r="G6524">
        <v>1135</v>
      </c>
      <c r="H6524">
        <v>28</v>
      </c>
      <c r="I6524">
        <v>1105</v>
      </c>
      <c r="J6524">
        <v>2</v>
      </c>
      <c r="K6524">
        <v>65687</v>
      </c>
      <c r="L6524">
        <v>1640</v>
      </c>
      <c r="M6524">
        <v>51696</v>
      </c>
      <c r="N6524">
        <v>12351</v>
      </c>
      <c r="O6524" t="s">
        <v>23</v>
      </c>
      <c r="P6524" t="s">
        <v>25</v>
      </c>
      <c r="Q6524" t="s">
        <v>26</v>
      </c>
      <c r="R6524">
        <v>10846145</v>
      </c>
      <c r="S6524">
        <v>106.8361183</v>
      </c>
      <c r="T6524">
        <v>-6.2046989909999999</v>
      </c>
      <c r="U6524">
        <v>2.58</v>
      </c>
      <c r="V6524">
        <v>151.21</v>
      </c>
      <c r="W6524">
        <v>15.12</v>
      </c>
      <c r="X6524">
        <v>2.5000000000000001E-2</v>
      </c>
      <c r="Y6524">
        <v>0.78700000000000003</v>
      </c>
    </row>
    <row r="6525" spans="1:25" x14ac:dyDescent="0.3">
      <c r="A6525">
        <v>9</v>
      </c>
      <c r="B6525">
        <v>23</v>
      </c>
      <c r="C6525">
        <v>2020</v>
      </c>
      <c r="D6525" s="1">
        <f>DATE(covid_19_indonesia_time_series_all[[#This Row],[Year]],covid_19_indonesia_time_series_all[[#This Row],[Month]],covid_19_indonesia_time_series_all[[#This Row],[Date]])</f>
        <v>44509</v>
      </c>
      <c r="E6525" t="s">
        <v>46</v>
      </c>
      <c r="F6525" t="s">
        <v>47</v>
      </c>
      <c r="G6525">
        <v>63</v>
      </c>
      <c r="H6525">
        <v>1</v>
      </c>
      <c r="I6525">
        <v>56</v>
      </c>
      <c r="J6525">
        <v>6</v>
      </c>
      <c r="K6525">
        <v>2375</v>
      </c>
      <c r="L6525">
        <v>61</v>
      </c>
      <c r="M6525">
        <v>1636</v>
      </c>
      <c r="N6525">
        <v>678</v>
      </c>
      <c r="O6525" t="s">
        <v>47</v>
      </c>
      <c r="P6525" t="s">
        <v>25</v>
      </c>
      <c r="Q6525" t="s">
        <v>26</v>
      </c>
      <c r="R6525">
        <v>3631015</v>
      </c>
      <c r="S6525">
        <v>110.4448783</v>
      </c>
      <c r="T6525">
        <v>-7.8945018500000002</v>
      </c>
      <c r="U6525">
        <v>0.28000000000000003</v>
      </c>
      <c r="V6525">
        <v>16.8</v>
      </c>
      <c r="W6525">
        <v>1.68</v>
      </c>
      <c r="X6525">
        <v>2.5700000000000001E-2</v>
      </c>
      <c r="Y6525">
        <v>0.68879999999999997</v>
      </c>
    </row>
    <row r="6526" spans="1:25" x14ac:dyDescent="0.3">
      <c r="A6526">
        <v>9</v>
      </c>
      <c r="B6526">
        <v>23</v>
      </c>
      <c r="C6526">
        <v>2020</v>
      </c>
      <c r="D6526" s="1">
        <f>DATE(covid_19_indonesia_time_series_all[[#This Row],[Year]],covid_19_indonesia_time_series_all[[#This Row],[Month]],covid_19_indonesia_time_series_all[[#This Row],[Date]])</f>
        <v>44509</v>
      </c>
      <c r="E6526" t="s">
        <v>96</v>
      </c>
      <c r="F6526" t="s">
        <v>97</v>
      </c>
      <c r="G6526">
        <v>48</v>
      </c>
      <c r="H6526">
        <v>2</v>
      </c>
      <c r="I6526">
        <v>15</v>
      </c>
      <c r="J6526">
        <v>31</v>
      </c>
      <c r="K6526">
        <v>2488</v>
      </c>
      <c r="L6526">
        <v>72</v>
      </c>
      <c r="M6526">
        <v>2166</v>
      </c>
      <c r="N6526">
        <v>250</v>
      </c>
      <c r="O6526" t="s">
        <v>97</v>
      </c>
      <c r="P6526" t="s">
        <v>25</v>
      </c>
      <c r="Q6526" t="s">
        <v>39</v>
      </c>
      <c r="R6526">
        <v>1180651</v>
      </c>
      <c r="S6526">
        <v>122.37605809999999</v>
      </c>
      <c r="T6526">
        <v>0.68700260400000002</v>
      </c>
      <c r="U6526">
        <v>1.69</v>
      </c>
      <c r="V6526">
        <v>60.98</v>
      </c>
      <c r="W6526">
        <v>6.1</v>
      </c>
      <c r="X6526">
        <v>2.8899999999999999E-2</v>
      </c>
      <c r="Y6526">
        <v>0.87060000000000004</v>
      </c>
    </row>
    <row r="6527" spans="1:25" x14ac:dyDescent="0.3">
      <c r="A6527">
        <v>9</v>
      </c>
      <c r="B6527">
        <v>23</v>
      </c>
      <c r="C6527">
        <v>2020</v>
      </c>
      <c r="D6527" s="1">
        <f>DATE(covid_19_indonesia_time_series_all[[#This Row],[Year]],covid_19_indonesia_time_series_all[[#This Row],[Month]],covid_19_indonesia_time_series_all[[#This Row],[Date]])</f>
        <v>44509</v>
      </c>
      <c r="E6527" t="s">
        <v>27</v>
      </c>
      <c r="F6527" t="s">
        <v>25</v>
      </c>
      <c r="G6527">
        <v>4465</v>
      </c>
      <c r="H6527">
        <v>140</v>
      </c>
      <c r="I6527">
        <v>3660</v>
      </c>
      <c r="J6527">
        <v>665</v>
      </c>
      <c r="K6527">
        <v>257388</v>
      </c>
      <c r="L6527">
        <v>9977</v>
      </c>
      <c r="M6527">
        <v>187958</v>
      </c>
      <c r="N6527">
        <v>59453</v>
      </c>
      <c r="O6527" t="s">
        <v>24</v>
      </c>
      <c r="P6527" t="s">
        <v>25</v>
      </c>
      <c r="Q6527" t="s">
        <v>24</v>
      </c>
      <c r="R6527">
        <v>265185520</v>
      </c>
      <c r="S6527">
        <v>113.92132700000001</v>
      </c>
      <c r="T6527">
        <v>-0.78927499999999995</v>
      </c>
      <c r="U6527">
        <v>0.53</v>
      </c>
      <c r="V6527">
        <v>37.619999999999997</v>
      </c>
      <c r="W6527">
        <v>3.76</v>
      </c>
      <c r="X6527">
        <v>3.8800000000000001E-2</v>
      </c>
      <c r="Y6527">
        <v>0.73029999999999995</v>
      </c>
    </row>
    <row r="6528" spans="1:25" x14ac:dyDescent="0.3">
      <c r="A6528">
        <v>9</v>
      </c>
      <c r="B6528">
        <v>23</v>
      </c>
      <c r="C6528">
        <v>2020</v>
      </c>
      <c r="D6528" s="1">
        <f>DATE(covid_19_indonesia_time_series_all[[#This Row],[Year]],covid_19_indonesia_time_series_all[[#This Row],[Month]],covid_19_indonesia_time_series_all[[#This Row],[Date]])</f>
        <v>44509</v>
      </c>
      <c r="E6528" t="s">
        <v>56</v>
      </c>
      <c r="F6528" t="s">
        <v>57</v>
      </c>
      <c r="G6528">
        <v>9</v>
      </c>
      <c r="H6528">
        <v>0</v>
      </c>
      <c r="I6528">
        <v>4</v>
      </c>
      <c r="J6528">
        <v>5</v>
      </c>
      <c r="K6528">
        <v>395</v>
      </c>
      <c r="L6528">
        <v>9</v>
      </c>
      <c r="M6528">
        <v>264</v>
      </c>
      <c r="N6528">
        <v>122</v>
      </c>
      <c r="O6528" t="s">
        <v>57</v>
      </c>
      <c r="P6528" t="s">
        <v>25</v>
      </c>
      <c r="Q6528" t="s">
        <v>30</v>
      </c>
      <c r="R6528">
        <v>3493357</v>
      </c>
      <c r="S6528">
        <v>102.72364039999999</v>
      </c>
      <c r="T6528">
        <v>-1.69769766</v>
      </c>
      <c r="U6528">
        <v>0</v>
      </c>
      <c r="V6528">
        <v>2.58</v>
      </c>
      <c r="W6528">
        <v>0.26</v>
      </c>
      <c r="X6528">
        <v>2.2800000000000001E-2</v>
      </c>
      <c r="Y6528">
        <v>0.66839999999999999</v>
      </c>
    </row>
    <row r="6529" spans="1:25" x14ac:dyDescent="0.3">
      <c r="A6529">
        <v>9</v>
      </c>
      <c r="B6529">
        <v>23</v>
      </c>
      <c r="C6529">
        <v>2020</v>
      </c>
      <c r="D6529" s="1">
        <f>DATE(covid_19_indonesia_time_series_all[[#This Row],[Year]],covid_19_indonesia_time_series_all[[#This Row],[Month]],covid_19_indonesia_time_series_all[[#This Row],[Date]])</f>
        <v>44509</v>
      </c>
      <c r="E6529" t="s">
        <v>31</v>
      </c>
      <c r="F6529" t="s">
        <v>32</v>
      </c>
      <c r="G6529">
        <v>497</v>
      </c>
      <c r="H6529">
        <v>17</v>
      </c>
      <c r="I6529">
        <v>203</v>
      </c>
      <c r="J6529">
        <v>277</v>
      </c>
      <c r="K6529">
        <v>19771</v>
      </c>
      <c r="L6529">
        <v>407</v>
      </c>
      <c r="M6529">
        <v>11442</v>
      </c>
      <c r="N6529">
        <v>7922</v>
      </c>
      <c r="O6529" t="s">
        <v>32</v>
      </c>
      <c r="P6529" t="s">
        <v>25</v>
      </c>
      <c r="Q6529" t="s">
        <v>26</v>
      </c>
      <c r="R6529">
        <v>45161325</v>
      </c>
      <c r="S6529">
        <v>107.60370829999999</v>
      </c>
      <c r="T6529">
        <v>-6.9204320829999997</v>
      </c>
      <c r="U6529">
        <v>0.38</v>
      </c>
      <c r="V6529">
        <v>9.01</v>
      </c>
      <c r="W6529">
        <v>0.9</v>
      </c>
      <c r="X6529">
        <v>2.06E-2</v>
      </c>
      <c r="Y6529">
        <v>0.57869999999999999</v>
      </c>
    </row>
    <row r="6530" spans="1:25" x14ac:dyDescent="0.3">
      <c r="A6530">
        <v>9</v>
      </c>
      <c r="B6530">
        <v>23</v>
      </c>
      <c r="C6530">
        <v>2020</v>
      </c>
      <c r="D6530" s="1">
        <f>DATE(covid_19_indonesia_time_series_all[[#This Row],[Year]],covid_19_indonesia_time_series_all[[#This Row],[Month]],covid_19_indonesia_time_series_all[[#This Row],[Date]])</f>
        <v>44509</v>
      </c>
      <c r="E6530" t="s">
        <v>35</v>
      </c>
      <c r="F6530" t="s">
        <v>36</v>
      </c>
      <c r="G6530">
        <v>257</v>
      </c>
      <c r="H6530">
        <v>20</v>
      </c>
      <c r="I6530">
        <v>371</v>
      </c>
      <c r="J6530">
        <v>-134</v>
      </c>
      <c r="K6530">
        <v>23279</v>
      </c>
      <c r="L6530">
        <v>1653</v>
      </c>
      <c r="M6530">
        <v>16675</v>
      </c>
      <c r="N6530">
        <v>4951</v>
      </c>
      <c r="O6530" t="s">
        <v>36</v>
      </c>
      <c r="P6530" t="s">
        <v>25</v>
      </c>
      <c r="Q6530" t="s">
        <v>26</v>
      </c>
      <c r="R6530">
        <v>36364072</v>
      </c>
      <c r="S6530">
        <v>110.20111489999999</v>
      </c>
      <c r="T6530">
        <v>-7.2590971770000001</v>
      </c>
      <c r="U6530">
        <v>0.55000000000000004</v>
      </c>
      <c r="V6530">
        <v>45.46</v>
      </c>
      <c r="W6530">
        <v>4.55</v>
      </c>
      <c r="X6530">
        <v>7.0999999999999994E-2</v>
      </c>
      <c r="Y6530">
        <v>0.71630000000000005</v>
      </c>
    </row>
    <row r="6531" spans="1:25" x14ac:dyDescent="0.3">
      <c r="A6531">
        <v>9</v>
      </c>
      <c r="B6531">
        <v>23</v>
      </c>
      <c r="C6531">
        <v>2020</v>
      </c>
      <c r="D6531" s="1">
        <f>DATE(covid_19_indonesia_time_series_all[[#This Row],[Year]],covid_19_indonesia_time_series_all[[#This Row],[Month]],covid_19_indonesia_time_series_all[[#This Row],[Date]])</f>
        <v>44509</v>
      </c>
      <c r="E6531" t="s">
        <v>50</v>
      </c>
      <c r="F6531" t="s">
        <v>51</v>
      </c>
      <c r="G6531">
        <v>342</v>
      </c>
      <c r="H6531">
        <v>23</v>
      </c>
      <c r="I6531">
        <v>335</v>
      </c>
      <c r="J6531">
        <v>-16</v>
      </c>
      <c r="K6531">
        <v>41339</v>
      </c>
      <c r="L6531">
        <v>3439</v>
      </c>
      <c r="M6531">
        <v>35471</v>
      </c>
      <c r="N6531">
        <v>2429</v>
      </c>
      <c r="O6531" t="s">
        <v>51</v>
      </c>
      <c r="P6531" t="s">
        <v>25</v>
      </c>
      <c r="Q6531" t="s">
        <v>26</v>
      </c>
      <c r="R6531">
        <v>40479023</v>
      </c>
      <c r="S6531">
        <v>112.7329414</v>
      </c>
      <c r="T6531">
        <v>-7.7233455790000001</v>
      </c>
      <c r="U6531">
        <v>0.56999999999999995</v>
      </c>
      <c r="V6531">
        <v>84.96</v>
      </c>
      <c r="W6531">
        <v>8.5</v>
      </c>
      <c r="X6531">
        <v>8.3199999999999996E-2</v>
      </c>
      <c r="Y6531">
        <v>0.85809999999999997</v>
      </c>
    </row>
    <row r="6532" spans="1:25" x14ac:dyDescent="0.3">
      <c r="A6532">
        <v>9</v>
      </c>
      <c r="B6532">
        <v>23</v>
      </c>
      <c r="C6532">
        <v>2020</v>
      </c>
      <c r="D6532" s="1">
        <f>DATE(covid_19_indonesia_time_series_all[[#This Row],[Year]],covid_19_indonesia_time_series_all[[#This Row],[Month]],covid_19_indonesia_time_series_all[[#This Row],[Date]])</f>
        <v>44509</v>
      </c>
      <c r="E6532" t="s">
        <v>84</v>
      </c>
      <c r="F6532" t="s">
        <v>85</v>
      </c>
      <c r="G6532">
        <v>6</v>
      </c>
      <c r="H6532">
        <v>1</v>
      </c>
      <c r="I6532">
        <v>2</v>
      </c>
      <c r="J6532">
        <v>3</v>
      </c>
      <c r="K6532">
        <v>885</v>
      </c>
      <c r="L6532">
        <v>8</v>
      </c>
      <c r="M6532">
        <v>722</v>
      </c>
      <c r="N6532">
        <v>155</v>
      </c>
      <c r="O6532" t="s">
        <v>85</v>
      </c>
      <c r="P6532" t="s">
        <v>25</v>
      </c>
      <c r="Q6532" t="s">
        <v>45</v>
      </c>
      <c r="R6532">
        <v>5422814</v>
      </c>
      <c r="S6532">
        <v>111.1211776</v>
      </c>
      <c r="T6532">
        <v>-8.6474572E-2</v>
      </c>
      <c r="U6532">
        <v>0.18</v>
      </c>
      <c r="V6532">
        <v>1.48</v>
      </c>
      <c r="W6532">
        <v>0.15</v>
      </c>
      <c r="X6532">
        <v>8.9999999999999993E-3</v>
      </c>
      <c r="Y6532">
        <v>0.81579999999999997</v>
      </c>
    </row>
    <row r="6533" spans="1:25" x14ac:dyDescent="0.3">
      <c r="A6533">
        <v>9</v>
      </c>
      <c r="B6533">
        <v>23</v>
      </c>
      <c r="C6533">
        <v>2020</v>
      </c>
      <c r="D6533" s="1">
        <f>DATE(covid_19_indonesia_time_series_all[[#This Row],[Year]],covid_19_indonesia_time_series_all[[#This Row],[Month]],covid_19_indonesia_time_series_all[[#This Row],[Date]])</f>
        <v>44509</v>
      </c>
      <c r="E6533" t="s">
        <v>86</v>
      </c>
      <c r="F6533" t="s">
        <v>87</v>
      </c>
      <c r="G6533">
        <v>82</v>
      </c>
      <c r="H6533">
        <v>3</v>
      </c>
      <c r="I6533">
        <v>104</v>
      </c>
      <c r="J6533">
        <v>-25</v>
      </c>
      <c r="K6533">
        <v>9983</v>
      </c>
      <c r="L6533">
        <v>403</v>
      </c>
      <c r="M6533">
        <v>8369</v>
      </c>
      <c r="N6533">
        <v>1211</v>
      </c>
      <c r="O6533" t="s">
        <v>87</v>
      </c>
      <c r="P6533" t="s">
        <v>25</v>
      </c>
      <c r="Q6533" t="s">
        <v>45</v>
      </c>
      <c r="R6533">
        <v>4023049</v>
      </c>
      <c r="S6533">
        <v>115.4385783</v>
      </c>
      <c r="T6533">
        <v>-2.993594979</v>
      </c>
      <c r="U6533">
        <v>0.75</v>
      </c>
      <c r="V6533">
        <v>100.17</v>
      </c>
      <c r="W6533">
        <v>10.02</v>
      </c>
      <c r="X6533">
        <v>4.0399999999999998E-2</v>
      </c>
      <c r="Y6533">
        <v>0.83830000000000005</v>
      </c>
    </row>
    <row r="6534" spans="1:25" x14ac:dyDescent="0.3">
      <c r="A6534">
        <v>9</v>
      </c>
      <c r="B6534">
        <v>23</v>
      </c>
      <c r="C6534">
        <v>2020</v>
      </c>
      <c r="D6534" s="1">
        <f>DATE(covid_19_indonesia_time_series_all[[#This Row],[Year]],covid_19_indonesia_time_series_all[[#This Row],[Month]],covid_19_indonesia_time_series_all[[#This Row],[Date]])</f>
        <v>44509</v>
      </c>
      <c r="E6534" t="s">
        <v>68</v>
      </c>
      <c r="F6534" t="s">
        <v>69</v>
      </c>
      <c r="G6534">
        <v>92</v>
      </c>
      <c r="H6534">
        <v>0</v>
      </c>
      <c r="I6534">
        <v>38</v>
      </c>
      <c r="J6534">
        <v>54</v>
      </c>
      <c r="K6534">
        <v>3392</v>
      </c>
      <c r="L6534">
        <v>130</v>
      </c>
      <c r="M6534">
        <v>2589</v>
      </c>
      <c r="N6534">
        <v>673</v>
      </c>
      <c r="O6534" t="s">
        <v>69</v>
      </c>
      <c r="P6534" t="s">
        <v>25</v>
      </c>
      <c r="Q6534" t="s">
        <v>45</v>
      </c>
      <c r="R6534">
        <v>2570289</v>
      </c>
      <c r="S6534">
        <v>113.41765359999999</v>
      </c>
      <c r="T6534">
        <v>-1.6024846530000001</v>
      </c>
      <c r="U6534">
        <v>0</v>
      </c>
      <c r="V6534">
        <v>50.58</v>
      </c>
      <c r="W6534">
        <v>5.0599999999999996</v>
      </c>
      <c r="X6534">
        <v>3.8300000000000001E-2</v>
      </c>
      <c r="Y6534">
        <v>0.76329999999999998</v>
      </c>
    </row>
    <row r="6535" spans="1:25" x14ac:dyDescent="0.3">
      <c r="A6535">
        <v>9</v>
      </c>
      <c r="B6535">
        <v>23</v>
      </c>
      <c r="C6535">
        <v>2020</v>
      </c>
      <c r="D6535" s="1">
        <f>DATE(covid_19_indonesia_time_series_all[[#This Row],[Year]],covid_19_indonesia_time_series_all[[#This Row],[Month]],covid_19_indonesia_time_series_all[[#This Row],[Date]])</f>
        <v>44509</v>
      </c>
      <c r="E6535" t="s">
        <v>43</v>
      </c>
      <c r="F6535" t="s">
        <v>44</v>
      </c>
      <c r="G6535">
        <v>196</v>
      </c>
      <c r="H6535">
        <v>4</v>
      </c>
      <c r="I6535">
        <v>224</v>
      </c>
      <c r="J6535">
        <v>-32</v>
      </c>
      <c r="K6535">
        <v>7263</v>
      </c>
      <c r="L6535">
        <v>282</v>
      </c>
      <c r="M6535">
        <v>4907</v>
      </c>
      <c r="N6535">
        <v>2074</v>
      </c>
      <c r="O6535" t="s">
        <v>44</v>
      </c>
      <c r="P6535" t="s">
        <v>25</v>
      </c>
      <c r="Q6535" t="s">
        <v>45</v>
      </c>
      <c r="R6535">
        <v>3552191</v>
      </c>
      <c r="S6535">
        <v>116.4684405</v>
      </c>
      <c r="T6535">
        <v>0.45385803000000002</v>
      </c>
      <c r="U6535">
        <v>1.1299999999999999</v>
      </c>
      <c r="V6535">
        <v>79.39</v>
      </c>
      <c r="W6535">
        <v>7.94</v>
      </c>
      <c r="X6535">
        <v>3.8800000000000001E-2</v>
      </c>
      <c r="Y6535">
        <v>0.67559999999999998</v>
      </c>
    </row>
    <row r="6536" spans="1:25" x14ac:dyDescent="0.3">
      <c r="A6536">
        <v>9</v>
      </c>
      <c r="B6536">
        <v>23</v>
      </c>
      <c r="C6536">
        <v>2020</v>
      </c>
      <c r="D6536" s="1">
        <f>DATE(covid_19_indonesia_time_series_all[[#This Row],[Year]],covid_19_indonesia_time_series_all[[#This Row],[Month]],covid_19_indonesia_time_series_all[[#This Row],[Date]])</f>
        <v>44509</v>
      </c>
      <c r="E6536" t="s">
        <v>80</v>
      </c>
      <c r="F6536" t="s">
        <v>81</v>
      </c>
      <c r="G6536">
        <v>29</v>
      </c>
      <c r="H6536">
        <v>0</v>
      </c>
      <c r="I6536">
        <v>4</v>
      </c>
      <c r="J6536">
        <v>25</v>
      </c>
      <c r="K6536">
        <v>532</v>
      </c>
      <c r="L6536">
        <v>3</v>
      </c>
      <c r="M6536">
        <v>433</v>
      </c>
      <c r="N6536">
        <v>96</v>
      </c>
      <c r="O6536" t="s">
        <v>81</v>
      </c>
      <c r="P6536" t="s">
        <v>25</v>
      </c>
      <c r="Q6536" t="s">
        <v>45</v>
      </c>
      <c r="R6536">
        <v>648407</v>
      </c>
      <c r="S6536">
        <v>116.2188791</v>
      </c>
      <c r="T6536">
        <v>2.8910126209999998</v>
      </c>
      <c r="U6536">
        <v>0</v>
      </c>
      <c r="V6536">
        <v>4.63</v>
      </c>
      <c r="W6536">
        <v>0.46</v>
      </c>
      <c r="X6536">
        <v>5.5999999999999999E-3</v>
      </c>
      <c r="Y6536">
        <v>0.81389999999999996</v>
      </c>
    </row>
    <row r="6537" spans="1:25" x14ac:dyDescent="0.3">
      <c r="A6537">
        <v>9</v>
      </c>
      <c r="B6537">
        <v>23</v>
      </c>
      <c r="C6537">
        <v>2020</v>
      </c>
      <c r="D6537" s="1">
        <f>DATE(covid_19_indonesia_time_series_all[[#This Row],[Year]],covid_19_indonesia_time_series_all[[#This Row],[Month]],covid_19_indonesia_time_series_all[[#This Row],[Date]])</f>
        <v>44509</v>
      </c>
      <c r="E6537" t="s">
        <v>88</v>
      </c>
      <c r="F6537" t="s">
        <v>89</v>
      </c>
      <c r="G6537">
        <v>14</v>
      </c>
      <c r="H6537">
        <v>0</v>
      </c>
      <c r="I6537">
        <v>0</v>
      </c>
      <c r="J6537">
        <v>14</v>
      </c>
      <c r="K6537">
        <v>335</v>
      </c>
      <c r="L6537">
        <v>4</v>
      </c>
      <c r="M6537">
        <v>270</v>
      </c>
      <c r="N6537">
        <v>61</v>
      </c>
      <c r="O6537" t="s">
        <v>89</v>
      </c>
      <c r="P6537" t="s">
        <v>25</v>
      </c>
      <c r="Q6537" t="s">
        <v>30</v>
      </c>
      <c r="R6537">
        <v>1379767</v>
      </c>
      <c r="S6537">
        <v>106.5499324</v>
      </c>
      <c r="T6537">
        <v>-2.4474441269999998</v>
      </c>
      <c r="U6537">
        <v>0</v>
      </c>
      <c r="V6537">
        <v>2.9</v>
      </c>
      <c r="W6537">
        <v>0.28999999999999998</v>
      </c>
      <c r="X6537">
        <v>1.1900000000000001E-2</v>
      </c>
      <c r="Y6537">
        <v>0.80600000000000005</v>
      </c>
    </row>
    <row r="6538" spans="1:25" x14ac:dyDescent="0.3">
      <c r="A6538">
        <v>9</v>
      </c>
      <c r="B6538">
        <v>23</v>
      </c>
      <c r="C6538">
        <v>2020</v>
      </c>
      <c r="D6538" s="1">
        <f>DATE(covid_19_indonesia_time_series_all[[#This Row],[Year]],covid_19_indonesia_time_series_all[[#This Row],[Month]],covid_19_indonesia_time_series_all[[#This Row],[Date]])</f>
        <v>44509</v>
      </c>
      <c r="E6538" t="s">
        <v>52</v>
      </c>
      <c r="F6538" t="s">
        <v>53</v>
      </c>
      <c r="G6538">
        <v>117</v>
      </c>
      <c r="H6538">
        <v>0</v>
      </c>
      <c r="I6538">
        <v>19</v>
      </c>
      <c r="J6538">
        <v>98</v>
      </c>
      <c r="K6538">
        <v>1865</v>
      </c>
      <c r="L6538">
        <v>55</v>
      </c>
      <c r="M6538">
        <v>1200</v>
      </c>
      <c r="N6538">
        <v>610</v>
      </c>
      <c r="O6538" t="s">
        <v>53</v>
      </c>
      <c r="P6538" t="s">
        <v>25</v>
      </c>
      <c r="Q6538" t="s">
        <v>30</v>
      </c>
      <c r="R6538">
        <v>1929400</v>
      </c>
      <c r="S6538">
        <v>108.261746</v>
      </c>
      <c r="T6538">
        <v>3.9163459999999999</v>
      </c>
      <c r="U6538">
        <v>0</v>
      </c>
      <c r="V6538">
        <v>28.51</v>
      </c>
      <c r="W6538">
        <v>2.85</v>
      </c>
      <c r="X6538">
        <v>2.9499999999999998E-2</v>
      </c>
      <c r="Y6538">
        <v>0.64339999999999997</v>
      </c>
    </row>
    <row r="6539" spans="1:25" x14ac:dyDescent="0.3">
      <c r="A6539">
        <v>9</v>
      </c>
      <c r="B6539">
        <v>23</v>
      </c>
      <c r="C6539">
        <v>2020</v>
      </c>
      <c r="D6539" s="1">
        <f>DATE(covid_19_indonesia_time_series_all[[#This Row],[Year]],covid_19_indonesia_time_series_all[[#This Row],[Month]],covid_19_indonesia_time_series_all[[#This Row],[Date]])</f>
        <v>44509</v>
      </c>
      <c r="E6539" t="s">
        <v>70</v>
      </c>
      <c r="F6539" t="s">
        <v>71</v>
      </c>
      <c r="G6539">
        <v>16</v>
      </c>
      <c r="H6539">
        <v>0</v>
      </c>
      <c r="I6539">
        <v>34</v>
      </c>
      <c r="J6539">
        <v>-18</v>
      </c>
      <c r="K6539">
        <v>778</v>
      </c>
      <c r="L6539">
        <v>30</v>
      </c>
      <c r="M6539">
        <v>494</v>
      </c>
      <c r="N6539">
        <v>254</v>
      </c>
      <c r="O6539" t="s">
        <v>71</v>
      </c>
      <c r="P6539" t="s">
        <v>25</v>
      </c>
      <c r="Q6539" t="s">
        <v>30</v>
      </c>
      <c r="R6539">
        <v>9095591</v>
      </c>
      <c r="S6539">
        <v>105.0214366</v>
      </c>
      <c r="T6539">
        <v>-4.9167929749999999</v>
      </c>
      <c r="U6539">
        <v>0</v>
      </c>
      <c r="V6539">
        <v>3.3</v>
      </c>
      <c r="W6539">
        <v>0.33</v>
      </c>
      <c r="X6539">
        <v>3.8600000000000002E-2</v>
      </c>
      <c r="Y6539">
        <v>0.63500000000000001</v>
      </c>
    </row>
    <row r="6540" spans="1:25" x14ac:dyDescent="0.3">
      <c r="A6540">
        <v>9</v>
      </c>
      <c r="B6540">
        <v>23</v>
      </c>
      <c r="C6540">
        <v>2020</v>
      </c>
      <c r="D6540" s="1">
        <f>DATE(covid_19_indonesia_time_series_all[[#This Row],[Year]],covid_19_indonesia_time_series_all[[#This Row],[Month]],covid_19_indonesia_time_series_all[[#This Row],[Date]])</f>
        <v>44509</v>
      </c>
      <c r="E6540" t="s">
        <v>58</v>
      </c>
      <c r="F6540" t="s">
        <v>59</v>
      </c>
      <c r="G6540">
        <v>2</v>
      </c>
      <c r="H6540">
        <v>0</v>
      </c>
      <c r="I6540">
        <v>24</v>
      </c>
      <c r="J6540">
        <v>-22</v>
      </c>
      <c r="K6540">
        <v>2654</v>
      </c>
      <c r="L6540">
        <v>41</v>
      </c>
      <c r="M6540">
        <v>1689</v>
      </c>
      <c r="N6540">
        <v>924</v>
      </c>
      <c r="O6540" t="s">
        <v>59</v>
      </c>
      <c r="P6540" t="s">
        <v>25</v>
      </c>
      <c r="Q6540" t="s">
        <v>59</v>
      </c>
      <c r="R6540">
        <v>1847097</v>
      </c>
      <c r="S6540">
        <v>129.57679200000001</v>
      </c>
      <c r="T6540">
        <v>-3.1925720000000002</v>
      </c>
      <c r="U6540">
        <v>0</v>
      </c>
      <c r="V6540">
        <v>22.2</v>
      </c>
      <c r="W6540">
        <v>2.2200000000000002</v>
      </c>
      <c r="X6540">
        <v>1.54E-2</v>
      </c>
      <c r="Y6540">
        <v>0.63639999999999997</v>
      </c>
    </row>
    <row r="6541" spans="1:25" x14ac:dyDescent="0.3">
      <c r="A6541">
        <v>9</v>
      </c>
      <c r="B6541">
        <v>23</v>
      </c>
      <c r="C6541">
        <v>2020</v>
      </c>
      <c r="D6541" s="1">
        <f>DATE(covid_19_indonesia_time_series_all[[#This Row],[Year]],covid_19_indonesia_time_series_all[[#This Row],[Month]],covid_19_indonesia_time_series_all[[#This Row],[Date]])</f>
        <v>44509</v>
      </c>
      <c r="E6541" t="s">
        <v>62</v>
      </c>
      <c r="F6541" t="s">
        <v>63</v>
      </c>
      <c r="G6541">
        <v>21</v>
      </c>
      <c r="H6541">
        <v>0</v>
      </c>
      <c r="I6541">
        <v>0</v>
      </c>
      <c r="J6541">
        <v>21</v>
      </c>
      <c r="K6541">
        <v>2035</v>
      </c>
      <c r="L6541">
        <v>73</v>
      </c>
      <c r="M6541">
        <v>1787</v>
      </c>
      <c r="N6541">
        <v>175</v>
      </c>
      <c r="O6541" t="s">
        <v>63</v>
      </c>
      <c r="P6541" t="s">
        <v>25</v>
      </c>
      <c r="Q6541" t="s">
        <v>59</v>
      </c>
      <c r="R6541">
        <v>1307803</v>
      </c>
      <c r="S6541">
        <v>127.5391072</v>
      </c>
      <c r="T6541">
        <v>0.212036949</v>
      </c>
      <c r="U6541">
        <v>0</v>
      </c>
      <c r="V6541">
        <v>55.82</v>
      </c>
      <c r="W6541">
        <v>5.58</v>
      </c>
      <c r="X6541">
        <v>3.5900000000000001E-2</v>
      </c>
      <c r="Y6541">
        <v>0.87809999999999999</v>
      </c>
    </row>
    <row r="6542" spans="1:25" x14ac:dyDescent="0.3">
      <c r="A6542">
        <v>9</v>
      </c>
      <c r="B6542">
        <v>23</v>
      </c>
      <c r="C6542">
        <v>2020</v>
      </c>
      <c r="D6542" s="1">
        <f>DATE(covid_19_indonesia_time_series_all[[#This Row],[Year]],covid_19_indonesia_time_series_all[[#This Row],[Month]],covid_19_indonesia_time_series_all[[#This Row],[Date]])</f>
        <v>44509</v>
      </c>
      <c r="E6542" t="s">
        <v>92</v>
      </c>
      <c r="F6542" t="s">
        <v>93</v>
      </c>
      <c r="G6542">
        <v>24</v>
      </c>
      <c r="H6542">
        <v>0</v>
      </c>
      <c r="I6542">
        <v>20</v>
      </c>
      <c r="J6542">
        <v>4</v>
      </c>
      <c r="K6542">
        <v>3161</v>
      </c>
      <c r="L6542">
        <v>187</v>
      </c>
      <c r="M6542">
        <v>2476</v>
      </c>
      <c r="N6542">
        <v>498</v>
      </c>
      <c r="O6542" t="s">
        <v>93</v>
      </c>
      <c r="P6542" t="s">
        <v>25</v>
      </c>
      <c r="Q6542" t="s">
        <v>42</v>
      </c>
      <c r="R6542">
        <v>5270247</v>
      </c>
      <c r="S6542">
        <v>117.5086257</v>
      </c>
      <c r="T6542">
        <v>-8.6069988659999996</v>
      </c>
      <c r="U6542">
        <v>0</v>
      </c>
      <c r="V6542">
        <v>35.479999999999997</v>
      </c>
      <c r="W6542">
        <v>3.55</v>
      </c>
      <c r="X6542">
        <v>5.9200000000000003E-2</v>
      </c>
      <c r="Y6542">
        <v>0.7833</v>
      </c>
    </row>
    <row r="6543" spans="1:25" x14ac:dyDescent="0.3">
      <c r="A6543">
        <v>9</v>
      </c>
      <c r="B6543">
        <v>23</v>
      </c>
      <c r="C6543">
        <v>2020</v>
      </c>
      <c r="D6543" s="1">
        <f>DATE(covid_19_indonesia_time_series_all[[#This Row],[Year]],covid_19_indonesia_time_series_all[[#This Row],[Month]],covid_19_indonesia_time_series_all[[#This Row],[Date]])</f>
        <v>44509</v>
      </c>
      <c r="E6543" t="s">
        <v>94</v>
      </c>
      <c r="F6543" t="s">
        <v>95</v>
      </c>
      <c r="G6543">
        <v>17</v>
      </c>
      <c r="H6543">
        <v>1</v>
      </c>
      <c r="I6543">
        <v>9</v>
      </c>
      <c r="J6543">
        <v>7</v>
      </c>
      <c r="K6543">
        <v>349</v>
      </c>
      <c r="L6543">
        <v>6</v>
      </c>
      <c r="M6543">
        <v>240</v>
      </c>
      <c r="N6543">
        <v>103</v>
      </c>
      <c r="O6543" t="s">
        <v>95</v>
      </c>
      <c r="P6543" t="s">
        <v>25</v>
      </c>
      <c r="Q6543" t="s">
        <v>42</v>
      </c>
      <c r="R6543">
        <v>5411321</v>
      </c>
      <c r="S6543">
        <v>121.592271</v>
      </c>
      <c r="T6543">
        <v>-8.6822049999999997</v>
      </c>
      <c r="U6543">
        <v>0.18</v>
      </c>
      <c r="V6543">
        <v>1.1100000000000001</v>
      </c>
      <c r="W6543">
        <v>0.11</v>
      </c>
      <c r="X6543">
        <v>1.72E-2</v>
      </c>
      <c r="Y6543">
        <v>0.68769999999999998</v>
      </c>
    </row>
    <row r="6544" spans="1:25" x14ac:dyDescent="0.3">
      <c r="A6544">
        <v>9</v>
      </c>
      <c r="B6544">
        <v>23</v>
      </c>
      <c r="C6544">
        <v>2020</v>
      </c>
      <c r="D6544" s="1">
        <f>DATE(covid_19_indonesia_time_series_all[[#This Row],[Year]],covid_19_indonesia_time_series_all[[#This Row],[Month]],covid_19_indonesia_time_series_all[[#This Row],[Date]])</f>
        <v>44509</v>
      </c>
      <c r="E6544" t="s">
        <v>60</v>
      </c>
      <c r="F6544" t="s">
        <v>61</v>
      </c>
      <c r="G6544">
        <v>139</v>
      </c>
      <c r="H6544">
        <v>4</v>
      </c>
      <c r="I6544">
        <v>50</v>
      </c>
      <c r="J6544">
        <v>85</v>
      </c>
      <c r="K6544">
        <v>5387</v>
      </c>
      <c r="L6544">
        <v>79</v>
      </c>
      <c r="M6544">
        <v>3630</v>
      </c>
      <c r="N6544">
        <v>1678</v>
      </c>
      <c r="O6544" t="s">
        <v>61</v>
      </c>
      <c r="P6544" t="s">
        <v>25</v>
      </c>
      <c r="Q6544" t="s">
        <v>61</v>
      </c>
      <c r="R6544">
        <v>4340348</v>
      </c>
      <c r="S6544">
        <v>138.69603000000001</v>
      </c>
      <c r="T6544">
        <v>-4.6662095299999997</v>
      </c>
      <c r="U6544">
        <v>0.92</v>
      </c>
      <c r="V6544">
        <v>18.2</v>
      </c>
      <c r="W6544">
        <v>1.82</v>
      </c>
      <c r="X6544">
        <v>1.47E-2</v>
      </c>
      <c r="Y6544">
        <v>0.67379999999999995</v>
      </c>
    </row>
    <row r="6545" spans="1:25" x14ac:dyDescent="0.3">
      <c r="A6545">
        <v>9</v>
      </c>
      <c r="B6545">
        <v>23</v>
      </c>
      <c r="C6545">
        <v>2020</v>
      </c>
      <c r="D6545" s="1">
        <f>DATE(covid_19_indonesia_time_series_all[[#This Row],[Year]],covid_19_indonesia_time_series_all[[#This Row],[Month]],covid_19_indonesia_time_series_all[[#This Row],[Date]])</f>
        <v>44509</v>
      </c>
      <c r="E6545" t="s">
        <v>78</v>
      </c>
      <c r="F6545" t="s">
        <v>79</v>
      </c>
      <c r="G6545">
        <v>87</v>
      </c>
      <c r="H6545">
        <v>0</v>
      </c>
      <c r="I6545">
        <v>19</v>
      </c>
      <c r="J6545">
        <v>68</v>
      </c>
      <c r="K6545">
        <v>1673</v>
      </c>
      <c r="L6545">
        <v>26</v>
      </c>
      <c r="M6545">
        <v>939</v>
      </c>
      <c r="N6545">
        <v>708</v>
      </c>
      <c r="O6545" t="s">
        <v>79</v>
      </c>
      <c r="P6545" t="s">
        <v>25</v>
      </c>
      <c r="Q6545" t="s">
        <v>61</v>
      </c>
      <c r="R6545">
        <v>1140701</v>
      </c>
      <c r="S6545">
        <v>132.9762624</v>
      </c>
      <c r="T6545">
        <v>-2.045160182</v>
      </c>
      <c r="U6545">
        <v>0</v>
      </c>
      <c r="V6545">
        <v>22.79</v>
      </c>
      <c r="W6545">
        <v>2.2799999999999998</v>
      </c>
      <c r="X6545">
        <v>1.55E-2</v>
      </c>
      <c r="Y6545">
        <v>0.56130000000000002</v>
      </c>
    </row>
    <row r="6546" spans="1:25" x14ac:dyDescent="0.3">
      <c r="A6546">
        <v>9</v>
      </c>
      <c r="B6546">
        <v>23</v>
      </c>
      <c r="C6546">
        <v>2020</v>
      </c>
      <c r="D6546" s="1">
        <f>DATE(covid_19_indonesia_time_series_all[[#This Row],[Year]],covid_19_indonesia_time_series_all[[#This Row],[Month]],covid_19_indonesia_time_series_all[[#This Row],[Date]])</f>
        <v>44509</v>
      </c>
      <c r="E6546" t="s">
        <v>28</v>
      </c>
      <c r="F6546" t="s">
        <v>29</v>
      </c>
      <c r="G6546">
        <v>189</v>
      </c>
      <c r="H6546">
        <v>11</v>
      </c>
      <c r="I6546">
        <v>329</v>
      </c>
      <c r="J6546">
        <v>-151</v>
      </c>
      <c r="K6546">
        <v>5931</v>
      </c>
      <c r="L6546">
        <v>117</v>
      </c>
      <c r="M6546">
        <v>2710</v>
      </c>
      <c r="N6546">
        <v>3104</v>
      </c>
      <c r="O6546" t="s">
        <v>29</v>
      </c>
      <c r="P6546" t="s">
        <v>25</v>
      </c>
      <c r="Q6546" t="s">
        <v>30</v>
      </c>
      <c r="R6546">
        <v>6074100</v>
      </c>
      <c r="S6546">
        <v>101.8051092</v>
      </c>
      <c r="T6546">
        <v>0.51164785099999999</v>
      </c>
      <c r="U6546">
        <v>1.81</v>
      </c>
      <c r="V6546">
        <v>19.260000000000002</v>
      </c>
      <c r="W6546">
        <v>1.93</v>
      </c>
      <c r="X6546">
        <v>1.9699999999999999E-2</v>
      </c>
      <c r="Y6546">
        <v>0.45689999999999997</v>
      </c>
    </row>
    <row r="6547" spans="1:25" x14ac:dyDescent="0.3">
      <c r="A6547">
        <v>9</v>
      </c>
      <c r="B6547">
        <v>23</v>
      </c>
      <c r="C6547">
        <v>2020</v>
      </c>
      <c r="D6547" s="1">
        <f>DATE(covid_19_indonesia_time_series_all[[#This Row],[Year]],covid_19_indonesia_time_series_all[[#This Row],[Month]],covid_19_indonesia_time_series_all[[#This Row],[Date]])</f>
        <v>44509</v>
      </c>
      <c r="E6547" t="s">
        <v>82</v>
      </c>
      <c r="F6547" t="s">
        <v>83</v>
      </c>
      <c r="G6547">
        <v>10</v>
      </c>
      <c r="H6547">
        <v>0</v>
      </c>
      <c r="I6547">
        <v>5</v>
      </c>
      <c r="J6547">
        <v>5</v>
      </c>
      <c r="K6547">
        <v>540</v>
      </c>
      <c r="L6547">
        <v>7</v>
      </c>
      <c r="M6547">
        <v>385</v>
      </c>
      <c r="N6547">
        <v>148</v>
      </c>
      <c r="O6547" t="s">
        <v>83</v>
      </c>
      <c r="P6547" t="s">
        <v>25</v>
      </c>
      <c r="Q6547" t="s">
        <v>39</v>
      </c>
      <c r="R6547">
        <v>1559984</v>
      </c>
      <c r="S6547">
        <v>119.3450194</v>
      </c>
      <c r="T6547">
        <v>-2.4617460530000002</v>
      </c>
      <c r="U6547">
        <v>0</v>
      </c>
      <c r="V6547">
        <v>4.49</v>
      </c>
      <c r="W6547">
        <v>0.45</v>
      </c>
      <c r="X6547">
        <v>1.2999999999999999E-2</v>
      </c>
      <c r="Y6547">
        <v>0.71299999999999997</v>
      </c>
    </row>
    <row r="6548" spans="1:25" x14ac:dyDescent="0.3">
      <c r="A6548">
        <v>9</v>
      </c>
      <c r="B6548">
        <v>23</v>
      </c>
      <c r="C6548">
        <v>2020</v>
      </c>
      <c r="D6548" s="1">
        <f>DATE(covid_19_indonesia_time_series_all[[#This Row],[Year]],covid_19_indonesia_time_series_all[[#This Row],[Month]],covid_19_indonesia_time_series_all[[#This Row],[Date]])</f>
        <v>44509</v>
      </c>
      <c r="E6548" t="s">
        <v>54</v>
      </c>
      <c r="F6548" t="s">
        <v>55</v>
      </c>
      <c r="G6548">
        <v>123</v>
      </c>
      <c r="H6548">
        <v>1</v>
      </c>
      <c r="I6548">
        <v>78</v>
      </c>
      <c r="J6548">
        <v>44</v>
      </c>
      <c r="K6548">
        <v>14567</v>
      </c>
      <c r="L6548">
        <v>400</v>
      </c>
      <c r="M6548">
        <v>10788</v>
      </c>
      <c r="N6548">
        <v>3379</v>
      </c>
      <c r="O6548" t="s">
        <v>55</v>
      </c>
      <c r="P6548" t="s">
        <v>25</v>
      </c>
      <c r="Q6548" t="s">
        <v>39</v>
      </c>
      <c r="R6548">
        <v>9426885</v>
      </c>
      <c r="S6548">
        <v>120.1620559</v>
      </c>
      <c r="T6548">
        <v>-3.731080714</v>
      </c>
      <c r="U6548">
        <v>0.11</v>
      </c>
      <c r="V6548">
        <v>42.43</v>
      </c>
      <c r="W6548">
        <v>4.24</v>
      </c>
      <c r="X6548">
        <v>2.75E-2</v>
      </c>
      <c r="Y6548">
        <v>0.74060000000000004</v>
      </c>
    </row>
    <row r="6549" spans="1:25" x14ac:dyDescent="0.3">
      <c r="A6549">
        <v>9</v>
      </c>
      <c r="B6549">
        <v>23</v>
      </c>
      <c r="C6549">
        <v>2020</v>
      </c>
      <c r="D6549" s="1">
        <f>DATE(covid_19_indonesia_time_series_all[[#This Row],[Year]],covid_19_indonesia_time_series_all[[#This Row],[Month]],covid_19_indonesia_time_series_all[[#This Row],[Date]])</f>
        <v>44509</v>
      </c>
      <c r="E6549" t="s">
        <v>72</v>
      </c>
      <c r="F6549" t="s">
        <v>73</v>
      </c>
      <c r="G6549">
        <v>14</v>
      </c>
      <c r="H6549">
        <v>1</v>
      </c>
      <c r="I6549">
        <v>2</v>
      </c>
      <c r="J6549">
        <v>11</v>
      </c>
      <c r="K6549">
        <v>344</v>
      </c>
      <c r="L6549">
        <v>14</v>
      </c>
      <c r="M6549">
        <v>240</v>
      </c>
      <c r="N6549">
        <v>90</v>
      </c>
      <c r="O6549" t="s">
        <v>73</v>
      </c>
      <c r="P6549" t="s">
        <v>25</v>
      </c>
      <c r="Q6549" t="s">
        <v>39</v>
      </c>
      <c r="R6549">
        <v>2955567</v>
      </c>
      <c r="S6549">
        <v>121.2010927</v>
      </c>
      <c r="T6549">
        <v>-1.00413668</v>
      </c>
      <c r="U6549">
        <v>0.34</v>
      </c>
      <c r="V6549">
        <v>4.74</v>
      </c>
      <c r="W6549">
        <v>0.47</v>
      </c>
      <c r="X6549">
        <v>4.07E-2</v>
      </c>
      <c r="Y6549">
        <v>0.69769999999999999</v>
      </c>
    </row>
    <row r="6550" spans="1:25" x14ac:dyDescent="0.3">
      <c r="A6550">
        <v>9</v>
      </c>
      <c r="B6550">
        <v>23</v>
      </c>
      <c r="C6550">
        <v>2020</v>
      </c>
      <c r="D6550" s="1">
        <f>DATE(covid_19_indonesia_time_series_all[[#This Row],[Year]],covid_19_indonesia_time_series_all[[#This Row],[Month]],covid_19_indonesia_time_series_all[[#This Row],[Date]])</f>
        <v>44509</v>
      </c>
      <c r="E6550" t="s">
        <v>37</v>
      </c>
      <c r="F6550" t="s">
        <v>38</v>
      </c>
      <c r="G6550">
        <v>90</v>
      </c>
      <c r="H6550">
        <v>1</v>
      </c>
      <c r="I6550">
        <v>119</v>
      </c>
      <c r="J6550">
        <v>-30</v>
      </c>
      <c r="K6550">
        <v>2351</v>
      </c>
      <c r="L6550">
        <v>51</v>
      </c>
      <c r="M6550">
        <v>1638</v>
      </c>
      <c r="N6550">
        <v>662</v>
      </c>
      <c r="O6550" t="s">
        <v>38</v>
      </c>
      <c r="P6550" t="s">
        <v>25</v>
      </c>
      <c r="Q6550" t="s">
        <v>39</v>
      </c>
      <c r="R6550">
        <v>2635461</v>
      </c>
      <c r="S6550">
        <v>122.070311</v>
      </c>
      <c r="T6550">
        <v>-4.1246887929999998</v>
      </c>
      <c r="U6550">
        <v>0.38</v>
      </c>
      <c r="V6550">
        <v>19.350000000000001</v>
      </c>
      <c r="W6550">
        <v>1.94</v>
      </c>
      <c r="X6550">
        <v>2.1700000000000001E-2</v>
      </c>
      <c r="Y6550">
        <v>0.69669999999999999</v>
      </c>
    </row>
    <row r="6551" spans="1:25" x14ac:dyDescent="0.3">
      <c r="A6551">
        <v>9</v>
      </c>
      <c r="B6551">
        <v>23</v>
      </c>
      <c r="C6551">
        <v>2020</v>
      </c>
      <c r="D6551" s="1">
        <f>DATE(covid_19_indonesia_time_series_all[[#This Row],[Year]],covid_19_indonesia_time_series_all[[#This Row],[Month]],covid_19_indonesia_time_series_all[[#This Row],[Date]])</f>
        <v>44509</v>
      </c>
      <c r="E6551" t="s">
        <v>74</v>
      </c>
      <c r="F6551" t="s">
        <v>75</v>
      </c>
      <c r="G6551">
        <v>6</v>
      </c>
      <c r="H6551">
        <v>0</v>
      </c>
      <c r="I6551">
        <v>16</v>
      </c>
      <c r="J6551">
        <v>-10</v>
      </c>
      <c r="K6551">
        <v>4335</v>
      </c>
      <c r="L6551">
        <v>172</v>
      </c>
      <c r="M6551">
        <v>3419</v>
      </c>
      <c r="N6551">
        <v>744</v>
      </c>
      <c r="O6551" t="s">
        <v>75</v>
      </c>
      <c r="P6551" t="s">
        <v>25</v>
      </c>
      <c r="Q6551" t="s">
        <v>39</v>
      </c>
      <c r="R6551">
        <v>2641884</v>
      </c>
      <c r="S6551">
        <v>124.5212396</v>
      </c>
      <c r="T6551">
        <v>1.259638212</v>
      </c>
      <c r="U6551">
        <v>0</v>
      </c>
      <c r="V6551">
        <v>65.11</v>
      </c>
      <c r="W6551">
        <v>6.51</v>
      </c>
      <c r="X6551">
        <v>3.9699999999999999E-2</v>
      </c>
      <c r="Y6551">
        <v>0.78869999999999996</v>
      </c>
    </row>
    <row r="6552" spans="1:25" x14ac:dyDescent="0.3">
      <c r="A6552">
        <v>9</v>
      </c>
      <c r="B6552">
        <v>23</v>
      </c>
      <c r="C6552">
        <v>2020</v>
      </c>
      <c r="D6552" s="1">
        <f>DATE(covid_19_indonesia_time_series_all[[#This Row],[Year]],covid_19_indonesia_time_series_all[[#This Row],[Month]],covid_19_indonesia_time_series_all[[#This Row],[Date]])</f>
        <v>44509</v>
      </c>
      <c r="E6552" t="s">
        <v>76</v>
      </c>
      <c r="F6552" t="s">
        <v>77</v>
      </c>
      <c r="G6552">
        <v>204</v>
      </c>
      <c r="H6552">
        <v>2</v>
      </c>
      <c r="I6552">
        <v>105</v>
      </c>
      <c r="J6552">
        <v>97</v>
      </c>
      <c r="K6552">
        <v>4854</v>
      </c>
      <c r="L6552">
        <v>98</v>
      </c>
      <c r="M6552">
        <v>2508</v>
      </c>
      <c r="N6552">
        <v>2248</v>
      </c>
      <c r="O6552" t="s">
        <v>77</v>
      </c>
      <c r="P6552" t="s">
        <v>25</v>
      </c>
      <c r="Q6552" t="s">
        <v>30</v>
      </c>
      <c r="R6552">
        <v>5519245</v>
      </c>
      <c r="S6552">
        <v>100.46506239999999</v>
      </c>
      <c r="T6552">
        <v>-0.850253225</v>
      </c>
      <c r="U6552">
        <v>0.36</v>
      </c>
      <c r="V6552">
        <v>17.760000000000002</v>
      </c>
      <c r="W6552">
        <v>1.78</v>
      </c>
      <c r="X6552">
        <v>2.0199999999999999E-2</v>
      </c>
      <c r="Y6552">
        <v>0.51670000000000005</v>
      </c>
    </row>
    <row r="6553" spans="1:25" x14ac:dyDescent="0.3">
      <c r="A6553">
        <v>9</v>
      </c>
      <c r="B6553">
        <v>23</v>
      </c>
      <c r="C6553">
        <v>2020</v>
      </c>
      <c r="D6553" s="1">
        <f>DATE(covid_19_indonesia_time_series_all[[#This Row],[Year]],covid_19_indonesia_time_series_all[[#This Row],[Month]],covid_19_indonesia_time_series_all[[#This Row],[Date]])</f>
        <v>44509</v>
      </c>
      <c r="E6553" t="s">
        <v>64</v>
      </c>
      <c r="F6553" t="s">
        <v>65</v>
      </c>
      <c r="G6553">
        <v>110</v>
      </c>
      <c r="H6553">
        <v>5</v>
      </c>
      <c r="I6553">
        <v>14</v>
      </c>
      <c r="J6553">
        <v>91</v>
      </c>
      <c r="K6553">
        <v>5607</v>
      </c>
      <c r="L6553">
        <v>330</v>
      </c>
      <c r="M6553">
        <v>4068</v>
      </c>
      <c r="N6553">
        <v>1209</v>
      </c>
      <c r="O6553" t="s">
        <v>65</v>
      </c>
      <c r="P6553" t="s">
        <v>25</v>
      </c>
      <c r="Q6553" t="s">
        <v>30</v>
      </c>
      <c r="R6553">
        <v>8217551</v>
      </c>
      <c r="S6553">
        <v>104.16946470000001</v>
      </c>
      <c r="T6553">
        <v>-3.2162118080000002</v>
      </c>
      <c r="U6553">
        <v>0.61</v>
      </c>
      <c r="V6553">
        <v>40.159999999999997</v>
      </c>
      <c r="W6553">
        <v>4.0199999999999996</v>
      </c>
      <c r="X6553">
        <v>5.8900000000000001E-2</v>
      </c>
      <c r="Y6553">
        <v>0.72550000000000003</v>
      </c>
    </row>
    <row r="6554" spans="1:25" x14ac:dyDescent="0.3">
      <c r="A6554">
        <v>9</v>
      </c>
      <c r="B6554">
        <v>23</v>
      </c>
      <c r="C6554">
        <v>2020</v>
      </c>
      <c r="D6554" s="1">
        <f>DATE(covid_19_indonesia_time_series_all[[#This Row],[Year]],covid_19_indonesia_time_series_all[[#This Row],[Month]],covid_19_indonesia_time_series_all[[#This Row],[Date]])</f>
        <v>44509</v>
      </c>
      <c r="E6554" t="s">
        <v>48</v>
      </c>
      <c r="F6554" t="s">
        <v>49</v>
      </c>
      <c r="G6554">
        <v>87</v>
      </c>
      <c r="H6554">
        <v>5</v>
      </c>
      <c r="I6554">
        <v>115</v>
      </c>
      <c r="J6554">
        <v>-33</v>
      </c>
      <c r="K6554">
        <v>9653</v>
      </c>
      <c r="L6554">
        <v>407</v>
      </c>
      <c r="M6554">
        <v>5873</v>
      </c>
      <c r="N6554">
        <v>3373</v>
      </c>
      <c r="O6554" t="s">
        <v>49</v>
      </c>
      <c r="P6554" t="s">
        <v>25</v>
      </c>
      <c r="Q6554" t="s">
        <v>30</v>
      </c>
      <c r="R6554">
        <v>14874889</v>
      </c>
      <c r="S6554">
        <v>99.051964420000004</v>
      </c>
      <c r="T6554">
        <v>2.1918944530000002</v>
      </c>
      <c r="U6554">
        <v>0.34</v>
      </c>
      <c r="V6554">
        <v>27.36</v>
      </c>
      <c r="W6554">
        <v>2.74</v>
      </c>
      <c r="X6554">
        <v>4.2200000000000001E-2</v>
      </c>
      <c r="Y6554">
        <v>0.60840000000000005</v>
      </c>
    </row>
    <row r="6555" spans="1:25" x14ac:dyDescent="0.3">
      <c r="A6555">
        <v>9</v>
      </c>
      <c r="B6555">
        <v>24</v>
      </c>
      <c r="C6555">
        <v>2020</v>
      </c>
      <c r="D6555" s="1">
        <f>DATE(covid_19_indonesia_time_series_all[[#This Row],[Year]],covid_19_indonesia_time_series_all[[#This Row],[Month]],covid_19_indonesia_time_series_all[[#This Row],[Date]])</f>
        <v>44539</v>
      </c>
      <c r="E6555" t="s">
        <v>66</v>
      </c>
      <c r="F6555" t="s">
        <v>67</v>
      </c>
      <c r="G6555">
        <v>56</v>
      </c>
      <c r="H6555">
        <v>1</v>
      </c>
      <c r="I6555">
        <v>115</v>
      </c>
      <c r="J6555">
        <v>-60</v>
      </c>
      <c r="K6555">
        <v>3891</v>
      </c>
      <c r="L6555">
        <v>146</v>
      </c>
      <c r="M6555">
        <v>1876</v>
      </c>
      <c r="N6555">
        <v>1869</v>
      </c>
      <c r="O6555" t="s">
        <v>67</v>
      </c>
      <c r="P6555" t="s">
        <v>25</v>
      </c>
      <c r="Q6555" t="s">
        <v>30</v>
      </c>
      <c r="R6555">
        <v>5247257</v>
      </c>
      <c r="S6555">
        <v>96.910521739999993</v>
      </c>
      <c r="T6555">
        <v>4.2256146279999998</v>
      </c>
      <c r="U6555">
        <v>0.19</v>
      </c>
      <c r="V6555">
        <v>27.82</v>
      </c>
      <c r="W6555">
        <v>2.78</v>
      </c>
      <c r="X6555">
        <v>3.7499999999999999E-2</v>
      </c>
      <c r="Y6555">
        <v>0.48209999999999997</v>
      </c>
    </row>
    <row r="6556" spans="1:25" x14ac:dyDescent="0.3">
      <c r="A6556">
        <v>9</v>
      </c>
      <c r="B6556">
        <v>24</v>
      </c>
      <c r="C6556">
        <v>2020</v>
      </c>
      <c r="D6556" s="1">
        <f>DATE(covid_19_indonesia_time_series_all[[#This Row],[Year]],covid_19_indonesia_time_series_all[[#This Row],[Month]],covid_19_indonesia_time_series_all[[#This Row],[Date]])</f>
        <v>44539</v>
      </c>
      <c r="E6556" t="s">
        <v>40</v>
      </c>
      <c r="F6556" t="s">
        <v>41</v>
      </c>
      <c r="G6556">
        <v>119</v>
      </c>
      <c r="H6556">
        <v>13</v>
      </c>
      <c r="I6556">
        <v>14</v>
      </c>
      <c r="J6556">
        <v>92</v>
      </c>
      <c r="K6556">
        <v>8240</v>
      </c>
      <c r="L6556">
        <v>70</v>
      </c>
      <c r="M6556">
        <v>1590</v>
      </c>
      <c r="N6556">
        <v>6580</v>
      </c>
      <c r="O6556" t="s">
        <v>41</v>
      </c>
      <c r="P6556" t="s">
        <v>25</v>
      </c>
      <c r="Q6556" t="s">
        <v>42</v>
      </c>
      <c r="R6556">
        <v>4216171</v>
      </c>
      <c r="S6556">
        <v>115.1317136</v>
      </c>
      <c r="T6556">
        <v>-8.3694716880000009</v>
      </c>
      <c r="U6556">
        <v>3.08</v>
      </c>
      <c r="V6556">
        <v>16.600000000000001</v>
      </c>
      <c r="W6556">
        <v>1.66</v>
      </c>
      <c r="X6556">
        <v>8.5000000000000006E-3</v>
      </c>
      <c r="Y6556">
        <v>0.193</v>
      </c>
    </row>
    <row r="6557" spans="1:25" x14ac:dyDescent="0.3">
      <c r="A6557">
        <v>9</v>
      </c>
      <c r="B6557">
        <v>24</v>
      </c>
      <c r="C6557">
        <v>2020</v>
      </c>
      <c r="D6557" s="1">
        <f>DATE(covid_19_indonesia_time_series_all[[#This Row],[Year]],covid_19_indonesia_time_series_all[[#This Row],[Month]],covid_19_indonesia_time_series_all[[#This Row],[Date]])</f>
        <v>44539</v>
      </c>
      <c r="E6557" t="s">
        <v>33</v>
      </c>
      <c r="F6557" t="s">
        <v>34</v>
      </c>
      <c r="G6557">
        <v>130</v>
      </c>
      <c r="H6557">
        <v>4</v>
      </c>
      <c r="I6557">
        <v>53</v>
      </c>
      <c r="J6557">
        <v>73</v>
      </c>
      <c r="K6557">
        <v>4912</v>
      </c>
      <c r="L6557">
        <v>182</v>
      </c>
      <c r="M6557">
        <v>4122</v>
      </c>
      <c r="N6557">
        <v>608</v>
      </c>
      <c r="O6557" t="s">
        <v>34</v>
      </c>
      <c r="P6557" t="s">
        <v>25</v>
      </c>
      <c r="Q6557" t="s">
        <v>26</v>
      </c>
      <c r="R6557">
        <v>10722374</v>
      </c>
      <c r="S6557">
        <v>106.1090043</v>
      </c>
      <c r="T6557">
        <v>-6.4567363880000004</v>
      </c>
      <c r="U6557">
        <v>0.37</v>
      </c>
      <c r="V6557">
        <v>16.97</v>
      </c>
      <c r="W6557">
        <v>1.7</v>
      </c>
      <c r="X6557">
        <v>3.7100000000000001E-2</v>
      </c>
      <c r="Y6557">
        <v>0.83919999999999995</v>
      </c>
    </row>
    <row r="6558" spans="1:25" x14ac:dyDescent="0.3">
      <c r="A6558">
        <v>9</v>
      </c>
      <c r="B6558">
        <v>24</v>
      </c>
      <c r="C6558">
        <v>2020</v>
      </c>
      <c r="D6558" s="1">
        <f>DATE(covid_19_indonesia_time_series_all[[#This Row],[Year]],covid_19_indonesia_time_series_all[[#This Row],[Month]],covid_19_indonesia_time_series_all[[#This Row],[Date]])</f>
        <v>44539</v>
      </c>
      <c r="E6558" t="s">
        <v>90</v>
      </c>
      <c r="F6558" t="s">
        <v>91</v>
      </c>
      <c r="G6558">
        <v>7</v>
      </c>
      <c r="H6558">
        <v>0</v>
      </c>
      <c r="I6558">
        <v>14</v>
      </c>
      <c r="J6558">
        <v>-7</v>
      </c>
      <c r="K6558">
        <v>579</v>
      </c>
      <c r="L6558">
        <v>31</v>
      </c>
      <c r="M6558">
        <v>367</v>
      </c>
      <c r="N6558">
        <v>181</v>
      </c>
      <c r="O6558" t="s">
        <v>91</v>
      </c>
      <c r="P6558" t="s">
        <v>25</v>
      </c>
      <c r="Q6558" t="s">
        <v>30</v>
      </c>
      <c r="R6558">
        <v>1999539</v>
      </c>
      <c r="S6558">
        <v>102.33842129999999</v>
      </c>
      <c r="T6558">
        <v>-3.5335836270000001</v>
      </c>
      <c r="U6558">
        <v>0</v>
      </c>
      <c r="V6558">
        <v>15.5</v>
      </c>
      <c r="W6558">
        <v>1.55</v>
      </c>
      <c r="X6558">
        <v>5.3499999999999999E-2</v>
      </c>
      <c r="Y6558">
        <v>0.63390000000000002</v>
      </c>
    </row>
    <row r="6559" spans="1:25" x14ac:dyDescent="0.3">
      <c r="A6559">
        <v>9</v>
      </c>
      <c r="B6559">
        <v>24</v>
      </c>
      <c r="C6559">
        <v>2020</v>
      </c>
      <c r="D6559" s="1">
        <f>DATE(covid_19_indonesia_time_series_all[[#This Row],[Year]],covid_19_indonesia_time_series_all[[#This Row],[Month]],covid_19_indonesia_time_series_all[[#This Row],[Date]])</f>
        <v>44539</v>
      </c>
      <c r="E6559" t="s">
        <v>22</v>
      </c>
      <c r="F6559" t="s">
        <v>23</v>
      </c>
      <c r="G6559">
        <v>1044</v>
      </c>
      <c r="H6559">
        <v>20</v>
      </c>
      <c r="I6559">
        <v>1162</v>
      </c>
      <c r="J6559">
        <v>-138</v>
      </c>
      <c r="K6559">
        <v>66731</v>
      </c>
      <c r="L6559">
        <v>1660</v>
      </c>
      <c r="M6559">
        <v>52858</v>
      </c>
      <c r="N6559">
        <v>12213</v>
      </c>
      <c r="O6559" t="s">
        <v>23</v>
      </c>
      <c r="P6559" t="s">
        <v>25</v>
      </c>
      <c r="Q6559" t="s">
        <v>26</v>
      </c>
      <c r="R6559">
        <v>10846145</v>
      </c>
      <c r="S6559">
        <v>106.8361183</v>
      </c>
      <c r="T6559">
        <v>-6.2046989909999999</v>
      </c>
      <c r="U6559">
        <v>1.84</v>
      </c>
      <c r="V6559">
        <v>153.05000000000001</v>
      </c>
      <c r="W6559">
        <v>15.3</v>
      </c>
      <c r="X6559">
        <v>2.4899999999999999E-2</v>
      </c>
      <c r="Y6559">
        <v>0.79210000000000003</v>
      </c>
    </row>
    <row r="6560" spans="1:25" x14ac:dyDescent="0.3">
      <c r="A6560">
        <v>9</v>
      </c>
      <c r="B6560">
        <v>24</v>
      </c>
      <c r="C6560">
        <v>2020</v>
      </c>
      <c r="D6560" s="1">
        <f>DATE(covid_19_indonesia_time_series_all[[#This Row],[Year]],covid_19_indonesia_time_series_all[[#This Row],[Month]],covid_19_indonesia_time_series_all[[#This Row],[Date]])</f>
        <v>44539</v>
      </c>
      <c r="E6560" t="s">
        <v>46</v>
      </c>
      <c r="F6560" t="s">
        <v>47</v>
      </c>
      <c r="G6560">
        <v>22</v>
      </c>
      <c r="H6560">
        <v>3</v>
      </c>
      <c r="I6560">
        <v>18</v>
      </c>
      <c r="J6560">
        <v>1</v>
      </c>
      <c r="K6560">
        <v>2397</v>
      </c>
      <c r="L6560">
        <v>64</v>
      </c>
      <c r="M6560">
        <v>1654</v>
      </c>
      <c r="N6560">
        <v>679</v>
      </c>
      <c r="O6560" t="s">
        <v>47</v>
      </c>
      <c r="P6560" t="s">
        <v>25</v>
      </c>
      <c r="Q6560" t="s">
        <v>26</v>
      </c>
      <c r="R6560">
        <v>3631015</v>
      </c>
      <c r="S6560">
        <v>110.4448783</v>
      </c>
      <c r="T6560">
        <v>-7.8945018500000002</v>
      </c>
      <c r="U6560">
        <v>0.83</v>
      </c>
      <c r="V6560">
        <v>17.63</v>
      </c>
      <c r="W6560">
        <v>1.76</v>
      </c>
      <c r="X6560">
        <v>2.6700000000000002E-2</v>
      </c>
      <c r="Y6560">
        <v>0.69</v>
      </c>
    </row>
    <row r="6561" spans="1:25" x14ac:dyDescent="0.3">
      <c r="A6561">
        <v>9</v>
      </c>
      <c r="B6561">
        <v>24</v>
      </c>
      <c r="C6561">
        <v>2020</v>
      </c>
      <c r="D6561" s="1">
        <f>DATE(covid_19_indonesia_time_series_all[[#This Row],[Year]],covid_19_indonesia_time_series_all[[#This Row],[Month]],covid_19_indonesia_time_series_all[[#This Row],[Date]])</f>
        <v>44539</v>
      </c>
      <c r="E6561" t="s">
        <v>96</v>
      </c>
      <c r="F6561" t="s">
        <v>97</v>
      </c>
      <c r="G6561">
        <v>0</v>
      </c>
      <c r="H6561">
        <v>0</v>
      </c>
      <c r="I6561">
        <v>21</v>
      </c>
      <c r="J6561">
        <v>-21</v>
      </c>
      <c r="K6561">
        <v>2488</v>
      </c>
      <c r="L6561">
        <v>72</v>
      </c>
      <c r="M6561">
        <v>2187</v>
      </c>
      <c r="N6561">
        <v>229</v>
      </c>
      <c r="O6561" t="s">
        <v>97</v>
      </c>
      <c r="P6561" t="s">
        <v>25</v>
      </c>
      <c r="Q6561" t="s">
        <v>39</v>
      </c>
      <c r="R6561">
        <v>1180651</v>
      </c>
      <c r="S6561">
        <v>122.37605809999999</v>
      </c>
      <c r="T6561">
        <v>0.68700260400000002</v>
      </c>
      <c r="U6561">
        <v>0</v>
      </c>
      <c r="V6561">
        <v>60.98</v>
      </c>
      <c r="W6561">
        <v>6.1</v>
      </c>
      <c r="X6561">
        <v>2.8899999999999999E-2</v>
      </c>
      <c r="Y6561">
        <v>0.879</v>
      </c>
    </row>
    <row r="6562" spans="1:25" x14ac:dyDescent="0.3">
      <c r="A6562">
        <v>9</v>
      </c>
      <c r="B6562">
        <v>24</v>
      </c>
      <c r="C6562">
        <v>2020</v>
      </c>
      <c r="D6562" s="1">
        <f>DATE(covid_19_indonesia_time_series_all[[#This Row],[Year]],covid_19_indonesia_time_series_all[[#This Row],[Month]],covid_19_indonesia_time_series_all[[#This Row],[Date]])</f>
        <v>44539</v>
      </c>
      <c r="E6562" t="s">
        <v>27</v>
      </c>
      <c r="F6562" t="s">
        <v>25</v>
      </c>
      <c r="G6562">
        <v>4634</v>
      </c>
      <c r="H6562">
        <v>128</v>
      </c>
      <c r="I6562">
        <v>3895</v>
      </c>
      <c r="J6562">
        <v>611</v>
      </c>
      <c r="K6562">
        <v>262022</v>
      </c>
      <c r="L6562">
        <v>10105</v>
      </c>
      <c r="M6562">
        <v>191853</v>
      </c>
      <c r="N6562">
        <v>60064</v>
      </c>
      <c r="O6562" t="s">
        <v>24</v>
      </c>
      <c r="P6562" t="s">
        <v>25</v>
      </c>
      <c r="Q6562" t="s">
        <v>24</v>
      </c>
      <c r="R6562">
        <v>265185520</v>
      </c>
      <c r="S6562">
        <v>113.92132700000001</v>
      </c>
      <c r="T6562">
        <v>-0.78927499999999995</v>
      </c>
      <c r="U6562">
        <v>0.48</v>
      </c>
      <c r="V6562">
        <v>38.11</v>
      </c>
      <c r="W6562">
        <v>3.81</v>
      </c>
      <c r="X6562">
        <v>3.8600000000000002E-2</v>
      </c>
      <c r="Y6562">
        <v>0.73219999999999996</v>
      </c>
    </row>
    <row r="6563" spans="1:25" x14ac:dyDescent="0.3">
      <c r="A6563">
        <v>9</v>
      </c>
      <c r="B6563">
        <v>24</v>
      </c>
      <c r="C6563">
        <v>2020</v>
      </c>
      <c r="D6563" s="1">
        <f>DATE(covid_19_indonesia_time_series_all[[#This Row],[Year]],covid_19_indonesia_time_series_all[[#This Row],[Month]],covid_19_indonesia_time_series_all[[#This Row],[Date]])</f>
        <v>44539</v>
      </c>
      <c r="E6563" t="s">
        <v>56</v>
      </c>
      <c r="F6563" t="s">
        <v>57</v>
      </c>
      <c r="G6563">
        <v>4</v>
      </c>
      <c r="H6563">
        <v>0</v>
      </c>
      <c r="I6563">
        <v>2</v>
      </c>
      <c r="J6563">
        <v>2</v>
      </c>
      <c r="K6563">
        <v>399</v>
      </c>
      <c r="L6563">
        <v>9</v>
      </c>
      <c r="M6563">
        <v>266</v>
      </c>
      <c r="N6563">
        <v>124</v>
      </c>
      <c r="O6563" t="s">
        <v>57</v>
      </c>
      <c r="P6563" t="s">
        <v>25</v>
      </c>
      <c r="Q6563" t="s">
        <v>30</v>
      </c>
      <c r="R6563">
        <v>3493357</v>
      </c>
      <c r="S6563">
        <v>102.72364039999999</v>
      </c>
      <c r="T6563">
        <v>-1.69769766</v>
      </c>
      <c r="U6563">
        <v>0</v>
      </c>
      <c r="V6563">
        <v>2.58</v>
      </c>
      <c r="W6563">
        <v>0.26</v>
      </c>
      <c r="X6563">
        <v>2.2599999999999999E-2</v>
      </c>
      <c r="Y6563">
        <v>0.66669999999999996</v>
      </c>
    </row>
    <row r="6564" spans="1:25" x14ac:dyDescent="0.3">
      <c r="A6564">
        <v>9</v>
      </c>
      <c r="B6564">
        <v>24</v>
      </c>
      <c r="C6564">
        <v>2020</v>
      </c>
      <c r="D6564" s="1">
        <f>DATE(covid_19_indonesia_time_series_all[[#This Row],[Year]],covid_19_indonesia_time_series_all[[#This Row],[Month]],covid_19_indonesia_time_series_all[[#This Row],[Date]])</f>
        <v>44539</v>
      </c>
      <c r="E6564" t="s">
        <v>31</v>
      </c>
      <c r="F6564" t="s">
        <v>32</v>
      </c>
      <c r="G6564">
        <v>751</v>
      </c>
      <c r="H6564">
        <v>15</v>
      </c>
      <c r="I6564">
        <v>311</v>
      </c>
      <c r="J6564">
        <v>425</v>
      </c>
      <c r="K6564">
        <v>20522</v>
      </c>
      <c r="L6564">
        <v>422</v>
      </c>
      <c r="M6564">
        <v>11753</v>
      </c>
      <c r="N6564">
        <v>8347</v>
      </c>
      <c r="O6564" t="s">
        <v>32</v>
      </c>
      <c r="P6564" t="s">
        <v>25</v>
      </c>
      <c r="Q6564" t="s">
        <v>26</v>
      </c>
      <c r="R6564">
        <v>45161325</v>
      </c>
      <c r="S6564">
        <v>107.60370829999999</v>
      </c>
      <c r="T6564">
        <v>-6.9204320829999997</v>
      </c>
      <c r="U6564">
        <v>0.33</v>
      </c>
      <c r="V6564">
        <v>9.34</v>
      </c>
      <c r="W6564">
        <v>0.93</v>
      </c>
      <c r="X6564">
        <v>2.06E-2</v>
      </c>
      <c r="Y6564">
        <v>0.57269999999999999</v>
      </c>
    </row>
    <row r="6565" spans="1:25" x14ac:dyDescent="0.3">
      <c r="A6565">
        <v>9</v>
      </c>
      <c r="B6565">
        <v>24</v>
      </c>
      <c r="C6565">
        <v>2020</v>
      </c>
      <c r="D6565" s="1">
        <f>DATE(covid_19_indonesia_time_series_all[[#This Row],[Year]],covid_19_indonesia_time_series_all[[#This Row],[Month]],covid_19_indonesia_time_series_all[[#This Row],[Date]])</f>
        <v>44539</v>
      </c>
      <c r="E6565" t="s">
        <v>35</v>
      </c>
      <c r="F6565" t="s">
        <v>36</v>
      </c>
      <c r="G6565">
        <v>435</v>
      </c>
      <c r="H6565">
        <v>26</v>
      </c>
      <c r="I6565">
        <v>685</v>
      </c>
      <c r="J6565">
        <v>-276</v>
      </c>
      <c r="K6565">
        <v>23714</v>
      </c>
      <c r="L6565">
        <v>1679</v>
      </c>
      <c r="M6565">
        <v>17360</v>
      </c>
      <c r="N6565">
        <v>4675</v>
      </c>
      <c r="O6565" t="s">
        <v>36</v>
      </c>
      <c r="P6565" t="s">
        <v>25</v>
      </c>
      <c r="Q6565" t="s">
        <v>26</v>
      </c>
      <c r="R6565">
        <v>36364072</v>
      </c>
      <c r="S6565">
        <v>110.20111489999999</v>
      </c>
      <c r="T6565">
        <v>-7.2590971770000001</v>
      </c>
      <c r="U6565">
        <v>0.71</v>
      </c>
      <c r="V6565">
        <v>46.17</v>
      </c>
      <c r="W6565">
        <v>4.62</v>
      </c>
      <c r="X6565">
        <v>7.0800000000000002E-2</v>
      </c>
      <c r="Y6565">
        <v>0.73209999999999997</v>
      </c>
    </row>
    <row r="6566" spans="1:25" x14ac:dyDescent="0.3">
      <c r="A6566">
        <v>9</v>
      </c>
      <c r="B6566">
        <v>24</v>
      </c>
      <c r="C6566">
        <v>2020</v>
      </c>
      <c r="D6566" s="1">
        <f>DATE(covid_19_indonesia_time_series_all[[#This Row],[Year]],covid_19_indonesia_time_series_all[[#This Row],[Month]],covid_19_indonesia_time_series_all[[#This Row],[Date]])</f>
        <v>44539</v>
      </c>
      <c r="E6566" t="s">
        <v>50</v>
      </c>
      <c r="F6566" t="s">
        <v>51</v>
      </c>
      <c r="G6566">
        <v>359</v>
      </c>
      <c r="H6566">
        <v>24</v>
      </c>
      <c r="I6566">
        <v>363</v>
      </c>
      <c r="J6566">
        <v>-28</v>
      </c>
      <c r="K6566">
        <v>41698</v>
      </c>
      <c r="L6566">
        <v>3463</v>
      </c>
      <c r="M6566">
        <v>35834</v>
      </c>
      <c r="N6566">
        <v>2401</v>
      </c>
      <c r="O6566" t="s">
        <v>51</v>
      </c>
      <c r="P6566" t="s">
        <v>25</v>
      </c>
      <c r="Q6566" t="s">
        <v>26</v>
      </c>
      <c r="R6566">
        <v>40479023</v>
      </c>
      <c r="S6566">
        <v>112.7329414</v>
      </c>
      <c r="T6566">
        <v>-7.7233455790000001</v>
      </c>
      <c r="U6566">
        <v>0.59</v>
      </c>
      <c r="V6566">
        <v>85.55</v>
      </c>
      <c r="W6566">
        <v>8.56</v>
      </c>
      <c r="X6566">
        <v>8.3000000000000004E-2</v>
      </c>
      <c r="Y6566">
        <v>0.85940000000000005</v>
      </c>
    </row>
    <row r="6567" spans="1:25" x14ac:dyDescent="0.3">
      <c r="A6567">
        <v>9</v>
      </c>
      <c r="B6567">
        <v>24</v>
      </c>
      <c r="C6567">
        <v>2020</v>
      </c>
      <c r="D6567" s="1">
        <f>DATE(covid_19_indonesia_time_series_all[[#This Row],[Year]],covid_19_indonesia_time_series_all[[#This Row],[Month]],covid_19_indonesia_time_series_all[[#This Row],[Date]])</f>
        <v>44539</v>
      </c>
      <c r="E6567" t="s">
        <v>84</v>
      </c>
      <c r="F6567" t="s">
        <v>85</v>
      </c>
      <c r="G6567">
        <v>16</v>
      </c>
      <c r="H6567">
        <v>0</v>
      </c>
      <c r="I6567">
        <v>7</v>
      </c>
      <c r="J6567">
        <v>9</v>
      </c>
      <c r="K6567">
        <v>901</v>
      </c>
      <c r="L6567">
        <v>8</v>
      </c>
      <c r="M6567">
        <v>729</v>
      </c>
      <c r="N6567">
        <v>164</v>
      </c>
      <c r="O6567" t="s">
        <v>85</v>
      </c>
      <c r="P6567" t="s">
        <v>25</v>
      </c>
      <c r="Q6567" t="s">
        <v>45</v>
      </c>
      <c r="R6567">
        <v>5422814</v>
      </c>
      <c r="S6567">
        <v>111.1211776</v>
      </c>
      <c r="T6567">
        <v>-8.6474572E-2</v>
      </c>
      <c r="U6567">
        <v>0</v>
      </c>
      <c r="V6567">
        <v>1.48</v>
      </c>
      <c r="W6567">
        <v>0.15</v>
      </c>
      <c r="X6567">
        <v>8.8999999999999999E-3</v>
      </c>
      <c r="Y6567">
        <v>0.80910000000000004</v>
      </c>
    </row>
    <row r="6568" spans="1:25" x14ac:dyDescent="0.3">
      <c r="A6568">
        <v>9</v>
      </c>
      <c r="B6568">
        <v>24</v>
      </c>
      <c r="C6568">
        <v>2020</v>
      </c>
      <c r="D6568" s="1">
        <f>DATE(covid_19_indonesia_time_series_all[[#This Row],[Year]],covid_19_indonesia_time_series_all[[#This Row],[Month]],covid_19_indonesia_time_series_all[[#This Row],[Date]])</f>
        <v>44539</v>
      </c>
      <c r="E6568" t="s">
        <v>86</v>
      </c>
      <c r="F6568" t="s">
        <v>87</v>
      </c>
      <c r="G6568">
        <v>63</v>
      </c>
      <c r="H6568">
        <v>1</v>
      </c>
      <c r="I6568">
        <v>81</v>
      </c>
      <c r="J6568">
        <v>-19</v>
      </c>
      <c r="K6568">
        <v>10046</v>
      </c>
      <c r="L6568">
        <v>404</v>
      </c>
      <c r="M6568">
        <v>8450</v>
      </c>
      <c r="N6568">
        <v>1192</v>
      </c>
      <c r="O6568" t="s">
        <v>87</v>
      </c>
      <c r="P6568" t="s">
        <v>25</v>
      </c>
      <c r="Q6568" t="s">
        <v>45</v>
      </c>
      <c r="R6568">
        <v>4023049</v>
      </c>
      <c r="S6568">
        <v>115.4385783</v>
      </c>
      <c r="T6568">
        <v>-2.993594979</v>
      </c>
      <c r="U6568">
        <v>0.25</v>
      </c>
      <c r="V6568">
        <v>100.42</v>
      </c>
      <c r="W6568">
        <v>10.039999999999999</v>
      </c>
      <c r="X6568">
        <v>4.02E-2</v>
      </c>
      <c r="Y6568">
        <v>0.84109999999999996</v>
      </c>
    </row>
    <row r="6569" spans="1:25" x14ac:dyDescent="0.3">
      <c r="A6569">
        <v>9</v>
      </c>
      <c r="B6569">
        <v>24</v>
      </c>
      <c r="C6569">
        <v>2020</v>
      </c>
      <c r="D6569" s="1">
        <f>DATE(covid_19_indonesia_time_series_all[[#This Row],[Year]],covid_19_indonesia_time_series_all[[#This Row],[Month]],covid_19_indonesia_time_series_all[[#This Row],[Date]])</f>
        <v>44539</v>
      </c>
      <c r="E6569" t="s">
        <v>68</v>
      </c>
      <c r="F6569" t="s">
        <v>69</v>
      </c>
      <c r="G6569">
        <v>39</v>
      </c>
      <c r="H6569">
        <v>0</v>
      </c>
      <c r="I6569">
        <v>18</v>
      </c>
      <c r="J6569">
        <v>21</v>
      </c>
      <c r="K6569">
        <v>3431</v>
      </c>
      <c r="L6569">
        <v>130</v>
      </c>
      <c r="M6569">
        <v>2607</v>
      </c>
      <c r="N6569">
        <v>694</v>
      </c>
      <c r="O6569" t="s">
        <v>69</v>
      </c>
      <c r="P6569" t="s">
        <v>25</v>
      </c>
      <c r="Q6569" t="s">
        <v>45</v>
      </c>
      <c r="R6569">
        <v>2570289</v>
      </c>
      <c r="S6569">
        <v>113.41765359999999</v>
      </c>
      <c r="T6569">
        <v>-1.6024846530000001</v>
      </c>
      <c r="U6569">
        <v>0</v>
      </c>
      <c r="V6569">
        <v>50.58</v>
      </c>
      <c r="W6569">
        <v>5.0599999999999996</v>
      </c>
      <c r="X6569">
        <v>3.7900000000000003E-2</v>
      </c>
      <c r="Y6569">
        <v>0.75980000000000003</v>
      </c>
    </row>
    <row r="6570" spans="1:25" x14ac:dyDescent="0.3">
      <c r="A6570">
        <v>9</v>
      </c>
      <c r="B6570">
        <v>24</v>
      </c>
      <c r="C6570">
        <v>2020</v>
      </c>
      <c r="D6570" s="1">
        <f>DATE(covid_19_indonesia_time_series_all[[#This Row],[Year]],covid_19_indonesia_time_series_all[[#This Row],[Month]],covid_19_indonesia_time_series_all[[#This Row],[Date]])</f>
        <v>44539</v>
      </c>
      <c r="E6570" t="s">
        <v>43</v>
      </c>
      <c r="F6570" t="s">
        <v>44</v>
      </c>
      <c r="G6570">
        <v>195</v>
      </c>
      <c r="H6570">
        <v>5</v>
      </c>
      <c r="I6570">
        <v>123</v>
      </c>
      <c r="J6570">
        <v>67</v>
      </c>
      <c r="K6570">
        <v>7458</v>
      </c>
      <c r="L6570">
        <v>287</v>
      </c>
      <c r="M6570">
        <v>5030</v>
      </c>
      <c r="N6570">
        <v>2141</v>
      </c>
      <c r="O6570" t="s">
        <v>44</v>
      </c>
      <c r="P6570" t="s">
        <v>25</v>
      </c>
      <c r="Q6570" t="s">
        <v>45</v>
      </c>
      <c r="R6570">
        <v>3552191</v>
      </c>
      <c r="S6570">
        <v>116.4684405</v>
      </c>
      <c r="T6570">
        <v>0.45385803000000002</v>
      </c>
      <c r="U6570">
        <v>1.41</v>
      </c>
      <c r="V6570">
        <v>80.8</v>
      </c>
      <c r="W6570">
        <v>8.08</v>
      </c>
      <c r="X6570">
        <v>3.85E-2</v>
      </c>
      <c r="Y6570">
        <v>0.6744</v>
      </c>
    </row>
    <row r="6571" spans="1:25" x14ac:dyDescent="0.3">
      <c r="A6571">
        <v>9</v>
      </c>
      <c r="B6571">
        <v>24</v>
      </c>
      <c r="C6571">
        <v>2020</v>
      </c>
      <c r="D6571" s="1">
        <f>DATE(covid_19_indonesia_time_series_all[[#This Row],[Year]],covid_19_indonesia_time_series_all[[#This Row],[Month]],covid_19_indonesia_time_series_all[[#This Row],[Date]])</f>
        <v>44539</v>
      </c>
      <c r="E6571" t="s">
        <v>80</v>
      </c>
      <c r="F6571" t="s">
        <v>81</v>
      </c>
      <c r="G6571">
        <v>18</v>
      </c>
      <c r="H6571">
        <v>0</v>
      </c>
      <c r="I6571">
        <v>1</v>
      </c>
      <c r="J6571">
        <v>17</v>
      </c>
      <c r="K6571">
        <v>550</v>
      </c>
      <c r="L6571">
        <v>3</v>
      </c>
      <c r="M6571">
        <v>434</v>
      </c>
      <c r="N6571">
        <v>113</v>
      </c>
      <c r="O6571" t="s">
        <v>81</v>
      </c>
      <c r="P6571" t="s">
        <v>25</v>
      </c>
      <c r="Q6571" t="s">
        <v>45</v>
      </c>
      <c r="R6571">
        <v>648407</v>
      </c>
      <c r="S6571">
        <v>116.2188791</v>
      </c>
      <c r="T6571">
        <v>2.8910126209999998</v>
      </c>
      <c r="U6571">
        <v>0</v>
      </c>
      <c r="V6571">
        <v>4.63</v>
      </c>
      <c r="W6571">
        <v>0.46</v>
      </c>
      <c r="X6571">
        <v>5.4999999999999997E-3</v>
      </c>
      <c r="Y6571">
        <v>0.78910000000000002</v>
      </c>
    </row>
    <row r="6572" spans="1:25" x14ac:dyDescent="0.3">
      <c r="A6572">
        <v>9</v>
      </c>
      <c r="B6572">
        <v>24</v>
      </c>
      <c r="C6572">
        <v>2020</v>
      </c>
      <c r="D6572" s="1">
        <f>DATE(covid_19_indonesia_time_series_all[[#This Row],[Year]],covid_19_indonesia_time_series_all[[#This Row],[Month]],covid_19_indonesia_time_series_all[[#This Row],[Date]])</f>
        <v>44539</v>
      </c>
      <c r="E6572" t="s">
        <v>88</v>
      </c>
      <c r="F6572" t="s">
        <v>89</v>
      </c>
      <c r="G6572">
        <v>1</v>
      </c>
      <c r="H6572">
        <v>0</v>
      </c>
      <c r="I6572">
        <v>5</v>
      </c>
      <c r="J6572">
        <v>-4</v>
      </c>
      <c r="K6572">
        <v>336</v>
      </c>
      <c r="L6572">
        <v>4</v>
      </c>
      <c r="M6572">
        <v>275</v>
      </c>
      <c r="N6572">
        <v>57</v>
      </c>
      <c r="O6572" t="s">
        <v>89</v>
      </c>
      <c r="P6572" t="s">
        <v>25</v>
      </c>
      <c r="Q6572" t="s">
        <v>30</v>
      </c>
      <c r="R6572">
        <v>1379767</v>
      </c>
      <c r="S6572">
        <v>106.5499324</v>
      </c>
      <c r="T6572">
        <v>-2.4474441269999998</v>
      </c>
      <c r="U6572">
        <v>0</v>
      </c>
      <c r="V6572">
        <v>2.9</v>
      </c>
      <c r="W6572">
        <v>0.28999999999999998</v>
      </c>
      <c r="X6572">
        <v>1.1900000000000001E-2</v>
      </c>
      <c r="Y6572">
        <v>0.81850000000000001</v>
      </c>
    </row>
    <row r="6573" spans="1:25" x14ac:dyDescent="0.3">
      <c r="A6573">
        <v>9</v>
      </c>
      <c r="B6573">
        <v>24</v>
      </c>
      <c r="C6573">
        <v>2020</v>
      </c>
      <c r="D6573" s="1">
        <f>DATE(covid_19_indonesia_time_series_all[[#This Row],[Year]],covid_19_indonesia_time_series_all[[#This Row],[Month]],covid_19_indonesia_time_series_all[[#This Row],[Date]])</f>
        <v>44539</v>
      </c>
      <c r="E6573" t="s">
        <v>52</v>
      </c>
      <c r="F6573" t="s">
        <v>53</v>
      </c>
      <c r="G6573">
        <v>11</v>
      </c>
      <c r="H6573">
        <v>0</v>
      </c>
      <c r="I6573">
        <v>16</v>
      </c>
      <c r="J6573">
        <v>-5</v>
      </c>
      <c r="K6573">
        <v>1876</v>
      </c>
      <c r="L6573">
        <v>55</v>
      </c>
      <c r="M6573">
        <v>1216</v>
      </c>
      <c r="N6573">
        <v>605</v>
      </c>
      <c r="O6573" t="s">
        <v>53</v>
      </c>
      <c r="P6573" t="s">
        <v>25</v>
      </c>
      <c r="Q6573" t="s">
        <v>30</v>
      </c>
      <c r="R6573">
        <v>1929400</v>
      </c>
      <c r="S6573">
        <v>108.261746</v>
      </c>
      <c r="T6573">
        <v>3.9163459999999999</v>
      </c>
      <c r="U6573">
        <v>0</v>
      </c>
      <c r="V6573">
        <v>28.51</v>
      </c>
      <c r="W6573">
        <v>2.85</v>
      </c>
      <c r="X6573">
        <v>2.93E-2</v>
      </c>
      <c r="Y6573">
        <v>0.6482</v>
      </c>
    </row>
    <row r="6574" spans="1:25" x14ac:dyDescent="0.3">
      <c r="A6574">
        <v>9</v>
      </c>
      <c r="B6574">
        <v>24</v>
      </c>
      <c r="C6574">
        <v>2020</v>
      </c>
      <c r="D6574" s="1">
        <f>DATE(covid_19_indonesia_time_series_all[[#This Row],[Year]],covid_19_indonesia_time_series_all[[#This Row],[Month]],covid_19_indonesia_time_series_all[[#This Row],[Date]])</f>
        <v>44539</v>
      </c>
      <c r="E6574" t="s">
        <v>70</v>
      </c>
      <c r="F6574" t="s">
        <v>71</v>
      </c>
      <c r="G6574">
        <v>21</v>
      </c>
      <c r="H6574">
        <v>0</v>
      </c>
      <c r="I6574">
        <v>0</v>
      </c>
      <c r="J6574">
        <v>21</v>
      </c>
      <c r="K6574">
        <v>799</v>
      </c>
      <c r="L6574">
        <v>30</v>
      </c>
      <c r="M6574">
        <v>494</v>
      </c>
      <c r="N6574">
        <v>275</v>
      </c>
      <c r="O6574" t="s">
        <v>71</v>
      </c>
      <c r="P6574" t="s">
        <v>25</v>
      </c>
      <c r="Q6574" t="s">
        <v>30</v>
      </c>
      <c r="R6574">
        <v>9095591</v>
      </c>
      <c r="S6574">
        <v>105.0214366</v>
      </c>
      <c r="T6574">
        <v>-4.9167929749999999</v>
      </c>
      <c r="U6574">
        <v>0</v>
      </c>
      <c r="V6574">
        <v>3.3</v>
      </c>
      <c r="W6574">
        <v>0.33</v>
      </c>
      <c r="X6574">
        <v>3.7499999999999999E-2</v>
      </c>
      <c r="Y6574">
        <v>0.61829999999999996</v>
      </c>
    </row>
    <row r="6575" spans="1:25" x14ac:dyDescent="0.3">
      <c r="A6575">
        <v>9</v>
      </c>
      <c r="B6575">
        <v>24</v>
      </c>
      <c r="C6575">
        <v>2020</v>
      </c>
      <c r="D6575" s="1">
        <f>DATE(covid_19_indonesia_time_series_all[[#This Row],[Year]],covid_19_indonesia_time_series_all[[#This Row],[Month]],covid_19_indonesia_time_series_all[[#This Row],[Date]])</f>
        <v>44539</v>
      </c>
      <c r="E6575" t="s">
        <v>58</v>
      </c>
      <c r="F6575" t="s">
        <v>59</v>
      </c>
      <c r="G6575">
        <v>0</v>
      </c>
      <c r="H6575">
        <v>0</v>
      </c>
      <c r="I6575">
        <v>0</v>
      </c>
      <c r="J6575">
        <v>0</v>
      </c>
      <c r="K6575">
        <v>2654</v>
      </c>
      <c r="L6575">
        <v>41</v>
      </c>
      <c r="M6575">
        <v>1689</v>
      </c>
      <c r="N6575">
        <v>924</v>
      </c>
      <c r="O6575" t="s">
        <v>59</v>
      </c>
      <c r="P6575" t="s">
        <v>25</v>
      </c>
      <c r="Q6575" t="s">
        <v>59</v>
      </c>
      <c r="R6575">
        <v>1847097</v>
      </c>
      <c r="S6575">
        <v>129.57679200000001</v>
      </c>
      <c r="T6575">
        <v>-3.1925720000000002</v>
      </c>
      <c r="U6575">
        <v>0</v>
      </c>
      <c r="V6575">
        <v>22.2</v>
      </c>
      <c r="W6575">
        <v>2.2200000000000002</v>
      </c>
      <c r="X6575">
        <v>1.54E-2</v>
      </c>
      <c r="Y6575">
        <v>0.63639999999999997</v>
      </c>
    </row>
    <row r="6576" spans="1:25" x14ac:dyDescent="0.3">
      <c r="A6576">
        <v>9</v>
      </c>
      <c r="B6576">
        <v>24</v>
      </c>
      <c r="C6576">
        <v>2020</v>
      </c>
      <c r="D6576" s="1">
        <f>DATE(covid_19_indonesia_time_series_all[[#This Row],[Year]],covid_19_indonesia_time_series_all[[#This Row],[Month]],covid_19_indonesia_time_series_all[[#This Row],[Date]])</f>
        <v>44539</v>
      </c>
      <c r="E6576" t="s">
        <v>62</v>
      </c>
      <c r="F6576" t="s">
        <v>63</v>
      </c>
      <c r="G6576">
        <v>4</v>
      </c>
      <c r="H6576">
        <v>0</v>
      </c>
      <c r="I6576">
        <v>12</v>
      </c>
      <c r="J6576">
        <v>-8</v>
      </c>
      <c r="K6576">
        <v>2039</v>
      </c>
      <c r="L6576">
        <v>73</v>
      </c>
      <c r="M6576">
        <v>1799</v>
      </c>
      <c r="N6576">
        <v>167</v>
      </c>
      <c r="O6576" t="s">
        <v>63</v>
      </c>
      <c r="P6576" t="s">
        <v>25</v>
      </c>
      <c r="Q6576" t="s">
        <v>59</v>
      </c>
      <c r="R6576">
        <v>1307803</v>
      </c>
      <c r="S6576">
        <v>127.5391072</v>
      </c>
      <c r="T6576">
        <v>0.212036949</v>
      </c>
      <c r="U6576">
        <v>0</v>
      </c>
      <c r="V6576">
        <v>55.82</v>
      </c>
      <c r="W6576">
        <v>5.58</v>
      </c>
      <c r="X6576">
        <v>3.5799999999999998E-2</v>
      </c>
      <c r="Y6576">
        <v>0.88229999999999997</v>
      </c>
    </row>
    <row r="6577" spans="1:25" x14ac:dyDescent="0.3">
      <c r="A6577">
        <v>9</v>
      </c>
      <c r="B6577">
        <v>24</v>
      </c>
      <c r="C6577">
        <v>2020</v>
      </c>
      <c r="D6577" s="1">
        <f>DATE(covid_19_indonesia_time_series_all[[#This Row],[Year]],covid_19_indonesia_time_series_all[[#This Row],[Month]],covid_19_indonesia_time_series_all[[#This Row],[Date]])</f>
        <v>44539</v>
      </c>
      <c r="E6577" t="s">
        <v>92</v>
      </c>
      <c r="F6577" t="s">
        <v>93</v>
      </c>
      <c r="G6577">
        <v>39</v>
      </c>
      <c r="H6577">
        <v>3</v>
      </c>
      <c r="I6577">
        <v>20</v>
      </c>
      <c r="J6577">
        <v>16</v>
      </c>
      <c r="K6577">
        <v>3200</v>
      </c>
      <c r="L6577">
        <v>190</v>
      </c>
      <c r="M6577">
        <v>2496</v>
      </c>
      <c r="N6577">
        <v>514</v>
      </c>
      <c r="O6577" t="s">
        <v>93</v>
      </c>
      <c r="P6577" t="s">
        <v>25</v>
      </c>
      <c r="Q6577" t="s">
        <v>42</v>
      </c>
      <c r="R6577">
        <v>5270247</v>
      </c>
      <c r="S6577">
        <v>117.5086257</v>
      </c>
      <c r="T6577">
        <v>-8.6069988659999996</v>
      </c>
      <c r="U6577">
        <v>0.56999999999999995</v>
      </c>
      <c r="V6577">
        <v>36.049999999999997</v>
      </c>
      <c r="W6577">
        <v>3.61</v>
      </c>
      <c r="X6577">
        <v>5.9400000000000001E-2</v>
      </c>
      <c r="Y6577">
        <v>0.78</v>
      </c>
    </row>
    <row r="6578" spans="1:25" x14ac:dyDescent="0.3">
      <c r="A6578">
        <v>9</v>
      </c>
      <c r="B6578">
        <v>24</v>
      </c>
      <c r="C6578">
        <v>2020</v>
      </c>
      <c r="D6578" s="1">
        <f>DATE(covid_19_indonesia_time_series_all[[#This Row],[Year]],covid_19_indonesia_time_series_all[[#This Row],[Month]],covid_19_indonesia_time_series_all[[#This Row],[Date]])</f>
        <v>44539</v>
      </c>
      <c r="E6578" t="s">
        <v>94</v>
      </c>
      <c r="F6578" t="s">
        <v>95</v>
      </c>
      <c r="G6578">
        <v>18</v>
      </c>
      <c r="H6578">
        <v>0</v>
      </c>
      <c r="I6578">
        <v>0</v>
      </c>
      <c r="J6578">
        <v>18</v>
      </c>
      <c r="K6578">
        <v>367</v>
      </c>
      <c r="L6578">
        <v>6</v>
      </c>
      <c r="M6578">
        <v>240</v>
      </c>
      <c r="N6578">
        <v>121</v>
      </c>
      <c r="O6578" t="s">
        <v>95</v>
      </c>
      <c r="P6578" t="s">
        <v>25</v>
      </c>
      <c r="Q6578" t="s">
        <v>42</v>
      </c>
      <c r="R6578">
        <v>5411321</v>
      </c>
      <c r="S6578">
        <v>121.592271</v>
      </c>
      <c r="T6578">
        <v>-8.6822049999999997</v>
      </c>
      <c r="U6578">
        <v>0</v>
      </c>
      <c r="V6578">
        <v>1.1100000000000001</v>
      </c>
      <c r="W6578">
        <v>0.11</v>
      </c>
      <c r="X6578">
        <v>1.6299999999999999E-2</v>
      </c>
      <c r="Y6578">
        <v>0.65400000000000003</v>
      </c>
    </row>
    <row r="6579" spans="1:25" x14ac:dyDescent="0.3">
      <c r="A6579">
        <v>9</v>
      </c>
      <c r="B6579">
        <v>24</v>
      </c>
      <c r="C6579">
        <v>2020</v>
      </c>
      <c r="D6579" s="1">
        <f>DATE(covid_19_indonesia_time_series_all[[#This Row],[Year]],covid_19_indonesia_time_series_all[[#This Row],[Month]],covid_19_indonesia_time_series_all[[#This Row],[Date]])</f>
        <v>44539</v>
      </c>
      <c r="E6579" t="s">
        <v>60</v>
      </c>
      <c r="F6579" t="s">
        <v>61</v>
      </c>
      <c r="G6579">
        <v>266</v>
      </c>
      <c r="H6579">
        <v>2</v>
      </c>
      <c r="I6579">
        <v>68</v>
      </c>
      <c r="J6579">
        <v>196</v>
      </c>
      <c r="K6579">
        <v>5653</v>
      </c>
      <c r="L6579">
        <v>81</v>
      </c>
      <c r="M6579">
        <v>3698</v>
      </c>
      <c r="N6579">
        <v>1874</v>
      </c>
      <c r="O6579" t="s">
        <v>61</v>
      </c>
      <c r="P6579" t="s">
        <v>25</v>
      </c>
      <c r="Q6579" t="s">
        <v>61</v>
      </c>
      <c r="R6579">
        <v>4340348</v>
      </c>
      <c r="S6579">
        <v>138.69603000000001</v>
      </c>
      <c r="T6579">
        <v>-4.6662095299999997</v>
      </c>
      <c r="U6579">
        <v>0.46</v>
      </c>
      <c r="V6579">
        <v>18.66</v>
      </c>
      <c r="W6579">
        <v>1.87</v>
      </c>
      <c r="X6579">
        <v>1.43E-2</v>
      </c>
      <c r="Y6579">
        <v>0.6542</v>
      </c>
    </row>
    <row r="6580" spans="1:25" x14ac:dyDescent="0.3">
      <c r="A6580">
        <v>9</v>
      </c>
      <c r="B6580">
        <v>24</v>
      </c>
      <c r="C6580">
        <v>2020</v>
      </c>
      <c r="D6580" s="1">
        <f>DATE(covid_19_indonesia_time_series_all[[#This Row],[Year]],covid_19_indonesia_time_series_all[[#This Row],[Month]],covid_19_indonesia_time_series_all[[#This Row],[Date]])</f>
        <v>44539</v>
      </c>
      <c r="E6580" t="s">
        <v>78</v>
      </c>
      <c r="F6580" t="s">
        <v>79</v>
      </c>
      <c r="G6580">
        <v>0</v>
      </c>
      <c r="H6580">
        <v>0</v>
      </c>
      <c r="I6580">
        <v>0</v>
      </c>
      <c r="J6580">
        <v>0</v>
      </c>
      <c r="K6580">
        <v>1673</v>
      </c>
      <c r="L6580">
        <v>26</v>
      </c>
      <c r="M6580">
        <v>939</v>
      </c>
      <c r="N6580">
        <v>708</v>
      </c>
      <c r="O6580" t="s">
        <v>79</v>
      </c>
      <c r="P6580" t="s">
        <v>25</v>
      </c>
      <c r="Q6580" t="s">
        <v>61</v>
      </c>
      <c r="R6580">
        <v>1140701</v>
      </c>
      <c r="S6580">
        <v>132.9762624</v>
      </c>
      <c r="T6580">
        <v>-2.045160182</v>
      </c>
      <c r="U6580">
        <v>0</v>
      </c>
      <c r="V6580">
        <v>22.79</v>
      </c>
      <c r="W6580">
        <v>2.2799999999999998</v>
      </c>
      <c r="X6580">
        <v>1.55E-2</v>
      </c>
      <c r="Y6580">
        <v>0.56130000000000002</v>
      </c>
    </row>
    <row r="6581" spans="1:25" x14ac:dyDescent="0.3">
      <c r="A6581">
        <v>9</v>
      </c>
      <c r="B6581">
        <v>24</v>
      </c>
      <c r="C6581">
        <v>2020</v>
      </c>
      <c r="D6581" s="1">
        <f>DATE(covid_19_indonesia_time_series_all[[#This Row],[Year]],covid_19_indonesia_time_series_all[[#This Row],[Month]],covid_19_indonesia_time_series_all[[#This Row],[Date]])</f>
        <v>44539</v>
      </c>
      <c r="E6581" t="s">
        <v>28</v>
      </c>
      <c r="F6581" t="s">
        <v>29</v>
      </c>
      <c r="G6581">
        <v>235</v>
      </c>
      <c r="H6581">
        <v>9</v>
      </c>
      <c r="I6581">
        <v>116</v>
      </c>
      <c r="J6581">
        <v>110</v>
      </c>
      <c r="K6581">
        <v>6166</v>
      </c>
      <c r="L6581">
        <v>126</v>
      </c>
      <c r="M6581">
        <v>2826</v>
      </c>
      <c r="N6581">
        <v>3214</v>
      </c>
      <c r="O6581" t="s">
        <v>29</v>
      </c>
      <c r="P6581" t="s">
        <v>25</v>
      </c>
      <c r="Q6581" t="s">
        <v>30</v>
      </c>
      <c r="R6581">
        <v>6074100</v>
      </c>
      <c r="S6581">
        <v>101.8051092</v>
      </c>
      <c r="T6581">
        <v>0.51164785099999999</v>
      </c>
      <c r="U6581">
        <v>1.48</v>
      </c>
      <c r="V6581">
        <v>20.74</v>
      </c>
      <c r="W6581">
        <v>2.0699999999999998</v>
      </c>
      <c r="X6581">
        <v>2.0400000000000001E-2</v>
      </c>
      <c r="Y6581">
        <v>0.45829999999999999</v>
      </c>
    </row>
    <row r="6582" spans="1:25" x14ac:dyDescent="0.3">
      <c r="A6582">
        <v>9</v>
      </c>
      <c r="B6582">
        <v>24</v>
      </c>
      <c r="C6582">
        <v>2020</v>
      </c>
      <c r="D6582" s="1">
        <f>DATE(covid_19_indonesia_time_series_all[[#This Row],[Year]],covid_19_indonesia_time_series_all[[#This Row],[Month]],covid_19_indonesia_time_series_all[[#This Row],[Date]])</f>
        <v>44539</v>
      </c>
      <c r="E6582" t="s">
        <v>82</v>
      </c>
      <c r="F6582" t="s">
        <v>83</v>
      </c>
      <c r="G6582">
        <v>6</v>
      </c>
      <c r="H6582">
        <v>2</v>
      </c>
      <c r="I6582">
        <v>10</v>
      </c>
      <c r="J6582">
        <v>-6</v>
      </c>
      <c r="K6582">
        <v>546</v>
      </c>
      <c r="L6582">
        <v>9</v>
      </c>
      <c r="M6582">
        <v>395</v>
      </c>
      <c r="N6582">
        <v>142</v>
      </c>
      <c r="O6582" t="s">
        <v>83</v>
      </c>
      <c r="P6582" t="s">
        <v>25</v>
      </c>
      <c r="Q6582" t="s">
        <v>39</v>
      </c>
      <c r="R6582">
        <v>1559984</v>
      </c>
      <c r="S6582">
        <v>119.3450194</v>
      </c>
      <c r="T6582">
        <v>-2.4617460530000002</v>
      </c>
      <c r="U6582">
        <v>1.28</v>
      </c>
      <c r="V6582">
        <v>5.77</v>
      </c>
      <c r="W6582">
        <v>0.57999999999999996</v>
      </c>
      <c r="X6582">
        <v>1.6500000000000001E-2</v>
      </c>
      <c r="Y6582">
        <v>0.72340000000000004</v>
      </c>
    </row>
    <row r="6583" spans="1:25" x14ac:dyDescent="0.3">
      <c r="A6583">
        <v>9</v>
      </c>
      <c r="B6583">
        <v>24</v>
      </c>
      <c r="C6583">
        <v>2020</v>
      </c>
      <c r="D6583" s="1">
        <f>DATE(covid_19_indonesia_time_series_all[[#This Row],[Year]],covid_19_indonesia_time_series_all[[#This Row],[Month]],covid_19_indonesia_time_series_all[[#This Row],[Date]])</f>
        <v>44539</v>
      </c>
      <c r="E6583" t="s">
        <v>54</v>
      </c>
      <c r="F6583" t="s">
        <v>55</v>
      </c>
      <c r="G6583">
        <v>162</v>
      </c>
      <c r="H6583">
        <v>3</v>
      </c>
      <c r="I6583">
        <v>72</v>
      </c>
      <c r="J6583">
        <v>87</v>
      </c>
      <c r="K6583">
        <v>14729</v>
      </c>
      <c r="L6583">
        <v>403</v>
      </c>
      <c r="M6583">
        <v>10860</v>
      </c>
      <c r="N6583">
        <v>3466</v>
      </c>
      <c r="O6583" t="s">
        <v>55</v>
      </c>
      <c r="P6583" t="s">
        <v>25</v>
      </c>
      <c r="Q6583" t="s">
        <v>39</v>
      </c>
      <c r="R6583">
        <v>9426885</v>
      </c>
      <c r="S6583">
        <v>120.1620559</v>
      </c>
      <c r="T6583">
        <v>-3.731080714</v>
      </c>
      <c r="U6583">
        <v>0.32</v>
      </c>
      <c r="V6583">
        <v>42.75</v>
      </c>
      <c r="W6583">
        <v>4.28</v>
      </c>
      <c r="X6583">
        <v>2.7400000000000001E-2</v>
      </c>
      <c r="Y6583">
        <v>0.73729999999999996</v>
      </c>
    </row>
    <row r="6584" spans="1:25" x14ac:dyDescent="0.3">
      <c r="A6584">
        <v>9</v>
      </c>
      <c r="B6584">
        <v>24</v>
      </c>
      <c r="C6584">
        <v>2020</v>
      </c>
      <c r="D6584" s="1">
        <f>DATE(covid_19_indonesia_time_series_all[[#This Row],[Year]],covid_19_indonesia_time_series_all[[#This Row],[Month]],covid_19_indonesia_time_series_all[[#This Row],[Date]])</f>
        <v>44539</v>
      </c>
      <c r="E6584" t="s">
        <v>72</v>
      </c>
      <c r="F6584" t="s">
        <v>73</v>
      </c>
      <c r="G6584">
        <v>4</v>
      </c>
      <c r="H6584">
        <v>1</v>
      </c>
      <c r="I6584">
        <v>3</v>
      </c>
      <c r="J6584">
        <v>0</v>
      </c>
      <c r="K6584">
        <v>348</v>
      </c>
      <c r="L6584">
        <v>15</v>
      </c>
      <c r="M6584">
        <v>243</v>
      </c>
      <c r="N6584">
        <v>90</v>
      </c>
      <c r="O6584" t="s">
        <v>73</v>
      </c>
      <c r="P6584" t="s">
        <v>25</v>
      </c>
      <c r="Q6584" t="s">
        <v>39</v>
      </c>
      <c r="R6584">
        <v>2955567</v>
      </c>
      <c r="S6584">
        <v>121.2010927</v>
      </c>
      <c r="T6584">
        <v>-1.00413668</v>
      </c>
      <c r="U6584">
        <v>0.34</v>
      </c>
      <c r="V6584">
        <v>5.08</v>
      </c>
      <c r="W6584">
        <v>0.51</v>
      </c>
      <c r="X6584">
        <v>4.3099999999999999E-2</v>
      </c>
      <c r="Y6584">
        <v>0.69830000000000003</v>
      </c>
    </row>
    <row r="6585" spans="1:25" x14ac:dyDescent="0.3">
      <c r="A6585">
        <v>9</v>
      </c>
      <c r="B6585">
        <v>24</v>
      </c>
      <c r="C6585">
        <v>2020</v>
      </c>
      <c r="D6585" s="1">
        <f>DATE(covid_19_indonesia_time_series_all[[#This Row],[Year]],covid_19_indonesia_time_series_all[[#This Row],[Month]],covid_19_indonesia_time_series_all[[#This Row],[Date]])</f>
        <v>44539</v>
      </c>
      <c r="E6585" t="s">
        <v>37</v>
      </c>
      <c r="F6585" t="s">
        <v>38</v>
      </c>
      <c r="G6585">
        <v>71</v>
      </c>
      <c r="H6585">
        <v>1</v>
      </c>
      <c r="I6585">
        <v>76</v>
      </c>
      <c r="J6585">
        <v>-6</v>
      </c>
      <c r="K6585">
        <v>2422</v>
      </c>
      <c r="L6585">
        <v>52</v>
      </c>
      <c r="M6585">
        <v>1714</v>
      </c>
      <c r="N6585">
        <v>656</v>
      </c>
      <c r="O6585" t="s">
        <v>38</v>
      </c>
      <c r="P6585" t="s">
        <v>25</v>
      </c>
      <c r="Q6585" t="s">
        <v>39</v>
      </c>
      <c r="R6585">
        <v>2635461</v>
      </c>
      <c r="S6585">
        <v>122.070311</v>
      </c>
      <c r="T6585">
        <v>-4.1246887929999998</v>
      </c>
      <c r="U6585">
        <v>0.38</v>
      </c>
      <c r="V6585">
        <v>19.73</v>
      </c>
      <c r="W6585">
        <v>1.97</v>
      </c>
      <c r="X6585">
        <v>2.1499999999999998E-2</v>
      </c>
      <c r="Y6585">
        <v>0.7077</v>
      </c>
    </row>
    <row r="6586" spans="1:25" x14ac:dyDescent="0.3">
      <c r="A6586">
        <v>9</v>
      </c>
      <c r="B6586">
        <v>24</v>
      </c>
      <c r="C6586">
        <v>2020</v>
      </c>
      <c r="D6586" s="1">
        <f>DATE(covid_19_indonesia_time_series_all[[#This Row],[Year]],covid_19_indonesia_time_series_all[[#This Row],[Month]],covid_19_indonesia_time_series_all[[#This Row],[Date]])</f>
        <v>44539</v>
      </c>
      <c r="E6586" t="s">
        <v>74</v>
      </c>
      <c r="F6586" t="s">
        <v>75</v>
      </c>
      <c r="G6586">
        <v>22</v>
      </c>
      <c r="H6586">
        <v>1</v>
      </c>
      <c r="I6586">
        <v>36</v>
      </c>
      <c r="J6586">
        <v>-15</v>
      </c>
      <c r="K6586">
        <v>4357</v>
      </c>
      <c r="L6586">
        <v>173</v>
      </c>
      <c r="M6586">
        <v>3455</v>
      </c>
      <c r="N6586">
        <v>729</v>
      </c>
      <c r="O6586" t="s">
        <v>75</v>
      </c>
      <c r="P6586" t="s">
        <v>25</v>
      </c>
      <c r="Q6586" t="s">
        <v>39</v>
      </c>
      <c r="R6586">
        <v>2641884</v>
      </c>
      <c r="S6586">
        <v>124.5212396</v>
      </c>
      <c r="T6586">
        <v>1.259638212</v>
      </c>
      <c r="U6586">
        <v>0.38</v>
      </c>
      <c r="V6586">
        <v>65.48</v>
      </c>
      <c r="W6586">
        <v>6.55</v>
      </c>
      <c r="X6586">
        <v>3.9699999999999999E-2</v>
      </c>
      <c r="Y6586">
        <v>0.79300000000000004</v>
      </c>
    </row>
    <row r="6587" spans="1:25" x14ac:dyDescent="0.3">
      <c r="A6587">
        <v>9</v>
      </c>
      <c r="B6587">
        <v>24</v>
      </c>
      <c r="C6587">
        <v>2020</v>
      </c>
      <c r="D6587" s="1">
        <f>DATE(covid_19_indonesia_time_series_all[[#This Row],[Year]],covid_19_indonesia_time_series_all[[#This Row],[Month]],covid_19_indonesia_time_series_all[[#This Row],[Date]])</f>
        <v>44539</v>
      </c>
      <c r="E6587" t="s">
        <v>76</v>
      </c>
      <c r="F6587" t="s">
        <v>77</v>
      </c>
      <c r="G6587">
        <v>302</v>
      </c>
      <c r="H6587">
        <v>2</v>
      </c>
      <c r="I6587">
        <v>144</v>
      </c>
      <c r="J6587">
        <v>156</v>
      </c>
      <c r="K6587">
        <v>5156</v>
      </c>
      <c r="L6587">
        <v>100</v>
      </c>
      <c r="M6587">
        <v>2652</v>
      </c>
      <c r="N6587">
        <v>2404</v>
      </c>
      <c r="O6587" t="s">
        <v>77</v>
      </c>
      <c r="P6587" t="s">
        <v>25</v>
      </c>
      <c r="Q6587" t="s">
        <v>30</v>
      </c>
      <c r="R6587">
        <v>5519245</v>
      </c>
      <c r="S6587">
        <v>100.46506239999999</v>
      </c>
      <c r="T6587">
        <v>-0.850253225</v>
      </c>
      <c r="U6587">
        <v>0.36</v>
      </c>
      <c r="V6587">
        <v>18.12</v>
      </c>
      <c r="W6587">
        <v>1.81</v>
      </c>
      <c r="X6587">
        <v>1.9400000000000001E-2</v>
      </c>
      <c r="Y6587">
        <v>0.51439999999999997</v>
      </c>
    </row>
    <row r="6588" spans="1:25" x14ac:dyDescent="0.3">
      <c r="A6588">
        <v>9</v>
      </c>
      <c r="B6588">
        <v>24</v>
      </c>
      <c r="C6588">
        <v>2020</v>
      </c>
      <c r="D6588" s="1">
        <f>DATE(covid_19_indonesia_time_series_all[[#This Row],[Year]],covid_19_indonesia_time_series_all[[#This Row],[Month]],covid_19_indonesia_time_series_all[[#This Row],[Date]])</f>
        <v>44539</v>
      </c>
      <c r="E6588" t="s">
        <v>64</v>
      </c>
      <c r="F6588" t="s">
        <v>65</v>
      </c>
      <c r="G6588">
        <v>83</v>
      </c>
      <c r="H6588">
        <v>1</v>
      </c>
      <c r="I6588">
        <v>33</v>
      </c>
      <c r="J6588">
        <v>49</v>
      </c>
      <c r="K6588">
        <v>5690</v>
      </c>
      <c r="L6588">
        <v>331</v>
      </c>
      <c r="M6588">
        <v>4101</v>
      </c>
      <c r="N6588">
        <v>1258</v>
      </c>
      <c r="O6588" t="s">
        <v>65</v>
      </c>
      <c r="P6588" t="s">
        <v>25</v>
      </c>
      <c r="Q6588" t="s">
        <v>30</v>
      </c>
      <c r="R6588">
        <v>8217551</v>
      </c>
      <c r="S6588">
        <v>104.16946470000001</v>
      </c>
      <c r="T6588">
        <v>-3.2162118080000002</v>
      </c>
      <c r="U6588">
        <v>0.12</v>
      </c>
      <c r="V6588">
        <v>40.28</v>
      </c>
      <c r="W6588">
        <v>4.03</v>
      </c>
      <c r="X6588">
        <v>5.8200000000000002E-2</v>
      </c>
      <c r="Y6588">
        <v>0.72070000000000001</v>
      </c>
    </row>
    <row r="6589" spans="1:25" x14ac:dyDescent="0.3">
      <c r="A6589">
        <v>9</v>
      </c>
      <c r="B6589">
        <v>24</v>
      </c>
      <c r="C6589">
        <v>2020</v>
      </c>
      <c r="D6589" s="1">
        <f>DATE(covid_19_indonesia_time_series_all[[#This Row],[Year]],covid_19_indonesia_time_series_all[[#This Row],[Month]],covid_19_indonesia_time_series_all[[#This Row],[Date]])</f>
        <v>44539</v>
      </c>
      <c r="E6589" t="s">
        <v>48</v>
      </c>
      <c r="F6589" t="s">
        <v>49</v>
      </c>
      <c r="G6589">
        <v>96</v>
      </c>
      <c r="H6589">
        <v>3</v>
      </c>
      <c r="I6589">
        <v>139</v>
      </c>
      <c r="J6589">
        <v>-46</v>
      </c>
      <c r="K6589">
        <v>9749</v>
      </c>
      <c r="L6589">
        <v>410</v>
      </c>
      <c r="M6589">
        <v>6012</v>
      </c>
      <c r="N6589">
        <v>3327</v>
      </c>
      <c r="O6589" t="s">
        <v>49</v>
      </c>
      <c r="P6589" t="s">
        <v>25</v>
      </c>
      <c r="Q6589" t="s">
        <v>30</v>
      </c>
      <c r="R6589">
        <v>14874889</v>
      </c>
      <c r="S6589">
        <v>99.051964420000004</v>
      </c>
      <c r="T6589">
        <v>2.1918944530000002</v>
      </c>
      <c r="U6589">
        <v>0.2</v>
      </c>
      <c r="V6589">
        <v>27.56</v>
      </c>
      <c r="W6589">
        <v>2.76</v>
      </c>
      <c r="X6589">
        <v>4.2099999999999999E-2</v>
      </c>
      <c r="Y6589">
        <v>0.61670000000000003</v>
      </c>
    </row>
    <row r="6590" spans="1:25" x14ac:dyDescent="0.3">
      <c r="A6590">
        <v>9</v>
      </c>
      <c r="B6590">
        <v>25</v>
      </c>
      <c r="C6590">
        <v>2020</v>
      </c>
      <c r="D6590" s="1">
        <f>DATE(covid_19_indonesia_time_series_all[[#This Row],[Year]],covid_19_indonesia_time_series_all[[#This Row],[Month]],covid_19_indonesia_time_series_all[[#This Row],[Date]])</f>
        <v>44570</v>
      </c>
      <c r="E6590" t="s">
        <v>66</v>
      </c>
      <c r="F6590" t="s">
        <v>67</v>
      </c>
      <c r="G6590">
        <v>91</v>
      </c>
      <c r="H6590">
        <v>2</v>
      </c>
      <c r="I6590">
        <v>1</v>
      </c>
      <c r="J6590">
        <v>88</v>
      </c>
      <c r="K6590">
        <v>3982</v>
      </c>
      <c r="L6590">
        <v>148</v>
      </c>
      <c r="M6590">
        <v>1877</v>
      </c>
      <c r="N6590">
        <v>1957</v>
      </c>
      <c r="O6590" t="s">
        <v>67</v>
      </c>
      <c r="P6590" t="s">
        <v>25</v>
      </c>
      <c r="Q6590" t="s">
        <v>30</v>
      </c>
      <c r="R6590">
        <v>5247257</v>
      </c>
      <c r="S6590">
        <v>96.910521739999993</v>
      </c>
      <c r="T6590">
        <v>4.2256146279999998</v>
      </c>
      <c r="U6590">
        <v>0.38</v>
      </c>
      <c r="V6590">
        <v>28.21</v>
      </c>
      <c r="W6590">
        <v>2.82</v>
      </c>
      <c r="X6590">
        <v>3.7199999999999997E-2</v>
      </c>
      <c r="Y6590">
        <v>0.47139999999999999</v>
      </c>
    </row>
    <row r="6591" spans="1:25" x14ac:dyDescent="0.3">
      <c r="A6591">
        <v>9</v>
      </c>
      <c r="B6591">
        <v>25</v>
      </c>
      <c r="C6591">
        <v>2020</v>
      </c>
      <c r="D6591" s="1">
        <f>DATE(covid_19_indonesia_time_series_all[[#This Row],[Year]],covid_19_indonesia_time_series_all[[#This Row],[Month]],covid_19_indonesia_time_series_all[[#This Row],[Date]])</f>
        <v>44570</v>
      </c>
      <c r="E6591" t="s">
        <v>40</v>
      </c>
      <c r="F6591" t="s">
        <v>41</v>
      </c>
      <c r="G6591">
        <v>144</v>
      </c>
      <c r="H6591">
        <v>3</v>
      </c>
      <c r="I6591">
        <v>13</v>
      </c>
      <c r="J6591">
        <v>128</v>
      </c>
      <c r="K6591">
        <v>8384</v>
      </c>
      <c r="L6591">
        <v>73</v>
      </c>
      <c r="M6591">
        <v>1603</v>
      </c>
      <c r="N6591">
        <v>6708</v>
      </c>
      <c r="O6591" t="s">
        <v>41</v>
      </c>
      <c r="P6591" t="s">
        <v>25</v>
      </c>
      <c r="Q6591" t="s">
        <v>42</v>
      </c>
      <c r="R6591">
        <v>4216171</v>
      </c>
      <c r="S6591">
        <v>115.1317136</v>
      </c>
      <c r="T6591">
        <v>-8.3694716880000009</v>
      </c>
      <c r="U6591">
        <v>0.71</v>
      </c>
      <c r="V6591">
        <v>17.309999999999999</v>
      </c>
      <c r="W6591">
        <v>1.73</v>
      </c>
      <c r="X6591">
        <v>8.6999999999999994E-3</v>
      </c>
      <c r="Y6591">
        <v>0.19120000000000001</v>
      </c>
    </row>
    <row r="6592" spans="1:25" x14ac:dyDescent="0.3">
      <c r="A6592">
        <v>9</v>
      </c>
      <c r="B6592">
        <v>25</v>
      </c>
      <c r="C6592">
        <v>2020</v>
      </c>
      <c r="D6592" s="1">
        <f>DATE(covid_19_indonesia_time_series_all[[#This Row],[Year]],covid_19_indonesia_time_series_all[[#This Row],[Month]],covid_19_indonesia_time_series_all[[#This Row],[Date]])</f>
        <v>44570</v>
      </c>
      <c r="E6592" t="s">
        <v>33</v>
      </c>
      <c r="F6592" t="s">
        <v>34</v>
      </c>
      <c r="G6592">
        <v>109</v>
      </c>
      <c r="H6592">
        <v>2</v>
      </c>
      <c r="I6592">
        <v>177</v>
      </c>
      <c r="J6592">
        <v>-70</v>
      </c>
      <c r="K6592">
        <v>5021</v>
      </c>
      <c r="L6592">
        <v>184</v>
      </c>
      <c r="M6592">
        <v>4299</v>
      </c>
      <c r="N6592">
        <v>538</v>
      </c>
      <c r="O6592" t="s">
        <v>34</v>
      </c>
      <c r="P6592" t="s">
        <v>25</v>
      </c>
      <c r="Q6592" t="s">
        <v>26</v>
      </c>
      <c r="R6592">
        <v>10722374</v>
      </c>
      <c r="S6592">
        <v>106.1090043</v>
      </c>
      <c r="T6592">
        <v>-6.4567363880000004</v>
      </c>
      <c r="U6592">
        <v>0.19</v>
      </c>
      <c r="V6592">
        <v>17.16</v>
      </c>
      <c r="W6592">
        <v>1.72</v>
      </c>
      <c r="X6592">
        <v>3.6600000000000001E-2</v>
      </c>
      <c r="Y6592">
        <v>0.85619999999999996</v>
      </c>
    </row>
    <row r="6593" spans="1:25" x14ac:dyDescent="0.3">
      <c r="A6593">
        <v>9</v>
      </c>
      <c r="B6593">
        <v>25</v>
      </c>
      <c r="C6593">
        <v>2020</v>
      </c>
      <c r="D6593" s="1">
        <f>DATE(covid_19_indonesia_time_series_all[[#This Row],[Year]],covid_19_indonesia_time_series_all[[#This Row],[Month]],covid_19_indonesia_time_series_all[[#This Row],[Date]])</f>
        <v>44570</v>
      </c>
      <c r="E6593" t="s">
        <v>90</v>
      </c>
      <c r="F6593" t="s">
        <v>91</v>
      </c>
      <c r="G6593">
        <v>11</v>
      </c>
      <c r="H6593">
        <v>1</v>
      </c>
      <c r="I6593">
        <v>12</v>
      </c>
      <c r="J6593">
        <v>-2</v>
      </c>
      <c r="K6593">
        <v>590</v>
      </c>
      <c r="L6593">
        <v>32</v>
      </c>
      <c r="M6593">
        <v>379</v>
      </c>
      <c r="N6593">
        <v>179</v>
      </c>
      <c r="O6593" t="s">
        <v>91</v>
      </c>
      <c r="P6593" t="s">
        <v>25</v>
      </c>
      <c r="Q6593" t="s">
        <v>30</v>
      </c>
      <c r="R6593">
        <v>1999539</v>
      </c>
      <c r="S6593">
        <v>102.33842129999999</v>
      </c>
      <c r="T6593">
        <v>-3.5335836270000001</v>
      </c>
      <c r="U6593">
        <v>0.5</v>
      </c>
      <c r="V6593">
        <v>16</v>
      </c>
      <c r="W6593">
        <v>1.6</v>
      </c>
      <c r="X6593">
        <v>5.4199999999999998E-2</v>
      </c>
      <c r="Y6593">
        <v>0.64239999999999997</v>
      </c>
    </row>
    <row r="6594" spans="1:25" x14ac:dyDescent="0.3">
      <c r="A6594">
        <v>9</v>
      </c>
      <c r="B6594">
        <v>25</v>
      </c>
      <c r="C6594">
        <v>2020</v>
      </c>
      <c r="D6594" s="1">
        <f>DATE(covid_19_indonesia_time_series_all[[#This Row],[Year]],covid_19_indonesia_time_series_all[[#This Row],[Month]],covid_19_indonesia_time_series_all[[#This Row],[Date]])</f>
        <v>44570</v>
      </c>
      <c r="E6594" t="s">
        <v>22</v>
      </c>
      <c r="F6594" t="s">
        <v>23</v>
      </c>
      <c r="G6594">
        <v>1171</v>
      </c>
      <c r="H6594">
        <v>13</v>
      </c>
      <c r="I6594">
        <v>1626</v>
      </c>
      <c r="J6594">
        <v>-468</v>
      </c>
      <c r="K6594">
        <v>67902</v>
      </c>
      <c r="L6594">
        <v>1673</v>
      </c>
      <c r="M6594">
        <v>54484</v>
      </c>
      <c r="N6594">
        <v>11745</v>
      </c>
      <c r="O6594" t="s">
        <v>23</v>
      </c>
      <c r="P6594" t="s">
        <v>25</v>
      </c>
      <c r="Q6594" t="s">
        <v>26</v>
      </c>
      <c r="R6594">
        <v>10846145</v>
      </c>
      <c r="S6594">
        <v>106.8361183</v>
      </c>
      <c r="T6594">
        <v>-6.2046989909999999</v>
      </c>
      <c r="U6594">
        <v>1.2</v>
      </c>
      <c r="V6594">
        <v>154.25</v>
      </c>
      <c r="W6594">
        <v>15.42</v>
      </c>
      <c r="X6594">
        <v>2.46E-2</v>
      </c>
      <c r="Y6594">
        <v>0.8024</v>
      </c>
    </row>
    <row r="6595" spans="1:25" x14ac:dyDescent="0.3">
      <c r="A6595">
        <v>9</v>
      </c>
      <c r="B6595">
        <v>25</v>
      </c>
      <c r="C6595">
        <v>2020</v>
      </c>
      <c r="D6595" s="1">
        <f>DATE(covid_19_indonesia_time_series_all[[#This Row],[Year]],covid_19_indonesia_time_series_all[[#This Row],[Month]],covid_19_indonesia_time_series_all[[#This Row],[Date]])</f>
        <v>44570</v>
      </c>
      <c r="E6595" t="s">
        <v>46</v>
      </c>
      <c r="F6595" t="s">
        <v>47</v>
      </c>
      <c r="G6595">
        <v>61</v>
      </c>
      <c r="H6595">
        <v>0</v>
      </c>
      <c r="I6595">
        <v>25</v>
      </c>
      <c r="J6595">
        <v>36</v>
      </c>
      <c r="K6595">
        <v>2458</v>
      </c>
      <c r="L6595">
        <v>64</v>
      </c>
      <c r="M6595">
        <v>1679</v>
      </c>
      <c r="N6595">
        <v>715</v>
      </c>
      <c r="O6595" t="s">
        <v>47</v>
      </c>
      <c r="P6595" t="s">
        <v>25</v>
      </c>
      <c r="Q6595" t="s">
        <v>26</v>
      </c>
      <c r="R6595">
        <v>3631015</v>
      </c>
      <c r="S6595">
        <v>110.4448783</v>
      </c>
      <c r="T6595">
        <v>-7.8945018500000002</v>
      </c>
      <c r="U6595">
        <v>0</v>
      </c>
      <c r="V6595">
        <v>17.63</v>
      </c>
      <c r="W6595">
        <v>1.76</v>
      </c>
      <c r="X6595">
        <v>2.5999999999999999E-2</v>
      </c>
      <c r="Y6595">
        <v>0.68310000000000004</v>
      </c>
    </row>
    <row r="6596" spans="1:25" x14ac:dyDescent="0.3">
      <c r="A6596">
        <v>9</v>
      </c>
      <c r="B6596">
        <v>25</v>
      </c>
      <c r="C6596">
        <v>2020</v>
      </c>
      <c r="D6596" s="1">
        <f>DATE(covid_19_indonesia_time_series_all[[#This Row],[Year]],covid_19_indonesia_time_series_all[[#This Row],[Month]],covid_19_indonesia_time_series_all[[#This Row],[Date]])</f>
        <v>44570</v>
      </c>
      <c r="E6596" t="s">
        <v>96</v>
      </c>
      <c r="F6596" t="s">
        <v>97</v>
      </c>
      <c r="G6596">
        <v>45</v>
      </c>
      <c r="H6596">
        <v>2</v>
      </c>
      <c r="I6596">
        <v>9</v>
      </c>
      <c r="J6596">
        <v>34</v>
      </c>
      <c r="K6596">
        <v>2533</v>
      </c>
      <c r="L6596">
        <v>74</v>
      </c>
      <c r="M6596">
        <v>2196</v>
      </c>
      <c r="N6596">
        <v>263</v>
      </c>
      <c r="O6596" t="s">
        <v>97</v>
      </c>
      <c r="P6596" t="s">
        <v>25</v>
      </c>
      <c r="Q6596" t="s">
        <v>39</v>
      </c>
      <c r="R6596">
        <v>1180651</v>
      </c>
      <c r="S6596">
        <v>122.37605809999999</v>
      </c>
      <c r="T6596">
        <v>0.68700260400000002</v>
      </c>
      <c r="U6596">
        <v>1.69</v>
      </c>
      <c r="V6596">
        <v>62.68</v>
      </c>
      <c r="W6596">
        <v>6.27</v>
      </c>
      <c r="X6596">
        <v>2.92E-2</v>
      </c>
      <c r="Y6596">
        <v>0.86699999999999999</v>
      </c>
    </row>
    <row r="6597" spans="1:25" x14ac:dyDescent="0.3">
      <c r="A6597">
        <v>9</v>
      </c>
      <c r="B6597">
        <v>25</v>
      </c>
      <c r="C6597">
        <v>2020</v>
      </c>
      <c r="D6597" s="1">
        <f>DATE(covid_19_indonesia_time_series_all[[#This Row],[Year]],covid_19_indonesia_time_series_all[[#This Row],[Month]],covid_19_indonesia_time_series_all[[#This Row],[Date]])</f>
        <v>44570</v>
      </c>
      <c r="E6597" t="s">
        <v>27</v>
      </c>
      <c r="F6597" t="s">
        <v>25</v>
      </c>
      <c r="G6597">
        <v>4823</v>
      </c>
      <c r="H6597">
        <v>113</v>
      </c>
      <c r="I6597">
        <v>4343</v>
      </c>
      <c r="J6597">
        <v>367</v>
      </c>
      <c r="K6597">
        <v>266845</v>
      </c>
      <c r="L6597">
        <v>10218</v>
      </c>
      <c r="M6597">
        <v>196196</v>
      </c>
      <c r="N6597">
        <v>60431</v>
      </c>
      <c r="O6597" t="s">
        <v>24</v>
      </c>
      <c r="P6597" t="s">
        <v>25</v>
      </c>
      <c r="Q6597" t="s">
        <v>24</v>
      </c>
      <c r="R6597">
        <v>265185520</v>
      </c>
      <c r="S6597">
        <v>113.92132700000001</v>
      </c>
      <c r="T6597">
        <v>-0.78927499999999995</v>
      </c>
      <c r="U6597">
        <v>0.43</v>
      </c>
      <c r="V6597">
        <v>38.53</v>
      </c>
      <c r="W6597">
        <v>3.85</v>
      </c>
      <c r="X6597">
        <v>3.8300000000000001E-2</v>
      </c>
      <c r="Y6597">
        <v>0.73519999999999996</v>
      </c>
    </row>
    <row r="6598" spans="1:25" x14ac:dyDescent="0.3">
      <c r="A6598">
        <v>9</v>
      </c>
      <c r="B6598">
        <v>25</v>
      </c>
      <c r="C6598">
        <v>2020</v>
      </c>
      <c r="D6598" s="1">
        <f>DATE(covid_19_indonesia_time_series_all[[#This Row],[Year]],covid_19_indonesia_time_series_all[[#This Row],[Month]],covid_19_indonesia_time_series_all[[#This Row],[Date]])</f>
        <v>44570</v>
      </c>
      <c r="E6598" t="s">
        <v>56</v>
      </c>
      <c r="F6598" t="s">
        <v>57</v>
      </c>
      <c r="G6598">
        <v>10</v>
      </c>
      <c r="H6598">
        <v>0</v>
      </c>
      <c r="I6598">
        <v>1</v>
      </c>
      <c r="J6598">
        <v>9</v>
      </c>
      <c r="K6598">
        <v>409</v>
      </c>
      <c r="L6598">
        <v>9</v>
      </c>
      <c r="M6598">
        <v>267</v>
      </c>
      <c r="N6598">
        <v>133</v>
      </c>
      <c r="O6598" t="s">
        <v>57</v>
      </c>
      <c r="P6598" t="s">
        <v>25</v>
      </c>
      <c r="Q6598" t="s">
        <v>30</v>
      </c>
      <c r="R6598">
        <v>3493357</v>
      </c>
      <c r="S6598">
        <v>102.72364039999999</v>
      </c>
      <c r="T6598">
        <v>-1.69769766</v>
      </c>
      <c r="U6598">
        <v>0</v>
      </c>
      <c r="V6598">
        <v>2.58</v>
      </c>
      <c r="W6598">
        <v>0.26</v>
      </c>
      <c r="X6598">
        <v>2.1999999999999999E-2</v>
      </c>
      <c r="Y6598">
        <v>0.65280000000000005</v>
      </c>
    </row>
    <row r="6599" spans="1:25" x14ac:dyDescent="0.3">
      <c r="A6599">
        <v>9</v>
      </c>
      <c r="B6599">
        <v>25</v>
      </c>
      <c r="C6599">
        <v>2020</v>
      </c>
      <c r="D6599" s="1">
        <f>DATE(covid_19_indonesia_time_series_all[[#This Row],[Year]],covid_19_indonesia_time_series_all[[#This Row],[Month]],covid_19_indonesia_time_series_all[[#This Row],[Date]])</f>
        <v>44570</v>
      </c>
      <c r="E6599" t="s">
        <v>31</v>
      </c>
      <c r="F6599" t="s">
        <v>32</v>
      </c>
      <c r="G6599">
        <v>464</v>
      </c>
      <c r="H6599">
        <v>9</v>
      </c>
      <c r="I6599">
        <v>889</v>
      </c>
      <c r="J6599">
        <v>-434</v>
      </c>
      <c r="K6599">
        <v>20986</v>
      </c>
      <c r="L6599">
        <v>431</v>
      </c>
      <c r="M6599">
        <v>12642</v>
      </c>
      <c r="N6599">
        <v>7913</v>
      </c>
      <c r="O6599" t="s">
        <v>32</v>
      </c>
      <c r="P6599" t="s">
        <v>25</v>
      </c>
      <c r="Q6599" t="s">
        <v>26</v>
      </c>
      <c r="R6599">
        <v>45161325</v>
      </c>
      <c r="S6599">
        <v>107.60370829999999</v>
      </c>
      <c r="T6599">
        <v>-6.9204320829999997</v>
      </c>
      <c r="U6599">
        <v>0.2</v>
      </c>
      <c r="V6599">
        <v>9.5399999999999991</v>
      </c>
      <c r="W6599">
        <v>0.95</v>
      </c>
      <c r="X6599">
        <v>2.0500000000000001E-2</v>
      </c>
      <c r="Y6599">
        <v>0.60240000000000005</v>
      </c>
    </row>
    <row r="6600" spans="1:25" x14ac:dyDescent="0.3">
      <c r="A6600">
        <v>9</v>
      </c>
      <c r="B6600">
        <v>25</v>
      </c>
      <c r="C6600">
        <v>2020</v>
      </c>
      <c r="D6600" s="1">
        <f>DATE(covid_19_indonesia_time_series_all[[#This Row],[Year]],covid_19_indonesia_time_series_all[[#This Row],[Month]],covid_19_indonesia_time_series_all[[#This Row],[Date]])</f>
        <v>44570</v>
      </c>
      <c r="E6600" t="s">
        <v>35</v>
      </c>
      <c r="F6600" t="s">
        <v>36</v>
      </c>
      <c r="G6600">
        <v>330</v>
      </c>
      <c r="H6600">
        <v>15</v>
      </c>
      <c r="I6600">
        <v>268</v>
      </c>
      <c r="J6600">
        <v>47</v>
      </c>
      <c r="K6600">
        <v>24044</v>
      </c>
      <c r="L6600">
        <v>1694</v>
      </c>
      <c r="M6600">
        <v>17628</v>
      </c>
      <c r="N6600">
        <v>4722</v>
      </c>
      <c r="O6600" t="s">
        <v>36</v>
      </c>
      <c r="P6600" t="s">
        <v>25</v>
      </c>
      <c r="Q6600" t="s">
        <v>26</v>
      </c>
      <c r="R6600">
        <v>36364072</v>
      </c>
      <c r="S6600">
        <v>110.20111489999999</v>
      </c>
      <c r="T6600">
        <v>-7.2590971770000001</v>
      </c>
      <c r="U6600">
        <v>0.41</v>
      </c>
      <c r="V6600">
        <v>46.58</v>
      </c>
      <c r="W6600">
        <v>4.66</v>
      </c>
      <c r="X6600">
        <v>7.0499999999999993E-2</v>
      </c>
      <c r="Y6600">
        <v>0.73319999999999996</v>
      </c>
    </row>
    <row r="6601" spans="1:25" x14ac:dyDescent="0.3">
      <c r="A6601">
        <v>9</v>
      </c>
      <c r="B6601">
        <v>25</v>
      </c>
      <c r="C6601">
        <v>2020</v>
      </c>
      <c r="D6601" s="1">
        <f>DATE(covid_19_indonesia_time_series_all[[#This Row],[Year]],covid_19_indonesia_time_series_all[[#This Row],[Month]],covid_19_indonesia_time_series_all[[#This Row],[Date]])</f>
        <v>44570</v>
      </c>
      <c r="E6601" t="s">
        <v>50</v>
      </c>
      <c r="F6601" t="s">
        <v>51</v>
      </c>
      <c r="G6601">
        <v>284</v>
      </c>
      <c r="H6601">
        <v>22</v>
      </c>
      <c r="I6601">
        <v>374</v>
      </c>
      <c r="J6601">
        <v>-112</v>
      </c>
      <c r="K6601">
        <v>41982</v>
      </c>
      <c r="L6601">
        <v>3485</v>
      </c>
      <c r="M6601">
        <v>36208</v>
      </c>
      <c r="N6601">
        <v>2289</v>
      </c>
      <c r="O6601" t="s">
        <v>51</v>
      </c>
      <c r="P6601" t="s">
        <v>25</v>
      </c>
      <c r="Q6601" t="s">
        <v>26</v>
      </c>
      <c r="R6601">
        <v>40479023</v>
      </c>
      <c r="S6601">
        <v>112.7329414</v>
      </c>
      <c r="T6601">
        <v>-7.7233455790000001</v>
      </c>
      <c r="U6601">
        <v>0.54</v>
      </c>
      <c r="V6601">
        <v>86.09</v>
      </c>
      <c r="W6601">
        <v>8.61</v>
      </c>
      <c r="X6601">
        <v>8.3000000000000004E-2</v>
      </c>
      <c r="Y6601">
        <v>0.86250000000000004</v>
      </c>
    </row>
    <row r="6602" spans="1:25" x14ac:dyDescent="0.3">
      <c r="A6602">
        <v>9</v>
      </c>
      <c r="B6602">
        <v>25</v>
      </c>
      <c r="C6602">
        <v>2020</v>
      </c>
      <c r="D6602" s="1">
        <f>DATE(covid_19_indonesia_time_series_all[[#This Row],[Year]],covid_19_indonesia_time_series_all[[#This Row],[Month]],covid_19_indonesia_time_series_all[[#This Row],[Date]])</f>
        <v>44570</v>
      </c>
      <c r="E6602" t="s">
        <v>84</v>
      </c>
      <c r="F6602" t="s">
        <v>85</v>
      </c>
      <c r="G6602">
        <v>34</v>
      </c>
      <c r="H6602">
        <v>0</v>
      </c>
      <c r="I6602">
        <v>40</v>
      </c>
      <c r="J6602">
        <v>-6</v>
      </c>
      <c r="K6602">
        <v>935</v>
      </c>
      <c r="L6602">
        <v>8</v>
      </c>
      <c r="M6602">
        <v>769</v>
      </c>
      <c r="N6602">
        <v>158</v>
      </c>
      <c r="O6602" t="s">
        <v>85</v>
      </c>
      <c r="P6602" t="s">
        <v>25</v>
      </c>
      <c r="Q6602" t="s">
        <v>45</v>
      </c>
      <c r="R6602">
        <v>5422814</v>
      </c>
      <c r="S6602">
        <v>111.1211776</v>
      </c>
      <c r="T6602">
        <v>-8.6474572E-2</v>
      </c>
      <c r="U6602">
        <v>0</v>
      </c>
      <c r="V6602">
        <v>1.48</v>
      </c>
      <c r="W6602">
        <v>0.15</v>
      </c>
      <c r="X6602">
        <v>8.6E-3</v>
      </c>
      <c r="Y6602">
        <v>0.82250000000000001</v>
      </c>
    </row>
    <row r="6603" spans="1:25" x14ac:dyDescent="0.3">
      <c r="A6603">
        <v>9</v>
      </c>
      <c r="B6603">
        <v>25</v>
      </c>
      <c r="C6603">
        <v>2020</v>
      </c>
      <c r="D6603" s="1">
        <f>DATE(covid_19_indonesia_time_series_all[[#This Row],[Year]],covid_19_indonesia_time_series_all[[#This Row],[Month]],covid_19_indonesia_time_series_all[[#This Row],[Date]])</f>
        <v>44570</v>
      </c>
      <c r="E6603" t="s">
        <v>86</v>
      </c>
      <c r="F6603" t="s">
        <v>87</v>
      </c>
      <c r="G6603">
        <v>33</v>
      </c>
      <c r="H6603">
        <v>4</v>
      </c>
      <c r="I6603">
        <v>51</v>
      </c>
      <c r="J6603">
        <v>-22</v>
      </c>
      <c r="K6603">
        <v>10079</v>
      </c>
      <c r="L6603">
        <v>408</v>
      </c>
      <c r="M6603">
        <v>8501</v>
      </c>
      <c r="N6603">
        <v>1170</v>
      </c>
      <c r="O6603" t="s">
        <v>87</v>
      </c>
      <c r="P6603" t="s">
        <v>25</v>
      </c>
      <c r="Q6603" t="s">
        <v>45</v>
      </c>
      <c r="R6603">
        <v>4023049</v>
      </c>
      <c r="S6603">
        <v>115.4385783</v>
      </c>
      <c r="T6603">
        <v>-2.993594979</v>
      </c>
      <c r="U6603">
        <v>0.99</v>
      </c>
      <c r="V6603">
        <v>101.42</v>
      </c>
      <c r="W6603">
        <v>10.14</v>
      </c>
      <c r="X6603">
        <v>4.0500000000000001E-2</v>
      </c>
      <c r="Y6603">
        <v>0.84340000000000004</v>
      </c>
    </row>
    <row r="6604" spans="1:25" x14ac:dyDescent="0.3">
      <c r="A6604">
        <v>9</v>
      </c>
      <c r="B6604">
        <v>25</v>
      </c>
      <c r="C6604">
        <v>2020</v>
      </c>
      <c r="D6604" s="1">
        <f>DATE(covid_19_indonesia_time_series_all[[#This Row],[Year]],covid_19_indonesia_time_series_all[[#This Row],[Month]],covid_19_indonesia_time_series_all[[#This Row],[Date]])</f>
        <v>44570</v>
      </c>
      <c r="E6604" t="s">
        <v>68</v>
      </c>
      <c r="F6604" t="s">
        <v>69</v>
      </c>
      <c r="G6604">
        <v>43</v>
      </c>
      <c r="H6604">
        <v>0</v>
      </c>
      <c r="I6604">
        <v>30</v>
      </c>
      <c r="J6604">
        <v>13</v>
      </c>
      <c r="K6604">
        <v>3474</v>
      </c>
      <c r="L6604">
        <v>130</v>
      </c>
      <c r="M6604">
        <v>2637</v>
      </c>
      <c r="N6604">
        <v>707</v>
      </c>
      <c r="O6604" t="s">
        <v>69</v>
      </c>
      <c r="P6604" t="s">
        <v>25</v>
      </c>
      <c r="Q6604" t="s">
        <v>45</v>
      </c>
      <c r="R6604">
        <v>2570289</v>
      </c>
      <c r="S6604">
        <v>113.41765359999999</v>
      </c>
      <c r="T6604">
        <v>-1.6024846530000001</v>
      </c>
      <c r="U6604">
        <v>0</v>
      </c>
      <c r="V6604">
        <v>50.58</v>
      </c>
      <c r="W6604">
        <v>5.0599999999999996</v>
      </c>
      <c r="X6604">
        <v>3.7400000000000003E-2</v>
      </c>
      <c r="Y6604">
        <v>0.7591</v>
      </c>
    </row>
    <row r="6605" spans="1:25" x14ac:dyDescent="0.3">
      <c r="A6605">
        <v>9</v>
      </c>
      <c r="B6605">
        <v>25</v>
      </c>
      <c r="C6605">
        <v>2020</v>
      </c>
      <c r="D6605" s="1">
        <f>DATE(covid_19_indonesia_time_series_all[[#This Row],[Year]],covid_19_indonesia_time_series_all[[#This Row],[Month]],covid_19_indonesia_time_series_all[[#This Row],[Date]])</f>
        <v>44570</v>
      </c>
      <c r="E6605" t="s">
        <v>43</v>
      </c>
      <c r="F6605" t="s">
        <v>44</v>
      </c>
      <c r="G6605">
        <v>392</v>
      </c>
      <c r="H6605">
        <v>8</v>
      </c>
      <c r="I6605">
        <v>55</v>
      </c>
      <c r="J6605">
        <v>329</v>
      </c>
      <c r="K6605">
        <v>7850</v>
      </c>
      <c r="L6605">
        <v>295</v>
      </c>
      <c r="M6605">
        <v>5085</v>
      </c>
      <c r="N6605">
        <v>2470</v>
      </c>
      <c r="O6605" t="s">
        <v>44</v>
      </c>
      <c r="P6605" t="s">
        <v>25</v>
      </c>
      <c r="Q6605" t="s">
        <v>45</v>
      </c>
      <c r="R6605">
        <v>3552191</v>
      </c>
      <c r="S6605">
        <v>116.4684405</v>
      </c>
      <c r="T6605">
        <v>0.45385803000000002</v>
      </c>
      <c r="U6605">
        <v>2.25</v>
      </c>
      <c r="V6605">
        <v>83.05</v>
      </c>
      <c r="W6605">
        <v>8.3000000000000007</v>
      </c>
      <c r="X6605">
        <v>3.7600000000000001E-2</v>
      </c>
      <c r="Y6605">
        <v>0.64780000000000004</v>
      </c>
    </row>
    <row r="6606" spans="1:25" x14ac:dyDescent="0.3">
      <c r="A6606">
        <v>9</v>
      </c>
      <c r="B6606">
        <v>25</v>
      </c>
      <c r="C6606">
        <v>2020</v>
      </c>
      <c r="D6606" s="1">
        <f>DATE(covid_19_indonesia_time_series_all[[#This Row],[Year]],covid_19_indonesia_time_series_all[[#This Row],[Month]],covid_19_indonesia_time_series_all[[#This Row],[Date]])</f>
        <v>44570</v>
      </c>
      <c r="E6606" t="s">
        <v>80</v>
      </c>
      <c r="F6606" t="s">
        <v>81</v>
      </c>
      <c r="G6606">
        <v>6</v>
      </c>
      <c r="H6606">
        <v>1</v>
      </c>
      <c r="I6606">
        <v>14</v>
      </c>
      <c r="J6606">
        <v>-9</v>
      </c>
      <c r="K6606">
        <v>556</v>
      </c>
      <c r="L6606">
        <v>4</v>
      </c>
      <c r="M6606">
        <v>448</v>
      </c>
      <c r="N6606">
        <v>104</v>
      </c>
      <c r="O6606" t="s">
        <v>81</v>
      </c>
      <c r="P6606" t="s">
        <v>25</v>
      </c>
      <c r="Q6606" t="s">
        <v>45</v>
      </c>
      <c r="R6606">
        <v>648407</v>
      </c>
      <c r="S6606">
        <v>116.2188791</v>
      </c>
      <c r="T6606">
        <v>2.8910126209999998</v>
      </c>
      <c r="U6606">
        <v>1.54</v>
      </c>
      <c r="V6606">
        <v>6.17</v>
      </c>
      <c r="W6606">
        <v>0.62</v>
      </c>
      <c r="X6606">
        <v>7.1999999999999998E-3</v>
      </c>
      <c r="Y6606">
        <v>0.80579999999999996</v>
      </c>
    </row>
    <row r="6607" spans="1:25" x14ac:dyDescent="0.3">
      <c r="A6607">
        <v>9</v>
      </c>
      <c r="B6607">
        <v>25</v>
      </c>
      <c r="C6607">
        <v>2020</v>
      </c>
      <c r="D6607" s="1">
        <f>DATE(covid_19_indonesia_time_series_all[[#This Row],[Year]],covid_19_indonesia_time_series_all[[#This Row],[Month]],covid_19_indonesia_time_series_all[[#This Row],[Date]])</f>
        <v>44570</v>
      </c>
      <c r="E6607" t="s">
        <v>88</v>
      </c>
      <c r="F6607" t="s">
        <v>89</v>
      </c>
      <c r="G6607">
        <v>1</v>
      </c>
      <c r="H6607">
        <v>0</v>
      </c>
      <c r="I6607">
        <v>3</v>
      </c>
      <c r="J6607">
        <v>-2</v>
      </c>
      <c r="K6607">
        <v>337</v>
      </c>
      <c r="L6607">
        <v>4</v>
      </c>
      <c r="M6607">
        <v>278</v>
      </c>
      <c r="N6607">
        <v>55</v>
      </c>
      <c r="O6607" t="s">
        <v>89</v>
      </c>
      <c r="P6607" t="s">
        <v>25</v>
      </c>
      <c r="Q6607" t="s">
        <v>30</v>
      </c>
      <c r="R6607">
        <v>1379767</v>
      </c>
      <c r="S6607">
        <v>106.5499324</v>
      </c>
      <c r="T6607">
        <v>-2.4474441269999998</v>
      </c>
      <c r="U6607">
        <v>0</v>
      </c>
      <c r="V6607">
        <v>2.9</v>
      </c>
      <c r="W6607">
        <v>0.28999999999999998</v>
      </c>
      <c r="X6607">
        <v>1.1900000000000001E-2</v>
      </c>
      <c r="Y6607">
        <v>0.82489999999999997</v>
      </c>
    </row>
    <row r="6608" spans="1:25" x14ac:dyDescent="0.3">
      <c r="A6608">
        <v>9</v>
      </c>
      <c r="B6608">
        <v>25</v>
      </c>
      <c r="C6608">
        <v>2020</v>
      </c>
      <c r="D6608" s="1">
        <f>DATE(covid_19_indonesia_time_series_all[[#This Row],[Year]],covid_19_indonesia_time_series_all[[#This Row],[Month]],covid_19_indonesia_time_series_all[[#This Row],[Date]])</f>
        <v>44570</v>
      </c>
      <c r="E6608" t="s">
        <v>52</v>
      </c>
      <c r="F6608" t="s">
        <v>53</v>
      </c>
      <c r="G6608">
        <v>147</v>
      </c>
      <c r="H6608">
        <v>0</v>
      </c>
      <c r="I6608">
        <v>13</v>
      </c>
      <c r="J6608">
        <v>134</v>
      </c>
      <c r="K6608">
        <v>2023</v>
      </c>
      <c r="L6608">
        <v>55</v>
      </c>
      <c r="M6608">
        <v>1229</v>
      </c>
      <c r="N6608">
        <v>739</v>
      </c>
      <c r="O6608" t="s">
        <v>53</v>
      </c>
      <c r="P6608" t="s">
        <v>25</v>
      </c>
      <c r="Q6608" t="s">
        <v>30</v>
      </c>
      <c r="R6608">
        <v>1929400</v>
      </c>
      <c r="S6608">
        <v>108.261746</v>
      </c>
      <c r="T6608">
        <v>3.9163459999999999</v>
      </c>
      <c r="U6608">
        <v>0</v>
      </c>
      <c r="V6608">
        <v>28.51</v>
      </c>
      <c r="W6608">
        <v>2.85</v>
      </c>
      <c r="X6608">
        <v>2.7199999999999998E-2</v>
      </c>
      <c r="Y6608">
        <v>0.60750000000000004</v>
      </c>
    </row>
    <row r="6609" spans="1:25" x14ac:dyDescent="0.3">
      <c r="A6609">
        <v>9</v>
      </c>
      <c r="B6609">
        <v>25</v>
      </c>
      <c r="C6609">
        <v>2020</v>
      </c>
      <c r="D6609" s="1">
        <f>DATE(covid_19_indonesia_time_series_all[[#This Row],[Year]],covid_19_indonesia_time_series_all[[#This Row],[Month]],covid_19_indonesia_time_series_all[[#This Row],[Date]])</f>
        <v>44570</v>
      </c>
      <c r="E6609" t="s">
        <v>70</v>
      </c>
      <c r="F6609" t="s">
        <v>71</v>
      </c>
      <c r="G6609">
        <v>15</v>
      </c>
      <c r="H6609">
        <v>0</v>
      </c>
      <c r="I6609">
        <v>25</v>
      </c>
      <c r="J6609">
        <v>-10</v>
      </c>
      <c r="K6609">
        <v>814</v>
      </c>
      <c r="L6609">
        <v>30</v>
      </c>
      <c r="M6609">
        <v>519</v>
      </c>
      <c r="N6609">
        <v>265</v>
      </c>
      <c r="O6609" t="s">
        <v>71</v>
      </c>
      <c r="P6609" t="s">
        <v>25</v>
      </c>
      <c r="Q6609" t="s">
        <v>30</v>
      </c>
      <c r="R6609">
        <v>9095591</v>
      </c>
      <c r="S6609">
        <v>105.0214366</v>
      </c>
      <c r="T6609">
        <v>-4.9167929749999999</v>
      </c>
      <c r="U6609">
        <v>0</v>
      </c>
      <c r="V6609">
        <v>3.3</v>
      </c>
      <c r="W6609">
        <v>0.33</v>
      </c>
      <c r="X6609">
        <v>3.6900000000000002E-2</v>
      </c>
      <c r="Y6609">
        <v>0.63759999999999994</v>
      </c>
    </row>
    <row r="6610" spans="1:25" x14ac:dyDescent="0.3">
      <c r="A6610">
        <v>9</v>
      </c>
      <c r="B6610">
        <v>25</v>
      </c>
      <c r="C6610">
        <v>2020</v>
      </c>
      <c r="D6610" s="1">
        <f>DATE(covid_19_indonesia_time_series_all[[#This Row],[Year]],covid_19_indonesia_time_series_all[[#This Row],[Month]],covid_19_indonesia_time_series_all[[#This Row],[Date]])</f>
        <v>44570</v>
      </c>
      <c r="E6610" t="s">
        <v>58</v>
      </c>
      <c r="F6610" t="s">
        <v>59</v>
      </c>
      <c r="G6610">
        <v>0</v>
      </c>
      <c r="H6610">
        <v>0</v>
      </c>
      <c r="I6610">
        <v>0</v>
      </c>
      <c r="J6610">
        <v>0</v>
      </c>
      <c r="K6610">
        <v>2654</v>
      </c>
      <c r="L6610">
        <v>41</v>
      </c>
      <c r="M6610">
        <v>1689</v>
      </c>
      <c r="N6610">
        <v>924</v>
      </c>
      <c r="O6610" t="s">
        <v>59</v>
      </c>
      <c r="P6610" t="s">
        <v>25</v>
      </c>
      <c r="Q6610" t="s">
        <v>59</v>
      </c>
      <c r="R6610">
        <v>1847097</v>
      </c>
      <c r="S6610">
        <v>129.57679200000001</v>
      </c>
      <c r="T6610">
        <v>-3.1925720000000002</v>
      </c>
      <c r="U6610">
        <v>0</v>
      </c>
      <c r="V6610">
        <v>22.2</v>
      </c>
      <c r="W6610">
        <v>2.2200000000000002</v>
      </c>
      <c r="X6610">
        <v>1.54E-2</v>
      </c>
      <c r="Y6610">
        <v>0.63639999999999997</v>
      </c>
    </row>
    <row r="6611" spans="1:25" x14ac:dyDescent="0.3">
      <c r="A6611">
        <v>9</v>
      </c>
      <c r="B6611">
        <v>25</v>
      </c>
      <c r="C6611">
        <v>2020</v>
      </c>
      <c r="D6611" s="1">
        <f>DATE(covid_19_indonesia_time_series_all[[#This Row],[Year]],covid_19_indonesia_time_series_all[[#This Row],[Month]],covid_19_indonesia_time_series_all[[#This Row],[Date]])</f>
        <v>44570</v>
      </c>
      <c r="E6611" t="s">
        <v>62</v>
      </c>
      <c r="F6611" t="s">
        <v>63</v>
      </c>
      <c r="G6611">
        <v>6</v>
      </c>
      <c r="H6611">
        <v>0</v>
      </c>
      <c r="I6611">
        <v>0</v>
      </c>
      <c r="J6611">
        <v>6</v>
      </c>
      <c r="K6611">
        <v>2045</v>
      </c>
      <c r="L6611">
        <v>73</v>
      </c>
      <c r="M6611">
        <v>1799</v>
      </c>
      <c r="N6611">
        <v>173</v>
      </c>
      <c r="O6611" t="s">
        <v>63</v>
      </c>
      <c r="P6611" t="s">
        <v>25</v>
      </c>
      <c r="Q6611" t="s">
        <v>59</v>
      </c>
      <c r="R6611">
        <v>1307803</v>
      </c>
      <c r="S6611">
        <v>127.5391072</v>
      </c>
      <c r="T6611">
        <v>0.212036949</v>
      </c>
      <c r="U6611">
        <v>0</v>
      </c>
      <c r="V6611">
        <v>55.82</v>
      </c>
      <c r="W6611">
        <v>5.58</v>
      </c>
      <c r="X6611">
        <v>3.5700000000000003E-2</v>
      </c>
      <c r="Y6611">
        <v>0.87970000000000004</v>
      </c>
    </row>
    <row r="6612" spans="1:25" x14ac:dyDescent="0.3">
      <c r="A6612">
        <v>9</v>
      </c>
      <c r="B6612">
        <v>25</v>
      </c>
      <c r="C6612">
        <v>2020</v>
      </c>
      <c r="D6612" s="1">
        <f>DATE(covid_19_indonesia_time_series_all[[#This Row],[Year]],covid_19_indonesia_time_series_all[[#This Row],[Month]],covid_19_indonesia_time_series_all[[#This Row],[Date]])</f>
        <v>44570</v>
      </c>
      <c r="E6612" t="s">
        <v>92</v>
      </c>
      <c r="F6612" t="s">
        <v>93</v>
      </c>
      <c r="G6612">
        <v>18</v>
      </c>
      <c r="H6612">
        <v>2</v>
      </c>
      <c r="I6612">
        <v>39</v>
      </c>
      <c r="J6612">
        <v>-23</v>
      </c>
      <c r="K6612">
        <v>3218</v>
      </c>
      <c r="L6612">
        <v>192</v>
      </c>
      <c r="M6612">
        <v>2535</v>
      </c>
      <c r="N6612">
        <v>491</v>
      </c>
      <c r="O6612" t="s">
        <v>93</v>
      </c>
      <c r="P6612" t="s">
        <v>25</v>
      </c>
      <c r="Q6612" t="s">
        <v>42</v>
      </c>
      <c r="R6612">
        <v>5270247</v>
      </c>
      <c r="S6612">
        <v>117.5086257</v>
      </c>
      <c r="T6612">
        <v>-8.6069988659999996</v>
      </c>
      <c r="U6612">
        <v>0.38</v>
      </c>
      <c r="V6612">
        <v>36.43</v>
      </c>
      <c r="W6612">
        <v>3.64</v>
      </c>
      <c r="X6612">
        <v>5.9700000000000003E-2</v>
      </c>
      <c r="Y6612">
        <v>0.78779999999999994</v>
      </c>
    </row>
    <row r="6613" spans="1:25" x14ac:dyDescent="0.3">
      <c r="A6613">
        <v>9</v>
      </c>
      <c r="B6613">
        <v>25</v>
      </c>
      <c r="C6613">
        <v>2020</v>
      </c>
      <c r="D6613" s="1">
        <f>DATE(covid_19_indonesia_time_series_all[[#This Row],[Year]],covid_19_indonesia_time_series_all[[#This Row],[Month]],covid_19_indonesia_time_series_all[[#This Row],[Date]])</f>
        <v>44570</v>
      </c>
      <c r="E6613" t="s">
        <v>94</v>
      </c>
      <c r="F6613" t="s">
        <v>95</v>
      </c>
      <c r="G6613">
        <v>21</v>
      </c>
      <c r="H6613">
        <v>0</v>
      </c>
      <c r="I6613">
        <v>0</v>
      </c>
      <c r="J6613">
        <v>21</v>
      </c>
      <c r="K6613">
        <v>388</v>
      </c>
      <c r="L6613">
        <v>6</v>
      </c>
      <c r="M6613">
        <v>240</v>
      </c>
      <c r="N6613">
        <v>142</v>
      </c>
      <c r="O6613" t="s">
        <v>95</v>
      </c>
      <c r="P6613" t="s">
        <v>25</v>
      </c>
      <c r="Q6613" t="s">
        <v>42</v>
      </c>
      <c r="R6613">
        <v>5411321</v>
      </c>
      <c r="S6613">
        <v>121.592271</v>
      </c>
      <c r="T6613">
        <v>-8.6822049999999997</v>
      </c>
      <c r="U6613">
        <v>0</v>
      </c>
      <c r="V6613">
        <v>1.1100000000000001</v>
      </c>
      <c r="W6613">
        <v>0.11</v>
      </c>
      <c r="X6613">
        <v>1.55E-2</v>
      </c>
      <c r="Y6613">
        <v>0.61860000000000004</v>
      </c>
    </row>
    <row r="6614" spans="1:25" x14ac:dyDescent="0.3">
      <c r="A6614">
        <v>9</v>
      </c>
      <c r="B6614">
        <v>25</v>
      </c>
      <c r="C6614">
        <v>2020</v>
      </c>
      <c r="D6614" s="1">
        <f>DATE(covid_19_indonesia_time_series_all[[#This Row],[Year]],covid_19_indonesia_time_series_all[[#This Row],[Month]],covid_19_indonesia_time_series_all[[#This Row],[Date]])</f>
        <v>44570</v>
      </c>
      <c r="E6614" t="s">
        <v>60</v>
      </c>
      <c r="F6614" t="s">
        <v>61</v>
      </c>
      <c r="G6614">
        <v>110</v>
      </c>
      <c r="H6614">
        <v>0</v>
      </c>
      <c r="I6614">
        <v>0</v>
      </c>
      <c r="J6614">
        <v>110</v>
      </c>
      <c r="K6614">
        <v>5763</v>
      </c>
      <c r="L6614">
        <v>81</v>
      </c>
      <c r="M6614">
        <v>3698</v>
      </c>
      <c r="N6614">
        <v>1984</v>
      </c>
      <c r="O6614" t="s">
        <v>61</v>
      </c>
      <c r="P6614" t="s">
        <v>25</v>
      </c>
      <c r="Q6614" t="s">
        <v>61</v>
      </c>
      <c r="R6614">
        <v>4340348</v>
      </c>
      <c r="S6614">
        <v>138.69603000000001</v>
      </c>
      <c r="T6614">
        <v>-4.6662095299999997</v>
      </c>
      <c r="U6614">
        <v>0</v>
      </c>
      <c r="V6614">
        <v>18.66</v>
      </c>
      <c r="W6614">
        <v>1.87</v>
      </c>
      <c r="X6614">
        <v>1.41E-2</v>
      </c>
      <c r="Y6614">
        <v>0.64170000000000005</v>
      </c>
    </row>
    <row r="6615" spans="1:25" x14ac:dyDescent="0.3">
      <c r="A6615">
        <v>9</v>
      </c>
      <c r="B6615">
        <v>25</v>
      </c>
      <c r="C6615">
        <v>2020</v>
      </c>
      <c r="D6615" s="1">
        <f>DATE(covid_19_indonesia_time_series_all[[#This Row],[Year]],covid_19_indonesia_time_series_all[[#This Row],[Month]],covid_19_indonesia_time_series_all[[#This Row],[Date]])</f>
        <v>44570</v>
      </c>
      <c r="E6615" t="s">
        <v>78</v>
      </c>
      <c r="F6615" t="s">
        <v>79</v>
      </c>
      <c r="G6615">
        <v>146</v>
      </c>
      <c r="H6615">
        <v>3</v>
      </c>
      <c r="I6615">
        <v>101</v>
      </c>
      <c r="J6615">
        <v>42</v>
      </c>
      <c r="K6615">
        <v>1819</v>
      </c>
      <c r="L6615">
        <v>29</v>
      </c>
      <c r="M6615">
        <v>1040</v>
      </c>
      <c r="N6615">
        <v>750</v>
      </c>
      <c r="O6615" t="s">
        <v>79</v>
      </c>
      <c r="P6615" t="s">
        <v>25</v>
      </c>
      <c r="Q6615" t="s">
        <v>61</v>
      </c>
      <c r="R6615">
        <v>1140701</v>
      </c>
      <c r="S6615">
        <v>132.9762624</v>
      </c>
      <c r="T6615">
        <v>-2.045160182</v>
      </c>
      <c r="U6615">
        <v>2.63</v>
      </c>
      <c r="V6615">
        <v>25.42</v>
      </c>
      <c r="W6615">
        <v>2.54</v>
      </c>
      <c r="X6615">
        <v>1.5900000000000001E-2</v>
      </c>
      <c r="Y6615">
        <v>0.57169999999999999</v>
      </c>
    </row>
    <row r="6616" spans="1:25" x14ac:dyDescent="0.3">
      <c r="A6616">
        <v>9</v>
      </c>
      <c r="B6616">
        <v>25</v>
      </c>
      <c r="C6616">
        <v>2020</v>
      </c>
      <c r="D6616" s="1">
        <f>DATE(covid_19_indonesia_time_series_all[[#This Row],[Year]],covid_19_indonesia_time_series_all[[#This Row],[Month]],covid_19_indonesia_time_series_all[[#This Row],[Date]])</f>
        <v>44570</v>
      </c>
      <c r="E6616" t="s">
        <v>28</v>
      </c>
      <c r="F6616" t="s">
        <v>29</v>
      </c>
      <c r="G6616">
        <v>200</v>
      </c>
      <c r="H6616">
        <v>5</v>
      </c>
      <c r="I6616">
        <v>181</v>
      </c>
      <c r="J6616">
        <v>14</v>
      </c>
      <c r="K6616">
        <v>6366</v>
      </c>
      <c r="L6616">
        <v>131</v>
      </c>
      <c r="M6616">
        <v>3007</v>
      </c>
      <c r="N6616">
        <v>3228</v>
      </c>
      <c r="O6616" t="s">
        <v>29</v>
      </c>
      <c r="P6616" t="s">
        <v>25</v>
      </c>
      <c r="Q6616" t="s">
        <v>30</v>
      </c>
      <c r="R6616">
        <v>6074100</v>
      </c>
      <c r="S6616">
        <v>101.8051092</v>
      </c>
      <c r="T6616">
        <v>0.51164785099999999</v>
      </c>
      <c r="U6616">
        <v>0.82</v>
      </c>
      <c r="V6616">
        <v>21.57</v>
      </c>
      <c r="W6616">
        <v>2.16</v>
      </c>
      <c r="X6616">
        <v>2.06E-2</v>
      </c>
      <c r="Y6616">
        <v>0.47239999999999999</v>
      </c>
    </row>
    <row r="6617" spans="1:25" x14ac:dyDescent="0.3">
      <c r="A6617">
        <v>9</v>
      </c>
      <c r="B6617">
        <v>25</v>
      </c>
      <c r="C6617">
        <v>2020</v>
      </c>
      <c r="D6617" s="1">
        <f>DATE(covid_19_indonesia_time_series_all[[#This Row],[Year]],covid_19_indonesia_time_series_all[[#This Row],[Month]],covid_19_indonesia_time_series_all[[#This Row],[Date]])</f>
        <v>44570</v>
      </c>
      <c r="E6617" t="s">
        <v>82</v>
      </c>
      <c r="F6617" t="s">
        <v>83</v>
      </c>
      <c r="G6617">
        <v>21</v>
      </c>
      <c r="H6617">
        <v>2</v>
      </c>
      <c r="I6617">
        <v>12</v>
      </c>
      <c r="J6617">
        <v>7</v>
      </c>
      <c r="K6617">
        <v>567</v>
      </c>
      <c r="L6617">
        <v>11</v>
      </c>
      <c r="M6617">
        <v>407</v>
      </c>
      <c r="N6617">
        <v>149</v>
      </c>
      <c r="O6617" t="s">
        <v>83</v>
      </c>
      <c r="P6617" t="s">
        <v>25</v>
      </c>
      <c r="Q6617" t="s">
        <v>39</v>
      </c>
      <c r="R6617">
        <v>1559984</v>
      </c>
      <c r="S6617">
        <v>119.3450194</v>
      </c>
      <c r="T6617">
        <v>-2.4617460530000002</v>
      </c>
      <c r="U6617">
        <v>1.28</v>
      </c>
      <c r="V6617">
        <v>7.05</v>
      </c>
      <c r="W6617">
        <v>0.71</v>
      </c>
      <c r="X6617">
        <v>1.9400000000000001E-2</v>
      </c>
      <c r="Y6617">
        <v>0.71779999999999999</v>
      </c>
    </row>
    <row r="6618" spans="1:25" x14ac:dyDescent="0.3">
      <c r="A6618">
        <v>9</v>
      </c>
      <c r="B6618">
        <v>25</v>
      </c>
      <c r="C6618">
        <v>2020</v>
      </c>
      <c r="D6618" s="1">
        <f>DATE(covid_19_indonesia_time_series_all[[#This Row],[Year]],covid_19_indonesia_time_series_all[[#This Row],[Month]],covid_19_indonesia_time_series_all[[#This Row],[Date]])</f>
        <v>44570</v>
      </c>
      <c r="E6618" t="s">
        <v>54</v>
      </c>
      <c r="F6618" t="s">
        <v>55</v>
      </c>
      <c r="G6618">
        <v>170</v>
      </c>
      <c r="H6618">
        <v>1</v>
      </c>
      <c r="I6618">
        <v>84</v>
      </c>
      <c r="J6618">
        <v>85</v>
      </c>
      <c r="K6618">
        <v>14899</v>
      </c>
      <c r="L6618">
        <v>404</v>
      </c>
      <c r="M6618">
        <v>10944</v>
      </c>
      <c r="N6618">
        <v>3551</v>
      </c>
      <c r="O6618" t="s">
        <v>55</v>
      </c>
      <c r="P6618" t="s">
        <v>25</v>
      </c>
      <c r="Q6618" t="s">
        <v>39</v>
      </c>
      <c r="R6618">
        <v>9426885</v>
      </c>
      <c r="S6618">
        <v>120.1620559</v>
      </c>
      <c r="T6618">
        <v>-3.731080714</v>
      </c>
      <c r="U6618">
        <v>0.11</v>
      </c>
      <c r="V6618">
        <v>42.86</v>
      </c>
      <c r="W6618">
        <v>4.29</v>
      </c>
      <c r="X6618">
        <v>2.7099999999999999E-2</v>
      </c>
      <c r="Y6618">
        <v>0.73450000000000004</v>
      </c>
    </row>
    <row r="6619" spans="1:25" x14ac:dyDescent="0.3">
      <c r="A6619">
        <v>9</v>
      </c>
      <c r="B6619">
        <v>25</v>
      </c>
      <c r="C6619">
        <v>2020</v>
      </c>
      <c r="D6619" s="1">
        <f>DATE(covid_19_indonesia_time_series_all[[#This Row],[Year]],covid_19_indonesia_time_series_all[[#This Row],[Month]],covid_19_indonesia_time_series_all[[#This Row],[Date]])</f>
        <v>44570</v>
      </c>
      <c r="E6619" t="s">
        <v>72</v>
      </c>
      <c r="F6619" t="s">
        <v>73</v>
      </c>
      <c r="G6619">
        <v>6</v>
      </c>
      <c r="H6619">
        <v>0</v>
      </c>
      <c r="I6619">
        <v>0</v>
      </c>
      <c r="J6619">
        <v>6</v>
      </c>
      <c r="K6619">
        <v>354</v>
      </c>
      <c r="L6619">
        <v>15</v>
      </c>
      <c r="M6619">
        <v>243</v>
      </c>
      <c r="N6619">
        <v>96</v>
      </c>
      <c r="O6619" t="s">
        <v>73</v>
      </c>
      <c r="P6619" t="s">
        <v>25</v>
      </c>
      <c r="Q6619" t="s">
        <v>39</v>
      </c>
      <c r="R6619">
        <v>2955567</v>
      </c>
      <c r="S6619">
        <v>121.2010927</v>
      </c>
      <c r="T6619">
        <v>-1.00413668</v>
      </c>
      <c r="U6619">
        <v>0</v>
      </c>
      <c r="V6619">
        <v>5.08</v>
      </c>
      <c r="W6619">
        <v>0.51</v>
      </c>
      <c r="X6619">
        <v>4.24E-2</v>
      </c>
      <c r="Y6619">
        <v>0.68640000000000001</v>
      </c>
    </row>
    <row r="6620" spans="1:25" x14ac:dyDescent="0.3">
      <c r="A6620">
        <v>9</v>
      </c>
      <c r="B6620">
        <v>25</v>
      </c>
      <c r="C6620">
        <v>2020</v>
      </c>
      <c r="D6620" s="1">
        <f>DATE(covid_19_indonesia_time_series_all[[#This Row],[Year]],covid_19_indonesia_time_series_all[[#This Row],[Month]],covid_19_indonesia_time_series_all[[#This Row],[Date]])</f>
        <v>44570</v>
      </c>
      <c r="E6620" t="s">
        <v>37</v>
      </c>
      <c r="F6620" t="s">
        <v>38</v>
      </c>
      <c r="G6620">
        <v>79</v>
      </c>
      <c r="H6620">
        <v>1</v>
      </c>
      <c r="I6620">
        <v>29</v>
      </c>
      <c r="J6620">
        <v>49</v>
      </c>
      <c r="K6620">
        <v>2501</v>
      </c>
      <c r="L6620">
        <v>53</v>
      </c>
      <c r="M6620">
        <v>1743</v>
      </c>
      <c r="N6620">
        <v>705</v>
      </c>
      <c r="O6620" t="s">
        <v>38</v>
      </c>
      <c r="P6620" t="s">
        <v>25</v>
      </c>
      <c r="Q6620" t="s">
        <v>39</v>
      </c>
      <c r="R6620">
        <v>2635461</v>
      </c>
      <c r="S6620">
        <v>122.070311</v>
      </c>
      <c r="T6620">
        <v>-4.1246887929999998</v>
      </c>
      <c r="U6620">
        <v>0.38</v>
      </c>
      <c r="V6620">
        <v>20.11</v>
      </c>
      <c r="W6620">
        <v>2.0099999999999998</v>
      </c>
      <c r="X6620">
        <v>2.12E-2</v>
      </c>
      <c r="Y6620">
        <v>0.69689999999999996</v>
      </c>
    </row>
    <row r="6621" spans="1:25" x14ac:dyDescent="0.3">
      <c r="A6621">
        <v>9</v>
      </c>
      <c r="B6621">
        <v>25</v>
      </c>
      <c r="C6621">
        <v>2020</v>
      </c>
      <c r="D6621" s="1">
        <f>DATE(covid_19_indonesia_time_series_all[[#This Row],[Year]],covid_19_indonesia_time_series_all[[#This Row],[Month]],covid_19_indonesia_time_series_all[[#This Row],[Date]])</f>
        <v>44570</v>
      </c>
      <c r="E6621" t="s">
        <v>74</v>
      </c>
      <c r="F6621" t="s">
        <v>75</v>
      </c>
      <c r="G6621">
        <v>33</v>
      </c>
      <c r="H6621">
        <v>0</v>
      </c>
      <c r="I6621">
        <v>12</v>
      </c>
      <c r="J6621">
        <v>21</v>
      </c>
      <c r="K6621">
        <v>4390</v>
      </c>
      <c r="L6621">
        <v>173</v>
      </c>
      <c r="M6621">
        <v>3467</v>
      </c>
      <c r="N6621">
        <v>750</v>
      </c>
      <c r="O6621" t="s">
        <v>75</v>
      </c>
      <c r="P6621" t="s">
        <v>25</v>
      </c>
      <c r="Q6621" t="s">
        <v>39</v>
      </c>
      <c r="R6621">
        <v>2641884</v>
      </c>
      <c r="S6621">
        <v>124.5212396</v>
      </c>
      <c r="T6621">
        <v>1.259638212</v>
      </c>
      <c r="U6621">
        <v>0</v>
      </c>
      <c r="V6621">
        <v>65.48</v>
      </c>
      <c r="W6621">
        <v>6.55</v>
      </c>
      <c r="X6621">
        <v>3.9399999999999998E-2</v>
      </c>
      <c r="Y6621">
        <v>0.78969999999999996</v>
      </c>
    </row>
    <row r="6622" spans="1:25" x14ac:dyDescent="0.3">
      <c r="A6622">
        <v>9</v>
      </c>
      <c r="B6622">
        <v>25</v>
      </c>
      <c r="C6622">
        <v>2020</v>
      </c>
      <c r="D6622" s="1">
        <f>DATE(covid_19_indonesia_time_series_all[[#This Row],[Year]],covid_19_indonesia_time_series_all[[#This Row],[Month]],covid_19_indonesia_time_series_all[[#This Row],[Date]])</f>
        <v>44570</v>
      </c>
      <c r="E6622" t="s">
        <v>76</v>
      </c>
      <c r="F6622" t="s">
        <v>77</v>
      </c>
      <c r="G6622">
        <v>208</v>
      </c>
      <c r="H6622">
        <v>4</v>
      </c>
      <c r="I6622">
        <v>89</v>
      </c>
      <c r="J6622">
        <v>115</v>
      </c>
      <c r="K6622">
        <v>5364</v>
      </c>
      <c r="L6622">
        <v>104</v>
      </c>
      <c r="M6622">
        <v>2741</v>
      </c>
      <c r="N6622">
        <v>2519</v>
      </c>
      <c r="O6622" t="s">
        <v>77</v>
      </c>
      <c r="P6622" t="s">
        <v>25</v>
      </c>
      <c r="Q6622" t="s">
        <v>30</v>
      </c>
      <c r="R6622">
        <v>5519245</v>
      </c>
      <c r="S6622">
        <v>100.46506239999999</v>
      </c>
      <c r="T6622">
        <v>-0.850253225</v>
      </c>
      <c r="U6622">
        <v>0.72</v>
      </c>
      <c r="V6622">
        <v>18.84</v>
      </c>
      <c r="W6622">
        <v>1.88</v>
      </c>
      <c r="X6622">
        <v>1.9400000000000001E-2</v>
      </c>
      <c r="Y6622">
        <v>0.51100000000000001</v>
      </c>
    </row>
    <row r="6623" spans="1:25" x14ac:dyDescent="0.3">
      <c r="A6623">
        <v>9</v>
      </c>
      <c r="B6623">
        <v>25</v>
      </c>
      <c r="C6623">
        <v>2020</v>
      </c>
      <c r="D6623" s="1">
        <f>DATE(covid_19_indonesia_time_series_all[[#This Row],[Year]],covid_19_indonesia_time_series_all[[#This Row],[Month]],covid_19_indonesia_time_series_all[[#This Row],[Date]])</f>
        <v>44570</v>
      </c>
      <c r="E6623" t="s">
        <v>64</v>
      </c>
      <c r="F6623" t="s">
        <v>65</v>
      </c>
      <c r="G6623">
        <v>44</v>
      </c>
      <c r="H6623">
        <v>5</v>
      </c>
      <c r="I6623">
        <v>39</v>
      </c>
      <c r="J6623">
        <v>0</v>
      </c>
      <c r="K6623">
        <v>5734</v>
      </c>
      <c r="L6623">
        <v>336</v>
      </c>
      <c r="M6623">
        <v>4140</v>
      </c>
      <c r="N6623">
        <v>1258</v>
      </c>
      <c r="O6623" t="s">
        <v>65</v>
      </c>
      <c r="P6623" t="s">
        <v>25</v>
      </c>
      <c r="Q6623" t="s">
        <v>30</v>
      </c>
      <c r="R6623">
        <v>8217551</v>
      </c>
      <c r="S6623">
        <v>104.16946470000001</v>
      </c>
      <c r="T6623">
        <v>-3.2162118080000002</v>
      </c>
      <c r="U6623">
        <v>0.61</v>
      </c>
      <c r="V6623">
        <v>40.89</v>
      </c>
      <c r="W6623">
        <v>4.09</v>
      </c>
      <c r="X6623">
        <v>5.8599999999999999E-2</v>
      </c>
      <c r="Y6623">
        <v>0.72199999999999998</v>
      </c>
    </row>
    <row r="6624" spans="1:25" x14ac:dyDescent="0.3">
      <c r="A6624">
        <v>9</v>
      </c>
      <c r="B6624">
        <v>25</v>
      </c>
      <c r="C6624">
        <v>2020</v>
      </c>
      <c r="D6624" s="1">
        <f>DATE(covid_19_indonesia_time_series_all[[#This Row],[Year]],covid_19_indonesia_time_series_all[[#This Row],[Month]],covid_19_indonesia_time_series_all[[#This Row],[Date]])</f>
        <v>44570</v>
      </c>
      <c r="E6624" t="s">
        <v>48</v>
      </c>
      <c r="F6624" t="s">
        <v>49</v>
      </c>
      <c r="G6624">
        <v>94</v>
      </c>
      <c r="H6624">
        <v>5</v>
      </c>
      <c r="I6624">
        <v>100</v>
      </c>
      <c r="J6624">
        <v>-11</v>
      </c>
      <c r="K6624">
        <v>9843</v>
      </c>
      <c r="L6624">
        <v>415</v>
      </c>
      <c r="M6624">
        <v>6112</v>
      </c>
      <c r="N6624">
        <v>3316</v>
      </c>
      <c r="O6624" t="s">
        <v>49</v>
      </c>
      <c r="P6624" t="s">
        <v>25</v>
      </c>
      <c r="Q6624" t="s">
        <v>30</v>
      </c>
      <c r="R6624">
        <v>14874889</v>
      </c>
      <c r="S6624">
        <v>99.051964420000004</v>
      </c>
      <c r="T6624">
        <v>2.1918944530000002</v>
      </c>
      <c r="U6624">
        <v>0.34</v>
      </c>
      <c r="V6624">
        <v>27.9</v>
      </c>
      <c r="W6624">
        <v>2.79</v>
      </c>
      <c r="X6624">
        <v>4.2200000000000001E-2</v>
      </c>
      <c r="Y6624">
        <v>0.62090000000000001</v>
      </c>
    </row>
    <row r="6625" spans="1:25" x14ac:dyDescent="0.3">
      <c r="A6625">
        <v>9</v>
      </c>
      <c r="B6625">
        <v>26</v>
      </c>
      <c r="C6625">
        <v>2020</v>
      </c>
      <c r="D6625" s="1">
        <f>DATE(covid_19_indonesia_time_series_all[[#This Row],[Year]],covid_19_indonesia_time_series_all[[#This Row],[Month]],covid_19_indonesia_time_series_all[[#This Row],[Date]])</f>
        <v>44601</v>
      </c>
      <c r="E6625" t="s">
        <v>66</v>
      </c>
      <c r="F6625" t="s">
        <v>67</v>
      </c>
      <c r="G6625">
        <v>191</v>
      </c>
      <c r="H6625">
        <v>3</v>
      </c>
      <c r="I6625">
        <v>1</v>
      </c>
      <c r="J6625">
        <v>187</v>
      </c>
      <c r="K6625">
        <v>4173</v>
      </c>
      <c r="L6625">
        <v>151</v>
      </c>
      <c r="M6625">
        <v>1878</v>
      </c>
      <c r="N6625">
        <v>2144</v>
      </c>
      <c r="O6625" t="s">
        <v>67</v>
      </c>
      <c r="P6625" t="s">
        <v>25</v>
      </c>
      <c r="Q6625" t="s">
        <v>30</v>
      </c>
      <c r="R6625">
        <v>5247257</v>
      </c>
      <c r="S6625">
        <v>96.910521739999993</v>
      </c>
      <c r="T6625">
        <v>4.2256146279999998</v>
      </c>
      <c r="U6625">
        <v>0.56999999999999995</v>
      </c>
      <c r="V6625">
        <v>28.78</v>
      </c>
      <c r="W6625">
        <v>2.88</v>
      </c>
      <c r="X6625">
        <v>3.6200000000000003E-2</v>
      </c>
      <c r="Y6625">
        <v>0.45</v>
      </c>
    </row>
    <row r="6626" spans="1:25" x14ac:dyDescent="0.3">
      <c r="A6626">
        <v>9</v>
      </c>
      <c r="B6626">
        <v>26</v>
      </c>
      <c r="C6626">
        <v>2020</v>
      </c>
      <c r="D6626" s="1">
        <f>DATE(covid_19_indonesia_time_series_all[[#This Row],[Year]],covid_19_indonesia_time_series_all[[#This Row],[Month]],covid_19_indonesia_time_series_all[[#This Row],[Date]])</f>
        <v>44601</v>
      </c>
      <c r="E6626" t="s">
        <v>40</v>
      </c>
      <c r="F6626" t="s">
        <v>41</v>
      </c>
      <c r="G6626">
        <v>63</v>
      </c>
      <c r="H6626">
        <v>1</v>
      </c>
      <c r="I6626">
        <v>8</v>
      </c>
      <c r="J6626">
        <v>54</v>
      </c>
      <c r="K6626">
        <v>8447</v>
      </c>
      <c r="L6626">
        <v>74</v>
      </c>
      <c r="M6626">
        <v>1611</v>
      </c>
      <c r="N6626">
        <v>6762</v>
      </c>
      <c r="O6626" t="s">
        <v>41</v>
      </c>
      <c r="P6626" t="s">
        <v>25</v>
      </c>
      <c r="Q6626" t="s">
        <v>42</v>
      </c>
      <c r="R6626">
        <v>4216171</v>
      </c>
      <c r="S6626">
        <v>115.1317136</v>
      </c>
      <c r="T6626">
        <v>-8.3694716880000009</v>
      </c>
      <c r="U6626">
        <v>0.24</v>
      </c>
      <c r="V6626">
        <v>17.55</v>
      </c>
      <c r="W6626">
        <v>1.76</v>
      </c>
      <c r="X6626">
        <v>8.8000000000000005E-3</v>
      </c>
      <c r="Y6626">
        <v>0.19070000000000001</v>
      </c>
    </row>
    <row r="6627" spans="1:25" x14ac:dyDescent="0.3">
      <c r="A6627">
        <v>9</v>
      </c>
      <c r="B6627">
        <v>26</v>
      </c>
      <c r="C6627">
        <v>2020</v>
      </c>
      <c r="D6627" s="1">
        <f>DATE(covid_19_indonesia_time_series_all[[#This Row],[Year]],covid_19_indonesia_time_series_all[[#This Row],[Month]],covid_19_indonesia_time_series_all[[#This Row],[Date]])</f>
        <v>44601</v>
      </c>
      <c r="E6627" t="s">
        <v>33</v>
      </c>
      <c r="F6627" t="s">
        <v>34</v>
      </c>
      <c r="G6627">
        <v>135</v>
      </c>
      <c r="H6627">
        <v>0</v>
      </c>
      <c r="I6627">
        <v>198</v>
      </c>
      <c r="J6627">
        <v>-63</v>
      </c>
      <c r="K6627">
        <v>5156</v>
      </c>
      <c r="L6627">
        <v>184</v>
      </c>
      <c r="M6627">
        <v>4497</v>
      </c>
      <c r="N6627">
        <v>475</v>
      </c>
      <c r="O6627" t="s">
        <v>34</v>
      </c>
      <c r="P6627" t="s">
        <v>25</v>
      </c>
      <c r="Q6627" t="s">
        <v>26</v>
      </c>
      <c r="R6627">
        <v>10722374</v>
      </c>
      <c r="S6627">
        <v>106.1090043</v>
      </c>
      <c r="T6627">
        <v>-6.4567363880000004</v>
      </c>
      <c r="U6627">
        <v>0</v>
      </c>
      <c r="V6627">
        <v>17.16</v>
      </c>
      <c r="W6627">
        <v>1.72</v>
      </c>
      <c r="X6627">
        <v>3.5700000000000003E-2</v>
      </c>
      <c r="Y6627">
        <v>0.87219999999999998</v>
      </c>
    </row>
    <row r="6628" spans="1:25" x14ac:dyDescent="0.3">
      <c r="A6628">
        <v>9</v>
      </c>
      <c r="B6628">
        <v>26</v>
      </c>
      <c r="C6628">
        <v>2020</v>
      </c>
      <c r="D6628" s="1">
        <f>DATE(covid_19_indonesia_time_series_all[[#This Row],[Year]],covid_19_indonesia_time_series_all[[#This Row],[Month]],covid_19_indonesia_time_series_all[[#This Row],[Date]])</f>
        <v>44601</v>
      </c>
      <c r="E6628" t="s">
        <v>90</v>
      </c>
      <c r="F6628" t="s">
        <v>91</v>
      </c>
      <c r="G6628">
        <v>10</v>
      </c>
      <c r="H6628">
        <v>2</v>
      </c>
      <c r="I6628">
        <v>12</v>
      </c>
      <c r="J6628">
        <v>-4</v>
      </c>
      <c r="K6628">
        <v>600</v>
      </c>
      <c r="L6628">
        <v>34</v>
      </c>
      <c r="M6628">
        <v>391</v>
      </c>
      <c r="N6628">
        <v>175</v>
      </c>
      <c r="O6628" t="s">
        <v>91</v>
      </c>
      <c r="P6628" t="s">
        <v>25</v>
      </c>
      <c r="Q6628" t="s">
        <v>30</v>
      </c>
      <c r="R6628">
        <v>1999539</v>
      </c>
      <c r="S6628">
        <v>102.33842129999999</v>
      </c>
      <c r="T6628">
        <v>-3.5335836270000001</v>
      </c>
      <c r="U6628">
        <v>1</v>
      </c>
      <c r="V6628">
        <v>17</v>
      </c>
      <c r="W6628">
        <v>1.7</v>
      </c>
      <c r="X6628">
        <v>5.67E-2</v>
      </c>
      <c r="Y6628">
        <v>0.65169999999999995</v>
      </c>
    </row>
    <row r="6629" spans="1:25" x14ac:dyDescent="0.3">
      <c r="A6629">
        <v>9</v>
      </c>
      <c r="B6629">
        <v>26</v>
      </c>
      <c r="C6629">
        <v>2020</v>
      </c>
      <c r="D6629" s="1">
        <f>DATE(covid_19_indonesia_time_series_all[[#This Row],[Year]],covid_19_indonesia_time_series_all[[#This Row],[Month]],covid_19_indonesia_time_series_all[[#This Row],[Date]])</f>
        <v>44601</v>
      </c>
      <c r="E6629" t="s">
        <v>22</v>
      </c>
      <c r="F6629" t="s">
        <v>23</v>
      </c>
      <c r="G6629">
        <v>1323</v>
      </c>
      <c r="H6629">
        <v>12</v>
      </c>
      <c r="I6629">
        <v>764</v>
      </c>
      <c r="J6629">
        <v>547</v>
      </c>
      <c r="K6629">
        <v>69225</v>
      </c>
      <c r="L6629">
        <v>1685</v>
      </c>
      <c r="M6629">
        <v>55248</v>
      </c>
      <c r="N6629">
        <v>12292</v>
      </c>
      <c r="O6629" t="s">
        <v>23</v>
      </c>
      <c r="P6629" t="s">
        <v>25</v>
      </c>
      <c r="Q6629" t="s">
        <v>26</v>
      </c>
      <c r="R6629">
        <v>10846145</v>
      </c>
      <c r="S6629">
        <v>106.8361183</v>
      </c>
      <c r="T6629">
        <v>-6.2046989909999999</v>
      </c>
      <c r="U6629">
        <v>1.1100000000000001</v>
      </c>
      <c r="V6629">
        <v>155.35</v>
      </c>
      <c r="W6629">
        <v>15.54</v>
      </c>
      <c r="X6629">
        <v>2.4299999999999999E-2</v>
      </c>
      <c r="Y6629">
        <v>0.79810000000000003</v>
      </c>
    </row>
    <row r="6630" spans="1:25" x14ac:dyDescent="0.3">
      <c r="A6630">
        <v>9</v>
      </c>
      <c r="B6630">
        <v>26</v>
      </c>
      <c r="C6630">
        <v>2020</v>
      </c>
      <c r="D6630" s="1">
        <f>DATE(covid_19_indonesia_time_series_all[[#This Row],[Year]],covid_19_indonesia_time_series_all[[#This Row],[Month]],covid_19_indonesia_time_series_all[[#This Row],[Date]])</f>
        <v>44601</v>
      </c>
      <c r="E6630" t="s">
        <v>46</v>
      </c>
      <c r="F6630" t="s">
        <v>47</v>
      </c>
      <c r="G6630">
        <v>41</v>
      </c>
      <c r="H6630">
        <v>0</v>
      </c>
      <c r="I6630">
        <v>40</v>
      </c>
      <c r="J6630">
        <v>1</v>
      </c>
      <c r="K6630">
        <v>2499</v>
      </c>
      <c r="L6630">
        <v>64</v>
      </c>
      <c r="M6630">
        <v>1719</v>
      </c>
      <c r="N6630">
        <v>716</v>
      </c>
      <c r="O6630" t="s">
        <v>47</v>
      </c>
      <c r="P6630" t="s">
        <v>25</v>
      </c>
      <c r="Q6630" t="s">
        <v>26</v>
      </c>
      <c r="R6630">
        <v>3631015</v>
      </c>
      <c r="S6630">
        <v>110.4448783</v>
      </c>
      <c r="T6630">
        <v>-7.8945018500000002</v>
      </c>
      <c r="U6630">
        <v>0</v>
      </c>
      <c r="V6630">
        <v>17.63</v>
      </c>
      <c r="W6630">
        <v>1.76</v>
      </c>
      <c r="X6630">
        <v>2.5600000000000001E-2</v>
      </c>
      <c r="Y6630">
        <v>0.68789999999999996</v>
      </c>
    </row>
    <row r="6631" spans="1:25" x14ac:dyDescent="0.3">
      <c r="A6631">
        <v>9</v>
      </c>
      <c r="B6631">
        <v>26</v>
      </c>
      <c r="C6631">
        <v>2020</v>
      </c>
      <c r="D6631" s="1">
        <f>DATE(covid_19_indonesia_time_series_all[[#This Row],[Year]],covid_19_indonesia_time_series_all[[#This Row],[Month]],covid_19_indonesia_time_series_all[[#This Row],[Date]])</f>
        <v>44601</v>
      </c>
      <c r="E6631" t="s">
        <v>96</v>
      </c>
      <c r="F6631" t="s">
        <v>97</v>
      </c>
      <c r="G6631">
        <v>5</v>
      </c>
      <c r="H6631">
        <v>0</v>
      </c>
      <c r="I6631">
        <v>6</v>
      </c>
      <c r="J6631">
        <v>-1</v>
      </c>
      <c r="K6631">
        <v>2538</v>
      </c>
      <c r="L6631">
        <v>74</v>
      </c>
      <c r="M6631">
        <v>2202</v>
      </c>
      <c r="N6631">
        <v>262</v>
      </c>
      <c r="O6631" t="s">
        <v>97</v>
      </c>
      <c r="P6631" t="s">
        <v>25</v>
      </c>
      <c r="Q6631" t="s">
        <v>39</v>
      </c>
      <c r="R6631">
        <v>1180651</v>
      </c>
      <c r="S6631">
        <v>122.37605809999999</v>
      </c>
      <c r="T6631">
        <v>0.68700260400000002</v>
      </c>
      <c r="U6631">
        <v>0</v>
      </c>
      <c r="V6631">
        <v>62.68</v>
      </c>
      <c r="W6631">
        <v>6.27</v>
      </c>
      <c r="X6631">
        <v>2.92E-2</v>
      </c>
      <c r="Y6631">
        <v>0.86760000000000004</v>
      </c>
    </row>
    <row r="6632" spans="1:25" x14ac:dyDescent="0.3">
      <c r="A6632">
        <v>9</v>
      </c>
      <c r="B6632">
        <v>26</v>
      </c>
      <c r="C6632">
        <v>2020</v>
      </c>
      <c r="D6632" s="1">
        <f>DATE(covid_19_indonesia_time_series_all[[#This Row],[Year]],covid_19_indonesia_time_series_all[[#This Row],[Month]],covid_19_indonesia_time_series_all[[#This Row],[Date]])</f>
        <v>44601</v>
      </c>
      <c r="E6632" t="s">
        <v>27</v>
      </c>
      <c r="F6632" t="s">
        <v>25</v>
      </c>
      <c r="G6632">
        <v>4494</v>
      </c>
      <c r="H6632">
        <v>90</v>
      </c>
      <c r="I6632">
        <v>3207</v>
      </c>
      <c r="J6632">
        <v>1197</v>
      </c>
      <c r="K6632">
        <v>271339</v>
      </c>
      <c r="L6632">
        <v>10308</v>
      </c>
      <c r="M6632">
        <v>199403</v>
      </c>
      <c r="N6632">
        <v>61628</v>
      </c>
      <c r="O6632" t="s">
        <v>24</v>
      </c>
      <c r="P6632" t="s">
        <v>25</v>
      </c>
      <c r="Q6632" t="s">
        <v>24</v>
      </c>
      <c r="R6632">
        <v>265185520</v>
      </c>
      <c r="S6632">
        <v>113.92132700000001</v>
      </c>
      <c r="T6632">
        <v>-0.78927499999999995</v>
      </c>
      <c r="U6632">
        <v>0.34</v>
      </c>
      <c r="V6632">
        <v>38.869999999999997</v>
      </c>
      <c r="W6632">
        <v>3.89</v>
      </c>
      <c r="X6632">
        <v>3.7999999999999999E-2</v>
      </c>
      <c r="Y6632">
        <v>0.7349</v>
      </c>
    </row>
    <row r="6633" spans="1:25" x14ac:dyDescent="0.3">
      <c r="A6633">
        <v>9</v>
      </c>
      <c r="B6633">
        <v>26</v>
      </c>
      <c r="C6633">
        <v>2020</v>
      </c>
      <c r="D6633" s="1">
        <f>DATE(covid_19_indonesia_time_series_all[[#This Row],[Year]],covid_19_indonesia_time_series_all[[#This Row],[Month]],covid_19_indonesia_time_series_all[[#This Row],[Date]])</f>
        <v>44601</v>
      </c>
      <c r="E6633" t="s">
        <v>56</v>
      </c>
      <c r="F6633" t="s">
        <v>57</v>
      </c>
      <c r="G6633">
        <v>16</v>
      </c>
      <c r="H6633">
        <v>1</v>
      </c>
      <c r="I6633">
        <v>0</v>
      </c>
      <c r="J6633">
        <v>15</v>
      </c>
      <c r="K6633">
        <v>425</v>
      </c>
      <c r="L6633">
        <v>10</v>
      </c>
      <c r="M6633">
        <v>267</v>
      </c>
      <c r="N6633">
        <v>148</v>
      </c>
      <c r="O6633" t="s">
        <v>57</v>
      </c>
      <c r="P6633" t="s">
        <v>25</v>
      </c>
      <c r="Q6633" t="s">
        <v>30</v>
      </c>
      <c r="R6633">
        <v>3493357</v>
      </c>
      <c r="S6633">
        <v>102.72364039999999</v>
      </c>
      <c r="T6633">
        <v>-1.69769766</v>
      </c>
      <c r="U6633">
        <v>0.28999999999999998</v>
      </c>
      <c r="V6633">
        <v>2.86</v>
      </c>
      <c r="W6633">
        <v>0.28999999999999998</v>
      </c>
      <c r="X6633">
        <v>2.35E-2</v>
      </c>
      <c r="Y6633">
        <v>0.62819999999999998</v>
      </c>
    </row>
    <row r="6634" spans="1:25" x14ac:dyDescent="0.3">
      <c r="A6634">
        <v>9</v>
      </c>
      <c r="B6634">
        <v>26</v>
      </c>
      <c r="C6634">
        <v>2020</v>
      </c>
      <c r="D6634" s="1">
        <f>DATE(covid_19_indonesia_time_series_all[[#This Row],[Year]],covid_19_indonesia_time_series_all[[#This Row],[Month]],covid_19_indonesia_time_series_all[[#This Row],[Date]])</f>
        <v>44601</v>
      </c>
      <c r="E6634" t="s">
        <v>31</v>
      </c>
      <c r="F6634" t="s">
        <v>32</v>
      </c>
      <c r="G6634">
        <v>425</v>
      </c>
      <c r="H6634">
        <v>14</v>
      </c>
      <c r="I6634">
        <v>439</v>
      </c>
      <c r="J6634">
        <v>-28</v>
      </c>
      <c r="K6634">
        <v>21411</v>
      </c>
      <c r="L6634">
        <v>445</v>
      </c>
      <c r="M6634">
        <v>13081</v>
      </c>
      <c r="N6634">
        <v>7885</v>
      </c>
      <c r="O6634" t="s">
        <v>32</v>
      </c>
      <c r="P6634" t="s">
        <v>25</v>
      </c>
      <c r="Q6634" t="s">
        <v>26</v>
      </c>
      <c r="R6634">
        <v>45161325</v>
      </c>
      <c r="S6634">
        <v>107.60370829999999</v>
      </c>
      <c r="T6634">
        <v>-6.9204320829999997</v>
      </c>
      <c r="U6634">
        <v>0.31</v>
      </c>
      <c r="V6634">
        <v>9.85</v>
      </c>
      <c r="W6634">
        <v>0.99</v>
      </c>
      <c r="X6634">
        <v>2.0799999999999999E-2</v>
      </c>
      <c r="Y6634">
        <v>0.6109</v>
      </c>
    </row>
    <row r="6635" spans="1:25" x14ac:dyDescent="0.3">
      <c r="A6635">
        <v>9</v>
      </c>
      <c r="B6635">
        <v>26</v>
      </c>
      <c r="C6635">
        <v>2020</v>
      </c>
      <c r="D6635" s="1">
        <f>DATE(covid_19_indonesia_time_series_all[[#This Row],[Year]],covid_19_indonesia_time_series_all[[#This Row],[Month]],covid_19_indonesia_time_series_all[[#This Row],[Date]])</f>
        <v>44601</v>
      </c>
      <c r="E6635" t="s">
        <v>35</v>
      </c>
      <c r="F6635" t="s">
        <v>36</v>
      </c>
      <c r="G6635">
        <v>365</v>
      </c>
      <c r="H6635">
        <v>14</v>
      </c>
      <c r="I6635">
        <v>210</v>
      </c>
      <c r="J6635">
        <v>141</v>
      </c>
      <c r="K6635">
        <v>24409</v>
      </c>
      <c r="L6635">
        <v>1708</v>
      </c>
      <c r="M6635">
        <v>17838</v>
      </c>
      <c r="N6635">
        <v>4863</v>
      </c>
      <c r="O6635" t="s">
        <v>36</v>
      </c>
      <c r="P6635" t="s">
        <v>25</v>
      </c>
      <c r="Q6635" t="s">
        <v>26</v>
      </c>
      <c r="R6635">
        <v>36364072</v>
      </c>
      <c r="S6635">
        <v>110.20111489999999</v>
      </c>
      <c r="T6635">
        <v>-7.2590971770000001</v>
      </c>
      <c r="U6635">
        <v>0.38</v>
      </c>
      <c r="V6635">
        <v>46.97</v>
      </c>
      <c r="W6635">
        <v>4.7</v>
      </c>
      <c r="X6635">
        <v>7.0000000000000007E-2</v>
      </c>
      <c r="Y6635">
        <v>0.73080000000000001</v>
      </c>
    </row>
    <row r="6636" spans="1:25" x14ac:dyDescent="0.3">
      <c r="A6636">
        <v>9</v>
      </c>
      <c r="B6636">
        <v>26</v>
      </c>
      <c r="C6636">
        <v>2020</v>
      </c>
      <c r="D6636" s="1">
        <f>DATE(covid_19_indonesia_time_series_all[[#This Row],[Year]],covid_19_indonesia_time_series_all[[#This Row],[Month]],covid_19_indonesia_time_series_all[[#This Row],[Date]])</f>
        <v>44601</v>
      </c>
      <c r="E6636" t="s">
        <v>50</v>
      </c>
      <c r="F6636" t="s">
        <v>51</v>
      </c>
      <c r="G6636">
        <v>269</v>
      </c>
      <c r="H6636">
        <v>17</v>
      </c>
      <c r="I6636">
        <v>344</v>
      </c>
      <c r="J6636">
        <v>-92</v>
      </c>
      <c r="K6636">
        <v>42251</v>
      </c>
      <c r="L6636">
        <v>3502</v>
      </c>
      <c r="M6636">
        <v>36552</v>
      </c>
      <c r="N6636">
        <v>2197</v>
      </c>
      <c r="O6636" t="s">
        <v>51</v>
      </c>
      <c r="P6636" t="s">
        <v>25</v>
      </c>
      <c r="Q6636" t="s">
        <v>26</v>
      </c>
      <c r="R6636">
        <v>40479023</v>
      </c>
      <c r="S6636">
        <v>112.7329414</v>
      </c>
      <c r="T6636">
        <v>-7.7233455790000001</v>
      </c>
      <c r="U6636">
        <v>0.42</v>
      </c>
      <c r="V6636">
        <v>86.51</v>
      </c>
      <c r="W6636">
        <v>8.65</v>
      </c>
      <c r="X6636">
        <v>8.2900000000000001E-2</v>
      </c>
      <c r="Y6636">
        <v>0.86509999999999998</v>
      </c>
    </row>
    <row r="6637" spans="1:25" x14ac:dyDescent="0.3">
      <c r="A6637">
        <v>9</v>
      </c>
      <c r="B6637">
        <v>26</v>
      </c>
      <c r="C6637">
        <v>2020</v>
      </c>
      <c r="D6637" s="1">
        <f>DATE(covid_19_indonesia_time_series_all[[#This Row],[Year]],covid_19_indonesia_time_series_all[[#This Row],[Month]],covid_19_indonesia_time_series_all[[#This Row],[Date]])</f>
        <v>44601</v>
      </c>
      <c r="E6637" t="s">
        <v>84</v>
      </c>
      <c r="F6637" t="s">
        <v>85</v>
      </c>
      <c r="G6637">
        <v>11</v>
      </c>
      <c r="H6637">
        <v>0</v>
      </c>
      <c r="I6637">
        <v>11</v>
      </c>
      <c r="J6637">
        <v>0</v>
      </c>
      <c r="K6637">
        <v>946</v>
      </c>
      <c r="L6637">
        <v>8</v>
      </c>
      <c r="M6637">
        <v>780</v>
      </c>
      <c r="N6637">
        <v>158</v>
      </c>
      <c r="O6637" t="s">
        <v>85</v>
      </c>
      <c r="P6637" t="s">
        <v>25</v>
      </c>
      <c r="Q6637" t="s">
        <v>45</v>
      </c>
      <c r="R6637">
        <v>5422814</v>
      </c>
      <c r="S6637">
        <v>111.1211776</v>
      </c>
      <c r="T6637">
        <v>-8.6474572E-2</v>
      </c>
      <c r="U6637">
        <v>0</v>
      </c>
      <c r="V6637">
        <v>1.48</v>
      </c>
      <c r="W6637">
        <v>0.15</v>
      </c>
      <c r="X6637">
        <v>8.5000000000000006E-3</v>
      </c>
      <c r="Y6637">
        <v>0.82450000000000001</v>
      </c>
    </row>
    <row r="6638" spans="1:25" x14ac:dyDescent="0.3">
      <c r="A6638">
        <v>9</v>
      </c>
      <c r="B6638">
        <v>26</v>
      </c>
      <c r="C6638">
        <v>2020</v>
      </c>
      <c r="D6638" s="1">
        <f>DATE(covid_19_indonesia_time_series_all[[#This Row],[Year]],covid_19_indonesia_time_series_all[[#This Row],[Month]],covid_19_indonesia_time_series_all[[#This Row],[Date]])</f>
        <v>44601</v>
      </c>
      <c r="E6638" t="s">
        <v>86</v>
      </c>
      <c r="F6638" t="s">
        <v>87</v>
      </c>
      <c r="G6638">
        <v>40</v>
      </c>
      <c r="H6638">
        <v>2</v>
      </c>
      <c r="I6638">
        <v>16</v>
      </c>
      <c r="J6638">
        <v>22</v>
      </c>
      <c r="K6638">
        <v>10119</v>
      </c>
      <c r="L6638">
        <v>410</v>
      </c>
      <c r="M6638">
        <v>8517</v>
      </c>
      <c r="N6638">
        <v>1192</v>
      </c>
      <c r="O6638" t="s">
        <v>87</v>
      </c>
      <c r="P6638" t="s">
        <v>25</v>
      </c>
      <c r="Q6638" t="s">
        <v>45</v>
      </c>
      <c r="R6638">
        <v>4023049</v>
      </c>
      <c r="S6638">
        <v>115.4385783</v>
      </c>
      <c r="T6638">
        <v>-2.993594979</v>
      </c>
      <c r="U6638">
        <v>0.5</v>
      </c>
      <c r="V6638">
        <v>101.91</v>
      </c>
      <c r="W6638">
        <v>10.19</v>
      </c>
      <c r="X6638">
        <v>4.0500000000000001E-2</v>
      </c>
      <c r="Y6638">
        <v>0.8417</v>
      </c>
    </row>
    <row r="6639" spans="1:25" x14ac:dyDescent="0.3">
      <c r="A6639">
        <v>9</v>
      </c>
      <c r="B6639">
        <v>26</v>
      </c>
      <c r="C6639">
        <v>2020</v>
      </c>
      <c r="D6639" s="1">
        <f>DATE(covid_19_indonesia_time_series_all[[#This Row],[Year]],covid_19_indonesia_time_series_all[[#This Row],[Month]],covid_19_indonesia_time_series_all[[#This Row],[Date]])</f>
        <v>44601</v>
      </c>
      <c r="E6639" t="s">
        <v>68</v>
      </c>
      <c r="F6639" t="s">
        <v>69</v>
      </c>
      <c r="G6639">
        <v>0</v>
      </c>
      <c r="H6639">
        <v>0</v>
      </c>
      <c r="I6639">
        <v>0</v>
      </c>
      <c r="J6639">
        <v>0</v>
      </c>
      <c r="K6639">
        <v>3474</v>
      </c>
      <c r="L6639">
        <v>130</v>
      </c>
      <c r="M6639">
        <v>2637</v>
      </c>
      <c r="N6639">
        <v>707</v>
      </c>
      <c r="O6639" t="s">
        <v>69</v>
      </c>
      <c r="P6639" t="s">
        <v>25</v>
      </c>
      <c r="Q6639" t="s">
        <v>45</v>
      </c>
      <c r="R6639">
        <v>2570289</v>
      </c>
      <c r="S6639">
        <v>113.41765359999999</v>
      </c>
      <c r="T6639">
        <v>-1.6024846530000001</v>
      </c>
      <c r="U6639">
        <v>0</v>
      </c>
      <c r="V6639">
        <v>50.58</v>
      </c>
      <c r="W6639">
        <v>5.0599999999999996</v>
      </c>
      <c r="X6639">
        <v>3.7400000000000003E-2</v>
      </c>
      <c r="Y6639">
        <v>0.7591</v>
      </c>
    </row>
    <row r="6640" spans="1:25" x14ac:dyDescent="0.3">
      <c r="A6640">
        <v>9</v>
      </c>
      <c r="B6640">
        <v>26</v>
      </c>
      <c r="C6640">
        <v>2020</v>
      </c>
      <c r="D6640" s="1">
        <f>DATE(covid_19_indonesia_time_series_all[[#This Row],[Year]],covid_19_indonesia_time_series_all[[#This Row],[Month]],covid_19_indonesia_time_series_all[[#This Row],[Date]])</f>
        <v>44601</v>
      </c>
      <c r="E6640" t="s">
        <v>43</v>
      </c>
      <c r="F6640" t="s">
        <v>44</v>
      </c>
      <c r="G6640">
        <v>219</v>
      </c>
      <c r="H6640">
        <v>2</v>
      </c>
      <c r="I6640">
        <v>98</v>
      </c>
      <c r="J6640">
        <v>119</v>
      </c>
      <c r="K6640">
        <v>8069</v>
      </c>
      <c r="L6640">
        <v>297</v>
      </c>
      <c r="M6640">
        <v>5183</v>
      </c>
      <c r="N6640">
        <v>2589</v>
      </c>
      <c r="O6640" t="s">
        <v>44</v>
      </c>
      <c r="P6640" t="s">
        <v>25</v>
      </c>
      <c r="Q6640" t="s">
        <v>45</v>
      </c>
      <c r="R6640">
        <v>3552191</v>
      </c>
      <c r="S6640">
        <v>116.4684405</v>
      </c>
      <c r="T6640">
        <v>0.45385803000000002</v>
      </c>
      <c r="U6640">
        <v>0.56000000000000005</v>
      </c>
      <c r="V6640">
        <v>83.61</v>
      </c>
      <c r="W6640">
        <v>8.36</v>
      </c>
      <c r="X6640">
        <v>3.6799999999999999E-2</v>
      </c>
      <c r="Y6640">
        <v>0.64229999999999998</v>
      </c>
    </row>
    <row r="6641" spans="1:25" x14ac:dyDescent="0.3">
      <c r="A6641">
        <v>9</v>
      </c>
      <c r="B6641">
        <v>26</v>
      </c>
      <c r="C6641">
        <v>2020</v>
      </c>
      <c r="D6641" s="1">
        <f>DATE(covid_19_indonesia_time_series_all[[#This Row],[Year]],covid_19_indonesia_time_series_all[[#This Row],[Month]],covid_19_indonesia_time_series_all[[#This Row],[Date]])</f>
        <v>44601</v>
      </c>
      <c r="E6641" t="s">
        <v>80</v>
      </c>
      <c r="F6641" t="s">
        <v>81</v>
      </c>
      <c r="G6641">
        <v>7</v>
      </c>
      <c r="H6641">
        <v>0</v>
      </c>
      <c r="I6641">
        <v>0</v>
      </c>
      <c r="J6641">
        <v>7</v>
      </c>
      <c r="K6641">
        <v>563</v>
      </c>
      <c r="L6641">
        <v>4</v>
      </c>
      <c r="M6641">
        <v>448</v>
      </c>
      <c r="N6641">
        <v>111</v>
      </c>
      <c r="O6641" t="s">
        <v>81</v>
      </c>
      <c r="P6641" t="s">
        <v>25</v>
      </c>
      <c r="Q6641" t="s">
        <v>45</v>
      </c>
      <c r="R6641">
        <v>648407</v>
      </c>
      <c r="S6641">
        <v>116.2188791</v>
      </c>
      <c r="T6641">
        <v>2.8910126209999998</v>
      </c>
      <c r="U6641">
        <v>0</v>
      </c>
      <c r="V6641">
        <v>6.17</v>
      </c>
      <c r="W6641">
        <v>0.62</v>
      </c>
      <c r="X6641">
        <v>7.1000000000000004E-3</v>
      </c>
      <c r="Y6641">
        <v>0.79569999999999996</v>
      </c>
    </row>
    <row r="6642" spans="1:25" x14ac:dyDescent="0.3">
      <c r="A6642">
        <v>9</v>
      </c>
      <c r="B6642">
        <v>26</v>
      </c>
      <c r="C6642">
        <v>2020</v>
      </c>
      <c r="D6642" s="1">
        <f>DATE(covid_19_indonesia_time_series_all[[#This Row],[Year]],covid_19_indonesia_time_series_all[[#This Row],[Month]],covid_19_indonesia_time_series_all[[#This Row],[Date]])</f>
        <v>44601</v>
      </c>
      <c r="E6642" t="s">
        <v>88</v>
      </c>
      <c r="F6642" t="s">
        <v>89</v>
      </c>
      <c r="G6642">
        <v>1</v>
      </c>
      <c r="H6642">
        <v>0</v>
      </c>
      <c r="I6642">
        <v>1</v>
      </c>
      <c r="J6642">
        <v>0</v>
      </c>
      <c r="K6642">
        <v>338</v>
      </c>
      <c r="L6642">
        <v>4</v>
      </c>
      <c r="M6642">
        <v>279</v>
      </c>
      <c r="N6642">
        <v>55</v>
      </c>
      <c r="O6642" t="s">
        <v>89</v>
      </c>
      <c r="P6642" t="s">
        <v>25</v>
      </c>
      <c r="Q6642" t="s">
        <v>30</v>
      </c>
      <c r="R6642">
        <v>1379767</v>
      </c>
      <c r="S6642">
        <v>106.5499324</v>
      </c>
      <c r="T6642">
        <v>-2.4474441269999998</v>
      </c>
      <c r="U6642">
        <v>0</v>
      </c>
      <c r="V6642">
        <v>2.9</v>
      </c>
      <c r="W6642">
        <v>0.28999999999999998</v>
      </c>
      <c r="X6642">
        <v>1.18E-2</v>
      </c>
      <c r="Y6642">
        <v>0.82540000000000002</v>
      </c>
    </row>
    <row r="6643" spans="1:25" x14ac:dyDescent="0.3">
      <c r="A6643">
        <v>9</v>
      </c>
      <c r="B6643">
        <v>26</v>
      </c>
      <c r="C6643">
        <v>2020</v>
      </c>
      <c r="D6643" s="1">
        <f>DATE(covid_19_indonesia_time_series_all[[#This Row],[Year]],covid_19_indonesia_time_series_all[[#This Row],[Month]],covid_19_indonesia_time_series_all[[#This Row],[Date]])</f>
        <v>44601</v>
      </c>
      <c r="E6643" t="s">
        <v>52</v>
      </c>
      <c r="F6643" t="s">
        <v>53</v>
      </c>
      <c r="G6643">
        <v>92</v>
      </c>
      <c r="H6643">
        <v>0</v>
      </c>
      <c r="I6643">
        <v>65</v>
      </c>
      <c r="J6643">
        <v>27</v>
      </c>
      <c r="K6643">
        <v>2115</v>
      </c>
      <c r="L6643">
        <v>55</v>
      </c>
      <c r="M6643">
        <v>1294</v>
      </c>
      <c r="N6643">
        <v>766</v>
      </c>
      <c r="O6643" t="s">
        <v>53</v>
      </c>
      <c r="P6643" t="s">
        <v>25</v>
      </c>
      <c r="Q6643" t="s">
        <v>30</v>
      </c>
      <c r="R6643">
        <v>1929400</v>
      </c>
      <c r="S6643">
        <v>108.261746</v>
      </c>
      <c r="T6643">
        <v>3.9163459999999999</v>
      </c>
      <c r="U6643">
        <v>0</v>
      </c>
      <c r="V6643">
        <v>28.51</v>
      </c>
      <c r="W6643">
        <v>2.85</v>
      </c>
      <c r="X6643">
        <v>2.5999999999999999E-2</v>
      </c>
      <c r="Y6643">
        <v>0.61180000000000001</v>
      </c>
    </row>
    <row r="6644" spans="1:25" x14ac:dyDescent="0.3">
      <c r="A6644">
        <v>9</v>
      </c>
      <c r="B6644">
        <v>26</v>
      </c>
      <c r="C6644">
        <v>2020</v>
      </c>
      <c r="D6644" s="1">
        <f>DATE(covid_19_indonesia_time_series_all[[#This Row],[Year]],covid_19_indonesia_time_series_all[[#This Row],[Month]],covid_19_indonesia_time_series_all[[#This Row],[Date]])</f>
        <v>44601</v>
      </c>
      <c r="E6644" t="s">
        <v>70</v>
      </c>
      <c r="F6644" t="s">
        <v>71</v>
      </c>
      <c r="G6644">
        <v>12</v>
      </c>
      <c r="H6644">
        <v>0</v>
      </c>
      <c r="I6644">
        <v>63</v>
      </c>
      <c r="J6644">
        <v>-51</v>
      </c>
      <c r="K6644">
        <v>826</v>
      </c>
      <c r="L6644">
        <v>30</v>
      </c>
      <c r="M6644">
        <v>582</v>
      </c>
      <c r="N6644">
        <v>214</v>
      </c>
      <c r="O6644" t="s">
        <v>71</v>
      </c>
      <c r="P6644" t="s">
        <v>25</v>
      </c>
      <c r="Q6644" t="s">
        <v>30</v>
      </c>
      <c r="R6644">
        <v>9095591</v>
      </c>
      <c r="S6644">
        <v>105.0214366</v>
      </c>
      <c r="T6644">
        <v>-4.9167929749999999</v>
      </c>
      <c r="U6644">
        <v>0</v>
      </c>
      <c r="V6644">
        <v>3.3</v>
      </c>
      <c r="W6644">
        <v>0.33</v>
      </c>
      <c r="X6644">
        <v>3.6299999999999999E-2</v>
      </c>
      <c r="Y6644">
        <v>0.7046</v>
      </c>
    </row>
    <row r="6645" spans="1:25" x14ac:dyDescent="0.3">
      <c r="A6645">
        <v>9</v>
      </c>
      <c r="B6645">
        <v>26</v>
      </c>
      <c r="C6645">
        <v>2020</v>
      </c>
      <c r="D6645" s="1">
        <f>DATE(covid_19_indonesia_time_series_all[[#This Row],[Year]],covid_19_indonesia_time_series_all[[#This Row],[Month]],covid_19_indonesia_time_series_all[[#This Row],[Date]])</f>
        <v>44601</v>
      </c>
      <c r="E6645" t="s">
        <v>58</v>
      </c>
      <c r="F6645" t="s">
        <v>59</v>
      </c>
      <c r="G6645">
        <v>73</v>
      </c>
      <c r="H6645">
        <v>1</v>
      </c>
      <c r="I6645">
        <v>8</v>
      </c>
      <c r="J6645">
        <v>64</v>
      </c>
      <c r="K6645">
        <v>2727</v>
      </c>
      <c r="L6645">
        <v>42</v>
      </c>
      <c r="M6645">
        <v>1697</v>
      </c>
      <c r="N6645">
        <v>988</v>
      </c>
      <c r="O6645" t="s">
        <v>59</v>
      </c>
      <c r="P6645" t="s">
        <v>25</v>
      </c>
      <c r="Q6645" t="s">
        <v>59</v>
      </c>
      <c r="R6645">
        <v>1847097</v>
      </c>
      <c r="S6645">
        <v>129.57679200000001</v>
      </c>
      <c r="T6645">
        <v>-3.1925720000000002</v>
      </c>
      <c r="U6645">
        <v>0.54</v>
      </c>
      <c r="V6645">
        <v>22.74</v>
      </c>
      <c r="W6645">
        <v>2.27</v>
      </c>
      <c r="X6645">
        <v>1.54E-2</v>
      </c>
      <c r="Y6645">
        <v>0.62229999999999996</v>
      </c>
    </row>
    <row r="6646" spans="1:25" x14ac:dyDescent="0.3">
      <c r="A6646">
        <v>9</v>
      </c>
      <c r="B6646">
        <v>26</v>
      </c>
      <c r="C6646">
        <v>2020</v>
      </c>
      <c r="D6646" s="1">
        <f>DATE(covid_19_indonesia_time_series_all[[#This Row],[Year]],covid_19_indonesia_time_series_all[[#This Row],[Month]],covid_19_indonesia_time_series_all[[#This Row],[Date]])</f>
        <v>44601</v>
      </c>
      <c r="E6646" t="s">
        <v>62</v>
      </c>
      <c r="F6646" t="s">
        <v>63</v>
      </c>
      <c r="G6646">
        <v>3</v>
      </c>
      <c r="H6646">
        <v>0</v>
      </c>
      <c r="I6646">
        <v>0</v>
      </c>
      <c r="J6646">
        <v>3</v>
      </c>
      <c r="K6646">
        <v>2048</v>
      </c>
      <c r="L6646">
        <v>73</v>
      </c>
      <c r="M6646">
        <v>1799</v>
      </c>
      <c r="N6646">
        <v>176</v>
      </c>
      <c r="O6646" t="s">
        <v>63</v>
      </c>
      <c r="P6646" t="s">
        <v>25</v>
      </c>
      <c r="Q6646" t="s">
        <v>59</v>
      </c>
      <c r="R6646">
        <v>1307803</v>
      </c>
      <c r="S6646">
        <v>127.5391072</v>
      </c>
      <c r="T6646">
        <v>0.212036949</v>
      </c>
      <c r="U6646">
        <v>0</v>
      </c>
      <c r="V6646">
        <v>55.82</v>
      </c>
      <c r="W6646">
        <v>5.58</v>
      </c>
      <c r="X6646">
        <v>3.56E-2</v>
      </c>
      <c r="Y6646">
        <v>0.87839999999999996</v>
      </c>
    </row>
    <row r="6647" spans="1:25" x14ac:dyDescent="0.3">
      <c r="A6647">
        <v>9</v>
      </c>
      <c r="B6647">
        <v>26</v>
      </c>
      <c r="C6647">
        <v>2020</v>
      </c>
      <c r="D6647" s="1">
        <f>DATE(covid_19_indonesia_time_series_all[[#This Row],[Year]],covid_19_indonesia_time_series_all[[#This Row],[Month]],covid_19_indonesia_time_series_all[[#This Row],[Date]])</f>
        <v>44601</v>
      </c>
      <c r="E6647" t="s">
        <v>92</v>
      </c>
      <c r="F6647" t="s">
        <v>93</v>
      </c>
      <c r="G6647">
        <v>28</v>
      </c>
      <c r="H6647">
        <v>0</v>
      </c>
      <c r="I6647">
        <v>11</v>
      </c>
      <c r="J6647">
        <v>17</v>
      </c>
      <c r="K6647">
        <v>3246</v>
      </c>
      <c r="L6647">
        <v>192</v>
      </c>
      <c r="M6647">
        <v>2546</v>
      </c>
      <c r="N6647">
        <v>508</v>
      </c>
      <c r="O6647" t="s">
        <v>93</v>
      </c>
      <c r="P6647" t="s">
        <v>25</v>
      </c>
      <c r="Q6647" t="s">
        <v>42</v>
      </c>
      <c r="R6647">
        <v>5270247</v>
      </c>
      <c r="S6647">
        <v>117.5086257</v>
      </c>
      <c r="T6647">
        <v>-8.6069988659999996</v>
      </c>
      <c r="U6647">
        <v>0</v>
      </c>
      <c r="V6647">
        <v>36.43</v>
      </c>
      <c r="W6647">
        <v>3.64</v>
      </c>
      <c r="X6647">
        <v>5.91E-2</v>
      </c>
      <c r="Y6647">
        <v>0.7843</v>
      </c>
    </row>
    <row r="6648" spans="1:25" x14ac:dyDescent="0.3">
      <c r="A6648">
        <v>9</v>
      </c>
      <c r="B6648">
        <v>26</v>
      </c>
      <c r="C6648">
        <v>2020</v>
      </c>
      <c r="D6648" s="1">
        <f>DATE(covid_19_indonesia_time_series_all[[#This Row],[Year]],covid_19_indonesia_time_series_all[[#This Row],[Month]],covid_19_indonesia_time_series_all[[#This Row],[Date]])</f>
        <v>44601</v>
      </c>
      <c r="E6648" t="s">
        <v>94</v>
      </c>
      <c r="F6648" t="s">
        <v>95</v>
      </c>
      <c r="G6648">
        <v>6</v>
      </c>
      <c r="H6648">
        <v>0</v>
      </c>
      <c r="I6648">
        <v>10</v>
      </c>
      <c r="J6648">
        <v>-4</v>
      </c>
      <c r="K6648">
        <v>394</v>
      </c>
      <c r="L6648">
        <v>6</v>
      </c>
      <c r="M6648">
        <v>250</v>
      </c>
      <c r="N6648">
        <v>138</v>
      </c>
      <c r="O6648" t="s">
        <v>95</v>
      </c>
      <c r="P6648" t="s">
        <v>25</v>
      </c>
      <c r="Q6648" t="s">
        <v>42</v>
      </c>
      <c r="R6648">
        <v>5411321</v>
      </c>
      <c r="S6648">
        <v>121.592271</v>
      </c>
      <c r="T6648">
        <v>-8.6822049999999997</v>
      </c>
      <c r="U6648">
        <v>0</v>
      </c>
      <c r="V6648">
        <v>1.1100000000000001</v>
      </c>
      <c r="W6648">
        <v>0.11</v>
      </c>
      <c r="X6648">
        <v>1.52E-2</v>
      </c>
      <c r="Y6648">
        <v>0.63449999999999995</v>
      </c>
    </row>
    <row r="6649" spans="1:25" x14ac:dyDescent="0.3">
      <c r="A6649">
        <v>9</v>
      </c>
      <c r="B6649">
        <v>26</v>
      </c>
      <c r="C6649">
        <v>2020</v>
      </c>
      <c r="D6649" s="1">
        <f>DATE(covid_19_indonesia_time_series_all[[#This Row],[Year]],covid_19_indonesia_time_series_all[[#This Row],[Month]],covid_19_indonesia_time_series_all[[#This Row],[Date]])</f>
        <v>44601</v>
      </c>
      <c r="E6649" t="s">
        <v>60</v>
      </c>
      <c r="F6649" t="s">
        <v>61</v>
      </c>
      <c r="G6649">
        <v>77</v>
      </c>
      <c r="H6649">
        <v>0</v>
      </c>
      <c r="I6649">
        <v>55</v>
      </c>
      <c r="J6649">
        <v>22</v>
      </c>
      <c r="K6649">
        <v>5840</v>
      </c>
      <c r="L6649">
        <v>81</v>
      </c>
      <c r="M6649">
        <v>3753</v>
      </c>
      <c r="N6649">
        <v>2006</v>
      </c>
      <c r="O6649" t="s">
        <v>61</v>
      </c>
      <c r="P6649" t="s">
        <v>25</v>
      </c>
      <c r="Q6649" t="s">
        <v>61</v>
      </c>
      <c r="R6649">
        <v>4340348</v>
      </c>
      <c r="S6649">
        <v>138.69603000000001</v>
      </c>
      <c r="T6649">
        <v>-4.6662095299999997</v>
      </c>
      <c r="U6649">
        <v>0</v>
      </c>
      <c r="V6649">
        <v>18.66</v>
      </c>
      <c r="W6649">
        <v>1.87</v>
      </c>
      <c r="X6649">
        <v>1.3899999999999999E-2</v>
      </c>
      <c r="Y6649">
        <v>0.64259999999999995</v>
      </c>
    </row>
    <row r="6650" spans="1:25" x14ac:dyDescent="0.3">
      <c r="A6650">
        <v>9</v>
      </c>
      <c r="B6650">
        <v>26</v>
      </c>
      <c r="C6650">
        <v>2020</v>
      </c>
      <c r="D6650" s="1">
        <f>DATE(covid_19_indonesia_time_series_all[[#This Row],[Year]],covid_19_indonesia_time_series_all[[#This Row],[Month]],covid_19_indonesia_time_series_all[[#This Row],[Date]])</f>
        <v>44601</v>
      </c>
      <c r="E6650" t="s">
        <v>78</v>
      </c>
      <c r="F6650" t="s">
        <v>79</v>
      </c>
      <c r="G6650">
        <v>131</v>
      </c>
      <c r="H6650">
        <v>0</v>
      </c>
      <c r="I6650">
        <v>17</v>
      </c>
      <c r="J6650">
        <v>114</v>
      </c>
      <c r="K6650">
        <v>1950</v>
      </c>
      <c r="L6650">
        <v>29</v>
      </c>
      <c r="M6650">
        <v>1057</v>
      </c>
      <c r="N6650">
        <v>864</v>
      </c>
      <c r="O6650" t="s">
        <v>79</v>
      </c>
      <c r="P6650" t="s">
        <v>25</v>
      </c>
      <c r="Q6650" t="s">
        <v>61</v>
      </c>
      <c r="R6650">
        <v>1140701</v>
      </c>
      <c r="S6650">
        <v>132.9762624</v>
      </c>
      <c r="T6650">
        <v>-2.045160182</v>
      </c>
      <c r="U6650">
        <v>0</v>
      </c>
      <c r="V6650">
        <v>25.42</v>
      </c>
      <c r="W6650">
        <v>2.54</v>
      </c>
      <c r="X6650">
        <v>1.49E-2</v>
      </c>
      <c r="Y6650">
        <v>0.54210000000000003</v>
      </c>
    </row>
    <row r="6651" spans="1:25" x14ac:dyDescent="0.3">
      <c r="A6651">
        <v>9</v>
      </c>
      <c r="B6651">
        <v>26</v>
      </c>
      <c r="C6651">
        <v>2020</v>
      </c>
      <c r="D6651" s="1">
        <f>DATE(covid_19_indonesia_time_series_all[[#This Row],[Year]],covid_19_indonesia_time_series_all[[#This Row],[Month]],covid_19_indonesia_time_series_all[[#This Row],[Date]])</f>
        <v>44601</v>
      </c>
      <c r="E6651" t="s">
        <v>28</v>
      </c>
      <c r="F6651" t="s">
        <v>29</v>
      </c>
      <c r="G6651">
        <v>260</v>
      </c>
      <c r="H6651">
        <v>6</v>
      </c>
      <c r="I6651">
        <v>192</v>
      </c>
      <c r="J6651">
        <v>62</v>
      </c>
      <c r="K6651">
        <v>6626</v>
      </c>
      <c r="L6651">
        <v>137</v>
      </c>
      <c r="M6651">
        <v>3199</v>
      </c>
      <c r="N6651">
        <v>3290</v>
      </c>
      <c r="O6651" t="s">
        <v>29</v>
      </c>
      <c r="P6651" t="s">
        <v>25</v>
      </c>
      <c r="Q6651" t="s">
        <v>30</v>
      </c>
      <c r="R6651">
        <v>6074100</v>
      </c>
      <c r="S6651">
        <v>101.8051092</v>
      </c>
      <c r="T6651">
        <v>0.51164785099999999</v>
      </c>
      <c r="U6651">
        <v>0.99</v>
      </c>
      <c r="V6651">
        <v>22.55</v>
      </c>
      <c r="W6651">
        <v>2.2599999999999998</v>
      </c>
      <c r="X6651">
        <v>2.07E-2</v>
      </c>
      <c r="Y6651">
        <v>0.48280000000000001</v>
      </c>
    </row>
    <row r="6652" spans="1:25" x14ac:dyDescent="0.3">
      <c r="A6652">
        <v>9</v>
      </c>
      <c r="B6652">
        <v>26</v>
      </c>
      <c r="C6652">
        <v>2020</v>
      </c>
      <c r="D6652" s="1">
        <f>DATE(covid_19_indonesia_time_series_all[[#This Row],[Year]],covid_19_indonesia_time_series_all[[#This Row],[Month]],covid_19_indonesia_time_series_all[[#This Row],[Date]])</f>
        <v>44601</v>
      </c>
      <c r="E6652" t="s">
        <v>82</v>
      </c>
      <c r="F6652" t="s">
        <v>83</v>
      </c>
      <c r="G6652">
        <v>4</v>
      </c>
      <c r="H6652">
        <v>0</v>
      </c>
      <c r="I6652">
        <v>1</v>
      </c>
      <c r="J6652">
        <v>3</v>
      </c>
      <c r="K6652">
        <v>571</v>
      </c>
      <c r="L6652">
        <v>11</v>
      </c>
      <c r="M6652">
        <v>408</v>
      </c>
      <c r="N6652">
        <v>152</v>
      </c>
      <c r="O6652" t="s">
        <v>83</v>
      </c>
      <c r="P6652" t="s">
        <v>25</v>
      </c>
      <c r="Q6652" t="s">
        <v>39</v>
      </c>
      <c r="R6652">
        <v>1559984</v>
      </c>
      <c r="S6652">
        <v>119.3450194</v>
      </c>
      <c r="T6652">
        <v>-2.4617460530000002</v>
      </c>
      <c r="U6652">
        <v>0</v>
      </c>
      <c r="V6652">
        <v>7.05</v>
      </c>
      <c r="W6652">
        <v>0.71</v>
      </c>
      <c r="X6652">
        <v>1.9300000000000001E-2</v>
      </c>
      <c r="Y6652">
        <v>0.71450000000000002</v>
      </c>
    </row>
    <row r="6653" spans="1:25" x14ac:dyDescent="0.3">
      <c r="A6653">
        <v>9</v>
      </c>
      <c r="B6653">
        <v>26</v>
      </c>
      <c r="C6653">
        <v>2020</v>
      </c>
      <c r="D6653" s="1">
        <f>DATE(covid_19_indonesia_time_series_all[[#This Row],[Year]],covid_19_indonesia_time_series_all[[#This Row],[Month]],covid_19_indonesia_time_series_all[[#This Row],[Date]])</f>
        <v>44601</v>
      </c>
      <c r="E6653" t="s">
        <v>54</v>
      </c>
      <c r="F6653" t="s">
        <v>55</v>
      </c>
      <c r="G6653">
        <v>162</v>
      </c>
      <c r="H6653">
        <v>4</v>
      </c>
      <c r="I6653">
        <v>149</v>
      </c>
      <c r="J6653">
        <v>9</v>
      </c>
      <c r="K6653">
        <v>15061</v>
      </c>
      <c r="L6653">
        <v>408</v>
      </c>
      <c r="M6653">
        <v>11093</v>
      </c>
      <c r="N6653">
        <v>3560</v>
      </c>
      <c r="O6653" t="s">
        <v>55</v>
      </c>
      <c r="P6653" t="s">
        <v>25</v>
      </c>
      <c r="Q6653" t="s">
        <v>39</v>
      </c>
      <c r="R6653">
        <v>9426885</v>
      </c>
      <c r="S6653">
        <v>120.1620559</v>
      </c>
      <c r="T6653">
        <v>-3.731080714</v>
      </c>
      <c r="U6653">
        <v>0.42</v>
      </c>
      <c r="V6653">
        <v>43.28</v>
      </c>
      <c r="W6653">
        <v>4.33</v>
      </c>
      <c r="X6653">
        <v>2.7099999999999999E-2</v>
      </c>
      <c r="Y6653">
        <v>0.73650000000000004</v>
      </c>
    </row>
    <row r="6654" spans="1:25" x14ac:dyDescent="0.3">
      <c r="A6654">
        <v>9</v>
      </c>
      <c r="B6654">
        <v>26</v>
      </c>
      <c r="C6654">
        <v>2020</v>
      </c>
      <c r="D6654" s="1">
        <f>DATE(covid_19_indonesia_time_series_all[[#This Row],[Year]],covid_19_indonesia_time_series_all[[#This Row],[Month]],covid_19_indonesia_time_series_all[[#This Row],[Date]])</f>
        <v>44601</v>
      </c>
      <c r="E6654" t="s">
        <v>72</v>
      </c>
      <c r="F6654" t="s">
        <v>73</v>
      </c>
      <c r="G6654">
        <v>21</v>
      </c>
      <c r="H6654">
        <v>0</v>
      </c>
      <c r="I6654">
        <v>4</v>
      </c>
      <c r="J6654">
        <v>17</v>
      </c>
      <c r="K6654">
        <v>375</v>
      </c>
      <c r="L6654">
        <v>15</v>
      </c>
      <c r="M6654">
        <v>247</v>
      </c>
      <c r="N6654">
        <v>113</v>
      </c>
      <c r="O6654" t="s">
        <v>73</v>
      </c>
      <c r="P6654" t="s">
        <v>25</v>
      </c>
      <c r="Q6654" t="s">
        <v>39</v>
      </c>
      <c r="R6654">
        <v>2955567</v>
      </c>
      <c r="S6654">
        <v>121.2010927</v>
      </c>
      <c r="T6654">
        <v>-1.00413668</v>
      </c>
      <c r="U6654">
        <v>0</v>
      </c>
      <c r="V6654">
        <v>5.08</v>
      </c>
      <c r="W6654">
        <v>0.51</v>
      </c>
      <c r="X6654">
        <v>0.04</v>
      </c>
      <c r="Y6654">
        <v>0.65869999999999995</v>
      </c>
    </row>
    <row r="6655" spans="1:25" x14ac:dyDescent="0.3">
      <c r="A6655">
        <v>9</v>
      </c>
      <c r="B6655">
        <v>26</v>
      </c>
      <c r="C6655">
        <v>2020</v>
      </c>
      <c r="D6655" s="1">
        <f>DATE(covid_19_indonesia_time_series_all[[#This Row],[Year]],covid_19_indonesia_time_series_all[[#This Row],[Month]],covid_19_indonesia_time_series_all[[#This Row],[Date]])</f>
        <v>44601</v>
      </c>
      <c r="E6655" t="s">
        <v>37</v>
      </c>
      <c r="F6655" t="s">
        <v>38</v>
      </c>
      <c r="G6655">
        <v>175</v>
      </c>
      <c r="H6655">
        <v>0</v>
      </c>
      <c r="I6655">
        <v>58</v>
      </c>
      <c r="J6655">
        <v>117</v>
      </c>
      <c r="K6655">
        <v>2676</v>
      </c>
      <c r="L6655">
        <v>53</v>
      </c>
      <c r="M6655">
        <v>1801</v>
      </c>
      <c r="N6655">
        <v>822</v>
      </c>
      <c r="O6655" t="s">
        <v>38</v>
      </c>
      <c r="P6655" t="s">
        <v>25</v>
      </c>
      <c r="Q6655" t="s">
        <v>39</v>
      </c>
      <c r="R6655">
        <v>2635461</v>
      </c>
      <c r="S6655">
        <v>122.070311</v>
      </c>
      <c r="T6655">
        <v>-4.1246887929999998</v>
      </c>
      <c r="U6655">
        <v>0</v>
      </c>
      <c r="V6655">
        <v>20.11</v>
      </c>
      <c r="W6655">
        <v>2.0099999999999998</v>
      </c>
      <c r="X6655">
        <v>1.9800000000000002E-2</v>
      </c>
      <c r="Y6655">
        <v>0.67300000000000004</v>
      </c>
    </row>
    <row r="6656" spans="1:25" x14ac:dyDescent="0.3">
      <c r="A6656">
        <v>9</v>
      </c>
      <c r="B6656">
        <v>26</v>
      </c>
      <c r="C6656">
        <v>2020</v>
      </c>
      <c r="D6656" s="1">
        <f>DATE(covid_19_indonesia_time_series_all[[#This Row],[Year]],covid_19_indonesia_time_series_all[[#This Row],[Month]],covid_19_indonesia_time_series_all[[#This Row],[Date]])</f>
        <v>44601</v>
      </c>
      <c r="E6656" t="s">
        <v>74</v>
      </c>
      <c r="F6656" t="s">
        <v>75</v>
      </c>
      <c r="G6656">
        <v>21</v>
      </c>
      <c r="H6656">
        <v>1</v>
      </c>
      <c r="I6656">
        <v>34</v>
      </c>
      <c r="J6656">
        <v>-14</v>
      </c>
      <c r="K6656">
        <v>4411</v>
      </c>
      <c r="L6656">
        <v>174</v>
      </c>
      <c r="M6656">
        <v>3501</v>
      </c>
      <c r="N6656">
        <v>736</v>
      </c>
      <c r="O6656" t="s">
        <v>75</v>
      </c>
      <c r="P6656" t="s">
        <v>25</v>
      </c>
      <c r="Q6656" t="s">
        <v>39</v>
      </c>
      <c r="R6656">
        <v>2641884</v>
      </c>
      <c r="S6656">
        <v>124.5212396</v>
      </c>
      <c r="T6656">
        <v>1.259638212</v>
      </c>
      <c r="U6656">
        <v>0.38</v>
      </c>
      <c r="V6656">
        <v>65.86</v>
      </c>
      <c r="W6656">
        <v>6.59</v>
      </c>
      <c r="X6656">
        <v>3.9399999999999998E-2</v>
      </c>
      <c r="Y6656">
        <v>0.79369999999999996</v>
      </c>
    </row>
    <row r="6657" spans="1:25" x14ac:dyDescent="0.3">
      <c r="A6657">
        <v>9</v>
      </c>
      <c r="B6657">
        <v>26</v>
      </c>
      <c r="C6657">
        <v>2020</v>
      </c>
      <c r="D6657" s="1">
        <f>DATE(covid_19_indonesia_time_series_all[[#This Row],[Year]],covid_19_indonesia_time_series_all[[#This Row],[Month]],covid_19_indonesia_time_series_all[[#This Row],[Date]])</f>
        <v>44601</v>
      </c>
      <c r="E6657" t="s">
        <v>76</v>
      </c>
      <c r="F6657" t="s">
        <v>77</v>
      </c>
      <c r="G6657">
        <v>140</v>
      </c>
      <c r="H6657">
        <v>1</v>
      </c>
      <c r="I6657">
        <v>117</v>
      </c>
      <c r="J6657">
        <v>22</v>
      </c>
      <c r="K6657">
        <v>5504</v>
      </c>
      <c r="L6657">
        <v>105</v>
      </c>
      <c r="M6657">
        <v>2858</v>
      </c>
      <c r="N6657">
        <v>2541</v>
      </c>
      <c r="O6657" t="s">
        <v>77</v>
      </c>
      <c r="P6657" t="s">
        <v>25</v>
      </c>
      <c r="Q6657" t="s">
        <v>30</v>
      </c>
      <c r="R6657">
        <v>5519245</v>
      </c>
      <c r="S6657">
        <v>100.46506239999999</v>
      </c>
      <c r="T6657">
        <v>-0.850253225</v>
      </c>
      <c r="U6657">
        <v>0.18</v>
      </c>
      <c r="V6657">
        <v>19.02</v>
      </c>
      <c r="W6657">
        <v>1.9</v>
      </c>
      <c r="X6657">
        <v>1.9099999999999999E-2</v>
      </c>
      <c r="Y6657">
        <v>0.51929999999999998</v>
      </c>
    </row>
    <row r="6658" spans="1:25" x14ac:dyDescent="0.3">
      <c r="A6658">
        <v>9</v>
      </c>
      <c r="B6658">
        <v>26</v>
      </c>
      <c r="C6658">
        <v>2020</v>
      </c>
      <c r="D6658" s="1">
        <f>DATE(covid_19_indonesia_time_series_all[[#This Row],[Year]],covid_19_indonesia_time_series_all[[#This Row],[Month]],covid_19_indonesia_time_series_all[[#This Row],[Date]])</f>
        <v>44601</v>
      </c>
      <c r="E6658" t="s">
        <v>64</v>
      </c>
      <c r="F6658" t="s">
        <v>65</v>
      </c>
      <c r="G6658">
        <v>60</v>
      </c>
      <c r="H6658">
        <v>1</v>
      </c>
      <c r="I6658">
        <v>21</v>
      </c>
      <c r="J6658">
        <v>38</v>
      </c>
      <c r="K6658">
        <v>5794</v>
      </c>
      <c r="L6658">
        <v>337</v>
      </c>
      <c r="M6658">
        <v>4161</v>
      </c>
      <c r="N6658">
        <v>1296</v>
      </c>
      <c r="O6658" t="s">
        <v>65</v>
      </c>
      <c r="P6658" t="s">
        <v>25</v>
      </c>
      <c r="Q6658" t="s">
        <v>30</v>
      </c>
      <c r="R6658">
        <v>8217551</v>
      </c>
      <c r="S6658">
        <v>104.16946470000001</v>
      </c>
      <c r="T6658">
        <v>-3.2162118080000002</v>
      </c>
      <c r="U6658">
        <v>0.12</v>
      </c>
      <c r="V6658">
        <v>41.01</v>
      </c>
      <c r="W6658">
        <v>4.0999999999999996</v>
      </c>
      <c r="X6658">
        <v>5.8200000000000002E-2</v>
      </c>
      <c r="Y6658">
        <v>0.71819999999999995</v>
      </c>
    </row>
    <row r="6659" spans="1:25" x14ac:dyDescent="0.3">
      <c r="A6659">
        <v>9</v>
      </c>
      <c r="B6659">
        <v>26</v>
      </c>
      <c r="C6659">
        <v>2020</v>
      </c>
      <c r="D6659" s="1">
        <f>DATE(covid_19_indonesia_time_series_all[[#This Row],[Year]],covid_19_indonesia_time_series_all[[#This Row],[Month]],covid_19_indonesia_time_series_all[[#This Row],[Date]])</f>
        <v>44601</v>
      </c>
      <c r="E6659" t="s">
        <v>48</v>
      </c>
      <c r="F6659" t="s">
        <v>49</v>
      </c>
      <c r="G6659">
        <v>98</v>
      </c>
      <c r="H6659">
        <v>2</v>
      </c>
      <c r="I6659">
        <v>153</v>
      </c>
      <c r="J6659">
        <v>-57</v>
      </c>
      <c r="K6659">
        <v>9941</v>
      </c>
      <c r="L6659">
        <v>417</v>
      </c>
      <c r="M6659">
        <v>6265</v>
      </c>
      <c r="N6659">
        <v>3259</v>
      </c>
      <c r="O6659" t="s">
        <v>49</v>
      </c>
      <c r="P6659" t="s">
        <v>25</v>
      </c>
      <c r="Q6659" t="s">
        <v>30</v>
      </c>
      <c r="R6659">
        <v>14874889</v>
      </c>
      <c r="S6659">
        <v>99.051964420000004</v>
      </c>
      <c r="T6659">
        <v>2.1918944530000002</v>
      </c>
      <c r="U6659">
        <v>0.13</v>
      </c>
      <c r="V6659">
        <v>28.03</v>
      </c>
      <c r="W6659">
        <v>2.8</v>
      </c>
      <c r="X6659">
        <v>4.19E-2</v>
      </c>
      <c r="Y6659">
        <v>0.63019999999999998</v>
      </c>
    </row>
    <row r="6660" spans="1:25" x14ac:dyDescent="0.3">
      <c r="A6660">
        <v>9</v>
      </c>
      <c r="B6660">
        <v>27</v>
      </c>
      <c r="C6660">
        <v>2020</v>
      </c>
      <c r="D6660" s="1">
        <f>DATE(covid_19_indonesia_time_series_all[[#This Row],[Year]],covid_19_indonesia_time_series_all[[#This Row],[Month]],covid_19_indonesia_time_series_all[[#This Row],[Date]])</f>
        <v>44629</v>
      </c>
      <c r="E6660" t="s">
        <v>66</v>
      </c>
      <c r="F6660" t="s">
        <v>67</v>
      </c>
      <c r="G6660">
        <v>73</v>
      </c>
      <c r="H6660">
        <v>5</v>
      </c>
      <c r="I6660">
        <v>149</v>
      </c>
      <c r="J6660">
        <v>-81</v>
      </c>
      <c r="K6660">
        <v>4246</v>
      </c>
      <c r="L6660">
        <v>156</v>
      </c>
      <c r="M6660">
        <v>2027</v>
      </c>
      <c r="N6660">
        <v>2063</v>
      </c>
      <c r="O6660" t="s">
        <v>67</v>
      </c>
      <c r="P6660" t="s">
        <v>25</v>
      </c>
      <c r="Q6660" t="s">
        <v>30</v>
      </c>
      <c r="R6660">
        <v>5247257</v>
      </c>
      <c r="S6660">
        <v>96.910521739999993</v>
      </c>
      <c r="T6660">
        <v>4.2256146279999998</v>
      </c>
      <c r="U6660">
        <v>0.95</v>
      </c>
      <c r="V6660">
        <v>29.73</v>
      </c>
      <c r="W6660">
        <v>2.97</v>
      </c>
      <c r="X6660">
        <v>3.6700000000000003E-2</v>
      </c>
      <c r="Y6660">
        <v>0.47739999999999999</v>
      </c>
    </row>
    <row r="6661" spans="1:25" x14ac:dyDescent="0.3">
      <c r="A6661">
        <v>9</v>
      </c>
      <c r="B6661">
        <v>27</v>
      </c>
      <c r="C6661">
        <v>2020</v>
      </c>
      <c r="D6661" s="1">
        <f>DATE(covid_19_indonesia_time_series_all[[#This Row],[Year]],covid_19_indonesia_time_series_all[[#This Row],[Month]],covid_19_indonesia_time_series_all[[#This Row],[Date]])</f>
        <v>44629</v>
      </c>
      <c r="E6661" t="s">
        <v>40</v>
      </c>
      <c r="F6661" t="s">
        <v>41</v>
      </c>
      <c r="G6661">
        <v>80</v>
      </c>
      <c r="H6661">
        <v>1</v>
      </c>
      <c r="I6661">
        <v>12</v>
      </c>
      <c r="J6661">
        <v>67</v>
      </c>
      <c r="K6661">
        <v>8527</v>
      </c>
      <c r="L6661">
        <v>75</v>
      </c>
      <c r="M6661">
        <v>1623</v>
      </c>
      <c r="N6661">
        <v>6829</v>
      </c>
      <c r="O6661" t="s">
        <v>41</v>
      </c>
      <c r="P6661" t="s">
        <v>25</v>
      </c>
      <c r="Q6661" t="s">
        <v>42</v>
      </c>
      <c r="R6661">
        <v>4216171</v>
      </c>
      <c r="S6661">
        <v>115.1317136</v>
      </c>
      <c r="T6661">
        <v>-8.3694716880000009</v>
      </c>
      <c r="U6661">
        <v>0.24</v>
      </c>
      <c r="V6661">
        <v>17.79</v>
      </c>
      <c r="W6661">
        <v>1.78</v>
      </c>
      <c r="X6661">
        <v>8.8000000000000005E-3</v>
      </c>
      <c r="Y6661">
        <v>0.1903</v>
      </c>
    </row>
    <row r="6662" spans="1:25" x14ac:dyDescent="0.3">
      <c r="A6662">
        <v>9</v>
      </c>
      <c r="B6662">
        <v>27</v>
      </c>
      <c r="C6662">
        <v>2020</v>
      </c>
      <c r="D6662" s="1">
        <f>DATE(covid_19_indonesia_time_series_all[[#This Row],[Year]],covid_19_indonesia_time_series_all[[#This Row],[Month]],covid_19_indonesia_time_series_all[[#This Row],[Date]])</f>
        <v>44629</v>
      </c>
      <c r="E6662" t="s">
        <v>33</v>
      </c>
      <c r="F6662" t="s">
        <v>34</v>
      </c>
      <c r="G6662">
        <v>106</v>
      </c>
      <c r="H6662">
        <v>1</v>
      </c>
      <c r="I6662">
        <v>73</v>
      </c>
      <c r="J6662">
        <v>32</v>
      </c>
      <c r="K6662">
        <v>5262</v>
      </c>
      <c r="L6662">
        <v>185</v>
      </c>
      <c r="M6662">
        <v>4570</v>
      </c>
      <c r="N6662">
        <v>507</v>
      </c>
      <c r="O6662" t="s">
        <v>34</v>
      </c>
      <c r="P6662" t="s">
        <v>25</v>
      </c>
      <c r="Q6662" t="s">
        <v>26</v>
      </c>
      <c r="R6662">
        <v>10722374</v>
      </c>
      <c r="S6662">
        <v>106.1090043</v>
      </c>
      <c r="T6662">
        <v>-6.4567363880000004</v>
      </c>
      <c r="U6662">
        <v>0.09</v>
      </c>
      <c r="V6662">
        <v>17.25</v>
      </c>
      <c r="W6662">
        <v>1.73</v>
      </c>
      <c r="X6662">
        <v>3.5200000000000002E-2</v>
      </c>
      <c r="Y6662">
        <v>0.86850000000000005</v>
      </c>
    </row>
    <row r="6663" spans="1:25" x14ac:dyDescent="0.3">
      <c r="A6663">
        <v>9</v>
      </c>
      <c r="B6663">
        <v>27</v>
      </c>
      <c r="C6663">
        <v>2020</v>
      </c>
      <c r="D6663" s="1">
        <f>DATE(covid_19_indonesia_time_series_all[[#This Row],[Year]],covid_19_indonesia_time_series_all[[#This Row],[Month]],covid_19_indonesia_time_series_all[[#This Row],[Date]])</f>
        <v>44629</v>
      </c>
      <c r="E6663" t="s">
        <v>90</v>
      </c>
      <c r="F6663" t="s">
        <v>91</v>
      </c>
      <c r="G6663">
        <v>45</v>
      </c>
      <c r="H6663">
        <v>0</v>
      </c>
      <c r="I6663">
        <v>11</v>
      </c>
      <c r="J6663">
        <v>34</v>
      </c>
      <c r="K6663">
        <v>645</v>
      </c>
      <c r="L6663">
        <v>34</v>
      </c>
      <c r="M6663">
        <v>402</v>
      </c>
      <c r="N6663">
        <v>209</v>
      </c>
      <c r="O6663" t="s">
        <v>91</v>
      </c>
      <c r="P6663" t="s">
        <v>25</v>
      </c>
      <c r="Q6663" t="s">
        <v>30</v>
      </c>
      <c r="R6663">
        <v>1999539</v>
      </c>
      <c r="S6663">
        <v>102.33842129999999</v>
      </c>
      <c r="T6663">
        <v>-3.5335836270000001</v>
      </c>
      <c r="U6663">
        <v>0</v>
      </c>
      <c r="V6663">
        <v>17</v>
      </c>
      <c r="W6663">
        <v>1.7</v>
      </c>
      <c r="X6663">
        <v>5.2699999999999997E-2</v>
      </c>
      <c r="Y6663">
        <v>0.62329999999999997</v>
      </c>
    </row>
    <row r="6664" spans="1:25" x14ac:dyDescent="0.3">
      <c r="A6664">
        <v>9</v>
      </c>
      <c r="B6664">
        <v>27</v>
      </c>
      <c r="C6664">
        <v>2020</v>
      </c>
      <c r="D6664" s="1">
        <f>DATE(covid_19_indonesia_time_series_all[[#This Row],[Year]],covid_19_indonesia_time_series_all[[#This Row],[Month]],covid_19_indonesia_time_series_all[[#This Row],[Date]])</f>
        <v>44629</v>
      </c>
      <c r="E6664" t="s">
        <v>22</v>
      </c>
      <c r="F6664" t="s">
        <v>23</v>
      </c>
      <c r="G6664">
        <v>1217</v>
      </c>
      <c r="H6664">
        <v>13</v>
      </c>
      <c r="I6664">
        <v>1294</v>
      </c>
      <c r="J6664">
        <v>-90</v>
      </c>
      <c r="K6664">
        <v>70442</v>
      </c>
      <c r="L6664">
        <v>1698</v>
      </c>
      <c r="M6664">
        <v>56542</v>
      </c>
      <c r="N6664">
        <v>12202</v>
      </c>
      <c r="O6664" t="s">
        <v>23</v>
      </c>
      <c r="P6664" t="s">
        <v>25</v>
      </c>
      <c r="Q6664" t="s">
        <v>26</v>
      </c>
      <c r="R6664">
        <v>10846145</v>
      </c>
      <c r="S6664">
        <v>106.8361183</v>
      </c>
      <c r="T6664">
        <v>-6.2046989909999999</v>
      </c>
      <c r="U6664">
        <v>1.2</v>
      </c>
      <c r="V6664">
        <v>156.55000000000001</v>
      </c>
      <c r="W6664">
        <v>15.66</v>
      </c>
      <c r="X6664">
        <v>2.41E-2</v>
      </c>
      <c r="Y6664">
        <v>0.80269999999999997</v>
      </c>
    </row>
    <row r="6665" spans="1:25" x14ac:dyDescent="0.3">
      <c r="A6665">
        <v>9</v>
      </c>
      <c r="B6665">
        <v>27</v>
      </c>
      <c r="C6665">
        <v>2020</v>
      </c>
      <c r="D6665" s="1">
        <f>DATE(covid_19_indonesia_time_series_all[[#This Row],[Year]],covid_19_indonesia_time_series_all[[#This Row],[Month]],covid_19_indonesia_time_series_all[[#This Row],[Date]])</f>
        <v>44629</v>
      </c>
      <c r="E6665" t="s">
        <v>46</v>
      </c>
      <c r="F6665" t="s">
        <v>47</v>
      </c>
      <c r="G6665">
        <v>20</v>
      </c>
      <c r="H6665">
        <v>1</v>
      </c>
      <c r="I6665">
        <v>26</v>
      </c>
      <c r="J6665">
        <v>-7</v>
      </c>
      <c r="K6665">
        <v>2519</v>
      </c>
      <c r="L6665">
        <v>65</v>
      </c>
      <c r="M6665">
        <v>1745</v>
      </c>
      <c r="N6665">
        <v>709</v>
      </c>
      <c r="O6665" t="s">
        <v>47</v>
      </c>
      <c r="P6665" t="s">
        <v>25</v>
      </c>
      <c r="Q6665" t="s">
        <v>26</v>
      </c>
      <c r="R6665">
        <v>3631015</v>
      </c>
      <c r="S6665">
        <v>110.4448783</v>
      </c>
      <c r="T6665">
        <v>-7.8945018500000002</v>
      </c>
      <c r="U6665">
        <v>0.28000000000000003</v>
      </c>
      <c r="V6665">
        <v>17.899999999999999</v>
      </c>
      <c r="W6665">
        <v>1.79</v>
      </c>
      <c r="X6665">
        <v>2.58E-2</v>
      </c>
      <c r="Y6665">
        <v>0.69269999999999998</v>
      </c>
    </row>
    <row r="6666" spans="1:25" x14ac:dyDescent="0.3">
      <c r="A6666">
        <v>9</v>
      </c>
      <c r="B6666">
        <v>27</v>
      </c>
      <c r="C6666">
        <v>2020</v>
      </c>
      <c r="D6666" s="1">
        <f>DATE(covid_19_indonesia_time_series_all[[#This Row],[Year]],covid_19_indonesia_time_series_all[[#This Row],[Month]],covid_19_indonesia_time_series_all[[#This Row],[Date]])</f>
        <v>44629</v>
      </c>
      <c r="E6666" t="s">
        <v>96</v>
      </c>
      <c r="F6666" t="s">
        <v>97</v>
      </c>
      <c r="G6666">
        <v>33</v>
      </c>
      <c r="H6666">
        <v>0</v>
      </c>
      <c r="I6666">
        <v>12</v>
      </c>
      <c r="J6666">
        <v>21</v>
      </c>
      <c r="K6666">
        <v>2571</v>
      </c>
      <c r="L6666">
        <v>74</v>
      </c>
      <c r="M6666">
        <v>2214</v>
      </c>
      <c r="N6666">
        <v>283</v>
      </c>
      <c r="O6666" t="s">
        <v>97</v>
      </c>
      <c r="P6666" t="s">
        <v>25</v>
      </c>
      <c r="Q6666" t="s">
        <v>39</v>
      </c>
      <c r="R6666">
        <v>1180651</v>
      </c>
      <c r="S6666">
        <v>122.37605809999999</v>
      </c>
      <c r="T6666">
        <v>0.68700260400000002</v>
      </c>
      <c r="U6666">
        <v>0</v>
      </c>
      <c r="V6666">
        <v>62.68</v>
      </c>
      <c r="W6666">
        <v>6.27</v>
      </c>
      <c r="X6666">
        <v>2.8799999999999999E-2</v>
      </c>
      <c r="Y6666">
        <v>0.86109999999999998</v>
      </c>
    </row>
    <row r="6667" spans="1:25" x14ac:dyDescent="0.3">
      <c r="A6667">
        <v>9</v>
      </c>
      <c r="B6667">
        <v>27</v>
      </c>
      <c r="C6667">
        <v>2020</v>
      </c>
      <c r="D6667" s="1">
        <f>DATE(covid_19_indonesia_time_series_all[[#This Row],[Year]],covid_19_indonesia_time_series_all[[#This Row],[Month]],covid_19_indonesia_time_series_all[[#This Row],[Date]])</f>
        <v>44629</v>
      </c>
      <c r="E6667" t="s">
        <v>27</v>
      </c>
      <c r="F6667" t="s">
        <v>25</v>
      </c>
      <c r="G6667">
        <v>3874</v>
      </c>
      <c r="H6667">
        <v>78</v>
      </c>
      <c r="I6667">
        <v>3611</v>
      </c>
      <c r="J6667">
        <v>185</v>
      </c>
      <c r="K6667">
        <v>275213</v>
      </c>
      <c r="L6667">
        <v>10386</v>
      </c>
      <c r="M6667">
        <v>203014</v>
      </c>
      <c r="N6667">
        <v>61813</v>
      </c>
      <c r="O6667" t="s">
        <v>24</v>
      </c>
      <c r="P6667" t="s">
        <v>25</v>
      </c>
      <c r="Q6667" t="s">
        <v>24</v>
      </c>
      <c r="R6667">
        <v>265185520</v>
      </c>
      <c r="S6667">
        <v>113.92132700000001</v>
      </c>
      <c r="T6667">
        <v>-0.78927499999999995</v>
      </c>
      <c r="U6667">
        <v>0.28999999999999998</v>
      </c>
      <c r="V6667">
        <v>39.17</v>
      </c>
      <c r="W6667">
        <v>3.92</v>
      </c>
      <c r="X6667">
        <v>3.7699999999999997E-2</v>
      </c>
      <c r="Y6667">
        <v>0.73770000000000002</v>
      </c>
    </row>
    <row r="6668" spans="1:25" x14ac:dyDescent="0.3">
      <c r="A6668">
        <v>9</v>
      </c>
      <c r="B6668">
        <v>27</v>
      </c>
      <c r="C6668">
        <v>2020</v>
      </c>
      <c r="D6668" s="1">
        <f>DATE(covid_19_indonesia_time_series_all[[#This Row],[Year]],covid_19_indonesia_time_series_all[[#This Row],[Month]],covid_19_indonesia_time_series_all[[#This Row],[Date]])</f>
        <v>44629</v>
      </c>
      <c r="E6668" t="s">
        <v>56</v>
      </c>
      <c r="F6668" t="s">
        <v>57</v>
      </c>
      <c r="G6668">
        <v>21</v>
      </c>
      <c r="H6668">
        <v>0</v>
      </c>
      <c r="I6668">
        <v>2</v>
      </c>
      <c r="J6668">
        <v>19</v>
      </c>
      <c r="K6668">
        <v>446</v>
      </c>
      <c r="L6668">
        <v>10</v>
      </c>
      <c r="M6668">
        <v>269</v>
      </c>
      <c r="N6668">
        <v>167</v>
      </c>
      <c r="O6668" t="s">
        <v>57</v>
      </c>
      <c r="P6668" t="s">
        <v>25</v>
      </c>
      <c r="Q6668" t="s">
        <v>30</v>
      </c>
      <c r="R6668">
        <v>3493357</v>
      </c>
      <c r="S6668">
        <v>102.72364039999999</v>
      </c>
      <c r="T6668">
        <v>-1.69769766</v>
      </c>
      <c r="U6668">
        <v>0</v>
      </c>
      <c r="V6668">
        <v>2.86</v>
      </c>
      <c r="W6668">
        <v>0.28999999999999998</v>
      </c>
      <c r="X6668">
        <v>2.24E-2</v>
      </c>
      <c r="Y6668">
        <v>0.60309999999999997</v>
      </c>
    </row>
    <row r="6669" spans="1:25" x14ac:dyDescent="0.3">
      <c r="A6669">
        <v>9</v>
      </c>
      <c r="B6669">
        <v>27</v>
      </c>
      <c r="C6669">
        <v>2020</v>
      </c>
      <c r="D6669" s="1">
        <f>DATE(covid_19_indonesia_time_series_all[[#This Row],[Year]],covid_19_indonesia_time_series_all[[#This Row],[Month]],covid_19_indonesia_time_series_all[[#This Row],[Date]])</f>
        <v>44629</v>
      </c>
      <c r="E6669" t="s">
        <v>31</v>
      </c>
      <c r="F6669" t="s">
        <v>32</v>
      </c>
      <c r="G6669">
        <v>498</v>
      </c>
      <c r="H6669">
        <v>2</v>
      </c>
      <c r="I6669">
        <v>280</v>
      </c>
      <c r="J6669">
        <v>216</v>
      </c>
      <c r="K6669">
        <v>21909</v>
      </c>
      <c r="L6669">
        <v>447</v>
      </c>
      <c r="M6669">
        <v>13361</v>
      </c>
      <c r="N6669">
        <v>8101</v>
      </c>
      <c r="O6669" t="s">
        <v>32</v>
      </c>
      <c r="P6669" t="s">
        <v>25</v>
      </c>
      <c r="Q6669" t="s">
        <v>26</v>
      </c>
      <c r="R6669">
        <v>45161325</v>
      </c>
      <c r="S6669">
        <v>107.60370829999999</v>
      </c>
      <c r="T6669">
        <v>-6.9204320829999997</v>
      </c>
      <c r="U6669">
        <v>0.04</v>
      </c>
      <c r="V6669">
        <v>9.9</v>
      </c>
      <c r="W6669">
        <v>0.99</v>
      </c>
      <c r="X6669">
        <v>2.0400000000000001E-2</v>
      </c>
      <c r="Y6669">
        <v>0.60980000000000001</v>
      </c>
    </row>
    <row r="6670" spans="1:25" x14ac:dyDescent="0.3">
      <c r="A6670">
        <v>9</v>
      </c>
      <c r="B6670">
        <v>27</v>
      </c>
      <c r="C6670">
        <v>2020</v>
      </c>
      <c r="D6670" s="1">
        <f>DATE(covid_19_indonesia_time_series_all[[#This Row],[Year]],covid_19_indonesia_time_series_all[[#This Row],[Month]],covid_19_indonesia_time_series_all[[#This Row],[Date]])</f>
        <v>44629</v>
      </c>
      <c r="E6670" t="s">
        <v>35</v>
      </c>
      <c r="F6670" t="s">
        <v>36</v>
      </c>
      <c r="G6670">
        <v>253</v>
      </c>
      <c r="H6670">
        <v>4</v>
      </c>
      <c r="I6670">
        <v>117</v>
      </c>
      <c r="J6670">
        <v>132</v>
      </c>
      <c r="K6670">
        <v>24662</v>
      </c>
      <c r="L6670">
        <v>1712</v>
      </c>
      <c r="M6670">
        <v>17955</v>
      </c>
      <c r="N6670">
        <v>4995</v>
      </c>
      <c r="O6670" t="s">
        <v>36</v>
      </c>
      <c r="P6670" t="s">
        <v>25</v>
      </c>
      <c r="Q6670" t="s">
        <v>26</v>
      </c>
      <c r="R6670">
        <v>36364072</v>
      </c>
      <c r="S6670">
        <v>110.20111489999999</v>
      </c>
      <c r="T6670">
        <v>-7.2590971770000001</v>
      </c>
      <c r="U6670">
        <v>0.11</v>
      </c>
      <c r="V6670">
        <v>47.08</v>
      </c>
      <c r="W6670">
        <v>4.71</v>
      </c>
      <c r="X6670">
        <v>6.9400000000000003E-2</v>
      </c>
      <c r="Y6670">
        <v>0.72799999999999998</v>
      </c>
    </row>
    <row r="6671" spans="1:25" x14ac:dyDescent="0.3">
      <c r="A6671">
        <v>9</v>
      </c>
      <c r="B6671">
        <v>27</v>
      </c>
      <c r="C6671">
        <v>2020</v>
      </c>
      <c r="D6671" s="1">
        <f>DATE(covid_19_indonesia_time_series_all[[#This Row],[Year]],covid_19_indonesia_time_series_all[[#This Row],[Month]],covid_19_indonesia_time_series_all[[#This Row],[Date]])</f>
        <v>44629</v>
      </c>
      <c r="E6671" t="s">
        <v>50</v>
      </c>
      <c r="F6671" t="s">
        <v>51</v>
      </c>
      <c r="G6671">
        <v>197</v>
      </c>
      <c r="H6671">
        <v>19</v>
      </c>
      <c r="I6671">
        <v>460</v>
      </c>
      <c r="J6671">
        <v>-282</v>
      </c>
      <c r="K6671">
        <v>42448</v>
      </c>
      <c r="L6671">
        <v>3521</v>
      </c>
      <c r="M6671">
        <v>37012</v>
      </c>
      <c r="N6671">
        <v>1915</v>
      </c>
      <c r="O6671" t="s">
        <v>51</v>
      </c>
      <c r="P6671" t="s">
        <v>25</v>
      </c>
      <c r="Q6671" t="s">
        <v>26</v>
      </c>
      <c r="R6671">
        <v>40479023</v>
      </c>
      <c r="S6671">
        <v>112.7329414</v>
      </c>
      <c r="T6671">
        <v>-7.7233455790000001</v>
      </c>
      <c r="U6671">
        <v>0.47</v>
      </c>
      <c r="V6671">
        <v>86.98</v>
      </c>
      <c r="W6671">
        <v>8.6999999999999993</v>
      </c>
      <c r="X6671">
        <v>8.2900000000000001E-2</v>
      </c>
      <c r="Y6671">
        <v>0.87190000000000001</v>
      </c>
    </row>
    <row r="6672" spans="1:25" x14ac:dyDescent="0.3">
      <c r="A6672">
        <v>9</v>
      </c>
      <c r="B6672">
        <v>27</v>
      </c>
      <c r="C6672">
        <v>2020</v>
      </c>
      <c r="D6672" s="1">
        <f>DATE(covid_19_indonesia_time_series_all[[#This Row],[Year]],covid_19_indonesia_time_series_all[[#This Row],[Month]],covid_19_indonesia_time_series_all[[#This Row],[Date]])</f>
        <v>44629</v>
      </c>
      <c r="E6672" t="s">
        <v>84</v>
      </c>
      <c r="F6672" t="s">
        <v>85</v>
      </c>
      <c r="G6672">
        <v>11</v>
      </c>
      <c r="H6672">
        <v>1</v>
      </c>
      <c r="I6672">
        <v>9</v>
      </c>
      <c r="J6672">
        <v>1</v>
      </c>
      <c r="K6672">
        <v>957</v>
      </c>
      <c r="L6672">
        <v>9</v>
      </c>
      <c r="M6672">
        <v>789</v>
      </c>
      <c r="N6672">
        <v>159</v>
      </c>
      <c r="O6672" t="s">
        <v>85</v>
      </c>
      <c r="P6672" t="s">
        <v>25</v>
      </c>
      <c r="Q6672" t="s">
        <v>45</v>
      </c>
      <c r="R6672">
        <v>5422814</v>
      </c>
      <c r="S6672">
        <v>111.1211776</v>
      </c>
      <c r="T6672">
        <v>-8.6474572E-2</v>
      </c>
      <c r="U6672">
        <v>0.18</v>
      </c>
      <c r="V6672">
        <v>1.66</v>
      </c>
      <c r="W6672">
        <v>0.17</v>
      </c>
      <c r="X6672">
        <v>9.4000000000000004E-3</v>
      </c>
      <c r="Y6672">
        <v>0.82450000000000001</v>
      </c>
    </row>
    <row r="6673" spans="1:25" x14ac:dyDescent="0.3">
      <c r="A6673">
        <v>9</v>
      </c>
      <c r="B6673">
        <v>27</v>
      </c>
      <c r="C6673">
        <v>2020</v>
      </c>
      <c r="D6673" s="1">
        <f>DATE(covid_19_indonesia_time_series_all[[#This Row],[Year]],covid_19_indonesia_time_series_all[[#This Row],[Month]],covid_19_indonesia_time_series_all[[#This Row],[Date]])</f>
        <v>44629</v>
      </c>
      <c r="E6673" t="s">
        <v>86</v>
      </c>
      <c r="F6673" t="s">
        <v>87</v>
      </c>
      <c r="G6673">
        <v>77</v>
      </c>
      <c r="H6673">
        <v>1</v>
      </c>
      <c r="I6673">
        <v>75</v>
      </c>
      <c r="J6673">
        <v>1</v>
      </c>
      <c r="K6673">
        <v>10196</v>
      </c>
      <c r="L6673">
        <v>411</v>
      </c>
      <c r="M6673">
        <v>8592</v>
      </c>
      <c r="N6673">
        <v>1193</v>
      </c>
      <c r="O6673" t="s">
        <v>87</v>
      </c>
      <c r="P6673" t="s">
        <v>25</v>
      </c>
      <c r="Q6673" t="s">
        <v>45</v>
      </c>
      <c r="R6673">
        <v>4023049</v>
      </c>
      <c r="S6673">
        <v>115.4385783</v>
      </c>
      <c r="T6673">
        <v>-2.993594979</v>
      </c>
      <c r="U6673">
        <v>0.25</v>
      </c>
      <c r="V6673">
        <v>102.16</v>
      </c>
      <c r="W6673">
        <v>10.220000000000001</v>
      </c>
      <c r="X6673">
        <v>4.0300000000000002E-2</v>
      </c>
      <c r="Y6673">
        <v>0.8427</v>
      </c>
    </row>
    <row r="6674" spans="1:25" x14ac:dyDescent="0.3">
      <c r="A6674">
        <v>9</v>
      </c>
      <c r="B6674">
        <v>27</v>
      </c>
      <c r="C6674">
        <v>2020</v>
      </c>
      <c r="D6674" s="1">
        <f>DATE(covid_19_indonesia_time_series_all[[#This Row],[Year]],covid_19_indonesia_time_series_all[[#This Row],[Month]],covid_19_indonesia_time_series_all[[#This Row],[Date]])</f>
        <v>44629</v>
      </c>
      <c r="E6674" t="s">
        <v>68</v>
      </c>
      <c r="F6674" t="s">
        <v>69</v>
      </c>
      <c r="G6674">
        <v>11</v>
      </c>
      <c r="H6674">
        <v>0</v>
      </c>
      <c r="I6674">
        <v>26</v>
      </c>
      <c r="J6674">
        <v>-15</v>
      </c>
      <c r="K6674">
        <v>3485</v>
      </c>
      <c r="L6674">
        <v>130</v>
      </c>
      <c r="M6674">
        <v>2663</v>
      </c>
      <c r="N6674">
        <v>692</v>
      </c>
      <c r="O6674" t="s">
        <v>69</v>
      </c>
      <c r="P6674" t="s">
        <v>25</v>
      </c>
      <c r="Q6674" t="s">
        <v>45</v>
      </c>
      <c r="R6674">
        <v>2570289</v>
      </c>
      <c r="S6674">
        <v>113.41765359999999</v>
      </c>
      <c r="T6674">
        <v>-1.6024846530000001</v>
      </c>
      <c r="U6674">
        <v>0</v>
      </c>
      <c r="V6674">
        <v>50.58</v>
      </c>
      <c r="W6674">
        <v>5.0599999999999996</v>
      </c>
      <c r="X6674">
        <v>3.73E-2</v>
      </c>
      <c r="Y6674">
        <v>0.7641</v>
      </c>
    </row>
    <row r="6675" spans="1:25" x14ac:dyDescent="0.3">
      <c r="A6675">
        <v>9</v>
      </c>
      <c r="B6675">
        <v>27</v>
      </c>
      <c r="C6675">
        <v>2020</v>
      </c>
      <c r="D6675" s="1">
        <f>DATE(covid_19_indonesia_time_series_all[[#This Row],[Year]],covid_19_indonesia_time_series_all[[#This Row],[Month]],covid_19_indonesia_time_series_all[[#This Row],[Date]])</f>
        <v>44629</v>
      </c>
      <c r="E6675" t="s">
        <v>43</v>
      </c>
      <c r="F6675" t="s">
        <v>44</v>
      </c>
      <c r="G6675">
        <v>140</v>
      </c>
      <c r="H6675">
        <v>3</v>
      </c>
      <c r="I6675">
        <v>144</v>
      </c>
      <c r="J6675">
        <v>-7</v>
      </c>
      <c r="K6675">
        <v>8209</v>
      </c>
      <c r="L6675">
        <v>300</v>
      </c>
      <c r="M6675">
        <v>5327</v>
      </c>
      <c r="N6675">
        <v>2582</v>
      </c>
      <c r="O6675" t="s">
        <v>44</v>
      </c>
      <c r="P6675" t="s">
        <v>25</v>
      </c>
      <c r="Q6675" t="s">
        <v>45</v>
      </c>
      <c r="R6675">
        <v>3552191</v>
      </c>
      <c r="S6675">
        <v>116.4684405</v>
      </c>
      <c r="T6675">
        <v>0.45385803000000002</v>
      </c>
      <c r="U6675">
        <v>0.84</v>
      </c>
      <c r="V6675">
        <v>84.45</v>
      </c>
      <c r="W6675">
        <v>8.4499999999999993</v>
      </c>
      <c r="X6675">
        <v>3.6499999999999998E-2</v>
      </c>
      <c r="Y6675">
        <v>0.64890000000000003</v>
      </c>
    </row>
    <row r="6676" spans="1:25" x14ac:dyDescent="0.3">
      <c r="A6676">
        <v>9</v>
      </c>
      <c r="B6676">
        <v>27</v>
      </c>
      <c r="C6676">
        <v>2020</v>
      </c>
      <c r="D6676" s="1">
        <f>DATE(covid_19_indonesia_time_series_all[[#This Row],[Year]],covid_19_indonesia_time_series_all[[#This Row],[Month]],covid_19_indonesia_time_series_all[[#This Row],[Date]])</f>
        <v>44629</v>
      </c>
      <c r="E6676" t="s">
        <v>80</v>
      </c>
      <c r="F6676" t="s">
        <v>81</v>
      </c>
      <c r="G6676">
        <v>6</v>
      </c>
      <c r="H6676">
        <v>0</v>
      </c>
      <c r="I6676">
        <v>2</v>
      </c>
      <c r="J6676">
        <v>4</v>
      </c>
      <c r="K6676">
        <v>569</v>
      </c>
      <c r="L6676">
        <v>4</v>
      </c>
      <c r="M6676">
        <v>450</v>
      </c>
      <c r="N6676">
        <v>115</v>
      </c>
      <c r="O6676" t="s">
        <v>81</v>
      </c>
      <c r="P6676" t="s">
        <v>25</v>
      </c>
      <c r="Q6676" t="s">
        <v>45</v>
      </c>
      <c r="R6676">
        <v>648407</v>
      </c>
      <c r="S6676">
        <v>116.2188791</v>
      </c>
      <c r="T6676">
        <v>2.8910126209999998</v>
      </c>
      <c r="U6676">
        <v>0</v>
      </c>
      <c r="V6676">
        <v>6.17</v>
      </c>
      <c r="W6676">
        <v>0.62</v>
      </c>
      <c r="X6676">
        <v>7.0000000000000001E-3</v>
      </c>
      <c r="Y6676">
        <v>0.79090000000000005</v>
      </c>
    </row>
    <row r="6677" spans="1:25" x14ac:dyDescent="0.3">
      <c r="A6677">
        <v>9</v>
      </c>
      <c r="B6677">
        <v>27</v>
      </c>
      <c r="C6677">
        <v>2020</v>
      </c>
      <c r="D6677" s="1">
        <f>DATE(covid_19_indonesia_time_series_all[[#This Row],[Year]],covid_19_indonesia_time_series_all[[#This Row],[Month]],covid_19_indonesia_time_series_all[[#This Row],[Date]])</f>
        <v>44629</v>
      </c>
      <c r="E6677" t="s">
        <v>88</v>
      </c>
      <c r="F6677" t="s">
        <v>89</v>
      </c>
      <c r="G6677">
        <v>0</v>
      </c>
      <c r="H6677">
        <v>0</v>
      </c>
      <c r="I6677">
        <v>13</v>
      </c>
      <c r="J6677">
        <v>-13</v>
      </c>
      <c r="K6677">
        <v>338</v>
      </c>
      <c r="L6677">
        <v>4</v>
      </c>
      <c r="M6677">
        <v>292</v>
      </c>
      <c r="N6677">
        <v>42</v>
      </c>
      <c r="O6677" t="s">
        <v>89</v>
      </c>
      <c r="P6677" t="s">
        <v>25</v>
      </c>
      <c r="Q6677" t="s">
        <v>30</v>
      </c>
      <c r="R6677">
        <v>1379767</v>
      </c>
      <c r="S6677">
        <v>106.5499324</v>
      </c>
      <c r="T6677">
        <v>-2.4474441269999998</v>
      </c>
      <c r="U6677">
        <v>0</v>
      </c>
      <c r="V6677">
        <v>2.9</v>
      </c>
      <c r="W6677">
        <v>0.28999999999999998</v>
      </c>
      <c r="X6677">
        <v>1.18E-2</v>
      </c>
      <c r="Y6677">
        <v>0.8639</v>
      </c>
    </row>
    <row r="6678" spans="1:25" x14ac:dyDescent="0.3">
      <c r="A6678">
        <v>9</v>
      </c>
      <c r="B6678">
        <v>27</v>
      </c>
      <c r="C6678">
        <v>2020</v>
      </c>
      <c r="D6678" s="1">
        <f>DATE(covid_19_indonesia_time_series_all[[#This Row],[Year]],covid_19_indonesia_time_series_all[[#This Row],[Month]],covid_19_indonesia_time_series_all[[#This Row],[Date]])</f>
        <v>44629</v>
      </c>
      <c r="E6678" t="s">
        <v>52</v>
      </c>
      <c r="F6678" t="s">
        <v>53</v>
      </c>
      <c r="G6678">
        <v>56</v>
      </c>
      <c r="H6678">
        <v>0</v>
      </c>
      <c r="I6678">
        <v>1</v>
      </c>
      <c r="J6678">
        <v>55</v>
      </c>
      <c r="K6678">
        <v>2171</v>
      </c>
      <c r="L6678">
        <v>55</v>
      </c>
      <c r="M6678">
        <v>1295</v>
      </c>
      <c r="N6678">
        <v>821</v>
      </c>
      <c r="O6678" t="s">
        <v>53</v>
      </c>
      <c r="P6678" t="s">
        <v>25</v>
      </c>
      <c r="Q6678" t="s">
        <v>30</v>
      </c>
      <c r="R6678">
        <v>1929400</v>
      </c>
      <c r="S6678">
        <v>108.261746</v>
      </c>
      <c r="T6678">
        <v>3.9163459999999999</v>
      </c>
      <c r="U6678">
        <v>0</v>
      </c>
      <c r="V6678">
        <v>28.51</v>
      </c>
      <c r="W6678">
        <v>2.85</v>
      </c>
      <c r="X6678">
        <v>2.53E-2</v>
      </c>
      <c r="Y6678">
        <v>0.59650000000000003</v>
      </c>
    </row>
    <row r="6679" spans="1:25" x14ac:dyDescent="0.3">
      <c r="A6679">
        <v>9</v>
      </c>
      <c r="B6679">
        <v>27</v>
      </c>
      <c r="C6679">
        <v>2020</v>
      </c>
      <c r="D6679" s="1">
        <f>DATE(covid_19_indonesia_time_series_all[[#This Row],[Year]],covid_19_indonesia_time_series_all[[#This Row],[Month]],covid_19_indonesia_time_series_all[[#This Row],[Date]])</f>
        <v>44629</v>
      </c>
      <c r="E6679" t="s">
        <v>70</v>
      </c>
      <c r="F6679" t="s">
        <v>71</v>
      </c>
      <c r="G6679">
        <v>15</v>
      </c>
      <c r="H6679">
        <v>0</v>
      </c>
      <c r="I6679">
        <v>14</v>
      </c>
      <c r="J6679">
        <v>1</v>
      </c>
      <c r="K6679">
        <v>841</v>
      </c>
      <c r="L6679">
        <v>30</v>
      </c>
      <c r="M6679">
        <v>596</v>
      </c>
      <c r="N6679">
        <v>215</v>
      </c>
      <c r="O6679" t="s">
        <v>71</v>
      </c>
      <c r="P6679" t="s">
        <v>25</v>
      </c>
      <c r="Q6679" t="s">
        <v>30</v>
      </c>
      <c r="R6679">
        <v>9095591</v>
      </c>
      <c r="S6679">
        <v>105.0214366</v>
      </c>
      <c r="T6679">
        <v>-4.9167929749999999</v>
      </c>
      <c r="U6679">
        <v>0</v>
      </c>
      <c r="V6679">
        <v>3.3</v>
      </c>
      <c r="W6679">
        <v>0.33</v>
      </c>
      <c r="X6679">
        <v>3.5700000000000003E-2</v>
      </c>
      <c r="Y6679">
        <v>0.7087</v>
      </c>
    </row>
    <row r="6680" spans="1:25" x14ac:dyDescent="0.3">
      <c r="A6680">
        <v>9</v>
      </c>
      <c r="B6680">
        <v>27</v>
      </c>
      <c r="C6680">
        <v>2020</v>
      </c>
      <c r="D6680" s="1">
        <f>DATE(covid_19_indonesia_time_series_all[[#This Row],[Year]],covid_19_indonesia_time_series_all[[#This Row],[Month]],covid_19_indonesia_time_series_all[[#This Row],[Date]])</f>
        <v>44629</v>
      </c>
      <c r="E6680" t="s">
        <v>58</v>
      </c>
      <c r="F6680" t="s">
        <v>59</v>
      </c>
      <c r="G6680">
        <v>0</v>
      </c>
      <c r="H6680">
        <v>0</v>
      </c>
      <c r="I6680">
        <v>39</v>
      </c>
      <c r="J6680">
        <v>-39</v>
      </c>
      <c r="K6680">
        <v>2727</v>
      </c>
      <c r="L6680">
        <v>42</v>
      </c>
      <c r="M6680">
        <v>1736</v>
      </c>
      <c r="N6680">
        <v>949</v>
      </c>
      <c r="O6680" t="s">
        <v>59</v>
      </c>
      <c r="P6680" t="s">
        <v>25</v>
      </c>
      <c r="Q6680" t="s">
        <v>59</v>
      </c>
      <c r="R6680">
        <v>1847097</v>
      </c>
      <c r="S6680">
        <v>129.57679200000001</v>
      </c>
      <c r="T6680">
        <v>-3.1925720000000002</v>
      </c>
      <c r="U6680">
        <v>0</v>
      </c>
      <c r="V6680">
        <v>22.74</v>
      </c>
      <c r="W6680">
        <v>2.27</v>
      </c>
      <c r="X6680">
        <v>1.54E-2</v>
      </c>
      <c r="Y6680">
        <v>0.63660000000000005</v>
      </c>
    </row>
    <row r="6681" spans="1:25" x14ac:dyDescent="0.3">
      <c r="A6681">
        <v>9</v>
      </c>
      <c r="B6681">
        <v>27</v>
      </c>
      <c r="C6681">
        <v>2020</v>
      </c>
      <c r="D6681" s="1">
        <f>DATE(covid_19_indonesia_time_series_all[[#This Row],[Year]],covid_19_indonesia_time_series_all[[#This Row],[Month]],covid_19_indonesia_time_series_all[[#This Row],[Date]])</f>
        <v>44629</v>
      </c>
      <c r="E6681" t="s">
        <v>62</v>
      </c>
      <c r="F6681" t="s">
        <v>63</v>
      </c>
      <c r="G6681">
        <v>0</v>
      </c>
      <c r="H6681">
        <v>0</v>
      </c>
      <c r="I6681">
        <v>0</v>
      </c>
      <c r="J6681">
        <v>0</v>
      </c>
      <c r="K6681">
        <v>2048</v>
      </c>
      <c r="L6681">
        <v>73</v>
      </c>
      <c r="M6681">
        <v>1799</v>
      </c>
      <c r="N6681">
        <v>176</v>
      </c>
      <c r="O6681" t="s">
        <v>63</v>
      </c>
      <c r="P6681" t="s">
        <v>25</v>
      </c>
      <c r="Q6681" t="s">
        <v>59</v>
      </c>
      <c r="R6681">
        <v>1307803</v>
      </c>
      <c r="S6681">
        <v>127.5391072</v>
      </c>
      <c r="T6681">
        <v>0.212036949</v>
      </c>
      <c r="U6681">
        <v>0</v>
      </c>
      <c r="V6681">
        <v>55.82</v>
      </c>
      <c r="W6681">
        <v>5.58</v>
      </c>
      <c r="X6681">
        <v>3.56E-2</v>
      </c>
      <c r="Y6681">
        <v>0.87839999999999996</v>
      </c>
    </row>
    <row r="6682" spans="1:25" x14ac:dyDescent="0.3">
      <c r="A6682">
        <v>9</v>
      </c>
      <c r="B6682">
        <v>27</v>
      </c>
      <c r="C6682">
        <v>2020</v>
      </c>
      <c r="D6682" s="1">
        <f>DATE(covid_19_indonesia_time_series_all[[#This Row],[Year]],covid_19_indonesia_time_series_all[[#This Row],[Month]],covid_19_indonesia_time_series_all[[#This Row],[Date]])</f>
        <v>44629</v>
      </c>
      <c r="E6682" t="s">
        <v>92</v>
      </c>
      <c r="F6682" t="s">
        <v>93</v>
      </c>
      <c r="G6682">
        <v>19</v>
      </c>
      <c r="H6682">
        <v>2</v>
      </c>
      <c r="I6682">
        <v>8</v>
      </c>
      <c r="J6682">
        <v>9</v>
      </c>
      <c r="K6682">
        <v>3265</v>
      </c>
      <c r="L6682">
        <v>194</v>
      </c>
      <c r="M6682">
        <v>2554</v>
      </c>
      <c r="N6682">
        <v>517</v>
      </c>
      <c r="O6682" t="s">
        <v>93</v>
      </c>
      <c r="P6682" t="s">
        <v>25</v>
      </c>
      <c r="Q6682" t="s">
        <v>42</v>
      </c>
      <c r="R6682">
        <v>5270247</v>
      </c>
      <c r="S6682">
        <v>117.5086257</v>
      </c>
      <c r="T6682">
        <v>-8.6069988659999996</v>
      </c>
      <c r="U6682">
        <v>0.38</v>
      </c>
      <c r="V6682">
        <v>36.81</v>
      </c>
      <c r="W6682">
        <v>3.68</v>
      </c>
      <c r="X6682">
        <v>5.9400000000000001E-2</v>
      </c>
      <c r="Y6682">
        <v>0.78220000000000001</v>
      </c>
    </row>
    <row r="6683" spans="1:25" x14ac:dyDescent="0.3">
      <c r="A6683">
        <v>9</v>
      </c>
      <c r="B6683">
        <v>27</v>
      </c>
      <c r="C6683">
        <v>2020</v>
      </c>
      <c r="D6683" s="1">
        <f>DATE(covid_19_indonesia_time_series_all[[#This Row],[Year]],covid_19_indonesia_time_series_all[[#This Row],[Month]],covid_19_indonesia_time_series_all[[#This Row],[Date]])</f>
        <v>44629</v>
      </c>
      <c r="E6683" t="s">
        <v>94</v>
      </c>
      <c r="F6683" t="s">
        <v>95</v>
      </c>
      <c r="G6683">
        <v>8</v>
      </c>
      <c r="H6683">
        <v>0</v>
      </c>
      <c r="I6683">
        <v>0</v>
      </c>
      <c r="J6683">
        <v>8</v>
      </c>
      <c r="K6683">
        <v>402</v>
      </c>
      <c r="L6683">
        <v>6</v>
      </c>
      <c r="M6683">
        <v>250</v>
      </c>
      <c r="N6683">
        <v>146</v>
      </c>
      <c r="O6683" t="s">
        <v>95</v>
      </c>
      <c r="P6683" t="s">
        <v>25</v>
      </c>
      <c r="Q6683" t="s">
        <v>42</v>
      </c>
      <c r="R6683">
        <v>5411321</v>
      </c>
      <c r="S6683">
        <v>121.592271</v>
      </c>
      <c r="T6683">
        <v>-8.6822049999999997</v>
      </c>
      <c r="U6683">
        <v>0</v>
      </c>
      <c r="V6683">
        <v>1.1100000000000001</v>
      </c>
      <c r="W6683">
        <v>0.11</v>
      </c>
      <c r="X6683">
        <v>1.49E-2</v>
      </c>
      <c r="Y6683">
        <v>0.62190000000000001</v>
      </c>
    </row>
    <row r="6684" spans="1:25" x14ac:dyDescent="0.3">
      <c r="A6684">
        <v>9</v>
      </c>
      <c r="B6684">
        <v>27</v>
      </c>
      <c r="C6684">
        <v>2020</v>
      </c>
      <c r="D6684" s="1">
        <f>DATE(covid_19_indonesia_time_series_all[[#This Row],[Year]],covid_19_indonesia_time_series_all[[#This Row],[Month]],covid_19_indonesia_time_series_all[[#This Row],[Date]])</f>
        <v>44629</v>
      </c>
      <c r="E6684" t="s">
        <v>60</v>
      </c>
      <c r="F6684" t="s">
        <v>61</v>
      </c>
      <c r="G6684">
        <v>113</v>
      </c>
      <c r="H6684">
        <v>1</v>
      </c>
      <c r="I6684">
        <v>0</v>
      </c>
      <c r="J6684">
        <v>112</v>
      </c>
      <c r="K6684">
        <v>5953</v>
      </c>
      <c r="L6684">
        <v>82</v>
      </c>
      <c r="M6684">
        <v>3753</v>
      </c>
      <c r="N6684">
        <v>2118</v>
      </c>
      <c r="O6684" t="s">
        <v>61</v>
      </c>
      <c r="P6684" t="s">
        <v>25</v>
      </c>
      <c r="Q6684" t="s">
        <v>61</v>
      </c>
      <c r="R6684">
        <v>4340348</v>
      </c>
      <c r="S6684">
        <v>138.69603000000001</v>
      </c>
      <c r="T6684">
        <v>-4.6662095299999997</v>
      </c>
      <c r="U6684">
        <v>0.23</v>
      </c>
      <c r="V6684">
        <v>18.89</v>
      </c>
      <c r="W6684">
        <v>1.89</v>
      </c>
      <c r="X6684">
        <v>1.38E-2</v>
      </c>
      <c r="Y6684">
        <v>0.63039999999999996</v>
      </c>
    </row>
    <row r="6685" spans="1:25" x14ac:dyDescent="0.3">
      <c r="A6685">
        <v>9</v>
      </c>
      <c r="B6685">
        <v>27</v>
      </c>
      <c r="C6685">
        <v>2020</v>
      </c>
      <c r="D6685" s="1">
        <f>DATE(covid_19_indonesia_time_series_all[[#This Row],[Year]],covid_19_indonesia_time_series_all[[#This Row],[Month]],covid_19_indonesia_time_series_all[[#This Row],[Date]])</f>
        <v>44629</v>
      </c>
      <c r="E6685" t="s">
        <v>78</v>
      </c>
      <c r="F6685" t="s">
        <v>79</v>
      </c>
      <c r="G6685">
        <v>39</v>
      </c>
      <c r="H6685">
        <v>0</v>
      </c>
      <c r="I6685">
        <v>17</v>
      </c>
      <c r="J6685">
        <v>22</v>
      </c>
      <c r="K6685">
        <v>1989</v>
      </c>
      <c r="L6685">
        <v>29</v>
      </c>
      <c r="M6685">
        <v>1074</v>
      </c>
      <c r="N6685">
        <v>886</v>
      </c>
      <c r="O6685" t="s">
        <v>79</v>
      </c>
      <c r="P6685" t="s">
        <v>25</v>
      </c>
      <c r="Q6685" t="s">
        <v>61</v>
      </c>
      <c r="R6685">
        <v>1140701</v>
      </c>
      <c r="S6685">
        <v>132.9762624</v>
      </c>
      <c r="T6685">
        <v>-2.045160182</v>
      </c>
      <c r="U6685">
        <v>0</v>
      </c>
      <c r="V6685">
        <v>25.42</v>
      </c>
      <c r="W6685">
        <v>2.54</v>
      </c>
      <c r="X6685">
        <v>1.46E-2</v>
      </c>
      <c r="Y6685">
        <v>0.54</v>
      </c>
    </row>
    <row r="6686" spans="1:25" x14ac:dyDescent="0.3">
      <c r="A6686">
        <v>9</v>
      </c>
      <c r="B6686">
        <v>27</v>
      </c>
      <c r="C6686">
        <v>2020</v>
      </c>
      <c r="D6686" s="1">
        <f>DATE(covid_19_indonesia_time_series_all[[#This Row],[Year]],covid_19_indonesia_time_series_all[[#This Row],[Month]],covid_19_indonesia_time_series_all[[#This Row],[Date]])</f>
        <v>44629</v>
      </c>
      <c r="E6686" t="s">
        <v>28</v>
      </c>
      <c r="F6686" t="s">
        <v>29</v>
      </c>
      <c r="G6686">
        <v>190</v>
      </c>
      <c r="H6686">
        <v>6</v>
      </c>
      <c r="I6686">
        <v>209</v>
      </c>
      <c r="J6686">
        <v>-25</v>
      </c>
      <c r="K6686">
        <v>6816</v>
      </c>
      <c r="L6686">
        <v>143</v>
      </c>
      <c r="M6686">
        <v>3408</v>
      </c>
      <c r="N6686">
        <v>3265</v>
      </c>
      <c r="O6686" t="s">
        <v>29</v>
      </c>
      <c r="P6686" t="s">
        <v>25</v>
      </c>
      <c r="Q6686" t="s">
        <v>30</v>
      </c>
      <c r="R6686">
        <v>6074100</v>
      </c>
      <c r="S6686">
        <v>101.8051092</v>
      </c>
      <c r="T6686">
        <v>0.51164785099999999</v>
      </c>
      <c r="U6686">
        <v>0.99</v>
      </c>
      <c r="V6686">
        <v>23.54</v>
      </c>
      <c r="W6686">
        <v>2.35</v>
      </c>
      <c r="X6686">
        <v>2.1000000000000001E-2</v>
      </c>
      <c r="Y6686">
        <v>0.5</v>
      </c>
    </row>
    <row r="6687" spans="1:25" x14ac:dyDescent="0.3">
      <c r="A6687">
        <v>9</v>
      </c>
      <c r="B6687">
        <v>27</v>
      </c>
      <c r="C6687">
        <v>2020</v>
      </c>
      <c r="D6687" s="1">
        <f>DATE(covid_19_indonesia_time_series_all[[#This Row],[Year]],covid_19_indonesia_time_series_all[[#This Row],[Month]],covid_19_indonesia_time_series_all[[#This Row],[Date]])</f>
        <v>44629</v>
      </c>
      <c r="E6687" t="s">
        <v>82</v>
      </c>
      <c r="F6687" t="s">
        <v>83</v>
      </c>
      <c r="G6687">
        <v>46</v>
      </c>
      <c r="H6687">
        <v>0</v>
      </c>
      <c r="I6687">
        <v>8</v>
      </c>
      <c r="J6687">
        <v>38</v>
      </c>
      <c r="K6687">
        <v>617</v>
      </c>
      <c r="L6687">
        <v>11</v>
      </c>
      <c r="M6687">
        <v>416</v>
      </c>
      <c r="N6687">
        <v>190</v>
      </c>
      <c r="O6687" t="s">
        <v>83</v>
      </c>
      <c r="P6687" t="s">
        <v>25</v>
      </c>
      <c r="Q6687" t="s">
        <v>39</v>
      </c>
      <c r="R6687">
        <v>1559984</v>
      </c>
      <c r="S6687">
        <v>119.3450194</v>
      </c>
      <c r="T6687">
        <v>-2.4617460530000002</v>
      </c>
      <c r="U6687">
        <v>0</v>
      </c>
      <c r="V6687">
        <v>7.05</v>
      </c>
      <c r="W6687">
        <v>0.71</v>
      </c>
      <c r="X6687">
        <v>1.78E-2</v>
      </c>
      <c r="Y6687">
        <v>0.67420000000000002</v>
      </c>
    </row>
    <row r="6688" spans="1:25" x14ac:dyDescent="0.3">
      <c r="A6688">
        <v>9</v>
      </c>
      <c r="B6688">
        <v>27</v>
      </c>
      <c r="C6688">
        <v>2020</v>
      </c>
      <c r="D6688" s="1">
        <f>DATE(covid_19_indonesia_time_series_all[[#This Row],[Year]],covid_19_indonesia_time_series_all[[#This Row],[Month]],covid_19_indonesia_time_series_all[[#This Row],[Date]])</f>
        <v>44629</v>
      </c>
      <c r="E6688" t="s">
        <v>54</v>
      </c>
      <c r="F6688" t="s">
        <v>55</v>
      </c>
      <c r="G6688">
        <v>154</v>
      </c>
      <c r="H6688">
        <v>3</v>
      </c>
      <c r="I6688">
        <v>221</v>
      </c>
      <c r="J6688">
        <v>-70</v>
      </c>
      <c r="K6688">
        <v>15215</v>
      </c>
      <c r="L6688">
        <v>411</v>
      </c>
      <c r="M6688">
        <v>11314</v>
      </c>
      <c r="N6688">
        <v>3490</v>
      </c>
      <c r="O6688" t="s">
        <v>55</v>
      </c>
      <c r="P6688" t="s">
        <v>25</v>
      </c>
      <c r="Q6688" t="s">
        <v>39</v>
      </c>
      <c r="R6688">
        <v>9426885</v>
      </c>
      <c r="S6688">
        <v>120.1620559</v>
      </c>
      <c r="T6688">
        <v>-3.731080714</v>
      </c>
      <c r="U6688">
        <v>0.32</v>
      </c>
      <c r="V6688">
        <v>43.6</v>
      </c>
      <c r="W6688">
        <v>4.3600000000000003</v>
      </c>
      <c r="X6688">
        <v>2.7E-2</v>
      </c>
      <c r="Y6688">
        <v>0.74360000000000004</v>
      </c>
    </row>
    <row r="6689" spans="1:25" x14ac:dyDescent="0.3">
      <c r="A6689">
        <v>9</v>
      </c>
      <c r="B6689">
        <v>27</v>
      </c>
      <c r="C6689">
        <v>2020</v>
      </c>
      <c r="D6689" s="1">
        <f>DATE(covid_19_indonesia_time_series_all[[#This Row],[Year]],covid_19_indonesia_time_series_all[[#This Row],[Month]],covid_19_indonesia_time_series_all[[#This Row],[Date]])</f>
        <v>44629</v>
      </c>
      <c r="E6689" t="s">
        <v>72</v>
      </c>
      <c r="F6689" t="s">
        <v>73</v>
      </c>
      <c r="G6689">
        <v>0</v>
      </c>
      <c r="H6689">
        <v>0</v>
      </c>
      <c r="I6689">
        <v>0</v>
      </c>
      <c r="J6689">
        <v>0</v>
      </c>
      <c r="K6689">
        <v>375</v>
      </c>
      <c r="L6689">
        <v>15</v>
      </c>
      <c r="M6689">
        <v>247</v>
      </c>
      <c r="N6689">
        <v>113</v>
      </c>
      <c r="O6689" t="s">
        <v>73</v>
      </c>
      <c r="P6689" t="s">
        <v>25</v>
      </c>
      <c r="Q6689" t="s">
        <v>39</v>
      </c>
      <c r="R6689">
        <v>2955567</v>
      </c>
      <c r="S6689">
        <v>121.2010927</v>
      </c>
      <c r="T6689">
        <v>-1.00413668</v>
      </c>
      <c r="U6689">
        <v>0</v>
      </c>
      <c r="V6689">
        <v>5.08</v>
      </c>
      <c r="W6689">
        <v>0.51</v>
      </c>
      <c r="X6689">
        <v>0.04</v>
      </c>
      <c r="Y6689">
        <v>0.65869999999999995</v>
      </c>
    </row>
    <row r="6690" spans="1:25" x14ac:dyDescent="0.3">
      <c r="A6690">
        <v>9</v>
      </c>
      <c r="B6690">
        <v>27</v>
      </c>
      <c r="C6690">
        <v>2020</v>
      </c>
      <c r="D6690" s="1">
        <f>DATE(covid_19_indonesia_time_series_all[[#This Row],[Year]],covid_19_indonesia_time_series_all[[#This Row],[Month]],covid_19_indonesia_time_series_all[[#This Row],[Date]])</f>
        <v>44629</v>
      </c>
      <c r="E6690" t="s">
        <v>37</v>
      </c>
      <c r="F6690" t="s">
        <v>38</v>
      </c>
      <c r="G6690">
        <v>84</v>
      </c>
      <c r="H6690">
        <v>2</v>
      </c>
      <c r="I6690">
        <v>0</v>
      </c>
      <c r="J6690">
        <v>82</v>
      </c>
      <c r="K6690">
        <v>2760</v>
      </c>
      <c r="L6690">
        <v>55</v>
      </c>
      <c r="M6690">
        <v>1801</v>
      </c>
      <c r="N6690">
        <v>904</v>
      </c>
      <c r="O6690" t="s">
        <v>38</v>
      </c>
      <c r="P6690" t="s">
        <v>25</v>
      </c>
      <c r="Q6690" t="s">
        <v>39</v>
      </c>
      <c r="R6690">
        <v>2635461</v>
      </c>
      <c r="S6690">
        <v>122.070311</v>
      </c>
      <c r="T6690">
        <v>-4.1246887929999998</v>
      </c>
      <c r="U6690">
        <v>0.76</v>
      </c>
      <c r="V6690">
        <v>20.87</v>
      </c>
      <c r="W6690">
        <v>2.09</v>
      </c>
      <c r="X6690">
        <v>1.9900000000000001E-2</v>
      </c>
      <c r="Y6690">
        <v>0.65249999999999997</v>
      </c>
    </row>
    <row r="6691" spans="1:25" x14ac:dyDescent="0.3">
      <c r="A6691">
        <v>9</v>
      </c>
      <c r="B6691">
        <v>27</v>
      </c>
      <c r="C6691">
        <v>2020</v>
      </c>
      <c r="D6691" s="1">
        <f>DATE(covid_19_indonesia_time_series_all[[#This Row],[Year]],covid_19_indonesia_time_series_all[[#This Row],[Month]],covid_19_indonesia_time_series_all[[#This Row],[Date]])</f>
        <v>44629</v>
      </c>
      <c r="E6691" t="s">
        <v>74</v>
      </c>
      <c r="F6691" t="s">
        <v>75</v>
      </c>
      <c r="G6691">
        <v>26</v>
      </c>
      <c r="H6691">
        <v>0</v>
      </c>
      <c r="I6691">
        <v>22</v>
      </c>
      <c r="J6691">
        <v>4</v>
      </c>
      <c r="K6691">
        <v>4437</v>
      </c>
      <c r="L6691">
        <v>174</v>
      </c>
      <c r="M6691">
        <v>3523</v>
      </c>
      <c r="N6691">
        <v>740</v>
      </c>
      <c r="O6691" t="s">
        <v>75</v>
      </c>
      <c r="P6691" t="s">
        <v>25</v>
      </c>
      <c r="Q6691" t="s">
        <v>39</v>
      </c>
      <c r="R6691">
        <v>2641884</v>
      </c>
      <c r="S6691">
        <v>124.5212396</v>
      </c>
      <c r="T6691">
        <v>1.259638212</v>
      </c>
      <c r="U6691">
        <v>0</v>
      </c>
      <c r="V6691">
        <v>65.86</v>
      </c>
      <c r="W6691">
        <v>6.59</v>
      </c>
      <c r="X6691">
        <v>3.9199999999999999E-2</v>
      </c>
      <c r="Y6691">
        <v>0.79400000000000004</v>
      </c>
    </row>
    <row r="6692" spans="1:25" x14ac:dyDescent="0.3">
      <c r="A6692">
        <v>9</v>
      </c>
      <c r="B6692">
        <v>27</v>
      </c>
      <c r="C6692">
        <v>2020</v>
      </c>
      <c r="D6692" s="1">
        <f>DATE(covid_19_indonesia_time_series_all[[#This Row],[Year]],covid_19_indonesia_time_series_all[[#This Row],[Month]],covid_19_indonesia_time_series_all[[#This Row],[Date]])</f>
        <v>44629</v>
      </c>
      <c r="E6692" t="s">
        <v>76</v>
      </c>
      <c r="F6692" t="s">
        <v>77</v>
      </c>
      <c r="G6692">
        <v>216</v>
      </c>
      <c r="H6692">
        <v>3</v>
      </c>
      <c r="I6692">
        <v>68</v>
      </c>
      <c r="J6692">
        <v>145</v>
      </c>
      <c r="K6692">
        <v>5720</v>
      </c>
      <c r="L6692">
        <v>108</v>
      </c>
      <c r="M6692">
        <v>2926</v>
      </c>
      <c r="N6692">
        <v>2686</v>
      </c>
      <c r="O6692" t="s">
        <v>77</v>
      </c>
      <c r="P6692" t="s">
        <v>25</v>
      </c>
      <c r="Q6692" t="s">
        <v>30</v>
      </c>
      <c r="R6692">
        <v>5519245</v>
      </c>
      <c r="S6692">
        <v>100.46506239999999</v>
      </c>
      <c r="T6692">
        <v>-0.850253225</v>
      </c>
      <c r="U6692">
        <v>0.54</v>
      </c>
      <c r="V6692">
        <v>19.57</v>
      </c>
      <c r="W6692">
        <v>1.96</v>
      </c>
      <c r="X6692">
        <v>1.89E-2</v>
      </c>
      <c r="Y6692">
        <v>0.51149999999999995</v>
      </c>
    </row>
    <row r="6693" spans="1:25" x14ac:dyDescent="0.3">
      <c r="A6693">
        <v>9</v>
      </c>
      <c r="B6693">
        <v>27</v>
      </c>
      <c r="C6693">
        <v>2020</v>
      </c>
      <c r="D6693" s="1">
        <f>DATE(covid_19_indonesia_time_series_all[[#This Row],[Year]],covid_19_indonesia_time_series_all[[#This Row],[Month]],covid_19_indonesia_time_series_all[[#This Row],[Date]])</f>
        <v>44629</v>
      </c>
      <c r="E6693" t="s">
        <v>64</v>
      </c>
      <c r="F6693" t="s">
        <v>65</v>
      </c>
      <c r="G6693">
        <v>82</v>
      </c>
      <c r="H6693">
        <v>3</v>
      </c>
      <c r="I6693">
        <v>42</v>
      </c>
      <c r="J6693">
        <v>37</v>
      </c>
      <c r="K6693">
        <v>5876</v>
      </c>
      <c r="L6693">
        <v>340</v>
      </c>
      <c r="M6693">
        <v>4203</v>
      </c>
      <c r="N6693">
        <v>1333</v>
      </c>
      <c r="O6693" t="s">
        <v>65</v>
      </c>
      <c r="P6693" t="s">
        <v>25</v>
      </c>
      <c r="Q6693" t="s">
        <v>30</v>
      </c>
      <c r="R6693">
        <v>8217551</v>
      </c>
      <c r="S6693">
        <v>104.16946470000001</v>
      </c>
      <c r="T6693">
        <v>-3.2162118080000002</v>
      </c>
      <c r="U6693">
        <v>0.37</v>
      </c>
      <c r="V6693">
        <v>41.37</v>
      </c>
      <c r="W6693">
        <v>4.1399999999999997</v>
      </c>
      <c r="X6693">
        <v>5.79E-2</v>
      </c>
      <c r="Y6693">
        <v>0.71530000000000005</v>
      </c>
    </row>
    <row r="6694" spans="1:25" x14ac:dyDescent="0.3">
      <c r="A6694">
        <v>9</v>
      </c>
      <c r="B6694">
        <v>27</v>
      </c>
      <c r="C6694">
        <v>2020</v>
      </c>
      <c r="D6694" s="1">
        <f>DATE(covid_19_indonesia_time_series_all[[#This Row],[Year]],covid_19_indonesia_time_series_all[[#This Row],[Month]],covid_19_indonesia_time_series_all[[#This Row],[Date]])</f>
        <v>44629</v>
      </c>
      <c r="E6694" t="s">
        <v>48</v>
      </c>
      <c r="F6694" t="s">
        <v>49</v>
      </c>
      <c r="G6694">
        <v>97</v>
      </c>
      <c r="H6694">
        <v>3</v>
      </c>
      <c r="I6694">
        <v>179</v>
      </c>
      <c r="J6694">
        <v>-85</v>
      </c>
      <c r="K6694">
        <v>10038</v>
      </c>
      <c r="L6694">
        <v>420</v>
      </c>
      <c r="M6694">
        <v>6444</v>
      </c>
      <c r="N6694">
        <v>3174</v>
      </c>
      <c r="O6694" t="s">
        <v>49</v>
      </c>
      <c r="P6694" t="s">
        <v>25</v>
      </c>
      <c r="Q6694" t="s">
        <v>30</v>
      </c>
      <c r="R6694">
        <v>14874889</v>
      </c>
      <c r="S6694">
        <v>99.051964420000004</v>
      </c>
      <c r="T6694">
        <v>2.1918944530000002</v>
      </c>
      <c r="U6694">
        <v>0.2</v>
      </c>
      <c r="V6694">
        <v>28.24</v>
      </c>
      <c r="W6694">
        <v>2.82</v>
      </c>
      <c r="X6694">
        <v>4.1799999999999997E-2</v>
      </c>
      <c r="Y6694">
        <v>0.64200000000000002</v>
      </c>
    </row>
    <row r="6695" spans="1:25" x14ac:dyDescent="0.3">
      <c r="A6695">
        <v>9</v>
      </c>
      <c r="B6695">
        <v>28</v>
      </c>
      <c r="C6695">
        <v>2020</v>
      </c>
      <c r="D6695" s="1">
        <f>DATE(covid_19_indonesia_time_series_all[[#This Row],[Year]],covid_19_indonesia_time_series_all[[#This Row],[Month]],covid_19_indonesia_time_series_all[[#This Row],[Date]])</f>
        <v>44660</v>
      </c>
      <c r="E6695" t="s">
        <v>66</v>
      </c>
      <c r="F6695" t="s">
        <v>67</v>
      </c>
      <c r="G6695">
        <v>79</v>
      </c>
      <c r="H6695">
        <v>13</v>
      </c>
      <c r="I6695">
        <v>161</v>
      </c>
      <c r="J6695">
        <v>-95</v>
      </c>
      <c r="K6695">
        <v>4325</v>
      </c>
      <c r="L6695">
        <v>169</v>
      </c>
      <c r="M6695">
        <v>2188</v>
      </c>
      <c r="N6695">
        <v>1968</v>
      </c>
      <c r="O6695" t="s">
        <v>67</v>
      </c>
      <c r="P6695" t="s">
        <v>25</v>
      </c>
      <c r="Q6695" t="s">
        <v>30</v>
      </c>
      <c r="R6695">
        <v>5247257</v>
      </c>
      <c r="S6695">
        <v>96.910521739999993</v>
      </c>
      <c r="T6695">
        <v>4.2256146279999998</v>
      </c>
      <c r="U6695">
        <v>2.48</v>
      </c>
      <c r="V6695">
        <v>32.21</v>
      </c>
      <c r="W6695">
        <v>3.22</v>
      </c>
      <c r="X6695">
        <v>3.9100000000000003E-2</v>
      </c>
      <c r="Y6695">
        <v>0.50590000000000002</v>
      </c>
    </row>
    <row r="6696" spans="1:25" x14ac:dyDescent="0.3">
      <c r="A6696">
        <v>9</v>
      </c>
      <c r="B6696">
        <v>28</v>
      </c>
      <c r="C6696">
        <v>2020</v>
      </c>
      <c r="D6696" s="1">
        <f>DATE(covid_19_indonesia_time_series_all[[#This Row],[Year]],covid_19_indonesia_time_series_all[[#This Row],[Month]],covid_19_indonesia_time_series_all[[#This Row],[Date]])</f>
        <v>44660</v>
      </c>
      <c r="E6696" t="s">
        <v>40</v>
      </c>
      <c r="F6696" t="s">
        <v>41</v>
      </c>
      <c r="G6696">
        <v>107</v>
      </c>
      <c r="H6696">
        <v>4</v>
      </c>
      <c r="I6696">
        <v>25</v>
      </c>
      <c r="J6696">
        <v>78</v>
      </c>
      <c r="K6696">
        <v>8634</v>
      </c>
      <c r="L6696">
        <v>79</v>
      </c>
      <c r="M6696">
        <v>1648</v>
      </c>
      <c r="N6696">
        <v>6907</v>
      </c>
      <c r="O6696" t="s">
        <v>41</v>
      </c>
      <c r="P6696" t="s">
        <v>25</v>
      </c>
      <c r="Q6696" t="s">
        <v>42</v>
      </c>
      <c r="R6696">
        <v>4216171</v>
      </c>
      <c r="S6696">
        <v>115.1317136</v>
      </c>
      <c r="T6696">
        <v>-8.3694716880000009</v>
      </c>
      <c r="U6696">
        <v>0.95</v>
      </c>
      <c r="V6696">
        <v>18.739999999999998</v>
      </c>
      <c r="W6696">
        <v>1.87</v>
      </c>
      <c r="X6696">
        <v>9.1000000000000004E-3</v>
      </c>
      <c r="Y6696">
        <v>0.19089999999999999</v>
      </c>
    </row>
    <row r="6697" spans="1:25" x14ac:dyDescent="0.3">
      <c r="A6697">
        <v>9</v>
      </c>
      <c r="B6697">
        <v>28</v>
      </c>
      <c r="C6697">
        <v>2020</v>
      </c>
      <c r="D6697" s="1">
        <f>DATE(covid_19_indonesia_time_series_all[[#This Row],[Year]],covid_19_indonesia_time_series_all[[#This Row],[Month]],covid_19_indonesia_time_series_all[[#This Row],[Date]])</f>
        <v>44660</v>
      </c>
      <c r="E6697" t="s">
        <v>33</v>
      </c>
      <c r="F6697" t="s">
        <v>34</v>
      </c>
      <c r="G6697">
        <v>129</v>
      </c>
      <c r="H6697">
        <v>2</v>
      </c>
      <c r="I6697">
        <v>125</v>
      </c>
      <c r="J6697">
        <v>2</v>
      </c>
      <c r="K6697">
        <v>5391</v>
      </c>
      <c r="L6697">
        <v>187</v>
      </c>
      <c r="M6697">
        <v>4695</v>
      </c>
      <c r="N6697">
        <v>509</v>
      </c>
      <c r="O6697" t="s">
        <v>34</v>
      </c>
      <c r="P6697" t="s">
        <v>25</v>
      </c>
      <c r="Q6697" t="s">
        <v>26</v>
      </c>
      <c r="R6697">
        <v>10722374</v>
      </c>
      <c r="S6697">
        <v>106.1090043</v>
      </c>
      <c r="T6697">
        <v>-6.4567363880000004</v>
      </c>
      <c r="U6697">
        <v>0.19</v>
      </c>
      <c r="V6697">
        <v>17.440000000000001</v>
      </c>
      <c r="W6697">
        <v>1.74</v>
      </c>
      <c r="X6697">
        <v>3.4700000000000002E-2</v>
      </c>
      <c r="Y6697">
        <v>0.87090000000000001</v>
      </c>
    </row>
    <row r="6698" spans="1:25" x14ac:dyDescent="0.3">
      <c r="A6698">
        <v>9</v>
      </c>
      <c r="B6698">
        <v>28</v>
      </c>
      <c r="C6698">
        <v>2020</v>
      </c>
      <c r="D6698" s="1">
        <f>DATE(covid_19_indonesia_time_series_all[[#This Row],[Year]],covid_19_indonesia_time_series_all[[#This Row],[Month]],covid_19_indonesia_time_series_all[[#This Row],[Date]])</f>
        <v>44660</v>
      </c>
      <c r="E6698" t="s">
        <v>90</v>
      </c>
      <c r="F6698" t="s">
        <v>91</v>
      </c>
      <c r="G6698">
        <v>2</v>
      </c>
      <c r="H6698">
        <v>0</v>
      </c>
      <c r="I6698">
        <v>0</v>
      </c>
      <c r="J6698">
        <v>2</v>
      </c>
      <c r="K6698">
        <v>647</v>
      </c>
      <c r="L6698">
        <v>34</v>
      </c>
      <c r="M6698">
        <v>402</v>
      </c>
      <c r="N6698">
        <v>211</v>
      </c>
      <c r="O6698" t="s">
        <v>91</v>
      </c>
      <c r="P6698" t="s">
        <v>25</v>
      </c>
      <c r="Q6698" t="s">
        <v>30</v>
      </c>
      <c r="R6698">
        <v>1999539</v>
      </c>
      <c r="S6698">
        <v>102.33842129999999</v>
      </c>
      <c r="T6698">
        <v>-3.5335836270000001</v>
      </c>
      <c r="U6698">
        <v>0</v>
      </c>
      <c r="V6698">
        <v>17</v>
      </c>
      <c r="W6698">
        <v>1.7</v>
      </c>
      <c r="X6698">
        <v>5.2600000000000001E-2</v>
      </c>
      <c r="Y6698">
        <v>0.62129999999999996</v>
      </c>
    </row>
    <row r="6699" spans="1:25" x14ac:dyDescent="0.3">
      <c r="A6699">
        <v>9</v>
      </c>
      <c r="B6699">
        <v>28</v>
      </c>
      <c r="C6699">
        <v>2020</v>
      </c>
      <c r="D6699" s="1">
        <f>DATE(covid_19_indonesia_time_series_all[[#This Row],[Year]],covid_19_indonesia_time_series_all[[#This Row],[Month]],covid_19_indonesia_time_series_all[[#This Row],[Date]])</f>
        <v>44660</v>
      </c>
      <c r="E6699" t="s">
        <v>22</v>
      </c>
      <c r="F6699" t="s">
        <v>23</v>
      </c>
      <c r="G6699">
        <v>898</v>
      </c>
      <c r="H6699">
        <v>9</v>
      </c>
      <c r="I6699">
        <v>1331</v>
      </c>
      <c r="J6699">
        <v>-442</v>
      </c>
      <c r="K6699">
        <v>71340</v>
      </c>
      <c r="L6699">
        <v>1707</v>
      </c>
      <c r="M6699">
        <v>57873</v>
      </c>
      <c r="N6699">
        <v>11760</v>
      </c>
      <c r="O6699" t="s">
        <v>23</v>
      </c>
      <c r="P6699" t="s">
        <v>25</v>
      </c>
      <c r="Q6699" t="s">
        <v>26</v>
      </c>
      <c r="R6699">
        <v>10846145</v>
      </c>
      <c r="S6699">
        <v>106.8361183</v>
      </c>
      <c r="T6699">
        <v>-6.2046989909999999</v>
      </c>
      <c r="U6699">
        <v>0.83</v>
      </c>
      <c r="V6699">
        <v>157.38</v>
      </c>
      <c r="W6699">
        <v>15.74</v>
      </c>
      <c r="X6699">
        <v>2.3900000000000001E-2</v>
      </c>
      <c r="Y6699">
        <v>0.81120000000000003</v>
      </c>
    </row>
    <row r="6700" spans="1:25" x14ac:dyDescent="0.3">
      <c r="A6700">
        <v>9</v>
      </c>
      <c r="B6700">
        <v>28</v>
      </c>
      <c r="C6700">
        <v>2020</v>
      </c>
      <c r="D6700" s="1">
        <f>DATE(covid_19_indonesia_time_series_all[[#This Row],[Year]],covid_19_indonesia_time_series_all[[#This Row],[Month]],covid_19_indonesia_time_series_all[[#This Row],[Date]])</f>
        <v>44660</v>
      </c>
      <c r="E6700" t="s">
        <v>46</v>
      </c>
      <c r="F6700" t="s">
        <v>47</v>
      </c>
      <c r="G6700">
        <v>39</v>
      </c>
      <c r="H6700">
        <v>0</v>
      </c>
      <c r="I6700">
        <v>53</v>
      </c>
      <c r="J6700">
        <v>-14</v>
      </c>
      <c r="K6700">
        <v>2558</v>
      </c>
      <c r="L6700">
        <v>65</v>
      </c>
      <c r="M6700">
        <v>1798</v>
      </c>
      <c r="N6700">
        <v>695</v>
      </c>
      <c r="O6700" t="s">
        <v>47</v>
      </c>
      <c r="P6700" t="s">
        <v>25</v>
      </c>
      <c r="Q6700" t="s">
        <v>26</v>
      </c>
      <c r="R6700">
        <v>3631015</v>
      </c>
      <c r="S6700">
        <v>110.4448783</v>
      </c>
      <c r="T6700">
        <v>-7.8945018500000002</v>
      </c>
      <c r="U6700">
        <v>0</v>
      </c>
      <c r="V6700">
        <v>17.899999999999999</v>
      </c>
      <c r="W6700">
        <v>1.79</v>
      </c>
      <c r="X6700">
        <v>2.5399999999999999E-2</v>
      </c>
      <c r="Y6700">
        <v>0.70289999999999997</v>
      </c>
    </row>
    <row r="6701" spans="1:25" x14ac:dyDescent="0.3">
      <c r="A6701">
        <v>9</v>
      </c>
      <c r="B6701">
        <v>28</v>
      </c>
      <c r="C6701">
        <v>2020</v>
      </c>
      <c r="D6701" s="1">
        <f>DATE(covid_19_indonesia_time_series_all[[#This Row],[Year]],covid_19_indonesia_time_series_all[[#This Row],[Month]],covid_19_indonesia_time_series_all[[#This Row],[Date]])</f>
        <v>44660</v>
      </c>
      <c r="E6701" t="s">
        <v>96</v>
      </c>
      <c r="F6701" t="s">
        <v>97</v>
      </c>
      <c r="G6701">
        <v>87</v>
      </c>
      <c r="H6701">
        <v>0</v>
      </c>
      <c r="I6701">
        <v>10</v>
      </c>
      <c r="J6701">
        <v>77</v>
      </c>
      <c r="K6701">
        <v>2658</v>
      </c>
      <c r="L6701">
        <v>74</v>
      </c>
      <c r="M6701">
        <v>2224</v>
      </c>
      <c r="N6701">
        <v>360</v>
      </c>
      <c r="O6701" t="s">
        <v>97</v>
      </c>
      <c r="P6701" t="s">
        <v>25</v>
      </c>
      <c r="Q6701" t="s">
        <v>39</v>
      </c>
      <c r="R6701">
        <v>1180651</v>
      </c>
      <c r="S6701">
        <v>122.37605809999999</v>
      </c>
      <c r="T6701">
        <v>0.68700260400000002</v>
      </c>
      <c r="U6701">
        <v>0</v>
      </c>
      <c r="V6701">
        <v>62.68</v>
      </c>
      <c r="W6701">
        <v>6.27</v>
      </c>
      <c r="X6701">
        <v>2.7799999999999998E-2</v>
      </c>
      <c r="Y6701">
        <v>0.8367</v>
      </c>
    </row>
    <row r="6702" spans="1:25" x14ac:dyDescent="0.3">
      <c r="A6702">
        <v>9</v>
      </c>
      <c r="B6702">
        <v>28</v>
      </c>
      <c r="C6702">
        <v>2020</v>
      </c>
      <c r="D6702" s="1">
        <f>DATE(covid_19_indonesia_time_series_all[[#This Row],[Year]],covid_19_indonesia_time_series_all[[#This Row],[Month]],covid_19_indonesia_time_series_all[[#This Row],[Date]])</f>
        <v>44660</v>
      </c>
      <c r="E6702" t="s">
        <v>27</v>
      </c>
      <c r="F6702" t="s">
        <v>25</v>
      </c>
      <c r="G6702">
        <v>3509</v>
      </c>
      <c r="H6702">
        <v>87</v>
      </c>
      <c r="I6702">
        <v>3856</v>
      </c>
      <c r="J6702">
        <v>-434</v>
      </c>
      <c r="K6702">
        <v>278722</v>
      </c>
      <c r="L6702">
        <v>10473</v>
      </c>
      <c r="M6702">
        <v>206870</v>
      </c>
      <c r="N6702">
        <v>61379</v>
      </c>
      <c r="O6702" t="s">
        <v>24</v>
      </c>
      <c r="P6702" t="s">
        <v>25</v>
      </c>
      <c r="Q6702" t="s">
        <v>24</v>
      </c>
      <c r="R6702">
        <v>265185520</v>
      </c>
      <c r="S6702">
        <v>113.92132700000001</v>
      </c>
      <c r="T6702">
        <v>-0.78927499999999995</v>
      </c>
      <c r="U6702">
        <v>0.33</v>
      </c>
      <c r="V6702">
        <v>39.49</v>
      </c>
      <c r="W6702">
        <v>3.95</v>
      </c>
      <c r="X6702">
        <v>3.7600000000000001E-2</v>
      </c>
      <c r="Y6702">
        <v>0.74219999999999997</v>
      </c>
    </row>
    <row r="6703" spans="1:25" x14ac:dyDescent="0.3">
      <c r="A6703">
        <v>9</v>
      </c>
      <c r="B6703">
        <v>28</v>
      </c>
      <c r="C6703">
        <v>2020</v>
      </c>
      <c r="D6703" s="1">
        <f>DATE(covid_19_indonesia_time_series_all[[#This Row],[Year]],covid_19_indonesia_time_series_all[[#This Row],[Month]],covid_19_indonesia_time_series_all[[#This Row],[Date]])</f>
        <v>44660</v>
      </c>
      <c r="E6703" t="s">
        <v>56</v>
      </c>
      <c r="F6703" t="s">
        <v>57</v>
      </c>
      <c r="G6703">
        <v>21</v>
      </c>
      <c r="H6703">
        <v>0</v>
      </c>
      <c r="I6703">
        <v>0</v>
      </c>
      <c r="J6703">
        <v>21</v>
      </c>
      <c r="K6703">
        <v>467</v>
      </c>
      <c r="L6703">
        <v>10</v>
      </c>
      <c r="M6703">
        <v>269</v>
      </c>
      <c r="N6703">
        <v>188</v>
      </c>
      <c r="O6703" t="s">
        <v>57</v>
      </c>
      <c r="P6703" t="s">
        <v>25</v>
      </c>
      <c r="Q6703" t="s">
        <v>30</v>
      </c>
      <c r="R6703">
        <v>3493357</v>
      </c>
      <c r="S6703">
        <v>102.72364039999999</v>
      </c>
      <c r="T6703">
        <v>-1.69769766</v>
      </c>
      <c r="U6703">
        <v>0</v>
      </c>
      <c r="V6703">
        <v>2.86</v>
      </c>
      <c r="W6703">
        <v>0.28999999999999998</v>
      </c>
      <c r="X6703">
        <v>2.1399999999999999E-2</v>
      </c>
      <c r="Y6703">
        <v>0.57599999999999996</v>
      </c>
    </row>
    <row r="6704" spans="1:25" x14ac:dyDescent="0.3">
      <c r="A6704">
        <v>9</v>
      </c>
      <c r="B6704">
        <v>28</v>
      </c>
      <c r="C6704">
        <v>2020</v>
      </c>
      <c r="D6704" s="1">
        <f>DATE(covid_19_indonesia_time_series_all[[#This Row],[Year]],covid_19_indonesia_time_series_all[[#This Row],[Month]],covid_19_indonesia_time_series_all[[#This Row],[Date]])</f>
        <v>44660</v>
      </c>
      <c r="E6704" t="s">
        <v>31</v>
      </c>
      <c r="F6704" t="s">
        <v>32</v>
      </c>
      <c r="G6704">
        <v>559</v>
      </c>
      <c r="H6704">
        <v>5</v>
      </c>
      <c r="I6704">
        <v>365</v>
      </c>
      <c r="J6704">
        <v>189</v>
      </c>
      <c r="K6704">
        <v>22468</v>
      </c>
      <c r="L6704">
        <v>452</v>
      </c>
      <c r="M6704">
        <v>13726</v>
      </c>
      <c r="N6704">
        <v>8290</v>
      </c>
      <c r="O6704" t="s">
        <v>32</v>
      </c>
      <c r="P6704" t="s">
        <v>25</v>
      </c>
      <c r="Q6704" t="s">
        <v>26</v>
      </c>
      <c r="R6704">
        <v>45161325</v>
      </c>
      <c r="S6704">
        <v>107.60370829999999</v>
      </c>
      <c r="T6704">
        <v>-6.9204320829999997</v>
      </c>
      <c r="U6704">
        <v>0.11</v>
      </c>
      <c r="V6704">
        <v>10.01</v>
      </c>
      <c r="W6704">
        <v>1</v>
      </c>
      <c r="X6704">
        <v>2.01E-2</v>
      </c>
      <c r="Y6704">
        <v>0.6109</v>
      </c>
    </row>
    <row r="6705" spans="1:25" x14ac:dyDescent="0.3">
      <c r="A6705">
        <v>9</v>
      </c>
      <c r="B6705">
        <v>28</v>
      </c>
      <c r="C6705">
        <v>2020</v>
      </c>
      <c r="D6705" s="1">
        <f>DATE(covid_19_indonesia_time_series_all[[#This Row],[Year]],covid_19_indonesia_time_series_all[[#This Row],[Month]],covid_19_indonesia_time_series_all[[#This Row],[Date]])</f>
        <v>44660</v>
      </c>
      <c r="E6705" t="s">
        <v>35</v>
      </c>
      <c r="F6705" t="s">
        <v>36</v>
      </c>
      <c r="G6705">
        <v>307</v>
      </c>
      <c r="H6705">
        <v>9</v>
      </c>
      <c r="I6705">
        <v>201</v>
      </c>
      <c r="J6705">
        <v>97</v>
      </c>
      <c r="K6705">
        <v>24969</v>
      </c>
      <c r="L6705">
        <v>1721</v>
      </c>
      <c r="M6705">
        <v>18156</v>
      </c>
      <c r="N6705">
        <v>5092</v>
      </c>
      <c r="O6705" t="s">
        <v>36</v>
      </c>
      <c r="P6705" t="s">
        <v>25</v>
      </c>
      <c r="Q6705" t="s">
        <v>26</v>
      </c>
      <c r="R6705">
        <v>36364072</v>
      </c>
      <c r="S6705">
        <v>110.20111489999999</v>
      </c>
      <c r="T6705">
        <v>-7.2590971770000001</v>
      </c>
      <c r="U6705">
        <v>0.25</v>
      </c>
      <c r="V6705">
        <v>47.33</v>
      </c>
      <c r="W6705">
        <v>4.7300000000000004</v>
      </c>
      <c r="X6705">
        <v>6.8900000000000003E-2</v>
      </c>
      <c r="Y6705">
        <v>0.72709999999999997</v>
      </c>
    </row>
    <row r="6706" spans="1:25" x14ac:dyDescent="0.3">
      <c r="A6706">
        <v>9</v>
      </c>
      <c r="B6706">
        <v>28</v>
      </c>
      <c r="C6706">
        <v>2020</v>
      </c>
      <c r="D6706" s="1">
        <f>DATE(covid_19_indonesia_time_series_all[[#This Row],[Year]],covid_19_indonesia_time_series_all[[#This Row],[Month]],covid_19_indonesia_time_series_all[[#This Row],[Date]])</f>
        <v>44660</v>
      </c>
      <c r="E6706" t="s">
        <v>50</v>
      </c>
      <c r="F6706" t="s">
        <v>51</v>
      </c>
      <c r="G6706">
        <v>280</v>
      </c>
      <c r="H6706">
        <v>22</v>
      </c>
      <c r="I6706">
        <v>451</v>
      </c>
      <c r="J6706">
        <v>-193</v>
      </c>
      <c r="K6706">
        <v>42728</v>
      </c>
      <c r="L6706">
        <v>3543</v>
      </c>
      <c r="M6706">
        <v>37463</v>
      </c>
      <c r="N6706">
        <v>1722</v>
      </c>
      <c r="O6706" t="s">
        <v>51</v>
      </c>
      <c r="P6706" t="s">
        <v>25</v>
      </c>
      <c r="Q6706" t="s">
        <v>26</v>
      </c>
      <c r="R6706">
        <v>40479023</v>
      </c>
      <c r="S6706">
        <v>112.7329414</v>
      </c>
      <c r="T6706">
        <v>-7.7233455790000001</v>
      </c>
      <c r="U6706">
        <v>0.54</v>
      </c>
      <c r="V6706">
        <v>87.53</v>
      </c>
      <c r="W6706">
        <v>8.75</v>
      </c>
      <c r="X6706">
        <v>8.2900000000000001E-2</v>
      </c>
      <c r="Y6706">
        <v>0.87680000000000002</v>
      </c>
    </row>
    <row r="6707" spans="1:25" x14ac:dyDescent="0.3">
      <c r="A6707">
        <v>9</v>
      </c>
      <c r="B6707">
        <v>28</v>
      </c>
      <c r="C6707">
        <v>2020</v>
      </c>
      <c r="D6707" s="1">
        <f>DATE(covid_19_indonesia_time_series_all[[#This Row],[Year]],covid_19_indonesia_time_series_all[[#This Row],[Month]],covid_19_indonesia_time_series_all[[#This Row],[Date]])</f>
        <v>44660</v>
      </c>
      <c r="E6707" t="s">
        <v>84</v>
      </c>
      <c r="F6707" t="s">
        <v>85</v>
      </c>
      <c r="G6707">
        <v>0</v>
      </c>
      <c r="H6707">
        <v>0</v>
      </c>
      <c r="I6707">
        <v>0</v>
      </c>
      <c r="J6707">
        <v>0</v>
      </c>
      <c r="K6707">
        <v>957</v>
      </c>
      <c r="L6707">
        <v>9</v>
      </c>
      <c r="M6707">
        <v>789</v>
      </c>
      <c r="N6707">
        <v>159</v>
      </c>
      <c r="O6707" t="s">
        <v>85</v>
      </c>
      <c r="P6707" t="s">
        <v>25</v>
      </c>
      <c r="Q6707" t="s">
        <v>45</v>
      </c>
      <c r="R6707">
        <v>5422814</v>
      </c>
      <c r="S6707">
        <v>111.1211776</v>
      </c>
      <c r="T6707">
        <v>-8.6474572E-2</v>
      </c>
      <c r="U6707">
        <v>0</v>
      </c>
      <c r="V6707">
        <v>1.66</v>
      </c>
      <c r="W6707">
        <v>0.17</v>
      </c>
      <c r="X6707">
        <v>9.4000000000000004E-3</v>
      </c>
      <c r="Y6707">
        <v>0.82450000000000001</v>
      </c>
    </row>
    <row r="6708" spans="1:25" x14ac:dyDescent="0.3">
      <c r="A6708">
        <v>9</v>
      </c>
      <c r="B6708">
        <v>28</v>
      </c>
      <c r="C6708">
        <v>2020</v>
      </c>
      <c r="D6708" s="1">
        <f>DATE(covid_19_indonesia_time_series_all[[#This Row],[Year]],covid_19_indonesia_time_series_all[[#This Row],[Month]],covid_19_indonesia_time_series_all[[#This Row],[Date]])</f>
        <v>44660</v>
      </c>
      <c r="E6708" t="s">
        <v>86</v>
      </c>
      <c r="F6708" t="s">
        <v>87</v>
      </c>
      <c r="G6708">
        <v>40</v>
      </c>
      <c r="H6708">
        <v>5</v>
      </c>
      <c r="I6708">
        <v>89</v>
      </c>
      <c r="J6708">
        <v>-54</v>
      </c>
      <c r="K6708">
        <v>10236</v>
      </c>
      <c r="L6708">
        <v>416</v>
      </c>
      <c r="M6708">
        <v>8681</v>
      </c>
      <c r="N6708">
        <v>1139</v>
      </c>
      <c r="O6708" t="s">
        <v>87</v>
      </c>
      <c r="P6708" t="s">
        <v>25</v>
      </c>
      <c r="Q6708" t="s">
        <v>45</v>
      </c>
      <c r="R6708">
        <v>4023049</v>
      </c>
      <c r="S6708">
        <v>115.4385783</v>
      </c>
      <c r="T6708">
        <v>-2.993594979</v>
      </c>
      <c r="U6708">
        <v>1.24</v>
      </c>
      <c r="V6708">
        <v>103.4</v>
      </c>
      <c r="W6708">
        <v>10.34</v>
      </c>
      <c r="X6708">
        <v>4.0599999999999997E-2</v>
      </c>
      <c r="Y6708">
        <v>0.84809999999999997</v>
      </c>
    </row>
    <row r="6709" spans="1:25" x14ac:dyDescent="0.3">
      <c r="A6709">
        <v>9</v>
      </c>
      <c r="B6709">
        <v>28</v>
      </c>
      <c r="C6709">
        <v>2020</v>
      </c>
      <c r="D6709" s="1">
        <f>DATE(covid_19_indonesia_time_series_all[[#This Row],[Year]],covid_19_indonesia_time_series_all[[#This Row],[Month]],covid_19_indonesia_time_series_all[[#This Row],[Date]])</f>
        <v>44660</v>
      </c>
      <c r="E6709" t="s">
        <v>68</v>
      </c>
      <c r="F6709" t="s">
        <v>69</v>
      </c>
      <c r="G6709">
        <v>64</v>
      </c>
      <c r="H6709">
        <v>1</v>
      </c>
      <c r="I6709">
        <v>30</v>
      </c>
      <c r="J6709">
        <v>33</v>
      </c>
      <c r="K6709">
        <v>3549</v>
      </c>
      <c r="L6709">
        <v>131</v>
      </c>
      <c r="M6709">
        <v>2693</v>
      </c>
      <c r="N6709">
        <v>725</v>
      </c>
      <c r="O6709" t="s">
        <v>69</v>
      </c>
      <c r="P6709" t="s">
        <v>25</v>
      </c>
      <c r="Q6709" t="s">
        <v>45</v>
      </c>
      <c r="R6709">
        <v>2570289</v>
      </c>
      <c r="S6709">
        <v>113.41765359999999</v>
      </c>
      <c r="T6709">
        <v>-1.6024846530000001</v>
      </c>
      <c r="U6709">
        <v>0.39</v>
      </c>
      <c r="V6709">
        <v>50.97</v>
      </c>
      <c r="W6709">
        <v>5.0999999999999996</v>
      </c>
      <c r="X6709">
        <v>3.6900000000000002E-2</v>
      </c>
      <c r="Y6709">
        <v>0.75880000000000003</v>
      </c>
    </row>
    <row r="6710" spans="1:25" x14ac:dyDescent="0.3">
      <c r="A6710">
        <v>9</v>
      </c>
      <c r="B6710">
        <v>28</v>
      </c>
      <c r="C6710">
        <v>2020</v>
      </c>
      <c r="D6710" s="1">
        <f>DATE(covid_19_indonesia_time_series_all[[#This Row],[Year]],covid_19_indonesia_time_series_all[[#This Row],[Month]],covid_19_indonesia_time_series_all[[#This Row],[Date]])</f>
        <v>44660</v>
      </c>
      <c r="E6710" t="s">
        <v>43</v>
      </c>
      <c r="F6710" t="s">
        <v>44</v>
      </c>
      <c r="G6710">
        <v>114</v>
      </c>
      <c r="H6710">
        <v>2</v>
      </c>
      <c r="I6710">
        <v>149</v>
      </c>
      <c r="J6710">
        <v>-37</v>
      </c>
      <c r="K6710">
        <v>8323</v>
      </c>
      <c r="L6710">
        <v>302</v>
      </c>
      <c r="M6710">
        <v>5476</v>
      </c>
      <c r="N6710">
        <v>2545</v>
      </c>
      <c r="O6710" t="s">
        <v>44</v>
      </c>
      <c r="P6710" t="s">
        <v>25</v>
      </c>
      <c r="Q6710" t="s">
        <v>45</v>
      </c>
      <c r="R6710">
        <v>3552191</v>
      </c>
      <c r="S6710">
        <v>116.4684405</v>
      </c>
      <c r="T6710">
        <v>0.45385803000000002</v>
      </c>
      <c r="U6710">
        <v>0.56000000000000005</v>
      </c>
      <c r="V6710">
        <v>85.02</v>
      </c>
      <c r="W6710">
        <v>8.5</v>
      </c>
      <c r="X6710">
        <v>3.6299999999999999E-2</v>
      </c>
      <c r="Y6710">
        <v>0.65790000000000004</v>
      </c>
    </row>
    <row r="6711" spans="1:25" x14ac:dyDescent="0.3">
      <c r="A6711">
        <v>9</v>
      </c>
      <c r="B6711">
        <v>28</v>
      </c>
      <c r="C6711">
        <v>2020</v>
      </c>
      <c r="D6711" s="1">
        <f>DATE(covid_19_indonesia_time_series_all[[#This Row],[Year]],covid_19_indonesia_time_series_all[[#This Row],[Month]],covid_19_indonesia_time_series_all[[#This Row],[Date]])</f>
        <v>44660</v>
      </c>
      <c r="E6711" t="s">
        <v>80</v>
      </c>
      <c r="F6711" t="s">
        <v>81</v>
      </c>
      <c r="G6711">
        <v>4</v>
      </c>
      <c r="H6711">
        <v>0</v>
      </c>
      <c r="I6711">
        <v>0</v>
      </c>
      <c r="J6711">
        <v>4</v>
      </c>
      <c r="K6711">
        <v>573</v>
      </c>
      <c r="L6711">
        <v>4</v>
      </c>
      <c r="M6711">
        <v>450</v>
      </c>
      <c r="N6711">
        <v>119</v>
      </c>
      <c r="O6711" t="s">
        <v>81</v>
      </c>
      <c r="P6711" t="s">
        <v>25</v>
      </c>
      <c r="Q6711" t="s">
        <v>45</v>
      </c>
      <c r="R6711">
        <v>648407</v>
      </c>
      <c r="S6711">
        <v>116.2188791</v>
      </c>
      <c r="T6711">
        <v>2.8910126209999998</v>
      </c>
      <c r="U6711">
        <v>0</v>
      </c>
      <c r="V6711">
        <v>6.17</v>
      </c>
      <c r="W6711">
        <v>0.62</v>
      </c>
      <c r="X6711">
        <v>7.0000000000000001E-3</v>
      </c>
      <c r="Y6711">
        <v>0.7853</v>
      </c>
    </row>
    <row r="6712" spans="1:25" x14ac:dyDescent="0.3">
      <c r="A6712">
        <v>9</v>
      </c>
      <c r="B6712">
        <v>28</v>
      </c>
      <c r="C6712">
        <v>2020</v>
      </c>
      <c r="D6712" s="1">
        <f>DATE(covid_19_indonesia_time_series_all[[#This Row],[Year]],covid_19_indonesia_time_series_all[[#This Row],[Month]],covid_19_indonesia_time_series_all[[#This Row],[Date]])</f>
        <v>44660</v>
      </c>
      <c r="E6712" t="s">
        <v>88</v>
      </c>
      <c r="F6712" t="s">
        <v>89</v>
      </c>
      <c r="G6712">
        <v>0</v>
      </c>
      <c r="H6712">
        <v>0</v>
      </c>
      <c r="I6712">
        <v>9</v>
      </c>
      <c r="J6712">
        <v>-9</v>
      </c>
      <c r="K6712">
        <v>338</v>
      </c>
      <c r="L6712">
        <v>4</v>
      </c>
      <c r="M6712">
        <v>301</v>
      </c>
      <c r="N6712">
        <v>33</v>
      </c>
      <c r="O6712" t="s">
        <v>89</v>
      </c>
      <c r="P6712" t="s">
        <v>25</v>
      </c>
      <c r="Q6712" t="s">
        <v>30</v>
      </c>
      <c r="R6712">
        <v>1379767</v>
      </c>
      <c r="S6712">
        <v>106.5499324</v>
      </c>
      <c r="T6712">
        <v>-2.4474441269999998</v>
      </c>
      <c r="U6712">
        <v>0</v>
      </c>
      <c r="V6712">
        <v>2.9</v>
      </c>
      <c r="W6712">
        <v>0.28999999999999998</v>
      </c>
      <c r="X6712">
        <v>1.18E-2</v>
      </c>
      <c r="Y6712">
        <v>0.89049999999999996</v>
      </c>
    </row>
    <row r="6713" spans="1:25" x14ac:dyDescent="0.3">
      <c r="A6713">
        <v>9</v>
      </c>
      <c r="B6713">
        <v>28</v>
      </c>
      <c r="C6713">
        <v>2020</v>
      </c>
      <c r="D6713" s="1">
        <f>DATE(covid_19_indonesia_time_series_all[[#This Row],[Year]],covid_19_indonesia_time_series_all[[#This Row],[Month]],covid_19_indonesia_time_series_all[[#This Row],[Date]])</f>
        <v>44660</v>
      </c>
      <c r="E6713" t="s">
        <v>52</v>
      </c>
      <c r="F6713" t="s">
        <v>53</v>
      </c>
      <c r="G6713">
        <v>12</v>
      </c>
      <c r="H6713">
        <v>0</v>
      </c>
      <c r="I6713">
        <v>104</v>
      </c>
      <c r="J6713">
        <v>-92</v>
      </c>
      <c r="K6713">
        <v>2183</v>
      </c>
      <c r="L6713">
        <v>55</v>
      </c>
      <c r="M6713">
        <v>1399</v>
      </c>
      <c r="N6713">
        <v>729</v>
      </c>
      <c r="O6713" t="s">
        <v>53</v>
      </c>
      <c r="P6713" t="s">
        <v>25</v>
      </c>
      <c r="Q6713" t="s">
        <v>30</v>
      </c>
      <c r="R6713">
        <v>1929400</v>
      </c>
      <c r="S6713">
        <v>108.261746</v>
      </c>
      <c r="T6713">
        <v>3.9163459999999999</v>
      </c>
      <c r="U6713">
        <v>0</v>
      </c>
      <c r="V6713">
        <v>28.51</v>
      </c>
      <c r="W6713">
        <v>2.85</v>
      </c>
      <c r="X6713">
        <v>2.52E-2</v>
      </c>
      <c r="Y6713">
        <v>0.64090000000000003</v>
      </c>
    </row>
    <row r="6714" spans="1:25" x14ac:dyDescent="0.3">
      <c r="A6714">
        <v>9</v>
      </c>
      <c r="B6714">
        <v>28</v>
      </c>
      <c r="C6714">
        <v>2020</v>
      </c>
      <c r="D6714" s="1">
        <f>DATE(covid_19_indonesia_time_series_all[[#This Row],[Year]],covid_19_indonesia_time_series_all[[#This Row],[Month]],covid_19_indonesia_time_series_all[[#This Row],[Date]])</f>
        <v>44660</v>
      </c>
      <c r="E6714" t="s">
        <v>70</v>
      </c>
      <c r="F6714" t="s">
        <v>71</v>
      </c>
      <c r="G6714">
        <v>10</v>
      </c>
      <c r="H6714">
        <v>0</v>
      </c>
      <c r="I6714">
        <v>19</v>
      </c>
      <c r="J6714">
        <v>-9</v>
      </c>
      <c r="K6714">
        <v>851</v>
      </c>
      <c r="L6714">
        <v>30</v>
      </c>
      <c r="M6714">
        <v>615</v>
      </c>
      <c r="N6714">
        <v>206</v>
      </c>
      <c r="O6714" t="s">
        <v>71</v>
      </c>
      <c r="P6714" t="s">
        <v>25</v>
      </c>
      <c r="Q6714" t="s">
        <v>30</v>
      </c>
      <c r="R6714">
        <v>9095591</v>
      </c>
      <c r="S6714">
        <v>105.0214366</v>
      </c>
      <c r="T6714">
        <v>-4.9167929749999999</v>
      </c>
      <c r="U6714">
        <v>0</v>
      </c>
      <c r="V6714">
        <v>3.3</v>
      </c>
      <c r="W6714">
        <v>0.33</v>
      </c>
      <c r="X6714">
        <v>3.5299999999999998E-2</v>
      </c>
      <c r="Y6714">
        <v>0.72270000000000001</v>
      </c>
    </row>
    <row r="6715" spans="1:25" x14ac:dyDescent="0.3">
      <c r="A6715">
        <v>9</v>
      </c>
      <c r="B6715">
        <v>28</v>
      </c>
      <c r="C6715">
        <v>2020</v>
      </c>
      <c r="D6715" s="1">
        <f>DATE(covid_19_indonesia_time_series_all[[#This Row],[Year]],covid_19_indonesia_time_series_all[[#This Row],[Month]],covid_19_indonesia_time_series_all[[#This Row],[Date]])</f>
        <v>44660</v>
      </c>
      <c r="E6715" t="s">
        <v>58</v>
      </c>
      <c r="F6715" t="s">
        <v>59</v>
      </c>
      <c r="G6715">
        <v>0</v>
      </c>
      <c r="H6715">
        <v>0</v>
      </c>
      <c r="I6715">
        <v>0</v>
      </c>
      <c r="J6715">
        <v>0</v>
      </c>
      <c r="K6715">
        <v>2727</v>
      </c>
      <c r="L6715">
        <v>42</v>
      </c>
      <c r="M6715">
        <v>1736</v>
      </c>
      <c r="N6715">
        <v>949</v>
      </c>
      <c r="O6715" t="s">
        <v>59</v>
      </c>
      <c r="P6715" t="s">
        <v>25</v>
      </c>
      <c r="Q6715" t="s">
        <v>59</v>
      </c>
      <c r="R6715">
        <v>1847097</v>
      </c>
      <c r="S6715">
        <v>129.57679200000001</v>
      </c>
      <c r="T6715">
        <v>-3.1925720000000002</v>
      </c>
      <c r="U6715">
        <v>0</v>
      </c>
      <c r="V6715">
        <v>22.74</v>
      </c>
      <c r="W6715">
        <v>2.27</v>
      </c>
      <c r="X6715">
        <v>1.54E-2</v>
      </c>
      <c r="Y6715">
        <v>0.63660000000000005</v>
      </c>
    </row>
    <row r="6716" spans="1:25" x14ac:dyDescent="0.3">
      <c r="A6716">
        <v>9</v>
      </c>
      <c r="B6716">
        <v>28</v>
      </c>
      <c r="C6716">
        <v>2020</v>
      </c>
      <c r="D6716" s="1">
        <f>DATE(covid_19_indonesia_time_series_all[[#This Row],[Year]],covid_19_indonesia_time_series_all[[#This Row],[Month]],covid_19_indonesia_time_series_all[[#This Row],[Date]])</f>
        <v>44660</v>
      </c>
      <c r="E6716" t="s">
        <v>62</v>
      </c>
      <c r="F6716" t="s">
        <v>63</v>
      </c>
      <c r="G6716">
        <v>4</v>
      </c>
      <c r="H6716">
        <v>1</v>
      </c>
      <c r="I6716">
        <v>0</v>
      </c>
      <c r="J6716">
        <v>3</v>
      </c>
      <c r="K6716">
        <v>2052</v>
      </c>
      <c r="L6716">
        <v>74</v>
      </c>
      <c r="M6716">
        <v>1799</v>
      </c>
      <c r="N6716">
        <v>179</v>
      </c>
      <c r="O6716" t="s">
        <v>63</v>
      </c>
      <c r="P6716" t="s">
        <v>25</v>
      </c>
      <c r="Q6716" t="s">
        <v>59</v>
      </c>
      <c r="R6716">
        <v>1307803</v>
      </c>
      <c r="S6716">
        <v>127.5391072</v>
      </c>
      <c r="T6716">
        <v>0.212036949</v>
      </c>
      <c r="U6716">
        <v>0.76</v>
      </c>
      <c r="V6716">
        <v>56.58</v>
      </c>
      <c r="W6716">
        <v>5.66</v>
      </c>
      <c r="X6716">
        <v>3.61E-2</v>
      </c>
      <c r="Y6716">
        <v>0.87670000000000003</v>
      </c>
    </row>
    <row r="6717" spans="1:25" x14ac:dyDescent="0.3">
      <c r="A6717">
        <v>9</v>
      </c>
      <c r="B6717">
        <v>28</v>
      </c>
      <c r="C6717">
        <v>2020</v>
      </c>
      <c r="D6717" s="1">
        <f>DATE(covid_19_indonesia_time_series_all[[#This Row],[Year]],covid_19_indonesia_time_series_all[[#This Row],[Month]],covid_19_indonesia_time_series_all[[#This Row],[Date]])</f>
        <v>44660</v>
      </c>
      <c r="E6717" t="s">
        <v>92</v>
      </c>
      <c r="F6717" t="s">
        <v>93</v>
      </c>
      <c r="G6717">
        <v>17</v>
      </c>
      <c r="H6717">
        <v>1</v>
      </c>
      <c r="I6717">
        <v>4</v>
      </c>
      <c r="J6717">
        <v>12</v>
      </c>
      <c r="K6717">
        <v>3282</v>
      </c>
      <c r="L6717">
        <v>195</v>
      </c>
      <c r="M6717">
        <v>2558</v>
      </c>
      <c r="N6717">
        <v>529</v>
      </c>
      <c r="O6717" t="s">
        <v>93</v>
      </c>
      <c r="P6717" t="s">
        <v>25</v>
      </c>
      <c r="Q6717" t="s">
        <v>42</v>
      </c>
      <c r="R6717">
        <v>5270247</v>
      </c>
      <c r="S6717">
        <v>117.5086257</v>
      </c>
      <c r="T6717">
        <v>-8.6069988659999996</v>
      </c>
      <c r="U6717">
        <v>0.19</v>
      </c>
      <c r="V6717">
        <v>37</v>
      </c>
      <c r="W6717">
        <v>3.7</v>
      </c>
      <c r="X6717">
        <v>5.9400000000000001E-2</v>
      </c>
      <c r="Y6717">
        <v>0.77939999999999998</v>
      </c>
    </row>
    <row r="6718" spans="1:25" x14ac:dyDescent="0.3">
      <c r="A6718">
        <v>9</v>
      </c>
      <c r="B6718">
        <v>28</v>
      </c>
      <c r="C6718">
        <v>2020</v>
      </c>
      <c r="D6718" s="1">
        <f>DATE(covid_19_indonesia_time_series_all[[#This Row],[Year]],covid_19_indonesia_time_series_all[[#This Row],[Month]],covid_19_indonesia_time_series_all[[#This Row],[Date]])</f>
        <v>44660</v>
      </c>
      <c r="E6718" t="s">
        <v>94</v>
      </c>
      <c r="F6718" t="s">
        <v>95</v>
      </c>
      <c r="G6718">
        <v>0</v>
      </c>
      <c r="H6718">
        <v>0</v>
      </c>
      <c r="I6718">
        <v>13</v>
      </c>
      <c r="J6718">
        <v>-13</v>
      </c>
      <c r="K6718">
        <v>402</v>
      </c>
      <c r="L6718">
        <v>6</v>
      </c>
      <c r="M6718">
        <v>263</v>
      </c>
      <c r="N6718">
        <v>133</v>
      </c>
      <c r="O6718" t="s">
        <v>95</v>
      </c>
      <c r="P6718" t="s">
        <v>25</v>
      </c>
      <c r="Q6718" t="s">
        <v>42</v>
      </c>
      <c r="R6718">
        <v>5411321</v>
      </c>
      <c r="S6718">
        <v>121.592271</v>
      </c>
      <c r="T6718">
        <v>-8.6822049999999997</v>
      </c>
      <c r="U6718">
        <v>0</v>
      </c>
      <c r="V6718">
        <v>1.1100000000000001</v>
      </c>
      <c r="W6718">
        <v>0.11</v>
      </c>
      <c r="X6718">
        <v>1.49E-2</v>
      </c>
      <c r="Y6718">
        <v>0.6542</v>
      </c>
    </row>
    <row r="6719" spans="1:25" x14ac:dyDescent="0.3">
      <c r="A6719">
        <v>9</v>
      </c>
      <c r="B6719">
        <v>28</v>
      </c>
      <c r="C6719">
        <v>2020</v>
      </c>
      <c r="D6719" s="1">
        <f>DATE(covid_19_indonesia_time_series_all[[#This Row],[Year]],covid_19_indonesia_time_series_all[[#This Row],[Month]],covid_19_indonesia_time_series_all[[#This Row],[Date]])</f>
        <v>44660</v>
      </c>
      <c r="E6719" t="s">
        <v>60</v>
      </c>
      <c r="F6719" t="s">
        <v>61</v>
      </c>
      <c r="G6719">
        <v>46</v>
      </c>
      <c r="H6719">
        <v>0</v>
      </c>
      <c r="I6719">
        <v>0</v>
      </c>
      <c r="J6719">
        <v>46</v>
      </c>
      <c r="K6719">
        <v>5999</v>
      </c>
      <c r="L6719">
        <v>82</v>
      </c>
      <c r="M6719">
        <v>3753</v>
      </c>
      <c r="N6719">
        <v>2164</v>
      </c>
      <c r="O6719" t="s">
        <v>61</v>
      </c>
      <c r="P6719" t="s">
        <v>25</v>
      </c>
      <c r="Q6719" t="s">
        <v>61</v>
      </c>
      <c r="R6719">
        <v>4340348</v>
      </c>
      <c r="S6719">
        <v>138.69603000000001</v>
      </c>
      <c r="T6719">
        <v>-4.6662095299999997</v>
      </c>
      <c r="U6719">
        <v>0</v>
      </c>
      <c r="V6719">
        <v>18.89</v>
      </c>
      <c r="W6719">
        <v>1.89</v>
      </c>
      <c r="X6719">
        <v>1.37E-2</v>
      </c>
      <c r="Y6719">
        <v>0.62560000000000004</v>
      </c>
    </row>
    <row r="6720" spans="1:25" x14ac:dyDescent="0.3">
      <c r="A6720">
        <v>9</v>
      </c>
      <c r="B6720">
        <v>28</v>
      </c>
      <c r="C6720">
        <v>2020</v>
      </c>
      <c r="D6720" s="1">
        <f>DATE(covid_19_indonesia_time_series_all[[#This Row],[Year]],covid_19_indonesia_time_series_all[[#This Row],[Month]],covid_19_indonesia_time_series_all[[#This Row],[Date]])</f>
        <v>44660</v>
      </c>
      <c r="E6720" t="s">
        <v>78</v>
      </c>
      <c r="F6720" t="s">
        <v>79</v>
      </c>
      <c r="G6720">
        <v>64</v>
      </c>
      <c r="H6720">
        <v>2</v>
      </c>
      <c r="I6720">
        <v>39</v>
      </c>
      <c r="J6720">
        <v>23</v>
      </c>
      <c r="K6720">
        <v>2053</v>
      </c>
      <c r="L6720">
        <v>31</v>
      </c>
      <c r="M6720">
        <v>1113</v>
      </c>
      <c r="N6720">
        <v>909</v>
      </c>
      <c r="O6720" t="s">
        <v>79</v>
      </c>
      <c r="P6720" t="s">
        <v>25</v>
      </c>
      <c r="Q6720" t="s">
        <v>61</v>
      </c>
      <c r="R6720">
        <v>1140701</v>
      </c>
      <c r="S6720">
        <v>132.9762624</v>
      </c>
      <c r="T6720">
        <v>-2.045160182</v>
      </c>
      <c r="U6720">
        <v>1.75</v>
      </c>
      <c r="V6720">
        <v>27.18</v>
      </c>
      <c r="W6720">
        <v>2.72</v>
      </c>
      <c r="X6720">
        <v>1.5100000000000001E-2</v>
      </c>
      <c r="Y6720">
        <v>0.54210000000000003</v>
      </c>
    </row>
    <row r="6721" spans="1:25" x14ac:dyDescent="0.3">
      <c r="A6721">
        <v>9</v>
      </c>
      <c r="B6721">
        <v>28</v>
      </c>
      <c r="C6721">
        <v>2020</v>
      </c>
      <c r="D6721" s="1">
        <f>DATE(covid_19_indonesia_time_series_all[[#This Row],[Year]],covid_19_indonesia_time_series_all[[#This Row],[Month]],covid_19_indonesia_time_series_all[[#This Row],[Date]])</f>
        <v>44660</v>
      </c>
      <c r="E6721" t="s">
        <v>28</v>
      </c>
      <c r="F6721" t="s">
        <v>29</v>
      </c>
      <c r="G6721">
        <v>236</v>
      </c>
      <c r="H6721">
        <v>5</v>
      </c>
      <c r="I6721">
        <v>111</v>
      </c>
      <c r="J6721">
        <v>120</v>
      </c>
      <c r="K6721">
        <v>7052</v>
      </c>
      <c r="L6721">
        <v>148</v>
      </c>
      <c r="M6721">
        <v>3519</v>
      </c>
      <c r="N6721">
        <v>3385</v>
      </c>
      <c r="O6721" t="s">
        <v>29</v>
      </c>
      <c r="P6721" t="s">
        <v>25</v>
      </c>
      <c r="Q6721" t="s">
        <v>30</v>
      </c>
      <c r="R6721">
        <v>6074100</v>
      </c>
      <c r="S6721">
        <v>101.8051092</v>
      </c>
      <c r="T6721">
        <v>0.51164785099999999</v>
      </c>
      <c r="U6721">
        <v>0.82</v>
      </c>
      <c r="V6721">
        <v>24.37</v>
      </c>
      <c r="W6721">
        <v>2.44</v>
      </c>
      <c r="X6721">
        <v>2.1000000000000001E-2</v>
      </c>
      <c r="Y6721">
        <v>0.499</v>
      </c>
    </row>
    <row r="6722" spans="1:25" x14ac:dyDescent="0.3">
      <c r="A6722">
        <v>9</v>
      </c>
      <c r="B6722">
        <v>28</v>
      </c>
      <c r="C6722">
        <v>2020</v>
      </c>
      <c r="D6722" s="1">
        <f>DATE(covid_19_indonesia_time_series_all[[#This Row],[Year]],covid_19_indonesia_time_series_all[[#This Row],[Month]],covid_19_indonesia_time_series_all[[#This Row],[Date]])</f>
        <v>44660</v>
      </c>
      <c r="E6722" t="s">
        <v>82</v>
      </c>
      <c r="F6722" t="s">
        <v>83</v>
      </c>
      <c r="G6722">
        <v>0</v>
      </c>
      <c r="H6722">
        <v>0</v>
      </c>
      <c r="I6722">
        <v>0</v>
      </c>
      <c r="J6722">
        <v>0</v>
      </c>
      <c r="K6722">
        <v>617</v>
      </c>
      <c r="L6722">
        <v>11</v>
      </c>
      <c r="M6722">
        <v>416</v>
      </c>
      <c r="N6722">
        <v>190</v>
      </c>
      <c r="O6722" t="s">
        <v>83</v>
      </c>
      <c r="P6722" t="s">
        <v>25</v>
      </c>
      <c r="Q6722" t="s">
        <v>39</v>
      </c>
      <c r="R6722">
        <v>1559984</v>
      </c>
      <c r="S6722">
        <v>119.3450194</v>
      </c>
      <c r="T6722">
        <v>-2.4617460530000002</v>
      </c>
      <c r="U6722">
        <v>0</v>
      </c>
      <c r="V6722">
        <v>7.05</v>
      </c>
      <c r="W6722">
        <v>0.71</v>
      </c>
      <c r="X6722">
        <v>1.78E-2</v>
      </c>
      <c r="Y6722">
        <v>0.67420000000000002</v>
      </c>
    </row>
    <row r="6723" spans="1:25" x14ac:dyDescent="0.3">
      <c r="A6723">
        <v>9</v>
      </c>
      <c r="B6723">
        <v>28</v>
      </c>
      <c r="C6723">
        <v>2020</v>
      </c>
      <c r="D6723" s="1">
        <f>DATE(covid_19_indonesia_time_series_all[[#This Row],[Year]],covid_19_indonesia_time_series_all[[#This Row],[Month]],covid_19_indonesia_time_series_all[[#This Row],[Date]])</f>
        <v>44660</v>
      </c>
      <c r="E6723" t="s">
        <v>54</v>
      </c>
      <c r="F6723" t="s">
        <v>55</v>
      </c>
      <c r="G6723">
        <v>78</v>
      </c>
      <c r="H6723">
        <v>0</v>
      </c>
      <c r="I6723">
        <v>170</v>
      </c>
      <c r="J6723">
        <v>-92</v>
      </c>
      <c r="K6723">
        <v>15293</v>
      </c>
      <c r="L6723">
        <v>411</v>
      </c>
      <c r="M6723">
        <v>11484</v>
      </c>
      <c r="N6723">
        <v>3398</v>
      </c>
      <c r="O6723" t="s">
        <v>55</v>
      </c>
      <c r="P6723" t="s">
        <v>25</v>
      </c>
      <c r="Q6723" t="s">
        <v>39</v>
      </c>
      <c r="R6723">
        <v>9426885</v>
      </c>
      <c r="S6723">
        <v>120.1620559</v>
      </c>
      <c r="T6723">
        <v>-3.731080714</v>
      </c>
      <c r="U6723">
        <v>0</v>
      </c>
      <c r="V6723">
        <v>43.6</v>
      </c>
      <c r="W6723">
        <v>4.3600000000000003</v>
      </c>
      <c r="X6723">
        <v>2.69E-2</v>
      </c>
      <c r="Y6723">
        <v>0.75090000000000001</v>
      </c>
    </row>
    <row r="6724" spans="1:25" x14ac:dyDescent="0.3">
      <c r="A6724">
        <v>9</v>
      </c>
      <c r="B6724">
        <v>28</v>
      </c>
      <c r="C6724">
        <v>2020</v>
      </c>
      <c r="D6724" s="1">
        <f>DATE(covid_19_indonesia_time_series_all[[#This Row],[Year]],covid_19_indonesia_time_series_all[[#This Row],[Month]],covid_19_indonesia_time_series_all[[#This Row],[Date]])</f>
        <v>44660</v>
      </c>
      <c r="E6724" t="s">
        <v>72</v>
      </c>
      <c r="F6724" t="s">
        <v>73</v>
      </c>
      <c r="G6724">
        <v>18</v>
      </c>
      <c r="H6724">
        <v>0</v>
      </c>
      <c r="I6724">
        <v>3</v>
      </c>
      <c r="J6724">
        <v>15</v>
      </c>
      <c r="K6724">
        <v>393</v>
      </c>
      <c r="L6724">
        <v>15</v>
      </c>
      <c r="M6724">
        <v>250</v>
      </c>
      <c r="N6724">
        <v>128</v>
      </c>
      <c r="O6724" t="s">
        <v>73</v>
      </c>
      <c r="P6724" t="s">
        <v>25</v>
      </c>
      <c r="Q6724" t="s">
        <v>39</v>
      </c>
      <c r="R6724">
        <v>2955567</v>
      </c>
      <c r="S6724">
        <v>121.2010927</v>
      </c>
      <c r="T6724">
        <v>-1.00413668</v>
      </c>
      <c r="U6724">
        <v>0</v>
      </c>
      <c r="V6724">
        <v>5.08</v>
      </c>
      <c r="W6724">
        <v>0.51</v>
      </c>
      <c r="X6724">
        <v>3.8199999999999998E-2</v>
      </c>
      <c r="Y6724">
        <v>0.6361</v>
      </c>
    </row>
    <row r="6725" spans="1:25" x14ac:dyDescent="0.3">
      <c r="A6725">
        <v>9</v>
      </c>
      <c r="B6725">
        <v>28</v>
      </c>
      <c r="C6725">
        <v>2020</v>
      </c>
      <c r="D6725" s="1">
        <f>DATE(covid_19_indonesia_time_series_all[[#This Row],[Year]],covid_19_indonesia_time_series_all[[#This Row],[Month]],covid_19_indonesia_time_series_all[[#This Row],[Date]])</f>
        <v>44660</v>
      </c>
      <c r="E6725" t="s">
        <v>37</v>
      </c>
      <c r="F6725" t="s">
        <v>38</v>
      </c>
      <c r="G6725">
        <v>19</v>
      </c>
      <c r="H6725">
        <v>3</v>
      </c>
      <c r="I6725">
        <v>42</v>
      </c>
      <c r="J6725">
        <v>-26</v>
      </c>
      <c r="K6725">
        <v>2779</v>
      </c>
      <c r="L6725">
        <v>58</v>
      </c>
      <c r="M6725">
        <v>1843</v>
      </c>
      <c r="N6725">
        <v>878</v>
      </c>
      <c r="O6725" t="s">
        <v>38</v>
      </c>
      <c r="P6725" t="s">
        <v>25</v>
      </c>
      <c r="Q6725" t="s">
        <v>39</v>
      </c>
      <c r="R6725">
        <v>2635461</v>
      </c>
      <c r="S6725">
        <v>122.070311</v>
      </c>
      <c r="T6725">
        <v>-4.1246887929999998</v>
      </c>
      <c r="U6725">
        <v>1.1399999999999999</v>
      </c>
      <c r="V6725">
        <v>22.01</v>
      </c>
      <c r="W6725">
        <v>2.2000000000000002</v>
      </c>
      <c r="X6725">
        <v>2.0899999999999998E-2</v>
      </c>
      <c r="Y6725">
        <v>0.66320000000000001</v>
      </c>
    </row>
    <row r="6726" spans="1:25" x14ac:dyDescent="0.3">
      <c r="A6726">
        <v>9</v>
      </c>
      <c r="B6726">
        <v>28</v>
      </c>
      <c r="C6726">
        <v>2020</v>
      </c>
      <c r="D6726" s="1">
        <f>DATE(covid_19_indonesia_time_series_all[[#This Row],[Year]],covid_19_indonesia_time_series_all[[#This Row],[Month]],covid_19_indonesia_time_series_all[[#This Row],[Date]])</f>
        <v>44660</v>
      </c>
      <c r="E6726" t="s">
        <v>74</v>
      </c>
      <c r="F6726" t="s">
        <v>75</v>
      </c>
      <c r="G6726">
        <v>7</v>
      </c>
      <c r="H6726">
        <v>0</v>
      </c>
      <c r="I6726">
        <v>36</v>
      </c>
      <c r="J6726">
        <v>-29</v>
      </c>
      <c r="K6726">
        <v>4444</v>
      </c>
      <c r="L6726">
        <v>174</v>
      </c>
      <c r="M6726">
        <v>3559</v>
      </c>
      <c r="N6726">
        <v>711</v>
      </c>
      <c r="O6726" t="s">
        <v>75</v>
      </c>
      <c r="P6726" t="s">
        <v>25</v>
      </c>
      <c r="Q6726" t="s">
        <v>39</v>
      </c>
      <c r="R6726">
        <v>2641884</v>
      </c>
      <c r="S6726">
        <v>124.5212396</v>
      </c>
      <c r="T6726">
        <v>1.259638212</v>
      </c>
      <c r="U6726">
        <v>0</v>
      </c>
      <c r="V6726">
        <v>65.86</v>
      </c>
      <c r="W6726">
        <v>6.59</v>
      </c>
      <c r="X6726">
        <v>3.9199999999999999E-2</v>
      </c>
      <c r="Y6726">
        <v>0.80089999999999995</v>
      </c>
    </row>
    <row r="6727" spans="1:25" x14ac:dyDescent="0.3">
      <c r="A6727">
        <v>9</v>
      </c>
      <c r="B6727">
        <v>28</v>
      </c>
      <c r="C6727">
        <v>2020</v>
      </c>
      <c r="D6727" s="1">
        <f>DATE(covid_19_indonesia_time_series_all[[#This Row],[Year]],covid_19_indonesia_time_series_all[[#This Row],[Month]],covid_19_indonesia_time_series_all[[#This Row],[Date]])</f>
        <v>44660</v>
      </c>
      <c r="E6727" t="s">
        <v>76</v>
      </c>
      <c r="F6727" t="s">
        <v>77</v>
      </c>
      <c r="G6727">
        <v>206</v>
      </c>
      <c r="H6727">
        <v>2</v>
      </c>
      <c r="I6727">
        <v>80</v>
      </c>
      <c r="J6727">
        <v>124</v>
      </c>
      <c r="K6727">
        <v>5926</v>
      </c>
      <c r="L6727">
        <v>110</v>
      </c>
      <c r="M6727">
        <v>3006</v>
      </c>
      <c r="N6727">
        <v>2810</v>
      </c>
      <c r="O6727" t="s">
        <v>77</v>
      </c>
      <c r="P6727" t="s">
        <v>25</v>
      </c>
      <c r="Q6727" t="s">
        <v>30</v>
      </c>
      <c r="R6727">
        <v>5519245</v>
      </c>
      <c r="S6727">
        <v>100.46506239999999</v>
      </c>
      <c r="T6727">
        <v>-0.850253225</v>
      </c>
      <c r="U6727">
        <v>0.36</v>
      </c>
      <c r="V6727">
        <v>19.93</v>
      </c>
      <c r="W6727">
        <v>1.99</v>
      </c>
      <c r="X6727">
        <v>1.8599999999999998E-2</v>
      </c>
      <c r="Y6727">
        <v>0.50729999999999997</v>
      </c>
    </row>
    <row r="6728" spans="1:25" x14ac:dyDescent="0.3">
      <c r="A6728">
        <v>9</v>
      </c>
      <c r="B6728">
        <v>28</v>
      </c>
      <c r="C6728">
        <v>2020</v>
      </c>
      <c r="D6728" s="1">
        <f>DATE(covid_19_indonesia_time_series_all[[#This Row],[Year]],covid_19_indonesia_time_series_all[[#This Row],[Month]],covid_19_indonesia_time_series_all[[#This Row],[Date]])</f>
        <v>44660</v>
      </c>
      <c r="E6728" t="s">
        <v>64</v>
      </c>
      <c r="F6728" t="s">
        <v>65</v>
      </c>
      <c r="G6728">
        <v>51</v>
      </c>
      <c r="H6728">
        <v>2</v>
      </c>
      <c r="I6728">
        <v>51</v>
      </c>
      <c r="J6728">
        <v>-2</v>
      </c>
      <c r="K6728">
        <v>5927</v>
      </c>
      <c r="L6728">
        <v>342</v>
      </c>
      <c r="M6728">
        <v>4254</v>
      </c>
      <c r="N6728">
        <v>1331</v>
      </c>
      <c r="O6728" t="s">
        <v>65</v>
      </c>
      <c r="P6728" t="s">
        <v>25</v>
      </c>
      <c r="Q6728" t="s">
        <v>30</v>
      </c>
      <c r="R6728">
        <v>8217551</v>
      </c>
      <c r="S6728">
        <v>104.16946470000001</v>
      </c>
      <c r="T6728">
        <v>-3.2162118080000002</v>
      </c>
      <c r="U6728">
        <v>0.24</v>
      </c>
      <c r="V6728">
        <v>41.62</v>
      </c>
      <c r="W6728">
        <v>4.16</v>
      </c>
      <c r="X6728">
        <v>5.7700000000000001E-2</v>
      </c>
      <c r="Y6728">
        <v>0.7177</v>
      </c>
    </row>
    <row r="6729" spans="1:25" x14ac:dyDescent="0.3">
      <c r="A6729">
        <v>9</v>
      </c>
      <c r="B6729">
        <v>28</v>
      </c>
      <c r="C6729">
        <v>2020</v>
      </c>
      <c r="D6729" s="1">
        <f>DATE(covid_19_indonesia_time_series_all[[#This Row],[Year]],covid_19_indonesia_time_series_all[[#This Row],[Month]],covid_19_indonesia_time_series_all[[#This Row],[Date]])</f>
        <v>44660</v>
      </c>
      <c r="E6729" t="s">
        <v>48</v>
      </c>
      <c r="F6729" t="s">
        <v>49</v>
      </c>
      <c r="G6729">
        <v>85</v>
      </c>
      <c r="H6729">
        <v>4</v>
      </c>
      <c r="I6729">
        <v>194</v>
      </c>
      <c r="J6729">
        <v>-113</v>
      </c>
      <c r="K6729">
        <v>10123</v>
      </c>
      <c r="L6729">
        <v>424</v>
      </c>
      <c r="M6729">
        <v>6638</v>
      </c>
      <c r="N6729">
        <v>3061</v>
      </c>
      <c r="O6729" t="s">
        <v>49</v>
      </c>
      <c r="P6729" t="s">
        <v>25</v>
      </c>
      <c r="Q6729" t="s">
        <v>30</v>
      </c>
      <c r="R6729">
        <v>14874889</v>
      </c>
      <c r="S6729">
        <v>99.051964420000004</v>
      </c>
      <c r="T6729">
        <v>2.1918944530000002</v>
      </c>
      <c r="U6729">
        <v>0.27</v>
      </c>
      <c r="V6729">
        <v>28.5</v>
      </c>
      <c r="W6729">
        <v>2.85</v>
      </c>
      <c r="X6729">
        <v>4.19E-2</v>
      </c>
      <c r="Y6729">
        <v>0.65569999999999995</v>
      </c>
    </row>
    <row r="6730" spans="1:25" x14ac:dyDescent="0.3">
      <c r="A6730">
        <v>9</v>
      </c>
      <c r="B6730">
        <v>29</v>
      </c>
      <c r="C6730">
        <v>2020</v>
      </c>
      <c r="D6730" s="1">
        <f>DATE(covid_19_indonesia_time_series_all[[#This Row],[Year]],covid_19_indonesia_time_series_all[[#This Row],[Month]],covid_19_indonesia_time_series_all[[#This Row],[Date]])</f>
        <v>44690</v>
      </c>
      <c r="E6730" t="s">
        <v>66</v>
      </c>
      <c r="F6730" t="s">
        <v>67</v>
      </c>
      <c r="G6730">
        <v>146</v>
      </c>
      <c r="H6730">
        <v>9</v>
      </c>
      <c r="I6730">
        <v>120</v>
      </c>
      <c r="J6730">
        <v>17</v>
      </c>
      <c r="K6730">
        <v>4471</v>
      </c>
      <c r="L6730">
        <v>178</v>
      </c>
      <c r="M6730">
        <v>2308</v>
      </c>
      <c r="N6730">
        <v>1985</v>
      </c>
      <c r="O6730" t="s">
        <v>67</v>
      </c>
      <c r="P6730" t="s">
        <v>25</v>
      </c>
      <c r="Q6730" t="s">
        <v>30</v>
      </c>
      <c r="R6730">
        <v>5247257</v>
      </c>
      <c r="S6730">
        <v>96.910521739999993</v>
      </c>
      <c r="T6730">
        <v>4.2256146279999998</v>
      </c>
      <c r="U6730">
        <v>1.72</v>
      </c>
      <c r="V6730">
        <v>33.92</v>
      </c>
      <c r="W6730">
        <v>3.39</v>
      </c>
      <c r="X6730">
        <v>3.9800000000000002E-2</v>
      </c>
      <c r="Y6730">
        <v>0.51619999999999999</v>
      </c>
    </row>
    <row r="6731" spans="1:25" x14ac:dyDescent="0.3">
      <c r="A6731">
        <v>9</v>
      </c>
      <c r="B6731">
        <v>29</v>
      </c>
      <c r="C6731">
        <v>2020</v>
      </c>
      <c r="D6731" s="1">
        <f>DATE(covid_19_indonesia_time_series_all[[#This Row],[Year]],covid_19_indonesia_time_series_all[[#This Row],[Month]],covid_19_indonesia_time_series_all[[#This Row],[Date]])</f>
        <v>44690</v>
      </c>
      <c r="E6731" t="s">
        <v>40</v>
      </c>
      <c r="F6731" t="s">
        <v>41</v>
      </c>
      <c r="G6731">
        <v>106</v>
      </c>
      <c r="H6731">
        <v>1</v>
      </c>
      <c r="I6731">
        <v>19</v>
      </c>
      <c r="J6731">
        <v>86</v>
      </c>
      <c r="K6731">
        <v>8740</v>
      </c>
      <c r="L6731">
        <v>80</v>
      </c>
      <c r="M6731">
        <v>1667</v>
      </c>
      <c r="N6731">
        <v>6993</v>
      </c>
      <c r="O6731" t="s">
        <v>41</v>
      </c>
      <c r="P6731" t="s">
        <v>25</v>
      </c>
      <c r="Q6731" t="s">
        <v>42</v>
      </c>
      <c r="R6731">
        <v>4216171</v>
      </c>
      <c r="S6731">
        <v>115.1317136</v>
      </c>
      <c r="T6731">
        <v>-8.3694716880000009</v>
      </c>
      <c r="U6731">
        <v>0.24</v>
      </c>
      <c r="V6731">
        <v>18.97</v>
      </c>
      <c r="W6731">
        <v>1.9</v>
      </c>
      <c r="X6731">
        <v>9.1999999999999998E-3</v>
      </c>
      <c r="Y6731">
        <v>0.19070000000000001</v>
      </c>
    </row>
    <row r="6732" spans="1:25" x14ac:dyDescent="0.3">
      <c r="A6732">
        <v>9</v>
      </c>
      <c r="B6732">
        <v>29</v>
      </c>
      <c r="C6732">
        <v>2020</v>
      </c>
      <c r="D6732" s="1">
        <f>DATE(covid_19_indonesia_time_series_all[[#This Row],[Year]],covid_19_indonesia_time_series_all[[#This Row],[Month]],covid_19_indonesia_time_series_all[[#This Row],[Date]])</f>
        <v>44690</v>
      </c>
      <c r="E6732" t="s">
        <v>33</v>
      </c>
      <c r="F6732" t="s">
        <v>34</v>
      </c>
      <c r="G6732">
        <v>85</v>
      </c>
      <c r="H6732">
        <v>8</v>
      </c>
      <c r="I6732">
        <v>259</v>
      </c>
      <c r="J6732">
        <v>-182</v>
      </c>
      <c r="K6732">
        <v>5476</v>
      </c>
      <c r="L6732">
        <v>195</v>
      </c>
      <c r="M6732">
        <v>4954</v>
      </c>
      <c r="N6732">
        <v>327</v>
      </c>
      <c r="O6732" t="s">
        <v>34</v>
      </c>
      <c r="P6732" t="s">
        <v>25</v>
      </c>
      <c r="Q6732" t="s">
        <v>26</v>
      </c>
      <c r="R6732">
        <v>10722374</v>
      </c>
      <c r="S6732">
        <v>106.1090043</v>
      </c>
      <c r="T6732">
        <v>-6.4567363880000004</v>
      </c>
      <c r="U6732">
        <v>0.75</v>
      </c>
      <c r="V6732">
        <v>18.190000000000001</v>
      </c>
      <c r="W6732">
        <v>1.82</v>
      </c>
      <c r="X6732">
        <v>3.56E-2</v>
      </c>
      <c r="Y6732">
        <v>0.90469999999999995</v>
      </c>
    </row>
    <row r="6733" spans="1:25" x14ac:dyDescent="0.3">
      <c r="A6733">
        <v>9</v>
      </c>
      <c r="B6733">
        <v>29</v>
      </c>
      <c r="C6733">
        <v>2020</v>
      </c>
      <c r="D6733" s="1">
        <f>DATE(covid_19_indonesia_time_series_all[[#This Row],[Year]],covid_19_indonesia_time_series_all[[#This Row],[Month]],covid_19_indonesia_time_series_all[[#This Row],[Date]])</f>
        <v>44690</v>
      </c>
      <c r="E6733" t="s">
        <v>90</v>
      </c>
      <c r="F6733" t="s">
        <v>91</v>
      </c>
      <c r="G6733">
        <v>18</v>
      </c>
      <c r="H6733">
        <v>0</v>
      </c>
      <c r="I6733">
        <v>19</v>
      </c>
      <c r="J6733">
        <v>-1</v>
      </c>
      <c r="K6733">
        <v>665</v>
      </c>
      <c r="L6733">
        <v>34</v>
      </c>
      <c r="M6733">
        <v>421</v>
      </c>
      <c r="N6733">
        <v>210</v>
      </c>
      <c r="O6733" t="s">
        <v>91</v>
      </c>
      <c r="P6733" t="s">
        <v>25</v>
      </c>
      <c r="Q6733" t="s">
        <v>30</v>
      </c>
      <c r="R6733">
        <v>1999539</v>
      </c>
      <c r="S6733">
        <v>102.33842129999999</v>
      </c>
      <c r="T6733">
        <v>-3.5335836270000001</v>
      </c>
      <c r="U6733">
        <v>0</v>
      </c>
      <c r="V6733">
        <v>17</v>
      </c>
      <c r="W6733">
        <v>1.7</v>
      </c>
      <c r="X6733">
        <v>5.11E-2</v>
      </c>
      <c r="Y6733">
        <v>0.6331</v>
      </c>
    </row>
    <row r="6734" spans="1:25" x14ac:dyDescent="0.3">
      <c r="A6734">
        <v>9</v>
      </c>
      <c r="B6734">
        <v>29</v>
      </c>
      <c r="C6734">
        <v>2020</v>
      </c>
      <c r="D6734" s="1">
        <f>DATE(covid_19_indonesia_time_series_all[[#This Row],[Year]],covid_19_indonesia_time_series_all[[#This Row],[Month]],covid_19_indonesia_time_series_all[[#This Row],[Date]])</f>
        <v>44690</v>
      </c>
      <c r="E6734" t="s">
        <v>22</v>
      </c>
      <c r="F6734" t="s">
        <v>23</v>
      </c>
      <c r="G6734">
        <v>1238</v>
      </c>
      <c r="H6734">
        <v>21</v>
      </c>
      <c r="I6734">
        <v>1121</v>
      </c>
      <c r="J6734">
        <v>96</v>
      </c>
      <c r="K6734">
        <v>72578</v>
      </c>
      <c r="L6734">
        <v>1728</v>
      </c>
      <c r="M6734">
        <v>58994</v>
      </c>
      <c r="N6734">
        <v>11856</v>
      </c>
      <c r="O6734" t="s">
        <v>23</v>
      </c>
      <c r="P6734" t="s">
        <v>25</v>
      </c>
      <c r="Q6734" t="s">
        <v>26</v>
      </c>
      <c r="R6734">
        <v>10846145</v>
      </c>
      <c r="S6734">
        <v>106.8361183</v>
      </c>
      <c r="T6734">
        <v>-6.2046989909999999</v>
      </c>
      <c r="U6734">
        <v>1.94</v>
      </c>
      <c r="V6734">
        <v>159.32</v>
      </c>
      <c r="W6734">
        <v>15.93</v>
      </c>
      <c r="X6734">
        <v>2.3800000000000002E-2</v>
      </c>
      <c r="Y6734">
        <v>0.81279999999999997</v>
      </c>
    </row>
    <row r="6735" spans="1:25" x14ac:dyDescent="0.3">
      <c r="A6735">
        <v>9</v>
      </c>
      <c r="B6735">
        <v>29</v>
      </c>
      <c r="C6735">
        <v>2020</v>
      </c>
      <c r="D6735" s="1">
        <f>DATE(covid_19_indonesia_time_series_all[[#This Row],[Year]],covid_19_indonesia_time_series_all[[#This Row],[Month]],covid_19_indonesia_time_series_all[[#This Row],[Date]])</f>
        <v>44690</v>
      </c>
      <c r="E6735" t="s">
        <v>46</v>
      </c>
      <c r="F6735" t="s">
        <v>47</v>
      </c>
      <c r="G6735">
        <v>49</v>
      </c>
      <c r="H6735">
        <v>2</v>
      </c>
      <c r="I6735">
        <v>59</v>
      </c>
      <c r="J6735">
        <v>-12</v>
      </c>
      <c r="K6735">
        <v>2607</v>
      </c>
      <c r="L6735">
        <v>67</v>
      </c>
      <c r="M6735">
        <v>1857</v>
      </c>
      <c r="N6735">
        <v>683</v>
      </c>
      <c r="O6735" t="s">
        <v>47</v>
      </c>
      <c r="P6735" t="s">
        <v>25</v>
      </c>
      <c r="Q6735" t="s">
        <v>26</v>
      </c>
      <c r="R6735">
        <v>3631015</v>
      </c>
      <c r="S6735">
        <v>110.4448783</v>
      </c>
      <c r="T6735">
        <v>-7.8945018500000002</v>
      </c>
      <c r="U6735">
        <v>0.55000000000000004</v>
      </c>
      <c r="V6735">
        <v>18.45</v>
      </c>
      <c r="W6735">
        <v>1.85</v>
      </c>
      <c r="X6735">
        <v>2.5700000000000001E-2</v>
      </c>
      <c r="Y6735">
        <v>0.71230000000000004</v>
      </c>
    </row>
    <row r="6736" spans="1:25" x14ac:dyDescent="0.3">
      <c r="A6736">
        <v>9</v>
      </c>
      <c r="B6736">
        <v>29</v>
      </c>
      <c r="C6736">
        <v>2020</v>
      </c>
      <c r="D6736" s="1">
        <f>DATE(covid_19_indonesia_time_series_all[[#This Row],[Year]],covid_19_indonesia_time_series_all[[#This Row],[Month]],covid_19_indonesia_time_series_all[[#This Row],[Date]])</f>
        <v>44690</v>
      </c>
      <c r="E6736" t="s">
        <v>96</v>
      </c>
      <c r="F6736" t="s">
        <v>97</v>
      </c>
      <c r="G6736">
        <v>12</v>
      </c>
      <c r="H6736">
        <v>0</v>
      </c>
      <c r="I6736">
        <v>16</v>
      </c>
      <c r="J6736">
        <v>-4</v>
      </c>
      <c r="K6736">
        <v>2670</v>
      </c>
      <c r="L6736">
        <v>74</v>
      </c>
      <c r="M6736">
        <v>2240</v>
      </c>
      <c r="N6736">
        <v>356</v>
      </c>
      <c r="O6736" t="s">
        <v>97</v>
      </c>
      <c r="P6736" t="s">
        <v>25</v>
      </c>
      <c r="Q6736" t="s">
        <v>39</v>
      </c>
      <c r="R6736">
        <v>1180651</v>
      </c>
      <c r="S6736">
        <v>122.37605809999999</v>
      </c>
      <c r="T6736">
        <v>0.68700260400000002</v>
      </c>
      <c r="U6736">
        <v>0</v>
      </c>
      <c r="V6736">
        <v>62.68</v>
      </c>
      <c r="W6736">
        <v>6.27</v>
      </c>
      <c r="X6736">
        <v>2.7699999999999999E-2</v>
      </c>
      <c r="Y6736">
        <v>0.83899999999999997</v>
      </c>
    </row>
    <row r="6737" spans="1:25" x14ac:dyDescent="0.3">
      <c r="A6737">
        <v>9</v>
      </c>
      <c r="B6737">
        <v>29</v>
      </c>
      <c r="C6737">
        <v>2020</v>
      </c>
      <c r="D6737" s="1">
        <f>DATE(covid_19_indonesia_time_series_all[[#This Row],[Year]],covid_19_indonesia_time_series_all[[#This Row],[Month]],covid_19_indonesia_time_series_all[[#This Row],[Date]])</f>
        <v>44690</v>
      </c>
      <c r="E6737" t="s">
        <v>27</v>
      </c>
      <c r="F6737" t="s">
        <v>25</v>
      </c>
      <c r="G6737">
        <v>4002</v>
      </c>
      <c r="H6737">
        <v>128</v>
      </c>
      <c r="I6737">
        <v>3567</v>
      </c>
      <c r="J6737">
        <v>307</v>
      </c>
      <c r="K6737">
        <v>282724</v>
      </c>
      <c r="L6737">
        <v>10601</v>
      </c>
      <c r="M6737">
        <v>210437</v>
      </c>
      <c r="N6737">
        <v>61686</v>
      </c>
      <c r="O6737" t="s">
        <v>24</v>
      </c>
      <c r="P6737" t="s">
        <v>25</v>
      </c>
      <c r="Q6737" t="s">
        <v>24</v>
      </c>
      <c r="R6737">
        <v>265185520</v>
      </c>
      <c r="S6737">
        <v>113.92132700000001</v>
      </c>
      <c r="T6737">
        <v>-0.78927499999999995</v>
      </c>
      <c r="U6737">
        <v>0.48</v>
      </c>
      <c r="V6737">
        <v>39.979999999999997</v>
      </c>
      <c r="W6737">
        <v>4</v>
      </c>
      <c r="X6737">
        <v>3.7499999999999999E-2</v>
      </c>
      <c r="Y6737">
        <v>0.74429999999999996</v>
      </c>
    </row>
    <row r="6738" spans="1:25" x14ac:dyDescent="0.3">
      <c r="A6738">
        <v>9</v>
      </c>
      <c r="B6738">
        <v>29</v>
      </c>
      <c r="C6738">
        <v>2020</v>
      </c>
      <c r="D6738" s="1">
        <f>DATE(covid_19_indonesia_time_series_all[[#This Row],[Year]],covid_19_indonesia_time_series_all[[#This Row],[Month]],covid_19_indonesia_time_series_all[[#This Row],[Date]])</f>
        <v>44690</v>
      </c>
      <c r="E6738" t="s">
        <v>56</v>
      </c>
      <c r="F6738" t="s">
        <v>57</v>
      </c>
      <c r="G6738">
        <v>23</v>
      </c>
      <c r="H6738">
        <v>2</v>
      </c>
      <c r="I6738">
        <v>0</v>
      </c>
      <c r="J6738">
        <v>21</v>
      </c>
      <c r="K6738">
        <v>490</v>
      </c>
      <c r="L6738">
        <v>12</v>
      </c>
      <c r="M6738">
        <v>269</v>
      </c>
      <c r="N6738">
        <v>209</v>
      </c>
      <c r="O6738" t="s">
        <v>57</v>
      </c>
      <c r="P6738" t="s">
        <v>25</v>
      </c>
      <c r="Q6738" t="s">
        <v>30</v>
      </c>
      <c r="R6738">
        <v>3493357</v>
      </c>
      <c r="S6738">
        <v>102.72364039999999</v>
      </c>
      <c r="T6738">
        <v>-1.69769766</v>
      </c>
      <c r="U6738">
        <v>0.56999999999999995</v>
      </c>
      <c r="V6738">
        <v>3.44</v>
      </c>
      <c r="W6738">
        <v>0.34</v>
      </c>
      <c r="X6738">
        <v>2.4500000000000001E-2</v>
      </c>
      <c r="Y6738">
        <v>0.54900000000000004</v>
      </c>
    </row>
    <row r="6739" spans="1:25" x14ac:dyDescent="0.3">
      <c r="A6739">
        <v>9</v>
      </c>
      <c r="B6739">
        <v>29</v>
      </c>
      <c r="C6739">
        <v>2020</v>
      </c>
      <c r="D6739" s="1">
        <f>DATE(covid_19_indonesia_time_series_all[[#This Row],[Year]],covid_19_indonesia_time_series_all[[#This Row],[Month]],covid_19_indonesia_time_series_all[[#This Row],[Date]])</f>
        <v>44690</v>
      </c>
      <c r="E6739" t="s">
        <v>31</v>
      </c>
      <c r="F6739" t="s">
        <v>32</v>
      </c>
      <c r="G6739">
        <v>434</v>
      </c>
      <c r="H6739">
        <v>15</v>
      </c>
      <c r="I6739">
        <v>210</v>
      </c>
      <c r="J6739">
        <v>209</v>
      </c>
      <c r="K6739">
        <v>22902</v>
      </c>
      <c r="L6739">
        <v>467</v>
      </c>
      <c r="M6739">
        <v>13936</v>
      </c>
      <c r="N6739">
        <v>8499</v>
      </c>
      <c r="O6739" t="s">
        <v>32</v>
      </c>
      <c r="P6739" t="s">
        <v>25</v>
      </c>
      <c r="Q6739" t="s">
        <v>26</v>
      </c>
      <c r="R6739">
        <v>45161325</v>
      </c>
      <c r="S6739">
        <v>107.60370829999999</v>
      </c>
      <c r="T6739">
        <v>-6.9204320829999997</v>
      </c>
      <c r="U6739">
        <v>0.33</v>
      </c>
      <c r="V6739">
        <v>10.34</v>
      </c>
      <c r="W6739">
        <v>1.03</v>
      </c>
      <c r="X6739">
        <v>2.0400000000000001E-2</v>
      </c>
      <c r="Y6739">
        <v>0.60850000000000004</v>
      </c>
    </row>
    <row r="6740" spans="1:25" x14ac:dyDescent="0.3">
      <c r="A6740">
        <v>9</v>
      </c>
      <c r="B6740">
        <v>29</v>
      </c>
      <c r="C6740">
        <v>2020</v>
      </c>
      <c r="D6740" s="1">
        <f>DATE(covid_19_indonesia_time_series_all[[#This Row],[Year]],covid_19_indonesia_time_series_all[[#This Row],[Month]],covid_19_indonesia_time_series_all[[#This Row],[Date]])</f>
        <v>44690</v>
      </c>
      <c r="E6740" t="s">
        <v>35</v>
      </c>
      <c r="F6740" t="s">
        <v>36</v>
      </c>
      <c r="G6740">
        <v>270</v>
      </c>
      <c r="H6740">
        <v>12</v>
      </c>
      <c r="I6740">
        <v>253</v>
      </c>
      <c r="J6740">
        <v>5</v>
      </c>
      <c r="K6740">
        <v>25239</v>
      </c>
      <c r="L6740">
        <v>1733</v>
      </c>
      <c r="M6740">
        <v>18409</v>
      </c>
      <c r="N6740">
        <v>5097</v>
      </c>
      <c r="O6740" t="s">
        <v>36</v>
      </c>
      <c r="P6740" t="s">
        <v>25</v>
      </c>
      <c r="Q6740" t="s">
        <v>26</v>
      </c>
      <c r="R6740">
        <v>36364072</v>
      </c>
      <c r="S6740">
        <v>110.20111489999999</v>
      </c>
      <c r="T6740">
        <v>-7.2590971770000001</v>
      </c>
      <c r="U6740">
        <v>0.33</v>
      </c>
      <c r="V6740">
        <v>47.66</v>
      </c>
      <c r="W6740">
        <v>4.7699999999999996</v>
      </c>
      <c r="X6740">
        <v>6.8699999999999997E-2</v>
      </c>
      <c r="Y6740">
        <v>0.72940000000000005</v>
      </c>
    </row>
    <row r="6741" spans="1:25" x14ac:dyDescent="0.3">
      <c r="A6741">
        <v>9</v>
      </c>
      <c r="B6741">
        <v>29</v>
      </c>
      <c r="C6741">
        <v>2020</v>
      </c>
      <c r="D6741" s="1">
        <f>DATE(covid_19_indonesia_time_series_all[[#This Row],[Year]],covid_19_indonesia_time_series_all[[#This Row],[Month]],covid_19_indonesia_time_series_all[[#This Row],[Date]])</f>
        <v>44690</v>
      </c>
      <c r="E6741" t="s">
        <v>50</v>
      </c>
      <c r="F6741" t="s">
        <v>51</v>
      </c>
      <c r="G6741">
        <v>275</v>
      </c>
      <c r="H6741">
        <v>24</v>
      </c>
      <c r="I6741">
        <v>321</v>
      </c>
      <c r="J6741">
        <v>-70</v>
      </c>
      <c r="K6741">
        <v>43003</v>
      </c>
      <c r="L6741">
        <v>3567</v>
      </c>
      <c r="M6741">
        <v>37784</v>
      </c>
      <c r="N6741">
        <v>1652</v>
      </c>
      <c r="O6741" t="s">
        <v>51</v>
      </c>
      <c r="P6741" t="s">
        <v>25</v>
      </c>
      <c r="Q6741" t="s">
        <v>26</v>
      </c>
      <c r="R6741">
        <v>40479023</v>
      </c>
      <c r="S6741">
        <v>112.7329414</v>
      </c>
      <c r="T6741">
        <v>-7.7233455790000001</v>
      </c>
      <c r="U6741">
        <v>0.59</v>
      </c>
      <c r="V6741">
        <v>88.12</v>
      </c>
      <c r="W6741">
        <v>8.81</v>
      </c>
      <c r="X6741">
        <v>8.2900000000000001E-2</v>
      </c>
      <c r="Y6741">
        <v>0.87860000000000005</v>
      </c>
    </row>
    <row r="6742" spans="1:25" x14ac:dyDescent="0.3">
      <c r="A6742">
        <v>9</v>
      </c>
      <c r="B6742">
        <v>29</v>
      </c>
      <c r="C6742">
        <v>2020</v>
      </c>
      <c r="D6742" s="1">
        <f>DATE(covid_19_indonesia_time_series_all[[#This Row],[Year]],covid_19_indonesia_time_series_all[[#This Row],[Month]],covid_19_indonesia_time_series_all[[#This Row],[Date]])</f>
        <v>44690</v>
      </c>
      <c r="E6742" t="s">
        <v>84</v>
      </c>
      <c r="F6742" t="s">
        <v>85</v>
      </c>
      <c r="G6742">
        <v>17</v>
      </c>
      <c r="H6742">
        <v>0</v>
      </c>
      <c r="I6742">
        <v>19</v>
      </c>
      <c r="J6742">
        <v>-2</v>
      </c>
      <c r="K6742">
        <v>974</v>
      </c>
      <c r="L6742">
        <v>9</v>
      </c>
      <c r="M6742">
        <v>808</v>
      </c>
      <c r="N6742">
        <v>157</v>
      </c>
      <c r="O6742" t="s">
        <v>85</v>
      </c>
      <c r="P6742" t="s">
        <v>25</v>
      </c>
      <c r="Q6742" t="s">
        <v>45</v>
      </c>
      <c r="R6742">
        <v>5422814</v>
      </c>
      <c r="S6742">
        <v>111.1211776</v>
      </c>
      <c r="T6742">
        <v>-8.6474572E-2</v>
      </c>
      <c r="U6742">
        <v>0</v>
      </c>
      <c r="V6742">
        <v>1.66</v>
      </c>
      <c r="W6742">
        <v>0.17</v>
      </c>
      <c r="X6742">
        <v>9.1999999999999998E-3</v>
      </c>
      <c r="Y6742">
        <v>0.8296</v>
      </c>
    </row>
    <row r="6743" spans="1:25" x14ac:dyDescent="0.3">
      <c r="A6743">
        <v>9</v>
      </c>
      <c r="B6743">
        <v>29</v>
      </c>
      <c r="C6743">
        <v>2020</v>
      </c>
      <c r="D6743" s="1">
        <f>DATE(covid_19_indonesia_time_series_all[[#This Row],[Year]],covid_19_indonesia_time_series_all[[#This Row],[Month]],covid_19_indonesia_time_series_all[[#This Row],[Date]])</f>
        <v>44690</v>
      </c>
      <c r="E6743" t="s">
        <v>86</v>
      </c>
      <c r="F6743" t="s">
        <v>87</v>
      </c>
      <c r="G6743">
        <v>53</v>
      </c>
      <c r="H6743">
        <v>2</v>
      </c>
      <c r="I6743">
        <v>64</v>
      </c>
      <c r="J6743">
        <v>-13</v>
      </c>
      <c r="K6743">
        <v>10289</v>
      </c>
      <c r="L6743">
        <v>418</v>
      </c>
      <c r="M6743">
        <v>8745</v>
      </c>
      <c r="N6743">
        <v>1126</v>
      </c>
      <c r="O6743" t="s">
        <v>87</v>
      </c>
      <c r="P6743" t="s">
        <v>25</v>
      </c>
      <c r="Q6743" t="s">
        <v>45</v>
      </c>
      <c r="R6743">
        <v>4023049</v>
      </c>
      <c r="S6743">
        <v>115.4385783</v>
      </c>
      <c r="T6743">
        <v>-2.993594979</v>
      </c>
      <c r="U6743">
        <v>0.5</v>
      </c>
      <c r="V6743">
        <v>103.9</v>
      </c>
      <c r="W6743">
        <v>10.39</v>
      </c>
      <c r="X6743">
        <v>4.0599999999999997E-2</v>
      </c>
      <c r="Y6743">
        <v>0.84989999999999999</v>
      </c>
    </row>
    <row r="6744" spans="1:25" x14ac:dyDescent="0.3">
      <c r="A6744">
        <v>9</v>
      </c>
      <c r="B6744">
        <v>29</v>
      </c>
      <c r="C6744">
        <v>2020</v>
      </c>
      <c r="D6744" s="1">
        <f>DATE(covid_19_indonesia_time_series_all[[#This Row],[Year]],covid_19_indonesia_time_series_all[[#This Row],[Month]],covid_19_indonesia_time_series_all[[#This Row],[Date]])</f>
        <v>44690</v>
      </c>
      <c r="E6744" t="s">
        <v>68</v>
      </c>
      <c r="F6744" t="s">
        <v>69</v>
      </c>
      <c r="G6744">
        <v>85</v>
      </c>
      <c r="H6744">
        <v>0</v>
      </c>
      <c r="I6744">
        <v>4</v>
      </c>
      <c r="J6744">
        <v>81</v>
      </c>
      <c r="K6744">
        <v>3634</v>
      </c>
      <c r="L6744">
        <v>131</v>
      </c>
      <c r="M6744">
        <v>2697</v>
      </c>
      <c r="N6744">
        <v>806</v>
      </c>
      <c r="O6744" t="s">
        <v>69</v>
      </c>
      <c r="P6744" t="s">
        <v>25</v>
      </c>
      <c r="Q6744" t="s">
        <v>45</v>
      </c>
      <c r="R6744">
        <v>2570289</v>
      </c>
      <c r="S6744">
        <v>113.41765359999999</v>
      </c>
      <c r="T6744">
        <v>-1.6024846530000001</v>
      </c>
      <c r="U6744">
        <v>0</v>
      </c>
      <c r="V6744">
        <v>50.97</v>
      </c>
      <c r="W6744">
        <v>5.0999999999999996</v>
      </c>
      <c r="X6744">
        <v>3.5999999999999997E-2</v>
      </c>
      <c r="Y6744">
        <v>0.74219999999999997</v>
      </c>
    </row>
    <row r="6745" spans="1:25" x14ac:dyDescent="0.3">
      <c r="A6745">
        <v>9</v>
      </c>
      <c r="B6745">
        <v>29</v>
      </c>
      <c r="C6745">
        <v>2020</v>
      </c>
      <c r="D6745" s="1">
        <f>DATE(covid_19_indonesia_time_series_all[[#This Row],[Year]],covid_19_indonesia_time_series_all[[#This Row],[Month]],covid_19_indonesia_time_series_all[[#This Row],[Date]])</f>
        <v>44690</v>
      </c>
      <c r="E6745" t="s">
        <v>43</v>
      </c>
      <c r="F6745" t="s">
        <v>44</v>
      </c>
      <c r="G6745">
        <v>114</v>
      </c>
      <c r="H6745">
        <v>12</v>
      </c>
      <c r="I6745">
        <v>50</v>
      </c>
      <c r="J6745">
        <v>52</v>
      </c>
      <c r="K6745">
        <v>8437</v>
      </c>
      <c r="L6745">
        <v>314</v>
      </c>
      <c r="M6745">
        <v>5526</v>
      </c>
      <c r="N6745">
        <v>2597</v>
      </c>
      <c r="O6745" t="s">
        <v>44</v>
      </c>
      <c r="P6745" t="s">
        <v>25</v>
      </c>
      <c r="Q6745" t="s">
        <v>45</v>
      </c>
      <c r="R6745">
        <v>3552191</v>
      </c>
      <c r="S6745">
        <v>116.4684405</v>
      </c>
      <c r="T6745">
        <v>0.45385803000000002</v>
      </c>
      <c r="U6745">
        <v>3.38</v>
      </c>
      <c r="V6745">
        <v>88.4</v>
      </c>
      <c r="W6745">
        <v>8.84</v>
      </c>
      <c r="X6745">
        <v>3.7199999999999997E-2</v>
      </c>
      <c r="Y6745">
        <v>0.65500000000000003</v>
      </c>
    </row>
    <row r="6746" spans="1:25" x14ac:dyDescent="0.3">
      <c r="A6746">
        <v>9</v>
      </c>
      <c r="B6746">
        <v>29</v>
      </c>
      <c r="C6746">
        <v>2020</v>
      </c>
      <c r="D6746" s="1">
        <f>DATE(covid_19_indonesia_time_series_all[[#This Row],[Year]],covid_19_indonesia_time_series_all[[#This Row],[Month]],covid_19_indonesia_time_series_all[[#This Row],[Date]])</f>
        <v>44690</v>
      </c>
      <c r="E6746" t="s">
        <v>80</v>
      </c>
      <c r="F6746" t="s">
        <v>81</v>
      </c>
      <c r="G6746">
        <v>2</v>
      </c>
      <c r="H6746">
        <v>0</v>
      </c>
      <c r="I6746">
        <v>1</v>
      </c>
      <c r="J6746">
        <v>1</v>
      </c>
      <c r="K6746">
        <v>575</v>
      </c>
      <c r="L6746">
        <v>4</v>
      </c>
      <c r="M6746">
        <v>451</v>
      </c>
      <c r="N6746">
        <v>120</v>
      </c>
      <c r="O6746" t="s">
        <v>81</v>
      </c>
      <c r="P6746" t="s">
        <v>25</v>
      </c>
      <c r="Q6746" t="s">
        <v>45</v>
      </c>
      <c r="R6746">
        <v>648407</v>
      </c>
      <c r="S6746">
        <v>116.2188791</v>
      </c>
      <c r="T6746">
        <v>2.8910126209999998</v>
      </c>
      <c r="U6746">
        <v>0</v>
      </c>
      <c r="V6746">
        <v>6.17</v>
      </c>
      <c r="W6746">
        <v>0.62</v>
      </c>
      <c r="X6746">
        <v>7.0000000000000001E-3</v>
      </c>
      <c r="Y6746">
        <v>0.7843</v>
      </c>
    </row>
    <row r="6747" spans="1:25" x14ac:dyDescent="0.3">
      <c r="A6747">
        <v>9</v>
      </c>
      <c r="B6747">
        <v>29</v>
      </c>
      <c r="C6747">
        <v>2020</v>
      </c>
      <c r="D6747" s="1">
        <f>DATE(covid_19_indonesia_time_series_all[[#This Row],[Year]],covid_19_indonesia_time_series_all[[#This Row],[Month]],covid_19_indonesia_time_series_all[[#This Row],[Date]])</f>
        <v>44690</v>
      </c>
      <c r="E6747" t="s">
        <v>88</v>
      </c>
      <c r="F6747" t="s">
        <v>89</v>
      </c>
      <c r="G6747">
        <v>10</v>
      </c>
      <c r="H6747">
        <v>0</v>
      </c>
      <c r="I6747">
        <v>2</v>
      </c>
      <c r="J6747">
        <v>8</v>
      </c>
      <c r="K6747">
        <v>348</v>
      </c>
      <c r="L6747">
        <v>4</v>
      </c>
      <c r="M6747">
        <v>303</v>
      </c>
      <c r="N6747">
        <v>41</v>
      </c>
      <c r="O6747" t="s">
        <v>89</v>
      </c>
      <c r="P6747" t="s">
        <v>25</v>
      </c>
      <c r="Q6747" t="s">
        <v>30</v>
      </c>
      <c r="R6747">
        <v>1379767</v>
      </c>
      <c r="S6747">
        <v>106.5499324</v>
      </c>
      <c r="T6747">
        <v>-2.4474441269999998</v>
      </c>
      <c r="U6747">
        <v>0</v>
      </c>
      <c r="V6747">
        <v>2.9</v>
      </c>
      <c r="W6747">
        <v>0.28999999999999998</v>
      </c>
      <c r="X6747">
        <v>1.15E-2</v>
      </c>
      <c r="Y6747">
        <v>0.87070000000000003</v>
      </c>
    </row>
    <row r="6748" spans="1:25" x14ac:dyDescent="0.3">
      <c r="A6748">
        <v>9</v>
      </c>
      <c r="B6748">
        <v>29</v>
      </c>
      <c r="C6748">
        <v>2020</v>
      </c>
      <c r="D6748" s="1">
        <f>DATE(covid_19_indonesia_time_series_all[[#This Row],[Year]],covid_19_indonesia_time_series_all[[#This Row],[Month]],covid_19_indonesia_time_series_all[[#This Row],[Date]])</f>
        <v>44690</v>
      </c>
      <c r="E6748" t="s">
        <v>52</v>
      </c>
      <c r="F6748" t="s">
        <v>53</v>
      </c>
      <c r="G6748">
        <v>17</v>
      </c>
      <c r="H6748">
        <v>0</v>
      </c>
      <c r="I6748">
        <v>15</v>
      </c>
      <c r="J6748">
        <v>2</v>
      </c>
      <c r="K6748">
        <v>2200</v>
      </c>
      <c r="L6748">
        <v>55</v>
      </c>
      <c r="M6748">
        <v>1414</v>
      </c>
      <c r="N6748">
        <v>731</v>
      </c>
      <c r="O6748" t="s">
        <v>53</v>
      </c>
      <c r="P6748" t="s">
        <v>25</v>
      </c>
      <c r="Q6748" t="s">
        <v>30</v>
      </c>
      <c r="R6748">
        <v>1929400</v>
      </c>
      <c r="S6748">
        <v>108.261746</v>
      </c>
      <c r="T6748">
        <v>3.9163459999999999</v>
      </c>
      <c r="U6748">
        <v>0</v>
      </c>
      <c r="V6748">
        <v>28.51</v>
      </c>
      <c r="W6748">
        <v>2.85</v>
      </c>
      <c r="X6748">
        <v>2.5000000000000001E-2</v>
      </c>
      <c r="Y6748">
        <v>0.64270000000000005</v>
      </c>
    </row>
    <row r="6749" spans="1:25" x14ac:dyDescent="0.3">
      <c r="A6749">
        <v>9</v>
      </c>
      <c r="B6749">
        <v>29</v>
      </c>
      <c r="C6749">
        <v>2020</v>
      </c>
      <c r="D6749" s="1">
        <f>DATE(covid_19_indonesia_time_series_all[[#This Row],[Year]],covid_19_indonesia_time_series_all[[#This Row],[Month]],covid_19_indonesia_time_series_all[[#This Row],[Date]])</f>
        <v>44690</v>
      </c>
      <c r="E6749" t="s">
        <v>70</v>
      </c>
      <c r="F6749" t="s">
        <v>71</v>
      </c>
      <c r="G6749">
        <v>24</v>
      </c>
      <c r="H6749">
        <v>0</v>
      </c>
      <c r="I6749">
        <v>14</v>
      </c>
      <c r="J6749">
        <v>10</v>
      </c>
      <c r="K6749">
        <v>875</v>
      </c>
      <c r="L6749">
        <v>30</v>
      </c>
      <c r="M6749">
        <v>629</v>
      </c>
      <c r="N6749">
        <v>216</v>
      </c>
      <c r="O6749" t="s">
        <v>71</v>
      </c>
      <c r="P6749" t="s">
        <v>25</v>
      </c>
      <c r="Q6749" t="s">
        <v>30</v>
      </c>
      <c r="R6749">
        <v>9095591</v>
      </c>
      <c r="S6749">
        <v>105.0214366</v>
      </c>
      <c r="T6749">
        <v>-4.9167929749999999</v>
      </c>
      <c r="U6749">
        <v>0</v>
      </c>
      <c r="V6749">
        <v>3.3</v>
      </c>
      <c r="W6749">
        <v>0.33</v>
      </c>
      <c r="X6749">
        <v>3.4299999999999997E-2</v>
      </c>
      <c r="Y6749">
        <v>0.71889999999999998</v>
      </c>
    </row>
    <row r="6750" spans="1:25" x14ac:dyDescent="0.3">
      <c r="A6750">
        <v>9</v>
      </c>
      <c r="B6750">
        <v>29</v>
      </c>
      <c r="C6750">
        <v>2020</v>
      </c>
      <c r="D6750" s="1">
        <f>DATE(covid_19_indonesia_time_series_all[[#This Row],[Year]],covid_19_indonesia_time_series_all[[#This Row],[Month]],covid_19_indonesia_time_series_all[[#This Row],[Date]])</f>
        <v>44690</v>
      </c>
      <c r="E6750" t="s">
        <v>58</v>
      </c>
      <c r="F6750" t="s">
        <v>59</v>
      </c>
      <c r="G6750">
        <v>88</v>
      </c>
      <c r="H6750">
        <v>0</v>
      </c>
      <c r="I6750">
        <v>66</v>
      </c>
      <c r="J6750">
        <v>22</v>
      </c>
      <c r="K6750">
        <v>2815</v>
      </c>
      <c r="L6750">
        <v>42</v>
      </c>
      <c r="M6750">
        <v>1802</v>
      </c>
      <c r="N6750">
        <v>971</v>
      </c>
      <c r="O6750" t="s">
        <v>59</v>
      </c>
      <c r="P6750" t="s">
        <v>25</v>
      </c>
      <c r="Q6750" t="s">
        <v>59</v>
      </c>
      <c r="R6750">
        <v>1847097</v>
      </c>
      <c r="S6750">
        <v>129.57679200000001</v>
      </c>
      <c r="T6750">
        <v>-3.1925720000000002</v>
      </c>
      <c r="U6750">
        <v>0</v>
      </c>
      <c r="V6750">
        <v>22.74</v>
      </c>
      <c r="W6750">
        <v>2.27</v>
      </c>
      <c r="X6750">
        <v>1.49E-2</v>
      </c>
      <c r="Y6750">
        <v>0.6401</v>
      </c>
    </row>
    <row r="6751" spans="1:25" x14ac:dyDescent="0.3">
      <c r="A6751">
        <v>9</v>
      </c>
      <c r="B6751">
        <v>29</v>
      </c>
      <c r="C6751">
        <v>2020</v>
      </c>
      <c r="D6751" s="1">
        <f>DATE(covid_19_indonesia_time_series_all[[#This Row],[Year]],covid_19_indonesia_time_series_all[[#This Row],[Month]],covid_19_indonesia_time_series_all[[#This Row],[Date]])</f>
        <v>44690</v>
      </c>
      <c r="E6751" t="s">
        <v>62</v>
      </c>
      <c r="F6751" t="s">
        <v>63</v>
      </c>
      <c r="G6751">
        <v>7</v>
      </c>
      <c r="H6751">
        <v>0</v>
      </c>
      <c r="I6751">
        <v>3</v>
      </c>
      <c r="J6751">
        <v>4</v>
      </c>
      <c r="K6751">
        <v>2059</v>
      </c>
      <c r="L6751">
        <v>74</v>
      </c>
      <c r="M6751">
        <v>1802</v>
      </c>
      <c r="N6751">
        <v>183</v>
      </c>
      <c r="O6751" t="s">
        <v>63</v>
      </c>
      <c r="P6751" t="s">
        <v>25</v>
      </c>
      <c r="Q6751" t="s">
        <v>59</v>
      </c>
      <c r="R6751">
        <v>1307803</v>
      </c>
      <c r="S6751">
        <v>127.5391072</v>
      </c>
      <c r="T6751">
        <v>0.212036949</v>
      </c>
      <c r="U6751">
        <v>0</v>
      </c>
      <c r="V6751">
        <v>56.58</v>
      </c>
      <c r="W6751">
        <v>5.66</v>
      </c>
      <c r="X6751">
        <v>3.5900000000000001E-2</v>
      </c>
      <c r="Y6751">
        <v>0.87519999999999998</v>
      </c>
    </row>
    <row r="6752" spans="1:25" x14ac:dyDescent="0.3">
      <c r="A6752">
        <v>9</v>
      </c>
      <c r="B6752">
        <v>29</v>
      </c>
      <c r="C6752">
        <v>2020</v>
      </c>
      <c r="D6752" s="1">
        <f>DATE(covid_19_indonesia_time_series_all[[#This Row],[Year]],covid_19_indonesia_time_series_all[[#This Row],[Month]],covid_19_indonesia_time_series_all[[#This Row],[Date]])</f>
        <v>44690</v>
      </c>
      <c r="E6752" t="s">
        <v>92</v>
      </c>
      <c r="F6752" t="s">
        <v>93</v>
      </c>
      <c r="G6752">
        <v>7</v>
      </c>
      <c r="H6752">
        <v>0</v>
      </c>
      <c r="I6752">
        <v>39</v>
      </c>
      <c r="J6752">
        <v>-32</v>
      </c>
      <c r="K6752">
        <v>3289</v>
      </c>
      <c r="L6752">
        <v>195</v>
      </c>
      <c r="M6752">
        <v>2597</v>
      </c>
      <c r="N6752">
        <v>497</v>
      </c>
      <c r="O6752" t="s">
        <v>93</v>
      </c>
      <c r="P6752" t="s">
        <v>25</v>
      </c>
      <c r="Q6752" t="s">
        <v>42</v>
      </c>
      <c r="R6752">
        <v>5270247</v>
      </c>
      <c r="S6752">
        <v>117.5086257</v>
      </c>
      <c r="T6752">
        <v>-8.6069988659999996</v>
      </c>
      <c r="U6752">
        <v>0</v>
      </c>
      <c r="V6752">
        <v>37</v>
      </c>
      <c r="W6752">
        <v>3.7</v>
      </c>
      <c r="X6752">
        <v>5.9299999999999999E-2</v>
      </c>
      <c r="Y6752">
        <v>0.78959999999999997</v>
      </c>
    </row>
    <row r="6753" spans="1:25" x14ac:dyDescent="0.3">
      <c r="A6753">
        <v>9</v>
      </c>
      <c r="B6753">
        <v>29</v>
      </c>
      <c r="C6753">
        <v>2020</v>
      </c>
      <c r="D6753" s="1">
        <f>DATE(covid_19_indonesia_time_series_all[[#This Row],[Year]],covid_19_indonesia_time_series_all[[#This Row],[Month]],covid_19_indonesia_time_series_all[[#This Row],[Date]])</f>
        <v>44690</v>
      </c>
      <c r="E6753" t="s">
        <v>94</v>
      </c>
      <c r="F6753" t="s">
        <v>95</v>
      </c>
      <c r="G6753">
        <v>4</v>
      </c>
      <c r="H6753">
        <v>0</v>
      </c>
      <c r="I6753">
        <v>5</v>
      </c>
      <c r="J6753">
        <v>-1</v>
      </c>
      <c r="K6753">
        <v>406</v>
      </c>
      <c r="L6753">
        <v>6</v>
      </c>
      <c r="M6753">
        <v>268</v>
      </c>
      <c r="N6753">
        <v>132</v>
      </c>
      <c r="O6753" t="s">
        <v>95</v>
      </c>
      <c r="P6753" t="s">
        <v>25</v>
      </c>
      <c r="Q6753" t="s">
        <v>42</v>
      </c>
      <c r="R6753">
        <v>5411321</v>
      </c>
      <c r="S6753">
        <v>121.592271</v>
      </c>
      <c r="T6753">
        <v>-8.6822049999999997</v>
      </c>
      <c r="U6753">
        <v>0</v>
      </c>
      <c r="V6753">
        <v>1.1100000000000001</v>
      </c>
      <c r="W6753">
        <v>0.11</v>
      </c>
      <c r="X6753">
        <v>1.4800000000000001E-2</v>
      </c>
      <c r="Y6753">
        <v>0.66010000000000002</v>
      </c>
    </row>
    <row r="6754" spans="1:25" x14ac:dyDescent="0.3">
      <c r="A6754">
        <v>9</v>
      </c>
      <c r="B6754">
        <v>29</v>
      </c>
      <c r="C6754">
        <v>2020</v>
      </c>
      <c r="D6754" s="1">
        <f>DATE(covid_19_indonesia_time_series_all[[#This Row],[Year]],covid_19_indonesia_time_series_all[[#This Row],[Month]],covid_19_indonesia_time_series_all[[#This Row],[Date]])</f>
        <v>44690</v>
      </c>
      <c r="E6754" t="s">
        <v>60</v>
      </c>
      <c r="F6754" t="s">
        <v>61</v>
      </c>
      <c r="G6754">
        <v>0</v>
      </c>
      <c r="H6754">
        <v>0</v>
      </c>
      <c r="I6754">
        <v>0</v>
      </c>
      <c r="J6754">
        <v>0</v>
      </c>
      <c r="K6754">
        <v>5999</v>
      </c>
      <c r="L6754">
        <v>82</v>
      </c>
      <c r="M6754">
        <v>3753</v>
      </c>
      <c r="N6754">
        <v>2164</v>
      </c>
      <c r="O6754" t="s">
        <v>61</v>
      </c>
      <c r="P6754" t="s">
        <v>25</v>
      </c>
      <c r="Q6754" t="s">
        <v>61</v>
      </c>
      <c r="R6754">
        <v>4340348</v>
      </c>
      <c r="S6754">
        <v>138.69603000000001</v>
      </c>
      <c r="T6754">
        <v>-4.6662095299999997</v>
      </c>
      <c r="U6754">
        <v>0</v>
      </c>
      <c r="V6754">
        <v>18.89</v>
      </c>
      <c r="W6754">
        <v>1.89</v>
      </c>
      <c r="X6754">
        <v>1.37E-2</v>
      </c>
      <c r="Y6754">
        <v>0.62560000000000004</v>
      </c>
    </row>
    <row r="6755" spans="1:25" x14ac:dyDescent="0.3">
      <c r="A6755">
        <v>9</v>
      </c>
      <c r="B6755">
        <v>29</v>
      </c>
      <c r="C6755">
        <v>2020</v>
      </c>
      <c r="D6755" s="1">
        <f>DATE(covid_19_indonesia_time_series_all[[#This Row],[Year]],covid_19_indonesia_time_series_all[[#This Row],[Month]],covid_19_indonesia_time_series_all[[#This Row],[Date]])</f>
        <v>44690</v>
      </c>
      <c r="E6755" t="s">
        <v>78</v>
      </c>
      <c r="F6755" t="s">
        <v>79</v>
      </c>
      <c r="G6755">
        <v>34</v>
      </c>
      <c r="H6755">
        <v>3</v>
      </c>
      <c r="I6755">
        <v>15</v>
      </c>
      <c r="J6755">
        <v>16</v>
      </c>
      <c r="K6755">
        <v>2087</v>
      </c>
      <c r="L6755">
        <v>34</v>
      </c>
      <c r="M6755">
        <v>1128</v>
      </c>
      <c r="N6755">
        <v>925</v>
      </c>
      <c r="O6755" t="s">
        <v>79</v>
      </c>
      <c r="P6755" t="s">
        <v>25</v>
      </c>
      <c r="Q6755" t="s">
        <v>61</v>
      </c>
      <c r="R6755">
        <v>1140701</v>
      </c>
      <c r="S6755">
        <v>132.9762624</v>
      </c>
      <c r="T6755">
        <v>-2.045160182</v>
      </c>
      <c r="U6755">
        <v>2.63</v>
      </c>
      <c r="V6755">
        <v>29.81</v>
      </c>
      <c r="W6755">
        <v>2.98</v>
      </c>
      <c r="X6755">
        <v>1.6299999999999999E-2</v>
      </c>
      <c r="Y6755">
        <v>0.54049999999999998</v>
      </c>
    </row>
    <row r="6756" spans="1:25" x14ac:dyDescent="0.3">
      <c r="A6756">
        <v>9</v>
      </c>
      <c r="B6756">
        <v>29</v>
      </c>
      <c r="C6756">
        <v>2020</v>
      </c>
      <c r="D6756" s="1">
        <f>DATE(covid_19_indonesia_time_series_all[[#This Row],[Year]],covid_19_indonesia_time_series_all[[#This Row],[Month]],covid_19_indonesia_time_series_all[[#This Row],[Date]])</f>
        <v>44690</v>
      </c>
      <c r="E6756" t="s">
        <v>28</v>
      </c>
      <c r="F6756" t="s">
        <v>29</v>
      </c>
      <c r="G6756">
        <v>222</v>
      </c>
      <c r="H6756">
        <v>4</v>
      </c>
      <c r="I6756">
        <v>164</v>
      </c>
      <c r="J6756">
        <v>54</v>
      </c>
      <c r="K6756">
        <v>7274</v>
      </c>
      <c r="L6756">
        <v>152</v>
      </c>
      <c r="M6756">
        <v>3683</v>
      </c>
      <c r="N6756">
        <v>3439</v>
      </c>
      <c r="O6756" t="s">
        <v>29</v>
      </c>
      <c r="P6756" t="s">
        <v>25</v>
      </c>
      <c r="Q6756" t="s">
        <v>30</v>
      </c>
      <c r="R6756">
        <v>6074100</v>
      </c>
      <c r="S6756">
        <v>101.8051092</v>
      </c>
      <c r="T6756">
        <v>0.51164785099999999</v>
      </c>
      <c r="U6756">
        <v>0.66</v>
      </c>
      <c r="V6756">
        <v>25.02</v>
      </c>
      <c r="W6756">
        <v>2.5</v>
      </c>
      <c r="X6756">
        <v>2.0899999999999998E-2</v>
      </c>
      <c r="Y6756">
        <v>0.50629999999999997</v>
      </c>
    </row>
    <row r="6757" spans="1:25" x14ac:dyDescent="0.3">
      <c r="A6757">
        <v>9</v>
      </c>
      <c r="B6757">
        <v>29</v>
      </c>
      <c r="C6757">
        <v>2020</v>
      </c>
      <c r="D6757" s="1">
        <f>DATE(covid_19_indonesia_time_series_all[[#This Row],[Year]],covid_19_indonesia_time_series_all[[#This Row],[Month]],covid_19_indonesia_time_series_all[[#This Row],[Date]])</f>
        <v>44690</v>
      </c>
      <c r="E6757" t="s">
        <v>82</v>
      </c>
      <c r="F6757" t="s">
        <v>83</v>
      </c>
      <c r="G6757">
        <v>156</v>
      </c>
      <c r="H6757">
        <v>0</v>
      </c>
      <c r="I6757">
        <v>1</v>
      </c>
      <c r="J6757">
        <v>155</v>
      </c>
      <c r="K6757">
        <v>773</v>
      </c>
      <c r="L6757">
        <v>11</v>
      </c>
      <c r="M6757">
        <v>417</v>
      </c>
      <c r="N6757">
        <v>345</v>
      </c>
      <c r="O6757" t="s">
        <v>83</v>
      </c>
      <c r="P6757" t="s">
        <v>25</v>
      </c>
      <c r="Q6757" t="s">
        <v>39</v>
      </c>
      <c r="R6757">
        <v>1559984</v>
      </c>
      <c r="S6757">
        <v>119.3450194</v>
      </c>
      <c r="T6757">
        <v>-2.4617460530000002</v>
      </c>
      <c r="U6757">
        <v>0</v>
      </c>
      <c r="V6757">
        <v>7.05</v>
      </c>
      <c r="W6757">
        <v>0.71</v>
      </c>
      <c r="X6757">
        <v>1.4200000000000001E-2</v>
      </c>
      <c r="Y6757">
        <v>0.53949999999999998</v>
      </c>
    </row>
    <row r="6758" spans="1:25" x14ac:dyDescent="0.3">
      <c r="A6758">
        <v>9</v>
      </c>
      <c r="B6758">
        <v>29</v>
      </c>
      <c r="C6758">
        <v>2020</v>
      </c>
      <c r="D6758" s="1">
        <f>DATE(covid_19_indonesia_time_series_all[[#This Row],[Year]],covid_19_indonesia_time_series_all[[#This Row],[Month]],covid_19_indonesia_time_series_all[[#This Row],[Date]])</f>
        <v>44690</v>
      </c>
      <c r="E6758" t="s">
        <v>54</v>
      </c>
      <c r="F6758" t="s">
        <v>55</v>
      </c>
      <c r="G6758">
        <v>142</v>
      </c>
      <c r="H6758">
        <v>3</v>
      </c>
      <c r="I6758">
        <v>454</v>
      </c>
      <c r="J6758">
        <v>-315</v>
      </c>
      <c r="K6758">
        <v>15435</v>
      </c>
      <c r="L6758">
        <v>414</v>
      </c>
      <c r="M6758">
        <v>11938</v>
      </c>
      <c r="N6758">
        <v>3083</v>
      </c>
      <c r="O6758" t="s">
        <v>55</v>
      </c>
      <c r="P6758" t="s">
        <v>25</v>
      </c>
      <c r="Q6758" t="s">
        <v>39</v>
      </c>
      <c r="R6758">
        <v>9426885</v>
      </c>
      <c r="S6758">
        <v>120.1620559</v>
      </c>
      <c r="T6758">
        <v>-3.731080714</v>
      </c>
      <c r="U6758">
        <v>0.32</v>
      </c>
      <c r="V6758">
        <v>43.92</v>
      </c>
      <c r="W6758">
        <v>4.3899999999999997</v>
      </c>
      <c r="X6758">
        <v>2.6800000000000001E-2</v>
      </c>
      <c r="Y6758">
        <v>0.77339999999999998</v>
      </c>
    </row>
    <row r="6759" spans="1:25" x14ac:dyDescent="0.3">
      <c r="A6759">
        <v>9</v>
      </c>
      <c r="B6759">
        <v>29</v>
      </c>
      <c r="C6759">
        <v>2020</v>
      </c>
      <c r="D6759" s="1">
        <f>DATE(covid_19_indonesia_time_series_all[[#This Row],[Year]],covid_19_indonesia_time_series_all[[#This Row],[Month]],covid_19_indonesia_time_series_all[[#This Row],[Date]])</f>
        <v>44690</v>
      </c>
      <c r="E6759" t="s">
        <v>72</v>
      </c>
      <c r="F6759" t="s">
        <v>73</v>
      </c>
      <c r="G6759">
        <v>9</v>
      </c>
      <c r="H6759">
        <v>0</v>
      </c>
      <c r="I6759">
        <v>6</v>
      </c>
      <c r="J6759">
        <v>3</v>
      </c>
      <c r="K6759">
        <v>402</v>
      </c>
      <c r="L6759">
        <v>15</v>
      </c>
      <c r="M6759">
        <v>256</v>
      </c>
      <c r="N6759">
        <v>131</v>
      </c>
      <c r="O6759" t="s">
        <v>73</v>
      </c>
      <c r="P6759" t="s">
        <v>25</v>
      </c>
      <c r="Q6759" t="s">
        <v>39</v>
      </c>
      <c r="R6759">
        <v>2955567</v>
      </c>
      <c r="S6759">
        <v>121.2010927</v>
      </c>
      <c r="T6759">
        <v>-1.00413668</v>
      </c>
      <c r="U6759">
        <v>0</v>
      </c>
      <c r="V6759">
        <v>5.08</v>
      </c>
      <c r="W6759">
        <v>0.51</v>
      </c>
      <c r="X6759">
        <v>3.73E-2</v>
      </c>
      <c r="Y6759">
        <v>0.63680000000000003</v>
      </c>
    </row>
    <row r="6760" spans="1:25" x14ac:dyDescent="0.3">
      <c r="A6760">
        <v>9</v>
      </c>
      <c r="B6760">
        <v>29</v>
      </c>
      <c r="C6760">
        <v>2020</v>
      </c>
      <c r="D6760" s="1">
        <f>DATE(covid_19_indonesia_time_series_all[[#This Row],[Year]],covid_19_indonesia_time_series_all[[#This Row],[Month]],covid_19_indonesia_time_series_all[[#This Row],[Date]])</f>
        <v>44690</v>
      </c>
      <c r="E6760" t="s">
        <v>37</v>
      </c>
      <c r="F6760" t="s">
        <v>38</v>
      </c>
      <c r="G6760">
        <v>36</v>
      </c>
      <c r="H6760">
        <v>2</v>
      </c>
      <c r="I6760">
        <v>61</v>
      </c>
      <c r="J6760">
        <v>-27</v>
      </c>
      <c r="K6760">
        <v>2815</v>
      </c>
      <c r="L6760">
        <v>60</v>
      </c>
      <c r="M6760">
        <v>1904</v>
      </c>
      <c r="N6760">
        <v>851</v>
      </c>
      <c r="O6760" t="s">
        <v>38</v>
      </c>
      <c r="P6760" t="s">
        <v>25</v>
      </c>
      <c r="Q6760" t="s">
        <v>39</v>
      </c>
      <c r="R6760">
        <v>2635461</v>
      </c>
      <c r="S6760">
        <v>122.070311</v>
      </c>
      <c r="T6760">
        <v>-4.1246887929999998</v>
      </c>
      <c r="U6760">
        <v>0.76</v>
      </c>
      <c r="V6760">
        <v>22.77</v>
      </c>
      <c r="W6760">
        <v>2.2799999999999998</v>
      </c>
      <c r="X6760">
        <v>2.1299999999999999E-2</v>
      </c>
      <c r="Y6760">
        <v>0.6764</v>
      </c>
    </row>
    <row r="6761" spans="1:25" x14ac:dyDescent="0.3">
      <c r="A6761">
        <v>9</v>
      </c>
      <c r="B6761">
        <v>29</v>
      </c>
      <c r="C6761">
        <v>2020</v>
      </c>
      <c r="D6761" s="1">
        <f>DATE(covid_19_indonesia_time_series_all[[#This Row],[Year]],covid_19_indonesia_time_series_all[[#This Row],[Month]],covid_19_indonesia_time_series_all[[#This Row],[Date]])</f>
        <v>44690</v>
      </c>
      <c r="E6761" t="s">
        <v>74</v>
      </c>
      <c r="F6761" t="s">
        <v>75</v>
      </c>
      <c r="G6761">
        <v>12</v>
      </c>
      <c r="H6761">
        <v>2</v>
      </c>
      <c r="I6761">
        <v>20</v>
      </c>
      <c r="J6761">
        <v>-10</v>
      </c>
      <c r="K6761">
        <v>4456</v>
      </c>
      <c r="L6761">
        <v>176</v>
      </c>
      <c r="M6761">
        <v>3579</v>
      </c>
      <c r="N6761">
        <v>701</v>
      </c>
      <c r="O6761" t="s">
        <v>75</v>
      </c>
      <c r="P6761" t="s">
        <v>25</v>
      </c>
      <c r="Q6761" t="s">
        <v>39</v>
      </c>
      <c r="R6761">
        <v>2641884</v>
      </c>
      <c r="S6761">
        <v>124.5212396</v>
      </c>
      <c r="T6761">
        <v>1.259638212</v>
      </c>
      <c r="U6761">
        <v>0.76</v>
      </c>
      <c r="V6761">
        <v>66.62</v>
      </c>
      <c r="W6761">
        <v>6.66</v>
      </c>
      <c r="X6761">
        <v>3.95E-2</v>
      </c>
      <c r="Y6761">
        <v>0.80320000000000003</v>
      </c>
    </row>
    <row r="6762" spans="1:25" x14ac:dyDescent="0.3">
      <c r="A6762">
        <v>9</v>
      </c>
      <c r="B6762">
        <v>29</v>
      </c>
      <c r="C6762">
        <v>2020</v>
      </c>
      <c r="D6762" s="1">
        <f>DATE(covid_19_indonesia_time_series_all[[#This Row],[Year]],covid_19_indonesia_time_series_all[[#This Row],[Month]],covid_19_indonesia_time_series_all[[#This Row],[Date]])</f>
        <v>44690</v>
      </c>
      <c r="E6762" t="s">
        <v>76</v>
      </c>
      <c r="F6762" t="s">
        <v>77</v>
      </c>
      <c r="G6762">
        <v>254</v>
      </c>
      <c r="H6762">
        <v>6</v>
      </c>
      <c r="I6762">
        <v>85</v>
      </c>
      <c r="J6762">
        <v>163</v>
      </c>
      <c r="K6762">
        <v>6180</v>
      </c>
      <c r="L6762">
        <v>116</v>
      </c>
      <c r="M6762">
        <v>3091</v>
      </c>
      <c r="N6762">
        <v>2973</v>
      </c>
      <c r="O6762" t="s">
        <v>77</v>
      </c>
      <c r="P6762" t="s">
        <v>25</v>
      </c>
      <c r="Q6762" t="s">
        <v>30</v>
      </c>
      <c r="R6762">
        <v>5519245</v>
      </c>
      <c r="S6762">
        <v>100.46506239999999</v>
      </c>
      <c r="T6762">
        <v>-0.850253225</v>
      </c>
      <c r="U6762">
        <v>1.0900000000000001</v>
      </c>
      <c r="V6762">
        <v>21.02</v>
      </c>
      <c r="W6762">
        <v>2.1</v>
      </c>
      <c r="X6762">
        <v>1.8800000000000001E-2</v>
      </c>
      <c r="Y6762">
        <v>0.50019999999999998</v>
      </c>
    </row>
    <row r="6763" spans="1:25" x14ac:dyDescent="0.3">
      <c r="A6763">
        <v>9</v>
      </c>
      <c r="B6763">
        <v>29</v>
      </c>
      <c r="C6763">
        <v>2020</v>
      </c>
      <c r="D6763" s="1">
        <f>DATE(covid_19_indonesia_time_series_all[[#This Row],[Year]],covid_19_indonesia_time_series_all[[#This Row],[Month]],covid_19_indonesia_time_series_all[[#This Row],[Date]])</f>
        <v>44690</v>
      </c>
      <c r="E6763" t="s">
        <v>64</v>
      </c>
      <c r="F6763" t="s">
        <v>65</v>
      </c>
      <c r="G6763">
        <v>58</v>
      </c>
      <c r="H6763">
        <v>0</v>
      </c>
      <c r="I6763">
        <v>25</v>
      </c>
      <c r="J6763">
        <v>33</v>
      </c>
      <c r="K6763">
        <v>5985</v>
      </c>
      <c r="L6763">
        <v>342</v>
      </c>
      <c r="M6763">
        <v>4279</v>
      </c>
      <c r="N6763">
        <v>1364</v>
      </c>
      <c r="O6763" t="s">
        <v>65</v>
      </c>
      <c r="P6763" t="s">
        <v>25</v>
      </c>
      <c r="Q6763" t="s">
        <v>30</v>
      </c>
      <c r="R6763">
        <v>8217551</v>
      </c>
      <c r="S6763">
        <v>104.16946470000001</v>
      </c>
      <c r="T6763">
        <v>-3.2162118080000002</v>
      </c>
      <c r="U6763">
        <v>0</v>
      </c>
      <c r="V6763">
        <v>41.62</v>
      </c>
      <c r="W6763">
        <v>4.16</v>
      </c>
      <c r="X6763">
        <v>5.7099999999999998E-2</v>
      </c>
      <c r="Y6763">
        <v>0.71499999999999997</v>
      </c>
    </row>
    <row r="6764" spans="1:25" x14ac:dyDescent="0.3">
      <c r="A6764">
        <v>9</v>
      </c>
      <c r="B6764">
        <v>29</v>
      </c>
      <c r="C6764">
        <v>2020</v>
      </c>
      <c r="D6764" s="1">
        <f>DATE(covid_19_indonesia_time_series_all[[#This Row],[Year]],covid_19_indonesia_time_series_all[[#This Row],[Month]],covid_19_indonesia_time_series_all[[#This Row],[Date]])</f>
        <v>44690</v>
      </c>
      <c r="E6764" t="s">
        <v>48</v>
      </c>
      <c r="F6764" t="s">
        <v>49</v>
      </c>
      <c r="G6764">
        <v>88</v>
      </c>
      <c r="H6764">
        <v>2</v>
      </c>
      <c r="I6764">
        <v>172</v>
      </c>
      <c r="J6764">
        <v>-86</v>
      </c>
      <c r="K6764">
        <v>10211</v>
      </c>
      <c r="L6764">
        <v>426</v>
      </c>
      <c r="M6764">
        <v>6810</v>
      </c>
      <c r="N6764">
        <v>2975</v>
      </c>
      <c r="O6764" t="s">
        <v>49</v>
      </c>
      <c r="P6764" t="s">
        <v>25</v>
      </c>
      <c r="Q6764" t="s">
        <v>30</v>
      </c>
      <c r="R6764">
        <v>14874889</v>
      </c>
      <c r="S6764">
        <v>99.051964420000004</v>
      </c>
      <c r="T6764">
        <v>2.1918944530000002</v>
      </c>
      <c r="U6764">
        <v>0.13</v>
      </c>
      <c r="V6764">
        <v>28.64</v>
      </c>
      <c r="W6764">
        <v>2.86</v>
      </c>
      <c r="X6764">
        <v>4.1700000000000001E-2</v>
      </c>
      <c r="Y6764">
        <v>0.66690000000000005</v>
      </c>
    </row>
    <row r="6765" spans="1:25" x14ac:dyDescent="0.3">
      <c r="A6765">
        <v>9</v>
      </c>
      <c r="B6765">
        <v>30</v>
      </c>
      <c r="C6765">
        <v>2020</v>
      </c>
      <c r="D6765" s="1">
        <f>DATE(covid_19_indonesia_time_series_all[[#This Row],[Year]],covid_19_indonesia_time_series_all[[#This Row],[Month]],covid_19_indonesia_time_series_all[[#This Row],[Date]])</f>
        <v>44721</v>
      </c>
      <c r="E6765" t="s">
        <v>66</v>
      </c>
      <c r="F6765" t="s">
        <v>67</v>
      </c>
      <c r="G6765">
        <v>83</v>
      </c>
      <c r="H6765">
        <v>3</v>
      </c>
      <c r="I6765">
        <v>2</v>
      </c>
      <c r="J6765">
        <v>78</v>
      </c>
      <c r="K6765">
        <v>4554</v>
      </c>
      <c r="L6765">
        <v>181</v>
      </c>
      <c r="M6765">
        <v>2310</v>
      </c>
      <c r="N6765">
        <v>2063</v>
      </c>
      <c r="O6765" t="s">
        <v>67</v>
      </c>
      <c r="P6765" t="s">
        <v>25</v>
      </c>
      <c r="Q6765" t="s">
        <v>30</v>
      </c>
      <c r="R6765">
        <v>5247257</v>
      </c>
      <c r="S6765">
        <v>96.910521739999993</v>
      </c>
      <c r="T6765">
        <v>4.2256146279999998</v>
      </c>
      <c r="U6765">
        <v>0.56999999999999995</v>
      </c>
      <c r="V6765">
        <v>34.49</v>
      </c>
      <c r="W6765">
        <v>3.45</v>
      </c>
      <c r="X6765">
        <v>3.9699999999999999E-2</v>
      </c>
      <c r="Y6765">
        <v>0.50719999999999998</v>
      </c>
    </row>
    <row r="6766" spans="1:25" x14ac:dyDescent="0.3">
      <c r="A6766">
        <v>9</v>
      </c>
      <c r="B6766">
        <v>30</v>
      </c>
      <c r="C6766">
        <v>2020</v>
      </c>
      <c r="D6766" s="1">
        <f>DATE(covid_19_indonesia_time_series_all[[#This Row],[Year]],covid_19_indonesia_time_series_all[[#This Row],[Month]],covid_19_indonesia_time_series_all[[#This Row],[Date]])</f>
        <v>44721</v>
      </c>
      <c r="E6766" t="s">
        <v>40</v>
      </c>
      <c r="F6766" t="s">
        <v>41</v>
      </c>
      <c r="G6766">
        <v>133</v>
      </c>
      <c r="H6766">
        <v>2</v>
      </c>
      <c r="I6766">
        <v>22</v>
      </c>
      <c r="J6766">
        <v>109</v>
      </c>
      <c r="K6766">
        <v>8873</v>
      </c>
      <c r="L6766">
        <v>82</v>
      </c>
      <c r="M6766">
        <v>1689</v>
      </c>
      <c r="N6766">
        <v>7102</v>
      </c>
      <c r="O6766" t="s">
        <v>41</v>
      </c>
      <c r="P6766" t="s">
        <v>25</v>
      </c>
      <c r="Q6766" t="s">
        <v>42</v>
      </c>
      <c r="R6766">
        <v>4216171</v>
      </c>
      <c r="S6766">
        <v>115.1317136</v>
      </c>
      <c r="T6766">
        <v>-8.3694716880000009</v>
      </c>
      <c r="U6766">
        <v>0.47</v>
      </c>
      <c r="V6766">
        <v>19.45</v>
      </c>
      <c r="W6766">
        <v>1.94</v>
      </c>
      <c r="X6766">
        <v>9.1999999999999998E-3</v>
      </c>
      <c r="Y6766">
        <v>0.19040000000000001</v>
      </c>
    </row>
    <row r="6767" spans="1:25" x14ac:dyDescent="0.3">
      <c r="A6767">
        <v>9</v>
      </c>
      <c r="B6767">
        <v>30</v>
      </c>
      <c r="C6767">
        <v>2020</v>
      </c>
      <c r="D6767" s="1">
        <f>DATE(covid_19_indonesia_time_series_all[[#This Row],[Year]],covid_19_indonesia_time_series_all[[#This Row],[Month]],covid_19_indonesia_time_series_all[[#This Row],[Date]])</f>
        <v>44721</v>
      </c>
      <c r="E6767" t="s">
        <v>33</v>
      </c>
      <c r="F6767" t="s">
        <v>34</v>
      </c>
      <c r="G6767">
        <v>144</v>
      </c>
      <c r="H6767">
        <v>1</v>
      </c>
      <c r="I6767">
        <v>125</v>
      </c>
      <c r="J6767">
        <v>18</v>
      </c>
      <c r="K6767">
        <v>5620</v>
      </c>
      <c r="L6767">
        <v>196</v>
      </c>
      <c r="M6767">
        <v>5079</v>
      </c>
      <c r="N6767">
        <v>345</v>
      </c>
      <c r="O6767" t="s">
        <v>34</v>
      </c>
      <c r="P6767" t="s">
        <v>25</v>
      </c>
      <c r="Q6767" t="s">
        <v>26</v>
      </c>
      <c r="R6767">
        <v>10722374</v>
      </c>
      <c r="S6767">
        <v>106.1090043</v>
      </c>
      <c r="T6767">
        <v>-6.4567363880000004</v>
      </c>
      <c r="U6767">
        <v>0.09</v>
      </c>
      <c r="V6767">
        <v>18.28</v>
      </c>
      <c r="W6767">
        <v>1.83</v>
      </c>
      <c r="X6767">
        <v>3.49E-2</v>
      </c>
      <c r="Y6767">
        <v>0.90369999999999995</v>
      </c>
    </row>
    <row r="6768" spans="1:25" x14ac:dyDescent="0.3">
      <c r="A6768">
        <v>9</v>
      </c>
      <c r="B6768">
        <v>30</v>
      </c>
      <c r="C6768">
        <v>2020</v>
      </c>
      <c r="D6768" s="1">
        <f>DATE(covid_19_indonesia_time_series_all[[#This Row],[Year]],covid_19_indonesia_time_series_all[[#This Row],[Month]],covid_19_indonesia_time_series_all[[#This Row],[Date]])</f>
        <v>44721</v>
      </c>
      <c r="E6768" t="s">
        <v>90</v>
      </c>
      <c r="F6768" t="s">
        <v>91</v>
      </c>
      <c r="G6768">
        <v>28</v>
      </c>
      <c r="H6768">
        <v>0</v>
      </c>
      <c r="I6768">
        <v>20</v>
      </c>
      <c r="J6768">
        <v>8</v>
      </c>
      <c r="K6768">
        <v>693</v>
      </c>
      <c r="L6768">
        <v>34</v>
      </c>
      <c r="M6768">
        <v>441</v>
      </c>
      <c r="N6768">
        <v>218</v>
      </c>
      <c r="O6768" t="s">
        <v>91</v>
      </c>
      <c r="P6768" t="s">
        <v>25</v>
      </c>
      <c r="Q6768" t="s">
        <v>30</v>
      </c>
      <c r="R6768">
        <v>1999539</v>
      </c>
      <c r="S6768">
        <v>102.33842129999999</v>
      </c>
      <c r="T6768">
        <v>-3.5335836270000001</v>
      </c>
      <c r="U6768">
        <v>0</v>
      </c>
      <c r="V6768">
        <v>17</v>
      </c>
      <c r="W6768">
        <v>1.7</v>
      </c>
      <c r="X6768">
        <v>4.9099999999999998E-2</v>
      </c>
      <c r="Y6768">
        <v>0.63639999999999997</v>
      </c>
    </row>
    <row r="6769" spans="1:25" x14ac:dyDescent="0.3">
      <c r="A6769">
        <v>9</v>
      </c>
      <c r="B6769">
        <v>30</v>
      </c>
      <c r="C6769">
        <v>2020</v>
      </c>
      <c r="D6769" s="1">
        <f>DATE(covid_19_indonesia_time_series_all[[#This Row],[Year]],covid_19_indonesia_time_series_all[[#This Row],[Month]],covid_19_indonesia_time_series_all[[#This Row],[Date]])</f>
        <v>44721</v>
      </c>
      <c r="E6769" t="s">
        <v>22</v>
      </c>
      <c r="F6769" t="s">
        <v>23</v>
      </c>
      <c r="G6769">
        <v>1159</v>
      </c>
      <c r="H6769">
        <v>13</v>
      </c>
      <c r="I6769">
        <v>1452</v>
      </c>
      <c r="J6769">
        <v>-306</v>
      </c>
      <c r="K6769">
        <v>73737</v>
      </c>
      <c r="L6769">
        <v>1741</v>
      </c>
      <c r="M6769">
        <v>60446</v>
      </c>
      <c r="N6769">
        <v>11550</v>
      </c>
      <c r="O6769" t="s">
        <v>23</v>
      </c>
      <c r="P6769" t="s">
        <v>25</v>
      </c>
      <c r="Q6769" t="s">
        <v>26</v>
      </c>
      <c r="R6769">
        <v>10846145</v>
      </c>
      <c r="S6769">
        <v>106.8361183</v>
      </c>
      <c r="T6769">
        <v>-6.2046989909999999</v>
      </c>
      <c r="U6769">
        <v>1.2</v>
      </c>
      <c r="V6769">
        <v>160.52000000000001</v>
      </c>
      <c r="W6769">
        <v>16.05</v>
      </c>
      <c r="X6769">
        <v>2.3599999999999999E-2</v>
      </c>
      <c r="Y6769">
        <v>0.81979999999999997</v>
      </c>
    </row>
    <row r="6770" spans="1:25" x14ac:dyDescent="0.3">
      <c r="A6770">
        <v>9</v>
      </c>
      <c r="B6770">
        <v>30</v>
      </c>
      <c r="C6770">
        <v>2020</v>
      </c>
      <c r="D6770" s="1">
        <f>DATE(covid_19_indonesia_time_series_all[[#This Row],[Year]],covid_19_indonesia_time_series_all[[#This Row],[Month]],covid_19_indonesia_time_series_all[[#This Row],[Date]])</f>
        <v>44721</v>
      </c>
      <c r="E6770" t="s">
        <v>46</v>
      </c>
      <c r="F6770" t="s">
        <v>47</v>
      </c>
      <c r="G6770">
        <v>36</v>
      </c>
      <c r="H6770">
        <v>0</v>
      </c>
      <c r="I6770">
        <v>29</v>
      </c>
      <c r="J6770">
        <v>7</v>
      </c>
      <c r="K6770">
        <v>2643</v>
      </c>
      <c r="L6770">
        <v>67</v>
      </c>
      <c r="M6770">
        <v>1886</v>
      </c>
      <c r="N6770">
        <v>690</v>
      </c>
      <c r="O6770" t="s">
        <v>47</v>
      </c>
      <c r="P6770" t="s">
        <v>25</v>
      </c>
      <c r="Q6770" t="s">
        <v>26</v>
      </c>
      <c r="R6770">
        <v>3631015</v>
      </c>
      <c r="S6770">
        <v>110.4448783</v>
      </c>
      <c r="T6770">
        <v>-7.8945018500000002</v>
      </c>
      <c r="U6770">
        <v>0</v>
      </c>
      <c r="V6770">
        <v>18.45</v>
      </c>
      <c r="W6770">
        <v>1.85</v>
      </c>
      <c r="X6770">
        <v>2.53E-2</v>
      </c>
      <c r="Y6770">
        <v>0.71360000000000001</v>
      </c>
    </row>
    <row r="6771" spans="1:25" x14ac:dyDescent="0.3">
      <c r="A6771">
        <v>9</v>
      </c>
      <c r="B6771">
        <v>30</v>
      </c>
      <c r="C6771">
        <v>2020</v>
      </c>
      <c r="D6771" s="1">
        <f>DATE(covid_19_indonesia_time_series_all[[#This Row],[Year]],covid_19_indonesia_time_series_all[[#This Row],[Month]],covid_19_indonesia_time_series_all[[#This Row],[Date]])</f>
        <v>44721</v>
      </c>
      <c r="E6771" t="s">
        <v>96</v>
      </c>
      <c r="F6771" t="s">
        <v>97</v>
      </c>
      <c r="G6771">
        <v>82</v>
      </c>
      <c r="H6771">
        <v>1</v>
      </c>
      <c r="I6771">
        <v>20</v>
      </c>
      <c r="J6771">
        <v>61</v>
      </c>
      <c r="K6771">
        <v>2752</v>
      </c>
      <c r="L6771">
        <v>75</v>
      </c>
      <c r="M6771">
        <v>2260</v>
      </c>
      <c r="N6771">
        <v>417</v>
      </c>
      <c r="O6771" t="s">
        <v>97</v>
      </c>
      <c r="P6771" t="s">
        <v>25</v>
      </c>
      <c r="Q6771" t="s">
        <v>39</v>
      </c>
      <c r="R6771">
        <v>1180651</v>
      </c>
      <c r="S6771">
        <v>122.37605809999999</v>
      </c>
      <c r="T6771">
        <v>0.68700260400000002</v>
      </c>
      <c r="U6771">
        <v>0.85</v>
      </c>
      <c r="V6771">
        <v>63.52</v>
      </c>
      <c r="W6771">
        <v>6.35</v>
      </c>
      <c r="X6771">
        <v>2.7300000000000001E-2</v>
      </c>
      <c r="Y6771">
        <v>0.82120000000000004</v>
      </c>
    </row>
    <row r="6772" spans="1:25" x14ac:dyDescent="0.3">
      <c r="A6772">
        <v>9</v>
      </c>
      <c r="B6772">
        <v>30</v>
      </c>
      <c r="C6772">
        <v>2020</v>
      </c>
      <c r="D6772" s="1">
        <f>DATE(covid_19_indonesia_time_series_all[[#This Row],[Year]],covid_19_indonesia_time_series_all[[#This Row],[Month]],covid_19_indonesia_time_series_all[[#This Row],[Date]])</f>
        <v>44721</v>
      </c>
      <c r="E6772" t="s">
        <v>27</v>
      </c>
      <c r="F6772" t="s">
        <v>25</v>
      </c>
      <c r="G6772">
        <v>4284</v>
      </c>
      <c r="H6772">
        <v>139</v>
      </c>
      <c r="I6772">
        <v>4510</v>
      </c>
      <c r="J6772">
        <v>-365</v>
      </c>
      <c r="K6772">
        <v>287008</v>
      </c>
      <c r="L6772">
        <v>10740</v>
      </c>
      <c r="M6772">
        <v>214947</v>
      </c>
      <c r="N6772">
        <v>61321</v>
      </c>
      <c r="O6772" t="s">
        <v>24</v>
      </c>
      <c r="P6772" t="s">
        <v>25</v>
      </c>
      <c r="Q6772" t="s">
        <v>24</v>
      </c>
      <c r="R6772">
        <v>265185520</v>
      </c>
      <c r="S6772">
        <v>113.92132700000001</v>
      </c>
      <c r="T6772">
        <v>-0.78927499999999995</v>
      </c>
      <c r="U6772">
        <v>0.52</v>
      </c>
      <c r="V6772">
        <v>40.5</v>
      </c>
      <c r="W6772">
        <v>4.05</v>
      </c>
      <c r="X6772">
        <v>3.7400000000000003E-2</v>
      </c>
      <c r="Y6772">
        <v>0.74890000000000001</v>
      </c>
    </row>
    <row r="6773" spans="1:25" x14ac:dyDescent="0.3">
      <c r="A6773">
        <v>9</v>
      </c>
      <c r="B6773">
        <v>30</v>
      </c>
      <c r="C6773">
        <v>2020</v>
      </c>
      <c r="D6773" s="1">
        <f>DATE(covid_19_indonesia_time_series_all[[#This Row],[Year]],covid_19_indonesia_time_series_all[[#This Row],[Month]],covid_19_indonesia_time_series_all[[#This Row],[Date]])</f>
        <v>44721</v>
      </c>
      <c r="E6773" t="s">
        <v>56</v>
      </c>
      <c r="F6773" t="s">
        <v>57</v>
      </c>
      <c r="G6773">
        <v>23</v>
      </c>
      <c r="H6773">
        <v>0</v>
      </c>
      <c r="I6773">
        <v>0</v>
      </c>
      <c r="J6773">
        <v>23</v>
      </c>
      <c r="K6773">
        <v>513</v>
      </c>
      <c r="L6773">
        <v>12</v>
      </c>
      <c r="M6773">
        <v>269</v>
      </c>
      <c r="N6773">
        <v>232</v>
      </c>
      <c r="O6773" t="s">
        <v>57</v>
      </c>
      <c r="P6773" t="s">
        <v>25</v>
      </c>
      <c r="Q6773" t="s">
        <v>30</v>
      </c>
      <c r="R6773">
        <v>3493357</v>
      </c>
      <c r="S6773">
        <v>102.72364039999999</v>
      </c>
      <c r="T6773">
        <v>-1.69769766</v>
      </c>
      <c r="U6773">
        <v>0</v>
      </c>
      <c r="V6773">
        <v>3.44</v>
      </c>
      <c r="W6773">
        <v>0.34</v>
      </c>
      <c r="X6773">
        <v>2.3400000000000001E-2</v>
      </c>
      <c r="Y6773">
        <v>0.52439999999999998</v>
      </c>
    </row>
    <row r="6774" spans="1:25" x14ac:dyDescent="0.3">
      <c r="A6774">
        <v>9</v>
      </c>
      <c r="B6774">
        <v>30</v>
      </c>
      <c r="C6774">
        <v>2020</v>
      </c>
      <c r="D6774" s="1">
        <f>DATE(covid_19_indonesia_time_series_all[[#This Row],[Year]],covid_19_indonesia_time_series_all[[#This Row],[Month]],covid_19_indonesia_time_series_all[[#This Row],[Date]])</f>
        <v>44721</v>
      </c>
      <c r="E6774" t="s">
        <v>31</v>
      </c>
      <c r="F6774" t="s">
        <v>32</v>
      </c>
      <c r="G6774">
        <v>547</v>
      </c>
      <c r="H6774">
        <v>17</v>
      </c>
      <c r="I6774">
        <v>310</v>
      </c>
      <c r="J6774">
        <v>220</v>
      </c>
      <c r="K6774">
        <v>23449</v>
      </c>
      <c r="L6774">
        <v>484</v>
      </c>
      <c r="M6774">
        <v>14246</v>
      </c>
      <c r="N6774">
        <v>8719</v>
      </c>
      <c r="O6774" t="s">
        <v>32</v>
      </c>
      <c r="P6774" t="s">
        <v>25</v>
      </c>
      <c r="Q6774" t="s">
        <v>26</v>
      </c>
      <c r="R6774">
        <v>45161325</v>
      </c>
      <c r="S6774">
        <v>107.60370829999999</v>
      </c>
      <c r="T6774">
        <v>-6.9204320829999997</v>
      </c>
      <c r="U6774">
        <v>0.38</v>
      </c>
      <c r="V6774">
        <v>10.72</v>
      </c>
      <c r="W6774">
        <v>1.07</v>
      </c>
      <c r="X6774">
        <v>2.06E-2</v>
      </c>
      <c r="Y6774">
        <v>0.60750000000000004</v>
      </c>
    </row>
    <row r="6775" spans="1:25" x14ac:dyDescent="0.3">
      <c r="A6775">
        <v>9</v>
      </c>
      <c r="B6775">
        <v>30</v>
      </c>
      <c r="C6775">
        <v>2020</v>
      </c>
      <c r="D6775" s="1">
        <f>DATE(covid_19_indonesia_time_series_all[[#This Row],[Year]],covid_19_indonesia_time_series_all[[#This Row],[Month]],covid_19_indonesia_time_series_all[[#This Row],[Date]])</f>
        <v>44721</v>
      </c>
      <c r="E6775" t="s">
        <v>35</v>
      </c>
      <c r="F6775" t="s">
        <v>36</v>
      </c>
      <c r="G6775">
        <v>230</v>
      </c>
      <c r="H6775">
        <v>4</v>
      </c>
      <c r="I6775">
        <v>203</v>
      </c>
      <c r="J6775">
        <v>23</v>
      </c>
      <c r="K6775">
        <v>25469</v>
      </c>
      <c r="L6775">
        <v>1737</v>
      </c>
      <c r="M6775">
        <v>18612</v>
      </c>
      <c r="N6775">
        <v>5120</v>
      </c>
      <c r="O6775" t="s">
        <v>36</v>
      </c>
      <c r="P6775" t="s">
        <v>25</v>
      </c>
      <c r="Q6775" t="s">
        <v>26</v>
      </c>
      <c r="R6775">
        <v>36364072</v>
      </c>
      <c r="S6775">
        <v>110.20111489999999</v>
      </c>
      <c r="T6775">
        <v>-7.2590971770000001</v>
      </c>
      <c r="U6775">
        <v>0.11</v>
      </c>
      <c r="V6775">
        <v>47.77</v>
      </c>
      <c r="W6775">
        <v>4.78</v>
      </c>
      <c r="X6775">
        <v>6.8199999999999997E-2</v>
      </c>
      <c r="Y6775">
        <v>0.73080000000000001</v>
      </c>
    </row>
    <row r="6776" spans="1:25" x14ac:dyDescent="0.3">
      <c r="A6776">
        <v>9</v>
      </c>
      <c r="B6776">
        <v>30</v>
      </c>
      <c r="C6776">
        <v>2020</v>
      </c>
      <c r="D6776" s="1">
        <f>DATE(covid_19_indonesia_time_series_all[[#This Row],[Year]],covid_19_indonesia_time_series_all[[#This Row],[Month]],covid_19_indonesia_time_series_all[[#This Row],[Date]])</f>
        <v>44721</v>
      </c>
      <c r="E6776" t="s">
        <v>50</v>
      </c>
      <c r="F6776" t="s">
        <v>51</v>
      </c>
      <c r="G6776">
        <v>531</v>
      </c>
      <c r="H6776">
        <v>51</v>
      </c>
      <c r="I6776">
        <v>565</v>
      </c>
      <c r="J6776">
        <v>-85</v>
      </c>
      <c r="K6776">
        <v>43534</v>
      </c>
      <c r="L6776">
        <v>3618</v>
      </c>
      <c r="M6776">
        <v>38349</v>
      </c>
      <c r="N6776">
        <v>1567</v>
      </c>
      <c r="O6776" t="s">
        <v>51</v>
      </c>
      <c r="P6776" t="s">
        <v>25</v>
      </c>
      <c r="Q6776" t="s">
        <v>26</v>
      </c>
      <c r="R6776">
        <v>40479023</v>
      </c>
      <c r="S6776">
        <v>112.7329414</v>
      </c>
      <c r="T6776">
        <v>-7.7233455790000001</v>
      </c>
      <c r="U6776">
        <v>1.26</v>
      </c>
      <c r="V6776">
        <v>89.38</v>
      </c>
      <c r="W6776">
        <v>8.94</v>
      </c>
      <c r="X6776">
        <v>8.3099999999999993E-2</v>
      </c>
      <c r="Y6776">
        <v>0.88090000000000002</v>
      </c>
    </row>
    <row r="6777" spans="1:25" x14ac:dyDescent="0.3">
      <c r="A6777">
        <v>9</v>
      </c>
      <c r="B6777">
        <v>30</v>
      </c>
      <c r="C6777">
        <v>2020</v>
      </c>
      <c r="D6777" s="1">
        <f>DATE(covid_19_indonesia_time_series_all[[#This Row],[Year]],covid_19_indonesia_time_series_all[[#This Row],[Month]],covid_19_indonesia_time_series_all[[#This Row],[Date]])</f>
        <v>44721</v>
      </c>
      <c r="E6777" t="s">
        <v>84</v>
      </c>
      <c r="F6777" t="s">
        <v>85</v>
      </c>
      <c r="G6777">
        <v>8</v>
      </c>
      <c r="H6777">
        <v>0</v>
      </c>
      <c r="I6777">
        <v>2</v>
      </c>
      <c r="J6777">
        <v>6</v>
      </c>
      <c r="K6777">
        <v>982</v>
      </c>
      <c r="L6777">
        <v>9</v>
      </c>
      <c r="M6777">
        <v>810</v>
      </c>
      <c r="N6777">
        <v>163</v>
      </c>
      <c r="O6777" t="s">
        <v>85</v>
      </c>
      <c r="P6777" t="s">
        <v>25</v>
      </c>
      <c r="Q6777" t="s">
        <v>45</v>
      </c>
      <c r="R6777">
        <v>5422814</v>
      </c>
      <c r="S6777">
        <v>111.1211776</v>
      </c>
      <c r="T6777">
        <v>-8.6474572E-2</v>
      </c>
      <c r="U6777">
        <v>0</v>
      </c>
      <c r="V6777">
        <v>1.66</v>
      </c>
      <c r="W6777">
        <v>0.17</v>
      </c>
      <c r="X6777">
        <v>9.1999999999999998E-3</v>
      </c>
      <c r="Y6777">
        <v>0.82479999999999998</v>
      </c>
    </row>
    <row r="6778" spans="1:25" x14ac:dyDescent="0.3">
      <c r="A6778">
        <v>9</v>
      </c>
      <c r="B6778">
        <v>30</v>
      </c>
      <c r="C6778">
        <v>2020</v>
      </c>
      <c r="D6778" s="1">
        <f>DATE(covid_19_indonesia_time_series_all[[#This Row],[Year]],covid_19_indonesia_time_series_all[[#This Row],[Month]],covid_19_indonesia_time_series_all[[#This Row],[Date]])</f>
        <v>44721</v>
      </c>
      <c r="E6778" t="s">
        <v>86</v>
      </c>
      <c r="F6778" t="s">
        <v>87</v>
      </c>
      <c r="G6778">
        <v>59</v>
      </c>
      <c r="H6778">
        <v>2</v>
      </c>
      <c r="I6778">
        <v>38</v>
      </c>
      <c r="J6778">
        <v>19</v>
      </c>
      <c r="K6778">
        <v>10348</v>
      </c>
      <c r="L6778">
        <v>420</v>
      </c>
      <c r="M6778">
        <v>8783</v>
      </c>
      <c r="N6778">
        <v>1145</v>
      </c>
      <c r="O6778" t="s">
        <v>87</v>
      </c>
      <c r="P6778" t="s">
        <v>25</v>
      </c>
      <c r="Q6778" t="s">
        <v>45</v>
      </c>
      <c r="R6778">
        <v>4023049</v>
      </c>
      <c r="S6778">
        <v>115.4385783</v>
      </c>
      <c r="T6778">
        <v>-2.993594979</v>
      </c>
      <c r="U6778">
        <v>0.5</v>
      </c>
      <c r="V6778">
        <v>104.4</v>
      </c>
      <c r="W6778">
        <v>10.44</v>
      </c>
      <c r="X6778">
        <v>4.0599999999999997E-2</v>
      </c>
      <c r="Y6778">
        <v>0.8488</v>
      </c>
    </row>
    <row r="6779" spans="1:25" x14ac:dyDescent="0.3">
      <c r="A6779">
        <v>9</v>
      </c>
      <c r="B6779">
        <v>30</v>
      </c>
      <c r="C6779">
        <v>2020</v>
      </c>
      <c r="D6779" s="1">
        <f>DATE(covid_19_indonesia_time_series_all[[#This Row],[Year]],covid_19_indonesia_time_series_all[[#This Row],[Month]],covid_19_indonesia_time_series_all[[#This Row],[Date]])</f>
        <v>44721</v>
      </c>
      <c r="E6779" t="s">
        <v>68</v>
      </c>
      <c r="F6779" t="s">
        <v>69</v>
      </c>
      <c r="G6779">
        <v>11</v>
      </c>
      <c r="H6779">
        <v>2</v>
      </c>
      <c r="I6779">
        <v>120</v>
      </c>
      <c r="J6779">
        <v>-111</v>
      </c>
      <c r="K6779">
        <v>3645</v>
      </c>
      <c r="L6779">
        <v>133</v>
      </c>
      <c r="M6779">
        <v>2817</v>
      </c>
      <c r="N6779">
        <v>695</v>
      </c>
      <c r="O6779" t="s">
        <v>69</v>
      </c>
      <c r="P6779" t="s">
        <v>25</v>
      </c>
      <c r="Q6779" t="s">
        <v>45</v>
      </c>
      <c r="R6779">
        <v>2570289</v>
      </c>
      <c r="S6779">
        <v>113.41765359999999</v>
      </c>
      <c r="T6779">
        <v>-1.6024846530000001</v>
      </c>
      <c r="U6779">
        <v>0.78</v>
      </c>
      <c r="V6779">
        <v>51.75</v>
      </c>
      <c r="W6779">
        <v>5.17</v>
      </c>
      <c r="X6779">
        <v>3.6499999999999998E-2</v>
      </c>
      <c r="Y6779">
        <v>0.77280000000000004</v>
      </c>
    </row>
    <row r="6780" spans="1:25" x14ac:dyDescent="0.3">
      <c r="A6780">
        <v>9</v>
      </c>
      <c r="B6780">
        <v>30</v>
      </c>
      <c r="C6780">
        <v>2020</v>
      </c>
      <c r="D6780" s="1">
        <f>DATE(covid_19_indonesia_time_series_all[[#This Row],[Year]],covid_19_indonesia_time_series_all[[#This Row],[Month]],covid_19_indonesia_time_series_all[[#This Row],[Date]])</f>
        <v>44721</v>
      </c>
      <c r="E6780" t="s">
        <v>43</v>
      </c>
      <c r="F6780" t="s">
        <v>44</v>
      </c>
      <c r="G6780">
        <v>213</v>
      </c>
      <c r="H6780">
        <v>19</v>
      </c>
      <c r="I6780">
        <v>253</v>
      </c>
      <c r="J6780">
        <v>-59</v>
      </c>
      <c r="K6780">
        <v>8650</v>
      </c>
      <c r="L6780">
        <v>333</v>
      </c>
      <c r="M6780">
        <v>5779</v>
      </c>
      <c r="N6780">
        <v>2538</v>
      </c>
      <c r="O6780" t="s">
        <v>44</v>
      </c>
      <c r="P6780" t="s">
        <v>25</v>
      </c>
      <c r="Q6780" t="s">
        <v>45</v>
      </c>
      <c r="R6780">
        <v>3552191</v>
      </c>
      <c r="S6780">
        <v>116.4684405</v>
      </c>
      <c r="T6780">
        <v>0.45385803000000002</v>
      </c>
      <c r="U6780">
        <v>5.35</v>
      </c>
      <c r="V6780">
        <v>93.74</v>
      </c>
      <c r="W6780">
        <v>9.3699999999999992</v>
      </c>
      <c r="X6780">
        <v>3.85E-2</v>
      </c>
      <c r="Y6780">
        <v>0.66810000000000003</v>
      </c>
    </row>
    <row r="6781" spans="1:25" x14ac:dyDescent="0.3">
      <c r="A6781">
        <v>9</v>
      </c>
      <c r="B6781">
        <v>30</v>
      </c>
      <c r="C6781">
        <v>2020</v>
      </c>
      <c r="D6781" s="1">
        <f>DATE(covid_19_indonesia_time_series_all[[#This Row],[Year]],covid_19_indonesia_time_series_all[[#This Row],[Month]],covid_19_indonesia_time_series_all[[#This Row],[Date]])</f>
        <v>44721</v>
      </c>
      <c r="E6781" t="s">
        <v>80</v>
      </c>
      <c r="F6781" t="s">
        <v>81</v>
      </c>
      <c r="G6781">
        <v>2</v>
      </c>
      <c r="H6781">
        <v>0</v>
      </c>
      <c r="I6781">
        <v>44</v>
      </c>
      <c r="J6781">
        <v>-42</v>
      </c>
      <c r="K6781">
        <v>577</v>
      </c>
      <c r="L6781">
        <v>4</v>
      </c>
      <c r="M6781">
        <v>495</v>
      </c>
      <c r="N6781">
        <v>78</v>
      </c>
      <c r="O6781" t="s">
        <v>81</v>
      </c>
      <c r="P6781" t="s">
        <v>25</v>
      </c>
      <c r="Q6781" t="s">
        <v>45</v>
      </c>
      <c r="R6781">
        <v>648407</v>
      </c>
      <c r="S6781">
        <v>116.2188791</v>
      </c>
      <c r="T6781">
        <v>2.8910126209999998</v>
      </c>
      <c r="U6781">
        <v>0</v>
      </c>
      <c r="V6781">
        <v>6.17</v>
      </c>
      <c r="W6781">
        <v>0.62</v>
      </c>
      <c r="X6781">
        <v>6.8999999999999999E-3</v>
      </c>
      <c r="Y6781">
        <v>0.8579</v>
      </c>
    </row>
    <row r="6782" spans="1:25" x14ac:dyDescent="0.3">
      <c r="A6782">
        <v>9</v>
      </c>
      <c r="B6782">
        <v>30</v>
      </c>
      <c r="C6782">
        <v>2020</v>
      </c>
      <c r="D6782" s="1">
        <f>DATE(covid_19_indonesia_time_series_all[[#This Row],[Year]],covid_19_indonesia_time_series_all[[#This Row],[Month]],covid_19_indonesia_time_series_all[[#This Row],[Date]])</f>
        <v>44721</v>
      </c>
      <c r="E6782" t="s">
        <v>88</v>
      </c>
      <c r="F6782" t="s">
        <v>89</v>
      </c>
      <c r="G6782">
        <v>14</v>
      </c>
      <c r="H6782">
        <v>0</v>
      </c>
      <c r="I6782">
        <v>1</v>
      </c>
      <c r="J6782">
        <v>13</v>
      </c>
      <c r="K6782">
        <v>362</v>
      </c>
      <c r="L6782">
        <v>4</v>
      </c>
      <c r="M6782">
        <v>304</v>
      </c>
      <c r="N6782">
        <v>54</v>
      </c>
      <c r="O6782" t="s">
        <v>89</v>
      </c>
      <c r="P6782" t="s">
        <v>25</v>
      </c>
      <c r="Q6782" t="s">
        <v>30</v>
      </c>
      <c r="R6782">
        <v>1379767</v>
      </c>
      <c r="S6782">
        <v>106.5499324</v>
      </c>
      <c r="T6782">
        <v>-2.4474441269999998</v>
      </c>
      <c r="U6782">
        <v>0</v>
      </c>
      <c r="V6782">
        <v>2.9</v>
      </c>
      <c r="W6782">
        <v>0.28999999999999998</v>
      </c>
      <c r="X6782">
        <v>1.0999999999999999E-2</v>
      </c>
      <c r="Y6782">
        <v>0.83979999999999999</v>
      </c>
    </row>
    <row r="6783" spans="1:25" x14ac:dyDescent="0.3">
      <c r="A6783">
        <v>9</v>
      </c>
      <c r="B6783">
        <v>30</v>
      </c>
      <c r="C6783">
        <v>2020</v>
      </c>
      <c r="D6783" s="1">
        <f>DATE(covid_19_indonesia_time_series_all[[#This Row],[Year]],covid_19_indonesia_time_series_all[[#This Row],[Month]],covid_19_indonesia_time_series_all[[#This Row],[Date]])</f>
        <v>44721</v>
      </c>
      <c r="E6783" t="s">
        <v>52</v>
      </c>
      <c r="F6783" t="s">
        <v>53</v>
      </c>
      <c r="G6783">
        <v>34</v>
      </c>
      <c r="H6783">
        <v>0</v>
      </c>
      <c r="I6783">
        <v>3</v>
      </c>
      <c r="J6783">
        <v>31</v>
      </c>
      <c r="K6783">
        <v>2234</v>
      </c>
      <c r="L6783">
        <v>55</v>
      </c>
      <c r="M6783">
        <v>1417</v>
      </c>
      <c r="N6783">
        <v>762</v>
      </c>
      <c r="O6783" t="s">
        <v>53</v>
      </c>
      <c r="P6783" t="s">
        <v>25</v>
      </c>
      <c r="Q6783" t="s">
        <v>30</v>
      </c>
      <c r="R6783">
        <v>1929400</v>
      </c>
      <c r="S6783">
        <v>108.261746</v>
      </c>
      <c r="T6783">
        <v>3.9163459999999999</v>
      </c>
      <c r="U6783">
        <v>0</v>
      </c>
      <c r="V6783">
        <v>28.51</v>
      </c>
      <c r="W6783">
        <v>2.85</v>
      </c>
      <c r="X6783">
        <v>2.46E-2</v>
      </c>
      <c r="Y6783">
        <v>0.63429999999999997</v>
      </c>
    </row>
    <row r="6784" spans="1:25" x14ac:dyDescent="0.3">
      <c r="A6784">
        <v>9</v>
      </c>
      <c r="B6784">
        <v>30</v>
      </c>
      <c r="C6784">
        <v>2020</v>
      </c>
      <c r="D6784" s="1">
        <f>DATE(covid_19_indonesia_time_series_all[[#This Row],[Year]],covid_19_indonesia_time_series_all[[#This Row],[Month]],covid_19_indonesia_time_series_all[[#This Row],[Date]])</f>
        <v>44721</v>
      </c>
      <c r="E6784" t="s">
        <v>70</v>
      </c>
      <c r="F6784" t="s">
        <v>71</v>
      </c>
      <c r="G6784">
        <v>19</v>
      </c>
      <c r="H6784">
        <v>3</v>
      </c>
      <c r="I6784">
        <v>11</v>
      </c>
      <c r="J6784">
        <v>5</v>
      </c>
      <c r="K6784">
        <v>894</v>
      </c>
      <c r="L6784">
        <v>33</v>
      </c>
      <c r="M6784">
        <v>640</v>
      </c>
      <c r="N6784">
        <v>221</v>
      </c>
      <c r="O6784" t="s">
        <v>71</v>
      </c>
      <c r="P6784" t="s">
        <v>25</v>
      </c>
      <c r="Q6784" t="s">
        <v>30</v>
      </c>
      <c r="R6784">
        <v>9095591</v>
      </c>
      <c r="S6784">
        <v>105.0214366</v>
      </c>
      <c r="T6784">
        <v>-4.9167929749999999</v>
      </c>
      <c r="U6784">
        <v>0.33</v>
      </c>
      <c r="V6784">
        <v>3.63</v>
      </c>
      <c r="W6784">
        <v>0.36</v>
      </c>
      <c r="X6784">
        <v>3.6900000000000002E-2</v>
      </c>
      <c r="Y6784">
        <v>0.71589999999999998</v>
      </c>
    </row>
    <row r="6785" spans="1:25" x14ac:dyDescent="0.3">
      <c r="A6785">
        <v>9</v>
      </c>
      <c r="B6785">
        <v>30</v>
      </c>
      <c r="C6785">
        <v>2020</v>
      </c>
      <c r="D6785" s="1">
        <f>DATE(covid_19_indonesia_time_series_all[[#This Row],[Year]],covid_19_indonesia_time_series_all[[#This Row],[Month]],covid_19_indonesia_time_series_all[[#This Row],[Date]])</f>
        <v>44721</v>
      </c>
      <c r="E6785" t="s">
        <v>58</v>
      </c>
      <c r="F6785" t="s">
        <v>59</v>
      </c>
      <c r="G6785">
        <v>0</v>
      </c>
      <c r="H6785">
        <v>0</v>
      </c>
      <c r="I6785">
        <v>0</v>
      </c>
      <c r="J6785">
        <v>0</v>
      </c>
      <c r="K6785">
        <v>2815</v>
      </c>
      <c r="L6785">
        <v>42</v>
      </c>
      <c r="M6785">
        <v>1802</v>
      </c>
      <c r="N6785">
        <v>971</v>
      </c>
      <c r="O6785" t="s">
        <v>59</v>
      </c>
      <c r="P6785" t="s">
        <v>25</v>
      </c>
      <c r="Q6785" t="s">
        <v>59</v>
      </c>
      <c r="R6785">
        <v>1847097</v>
      </c>
      <c r="S6785">
        <v>129.57679200000001</v>
      </c>
      <c r="T6785">
        <v>-3.1925720000000002</v>
      </c>
      <c r="U6785">
        <v>0</v>
      </c>
      <c r="V6785">
        <v>22.74</v>
      </c>
      <c r="W6785">
        <v>2.27</v>
      </c>
      <c r="X6785">
        <v>1.49E-2</v>
      </c>
      <c r="Y6785">
        <v>0.6401</v>
      </c>
    </row>
    <row r="6786" spans="1:25" x14ac:dyDescent="0.3">
      <c r="A6786">
        <v>9</v>
      </c>
      <c r="B6786">
        <v>30</v>
      </c>
      <c r="C6786">
        <v>2020</v>
      </c>
      <c r="D6786" s="1">
        <f>DATE(covid_19_indonesia_time_series_all[[#This Row],[Year]],covid_19_indonesia_time_series_all[[#This Row],[Month]],covid_19_indonesia_time_series_all[[#This Row],[Date]])</f>
        <v>44721</v>
      </c>
      <c r="E6786" t="s">
        <v>62</v>
      </c>
      <c r="F6786" t="s">
        <v>63</v>
      </c>
      <c r="G6786">
        <v>6</v>
      </c>
      <c r="H6786">
        <v>0</v>
      </c>
      <c r="I6786">
        <v>0</v>
      </c>
      <c r="J6786">
        <v>6</v>
      </c>
      <c r="K6786">
        <v>2065</v>
      </c>
      <c r="L6786">
        <v>74</v>
      </c>
      <c r="M6786">
        <v>1802</v>
      </c>
      <c r="N6786">
        <v>189</v>
      </c>
      <c r="O6786" t="s">
        <v>63</v>
      </c>
      <c r="P6786" t="s">
        <v>25</v>
      </c>
      <c r="Q6786" t="s">
        <v>59</v>
      </c>
      <c r="R6786">
        <v>1307803</v>
      </c>
      <c r="S6786">
        <v>127.5391072</v>
      </c>
      <c r="T6786">
        <v>0.212036949</v>
      </c>
      <c r="U6786">
        <v>0</v>
      </c>
      <c r="V6786">
        <v>56.58</v>
      </c>
      <c r="W6786">
        <v>5.66</v>
      </c>
      <c r="X6786">
        <v>3.5799999999999998E-2</v>
      </c>
      <c r="Y6786">
        <v>0.87260000000000004</v>
      </c>
    </row>
    <row r="6787" spans="1:25" x14ac:dyDescent="0.3">
      <c r="A6787">
        <v>9</v>
      </c>
      <c r="B6787">
        <v>30</v>
      </c>
      <c r="C6787">
        <v>2020</v>
      </c>
      <c r="D6787" s="1">
        <f>DATE(covid_19_indonesia_time_series_all[[#This Row],[Year]],covid_19_indonesia_time_series_all[[#This Row],[Month]],covid_19_indonesia_time_series_all[[#This Row],[Date]])</f>
        <v>44721</v>
      </c>
      <c r="E6787" t="s">
        <v>92</v>
      </c>
      <c r="F6787" t="s">
        <v>93</v>
      </c>
      <c r="G6787">
        <v>27</v>
      </c>
      <c r="H6787">
        <v>1</v>
      </c>
      <c r="I6787">
        <v>40</v>
      </c>
      <c r="J6787">
        <v>-14</v>
      </c>
      <c r="K6787">
        <v>3316</v>
      </c>
      <c r="L6787">
        <v>196</v>
      </c>
      <c r="M6787">
        <v>2637</v>
      </c>
      <c r="N6787">
        <v>483</v>
      </c>
      <c r="O6787" t="s">
        <v>93</v>
      </c>
      <c r="P6787" t="s">
        <v>25</v>
      </c>
      <c r="Q6787" t="s">
        <v>42</v>
      </c>
      <c r="R6787">
        <v>5270247</v>
      </c>
      <c r="S6787">
        <v>117.5086257</v>
      </c>
      <c r="T6787">
        <v>-8.6069988659999996</v>
      </c>
      <c r="U6787">
        <v>0.19</v>
      </c>
      <c r="V6787">
        <v>37.19</v>
      </c>
      <c r="W6787">
        <v>3.72</v>
      </c>
      <c r="X6787">
        <v>5.91E-2</v>
      </c>
      <c r="Y6787">
        <v>0.79520000000000002</v>
      </c>
    </row>
    <row r="6788" spans="1:25" x14ac:dyDescent="0.3">
      <c r="A6788">
        <v>9</v>
      </c>
      <c r="B6788">
        <v>30</v>
      </c>
      <c r="C6788">
        <v>2020</v>
      </c>
      <c r="D6788" s="1">
        <f>DATE(covid_19_indonesia_time_series_all[[#This Row],[Year]],covid_19_indonesia_time_series_all[[#This Row],[Month]],covid_19_indonesia_time_series_all[[#This Row],[Date]])</f>
        <v>44721</v>
      </c>
      <c r="E6788" t="s">
        <v>94</v>
      </c>
      <c r="F6788" t="s">
        <v>95</v>
      </c>
      <c r="G6788">
        <v>18</v>
      </c>
      <c r="H6788">
        <v>0</v>
      </c>
      <c r="I6788">
        <v>6</v>
      </c>
      <c r="J6788">
        <v>12</v>
      </c>
      <c r="K6788">
        <v>424</v>
      </c>
      <c r="L6788">
        <v>6</v>
      </c>
      <c r="M6788">
        <v>274</v>
      </c>
      <c r="N6788">
        <v>144</v>
      </c>
      <c r="O6788" t="s">
        <v>95</v>
      </c>
      <c r="P6788" t="s">
        <v>25</v>
      </c>
      <c r="Q6788" t="s">
        <v>42</v>
      </c>
      <c r="R6788">
        <v>5411321</v>
      </c>
      <c r="S6788">
        <v>121.592271</v>
      </c>
      <c r="T6788">
        <v>-8.6822049999999997</v>
      </c>
      <c r="U6788">
        <v>0</v>
      </c>
      <c r="V6788">
        <v>1.1100000000000001</v>
      </c>
      <c r="W6788">
        <v>0.11</v>
      </c>
      <c r="X6788">
        <v>1.4200000000000001E-2</v>
      </c>
      <c r="Y6788">
        <v>0.6462</v>
      </c>
    </row>
    <row r="6789" spans="1:25" x14ac:dyDescent="0.3">
      <c r="A6789">
        <v>9</v>
      </c>
      <c r="B6789">
        <v>30</v>
      </c>
      <c r="C6789">
        <v>2020</v>
      </c>
      <c r="D6789" s="1">
        <f>DATE(covid_19_indonesia_time_series_all[[#This Row],[Year]],covid_19_indonesia_time_series_all[[#This Row],[Month]],covid_19_indonesia_time_series_all[[#This Row],[Date]])</f>
        <v>44721</v>
      </c>
      <c r="E6789" t="s">
        <v>60</v>
      </c>
      <c r="F6789" t="s">
        <v>61</v>
      </c>
      <c r="G6789">
        <v>322</v>
      </c>
      <c r="H6789">
        <v>6</v>
      </c>
      <c r="I6789">
        <v>92</v>
      </c>
      <c r="J6789">
        <v>224</v>
      </c>
      <c r="K6789">
        <v>6321</v>
      </c>
      <c r="L6789">
        <v>88</v>
      </c>
      <c r="M6789">
        <v>3845</v>
      </c>
      <c r="N6789">
        <v>2388</v>
      </c>
      <c r="O6789" t="s">
        <v>61</v>
      </c>
      <c r="P6789" t="s">
        <v>25</v>
      </c>
      <c r="Q6789" t="s">
        <v>61</v>
      </c>
      <c r="R6789">
        <v>4340348</v>
      </c>
      <c r="S6789">
        <v>138.69603000000001</v>
      </c>
      <c r="T6789">
        <v>-4.6662095299999997</v>
      </c>
      <c r="U6789">
        <v>1.38</v>
      </c>
      <c r="V6789">
        <v>20.27</v>
      </c>
      <c r="W6789">
        <v>2.0299999999999998</v>
      </c>
      <c r="X6789">
        <v>1.3899999999999999E-2</v>
      </c>
      <c r="Y6789">
        <v>0.60829999999999995</v>
      </c>
    </row>
    <row r="6790" spans="1:25" x14ac:dyDescent="0.3">
      <c r="A6790">
        <v>9</v>
      </c>
      <c r="B6790">
        <v>30</v>
      </c>
      <c r="C6790">
        <v>2020</v>
      </c>
      <c r="D6790" s="1">
        <f>DATE(covid_19_indonesia_time_series_all[[#This Row],[Year]],covid_19_indonesia_time_series_all[[#This Row],[Month]],covid_19_indonesia_time_series_all[[#This Row],[Date]])</f>
        <v>44721</v>
      </c>
      <c r="E6790" t="s">
        <v>78</v>
      </c>
      <c r="F6790" t="s">
        <v>79</v>
      </c>
      <c r="G6790">
        <v>47</v>
      </c>
      <c r="H6790">
        <v>1</v>
      </c>
      <c r="I6790">
        <v>27</v>
      </c>
      <c r="J6790">
        <v>19</v>
      </c>
      <c r="K6790">
        <v>2134</v>
      </c>
      <c r="L6790">
        <v>35</v>
      </c>
      <c r="M6790">
        <v>1155</v>
      </c>
      <c r="N6790">
        <v>944</v>
      </c>
      <c r="O6790" t="s">
        <v>79</v>
      </c>
      <c r="P6790" t="s">
        <v>25</v>
      </c>
      <c r="Q6790" t="s">
        <v>61</v>
      </c>
      <c r="R6790">
        <v>1140701</v>
      </c>
      <c r="S6790">
        <v>132.9762624</v>
      </c>
      <c r="T6790">
        <v>-2.045160182</v>
      </c>
      <c r="U6790">
        <v>0.88</v>
      </c>
      <c r="V6790">
        <v>30.68</v>
      </c>
      <c r="W6790">
        <v>3.07</v>
      </c>
      <c r="X6790">
        <v>1.6400000000000001E-2</v>
      </c>
      <c r="Y6790">
        <v>0.54120000000000001</v>
      </c>
    </row>
    <row r="6791" spans="1:25" x14ac:dyDescent="0.3">
      <c r="A6791">
        <v>9</v>
      </c>
      <c r="B6791">
        <v>30</v>
      </c>
      <c r="C6791">
        <v>2020</v>
      </c>
      <c r="D6791" s="1">
        <f>DATE(covid_19_indonesia_time_series_all[[#This Row],[Year]],covid_19_indonesia_time_series_all[[#This Row],[Month]],covid_19_indonesia_time_series_all[[#This Row],[Date]])</f>
        <v>44721</v>
      </c>
      <c r="E6791" t="s">
        <v>28</v>
      </c>
      <c r="F6791" t="s">
        <v>29</v>
      </c>
      <c r="G6791">
        <v>356</v>
      </c>
      <c r="H6791">
        <v>7</v>
      </c>
      <c r="I6791">
        <v>250</v>
      </c>
      <c r="J6791">
        <v>99</v>
      </c>
      <c r="K6791">
        <v>7630</v>
      </c>
      <c r="L6791">
        <v>159</v>
      </c>
      <c r="M6791">
        <v>3933</v>
      </c>
      <c r="N6791">
        <v>3538</v>
      </c>
      <c r="O6791" t="s">
        <v>29</v>
      </c>
      <c r="P6791" t="s">
        <v>25</v>
      </c>
      <c r="Q6791" t="s">
        <v>30</v>
      </c>
      <c r="R6791">
        <v>6074100</v>
      </c>
      <c r="S6791">
        <v>101.8051092</v>
      </c>
      <c r="T6791">
        <v>0.51164785099999999</v>
      </c>
      <c r="U6791">
        <v>1.1499999999999999</v>
      </c>
      <c r="V6791">
        <v>26.18</v>
      </c>
      <c r="W6791">
        <v>2.62</v>
      </c>
      <c r="X6791">
        <v>2.0799999999999999E-2</v>
      </c>
      <c r="Y6791">
        <v>0.51549999999999996</v>
      </c>
    </row>
    <row r="6792" spans="1:25" x14ac:dyDescent="0.3">
      <c r="A6792">
        <v>9</v>
      </c>
      <c r="B6792">
        <v>30</v>
      </c>
      <c r="C6792">
        <v>2020</v>
      </c>
      <c r="D6792" s="1">
        <f>DATE(covid_19_indonesia_time_series_all[[#This Row],[Year]],covid_19_indonesia_time_series_all[[#This Row],[Month]],covid_19_indonesia_time_series_all[[#This Row],[Date]])</f>
        <v>44721</v>
      </c>
      <c r="E6792" t="s">
        <v>82</v>
      </c>
      <c r="F6792" t="s">
        <v>83</v>
      </c>
      <c r="G6792">
        <v>21</v>
      </c>
      <c r="H6792">
        <v>0</v>
      </c>
      <c r="I6792">
        <v>7</v>
      </c>
      <c r="J6792">
        <v>14</v>
      </c>
      <c r="K6792">
        <v>794</v>
      </c>
      <c r="L6792">
        <v>11</v>
      </c>
      <c r="M6792">
        <v>424</v>
      </c>
      <c r="N6792">
        <v>359</v>
      </c>
      <c r="O6792" t="s">
        <v>83</v>
      </c>
      <c r="P6792" t="s">
        <v>25</v>
      </c>
      <c r="Q6792" t="s">
        <v>39</v>
      </c>
      <c r="R6792">
        <v>1559984</v>
      </c>
      <c r="S6792">
        <v>119.3450194</v>
      </c>
      <c r="T6792">
        <v>-2.4617460530000002</v>
      </c>
      <c r="U6792">
        <v>0</v>
      </c>
      <c r="V6792">
        <v>7.05</v>
      </c>
      <c r="W6792">
        <v>0.71</v>
      </c>
      <c r="X6792">
        <v>1.3899999999999999E-2</v>
      </c>
      <c r="Y6792">
        <v>0.53400000000000003</v>
      </c>
    </row>
    <row r="6793" spans="1:25" x14ac:dyDescent="0.3">
      <c r="A6793">
        <v>9</v>
      </c>
      <c r="B6793">
        <v>30</v>
      </c>
      <c r="C6793">
        <v>2020</v>
      </c>
      <c r="D6793" s="1">
        <f>DATE(covid_19_indonesia_time_series_all[[#This Row],[Year]],covid_19_indonesia_time_series_all[[#This Row],[Month]],covid_19_indonesia_time_series_all[[#This Row],[Date]])</f>
        <v>44721</v>
      </c>
      <c r="E6793" t="s">
        <v>54</v>
      </c>
      <c r="F6793" t="s">
        <v>55</v>
      </c>
      <c r="G6793">
        <v>75</v>
      </c>
      <c r="H6793">
        <v>4</v>
      </c>
      <c r="I6793">
        <v>374</v>
      </c>
      <c r="J6793">
        <v>-303</v>
      </c>
      <c r="K6793">
        <v>15510</v>
      </c>
      <c r="L6793">
        <v>418</v>
      </c>
      <c r="M6793">
        <v>12312</v>
      </c>
      <c r="N6793">
        <v>2780</v>
      </c>
      <c r="O6793" t="s">
        <v>55</v>
      </c>
      <c r="P6793" t="s">
        <v>25</v>
      </c>
      <c r="Q6793" t="s">
        <v>39</v>
      </c>
      <c r="R6793">
        <v>9426885</v>
      </c>
      <c r="S6793">
        <v>120.1620559</v>
      </c>
      <c r="T6793">
        <v>-3.731080714</v>
      </c>
      <c r="U6793">
        <v>0.42</v>
      </c>
      <c r="V6793">
        <v>44.34</v>
      </c>
      <c r="W6793">
        <v>4.43</v>
      </c>
      <c r="X6793">
        <v>2.7E-2</v>
      </c>
      <c r="Y6793">
        <v>0.79379999999999995</v>
      </c>
    </row>
    <row r="6794" spans="1:25" x14ac:dyDescent="0.3">
      <c r="A6794">
        <v>9</v>
      </c>
      <c r="B6794">
        <v>30</v>
      </c>
      <c r="C6794">
        <v>2020</v>
      </c>
      <c r="D6794" s="1">
        <f>DATE(covid_19_indonesia_time_series_all[[#This Row],[Year]],covid_19_indonesia_time_series_all[[#This Row],[Month]],covid_19_indonesia_time_series_all[[#This Row],[Date]])</f>
        <v>44721</v>
      </c>
      <c r="E6794" t="s">
        <v>72</v>
      </c>
      <c r="F6794" t="s">
        <v>73</v>
      </c>
      <c r="G6794">
        <v>8</v>
      </c>
      <c r="H6794">
        <v>0</v>
      </c>
      <c r="I6794">
        <v>11</v>
      </c>
      <c r="J6794">
        <v>-3</v>
      </c>
      <c r="K6794">
        <v>410</v>
      </c>
      <c r="L6794">
        <v>15</v>
      </c>
      <c r="M6794">
        <v>267</v>
      </c>
      <c r="N6794">
        <v>128</v>
      </c>
      <c r="O6794" t="s">
        <v>73</v>
      </c>
      <c r="P6794" t="s">
        <v>25</v>
      </c>
      <c r="Q6794" t="s">
        <v>39</v>
      </c>
      <c r="R6794">
        <v>2955567</v>
      </c>
      <c r="S6794">
        <v>121.2010927</v>
      </c>
      <c r="T6794">
        <v>-1.00413668</v>
      </c>
      <c r="U6794">
        <v>0</v>
      </c>
      <c r="V6794">
        <v>5.08</v>
      </c>
      <c r="W6794">
        <v>0.51</v>
      </c>
      <c r="X6794">
        <v>3.6600000000000001E-2</v>
      </c>
      <c r="Y6794">
        <v>0.6512</v>
      </c>
    </row>
    <row r="6795" spans="1:25" x14ac:dyDescent="0.3">
      <c r="A6795">
        <v>9</v>
      </c>
      <c r="B6795">
        <v>30</v>
      </c>
      <c r="C6795">
        <v>2020</v>
      </c>
      <c r="D6795" s="1">
        <f>DATE(covid_19_indonesia_time_series_all[[#This Row],[Year]],covid_19_indonesia_time_series_all[[#This Row],[Month]],covid_19_indonesia_time_series_all[[#This Row],[Date]])</f>
        <v>44721</v>
      </c>
      <c r="E6795" t="s">
        <v>37</v>
      </c>
      <c r="F6795" t="s">
        <v>38</v>
      </c>
      <c r="G6795">
        <v>41</v>
      </c>
      <c r="H6795">
        <v>0</v>
      </c>
      <c r="I6795">
        <v>14</v>
      </c>
      <c r="J6795">
        <v>27</v>
      </c>
      <c r="K6795">
        <v>2856</v>
      </c>
      <c r="L6795">
        <v>60</v>
      </c>
      <c r="M6795">
        <v>1918</v>
      </c>
      <c r="N6795">
        <v>878</v>
      </c>
      <c r="O6795" t="s">
        <v>38</v>
      </c>
      <c r="P6795" t="s">
        <v>25</v>
      </c>
      <c r="Q6795" t="s">
        <v>39</v>
      </c>
      <c r="R6795">
        <v>2635461</v>
      </c>
      <c r="S6795">
        <v>122.070311</v>
      </c>
      <c r="T6795">
        <v>-4.1246887929999998</v>
      </c>
      <c r="U6795">
        <v>0</v>
      </c>
      <c r="V6795">
        <v>22.77</v>
      </c>
      <c r="W6795">
        <v>2.2799999999999998</v>
      </c>
      <c r="X6795">
        <v>2.1000000000000001E-2</v>
      </c>
      <c r="Y6795">
        <v>0.67159999999999997</v>
      </c>
    </row>
    <row r="6796" spans="1:25" x14ac:dyDescent="0.3">
      <c r="A6796">
        <v>9</v>
      </c>
      <c r="B6796">
        <v>30</v>
      </c>
      <c r="C6796">
        <v>2020</v>
      </c>
      <c r="D6796" s="1">
        <f>DATE(covid_19_indonesia_time_series_all[[#This Row],[Year]],covid_19_indonesia_time_series_all[[#This Row],[Month]],covid_19_indonesia_time_series_all[[#This Row],[Date]])</f>
        <v>44721</v>
      </c>
      <c r="E6796" t="s">
        <v>74</v>
      </c>
      <c r="F6796" t="s">
        <v>75</v>
      </c>
      <c r="G6796">
        <v>31</v>
      </c>
      <c r="H6796">
        <v>1</v>
      </c>
      <c r="I6796">
        <v>22</v>
      </c>
      <c r="J6796">
        <v>8</v>
      </c>
      <c r="K6796">
        <v>4487</v>
      </c>
      <c r="L6796">
        <v>177</v>
      </c>
      <c r="M6796">
        <v>3601</v>
      </c>
      <c r="N6796">
        <v>709</v>
      </c>
      <c r="O6796" t="s">
        <v>75</v>
      </c>
      <c r="P6796" t="s">
        <v>25</v>
      </c>
      <c r="Q6796" t="s">
        <v>39</v>
      </c>
      <c r="R6796">
        <v>2641884</v>
      </c>
      <c r="S6796">
        <v>124.5212396</v>
      </c>
      <c r="T6796">
        <v>1.259638212</v>
      </c>
      <c r="U6796">
        <v>0.38</v>
      </c>
      <c r="V6796">
        <v>67</v>
      </c>
      <c r="W6796">
        <v>6.7</v>
      </c>
      <c r="X6796">
        <v>3.9399999999999998E-2</v>
      </c>
      <c r="Y6796">
        <v>0.80249999999999999</v>
      </c>
    </row>
    <row r="6797" spans="1:25" x14ac:dyDescent="0.3">
      <c r="A6797">
        <v>9</v>
      </c>
      <c r="B6797">
        <v>30</v>
      </c>
      <c r="C6797">
        <v>2020</v>
      </c>
      <c r="D6797" s="1">
        <f>DATE(covid_19_indonesia_time_series_all[[#This Row],[Year]],covid_19_indonesia_time_series_all[[#This Row],[Month]],covid_19_indonesia_time_series_all[[#This Row],[Date]])</f>
        <v>44721</v>
      </c>
      <c r="E6797" t="s">
        <v>76</v>
      </c>
      <c r="F6797" t="s">
        <v>77</v>
      </c>
      <c r="G6797">
        <v>101</v>
      </c>
      <c r="H6797">
        <v>11</v>
      </c>
      <c r="I6797">
        <v>105</v>
      </c>
      <c r="J6797">
        <v>-15</v>
      </c>
      <c r="K6797">
        <v>6281</v>
      </c>
      <c r="L6797">
        <v>127</v>
      </c>
      <c r="M6797">
        <v>3196</v>
      </c>
      <c r="N6797">
        <v>2958</v>
      </c>
      <c r="O6797" t="s">
        <v>77</v>
      </c>
      <c r="P6797" t="s">
        <v>25</v>
      </c>
      <c r="Q6797" t="s">
        <v>30</v>
      </c>
      <c r="R6797">
        <v>5519245</v>
      </c>
      <c r="S6797">
        <v>100.46506239999999</v>
      </c>
      <c r="T6797">
        <v>-0.850253225</v>
      </c>
      <c r="U6797">
        <v>1.99</v>
      </c>
      <c r="V6797">
        <v>23.01</v>
      </c>
      <c r="W6797">
        <v>2.2999999999999998</v>
      </c>
      <c r="X6797">
        <v>2.0199999999999999E-2</v>
      </c>
      <c r="Y6797">
        <v>0.50880000000000003</v>
      </c>
    </row>
    <row r="6798" spans="1:25" x14ac:dyDescent="0.3">
      <c r="A6798">
        <v>9</v>
      </c>
      <c r="B6798">
        <v>30</v>
      </c>
      <c r="C6798">
        <v>2020</v>
      </c>
      <c r="D6798" s="1">
        <f>DATE(covid_19_indonesia_time_series_all[[#This Row],[Year]],covid_19_indonesia_time_series_all[[#This Row],[Month]],covid_19_indonesia_time_series_all[[#This Row],[Date]])</f>
        <v>44721</v>
      </c>
      <c r="E6798" t="s">
        <v>64</v>
      </c>
      <c r="F6798" t="s">
        <v>65</v>
      </c>
      <c r="G6798">
        <v>110</v>
      </c>
      <c r="H6798">
        <v>6</v>
      </c>
      <c r="I6798">
        <v>86</v>
      </c>
      <c r="J6798">
        <v>18</v>
      </c>
      <c r="K6798">
        <v>6095</v>
      </c>
      <c r="L6798">
        <v>348</v>
      </c>
      <c r="M6798">
        <v>4365</v>
      </c>
      <c r="N6798">
        <v>1382</v>
      </c>
      <c r="O6798" t="s">
        <v>65</v>
      </c>
      <c r="P6798" t="s">
        <v>25</v>
      </c>
      <c r="Q6798" t="s">
        <v>30</v>
      </c>
      <c r="R6798">
        <v>8217551</v>
      </c>
      <c r="S6798">
        <v>104.16946470000001</v>
      </c>
      <c r="T6798">
        <v>-3.2162118080000002</v>
      </c>
      <c r="U6798">
        <v>0.73</v>
      </c>
      <c r="V6798">
        <v>42.35</v>
      </c>
      <c r="W6798">
        <v>4.2300000000000004</v>
      </c>
      <c r="X6798">
        <v>5.7099999999999998E-2</v>
      </c>
      <c r="Y6798">
        <v>0.71619999999999995</v>
      </c>
    </row>
    <row r="6799" spans="1:25" x14ac:dyDescent="0.3">
      <c r="A6799">
        <v>9</v>
      </c>
      <c r="B6799">
        <v>30</v>
      </c>
      <c r="C6799">
        <v>2020</v>
      </c>
      <c r="D6799" s="1">
        <f>DATE(covid_19_indonesia_time_series_all[[#This Row],[Year]],covid_19_indonesia_time_series_all[[#This Row],[Month]],covid_19_indonesia_time_series_all[[#This Row],[Date]])</f>
        <v>44721</v>
      </c>
      <c r="E6799" t="s">
        <v>48</v>
      </c>
      <c r="F6799" t="s">
        <v>49</v>
      </c>
      <c r="G6799">
        <v>102</v>
      </c>
      <c r="H6799">
        <v>4</v>
      </c>
      <c r="I6799">
        <v>170</v>
      </c>
      <c r="J6799">
        <v>-72</v>
      </c>
      <c r="K6799">
        <v>10313</v>
      </c>
      <c r="L6799">
        <v>430</v>
      </c>
      <c r="M6799">
        <v>6980</v>
      </c>
      <c r="N6799">
        <v>2903</v>
      </c>
      <c r="O6799" t="s">
        <v>49</v>
      </c>
      <c r="P6799" t="s">
        <v>25</v>
      </c>
      <c r="Q6799" t="s">
        <v>30</v>
      </c>
      <c r="R6799">
        <v>14874889</v>
      </c>
      <c r="S6799">
        <v>99.051964420000004</v>
      </c>
      <c r="T6799">
        <v>2.1918944530000002</v>
      </c>
      <c r="U6799">
        <v>0.27</v>
      </c>
      <c r="V6799">
        <v>28.91</v>
      </c>
      <c r="W6799">
        <v>2.89</v>
      </c>
      <c r="X6799">
        <v>4.1700000000000001E-2</v>
      </c>
      <c r="Y6799">
        <v>0.67679999999999996</v>
      </c>
    </row>
    <row r="6800" spans="1:25" x14ac:dyDescent="0.3">
      <c r="A6800">
        <v>10</v>
      </c>
      <c r="B6800">
        <v>1</v>
      </c>
      <c r="C6800">
        <v>2020</v>
      </c>
      <c r="D6800" s="1">
        <f>DATE(covid_19_indonesia_time_series_all[[#This Row],[Year]],covid_19_indonesia_time_series_all[[#This Row],[Month]],covid_19_indonesia_time_series_all[[#This Row],[Date]])</f>
        <v>43840</v>
      </c>
      <c r="E6800" t="s">
        <v>66</v>
      </c>
      <c r="F6800" t="s">
        <v>67</v>
      </c>
      <c r="G6800">
        <v>112</v>
      </c>
      <c r="H6800">
        <v>3</v>
      </c>
      <c r="I6800">
        <v>158</v>
      </c>
      <c r="J6800">
        <v>-49</v>
      </c>
      <c r="K6800">
        <v>4666</v>
      </c>
      <c r="L6800">
        <v>184</v>
      </c>
      <c r="M6800">
        <v>2468</v>
      </c>
      <c r="N6800">
        <v>2014</v>
      </c>
      <c r="O6800" t="s">
        <v>67</v>
      </c>
      <c r="P6800" t="s">
        <v>25</v>
      </c>
      <c r="Q6800" t="s">
        <v>30</v>
      </c>
      <c r="R6800">
        <v>5247257</v>
      </c>
      <c r="S6800">
        <v>96.910521739999993</v>
      </c>
      <c r="T6800">
        <v>4.2256146279999998</v>
      </c>
      <c r="U6800">
        <v>0.56999999999999995</v>
      </c>
      <c r="V6800">
        <v>35.07</v>
      </c>
      <c r="W6800">
        <v>3.51</v>
      </c>
      <c r="X6800">
        <v>3.9399999999999998E-2</v>
      </c>
      <c r="Y6800">
        <v>0.52890000000000004</v>
      </c>
    </row>
    <row r="6801" spans="1:25" x14ac:dyDescent="0.3">
      <c r="A6801">
        <v>10</v>
      </c>
      <c r="B6801">
        <v>1</v>
      </c>
      <c r="C6801">
        <v>2020</v>
      </c>
      <c r="D6801" s="1">
        <f>DATE(covid_19_indonesia_time_series_all[[#This Row],[Year]],covid_19_indonesia_time_series_all[[#This Row],[Month]],covid_19_indonesia_time_series_all[[#This Row],[Date]])</f>
        <v>43840</v>
      </c>
      <c r="E6801" t="s">
        <v>40</v>
      </c>
      <c r="F6801" t="s">
        <v>41</v>
      </c>
      <c r="G6801">
        <v>141</v>
      </c>
      <c r="H6801">
        <v>1</v>
      </c>
      <c r="I6801">
        <v>24</v>
      </c>
      <c r="J6801">
        <v>116</v>
      </c>
      <c r="K6801">
        <v>9014</v>
      </c>
      <c r="L6801">
        <v>83</v>
      </c>
      <c r="M6801">
        <v>1713</v>
      </c>
      <c r="N6801">
        <v>7218</v>
      </c>
      <c r="O6801" t="s">
        <v>41</v>
      </c>
      <c r="P6801" t="s">
        <v>25</v>
      </c>
      <c r="Q6801" t="s">
        <v>42</v>
      </c>
      <c r="R6801">
        <v>4216171</v>
      </c>
      <c r="S6801">
        <v>115.1317136</v>
      </c>
      <c r="T6801">
        <v>-8.3694716880000009</v>
      </c>
      <c r="U6801">
        <v>0.24</v>
      </c>
      <c r="V6801">
        <v>19.690000000000001</v>
      </c>
      <c r="W6801">
        <v>1.97</v>
      </c>
      <c r="X6801">
        <v>9.1999999999999998E-3</v>
      </c>
      <c r="Y6801">
        <v>0.19</v>
      </c>
    </row>
    <row r="6802" spans="1:25" x14ac:dyDescent="0.3">
      <c r="A6802">
        <v>10</v>
      </c>
      <c r="B6802">
        <v>1</v>
      </c>
      <c r="C6802">
        <v>2020</v>
      </c>
      <c r="D6802" s="1">
        <f>DATE(covid_19_indonesia_time_series_all[[#This Row],[Year]],covid_19_indonesia_time_series_all[[#This Row],[Month]],covid_19_indonesia_time_series_all[[#This Row],[Date]])</f>
        <v>43840</v>
      </c>
      <c r="E6802" t="s">
        <v>33</v>
      </c>
      <c r="F6802" t="s">
        <v>34</v>
      </c>
      <c r="G6802">
        <v>102</v>
      </c>
      <c r="H6802">
        <v>5</v>
      </c>
      <c r="I6802">
        <v>129</v>
      </c>
      <c r="J6802">
        <v>-32</v>
      </c>
      <c r="K6802">
        <v>5722</v>
      </c>
      <c r="L6802">
        <v>201</v>
      </c>
      <c r="M6802">
        <v>5208</v>
      </c>
      <c r="N6802">
        <v>313</v>
      </c>
      <c r="O6802" t="s">
        <v>34</v>
      </c>
      <c r="P6802" t="s">
        <v>25</v>
      </c>
      <c r="Q6802" t="s">
        <v>26</v>
      </c>
      <c r="R6802">
        <v>10722374</v>
      </c>
      <c r="S6802">
        <v>106.1090043</v>
      </c>
      <c r="T6802">
        <v>-6.4567363880000004</v>
      </c>
      <c r="U6802">
        <v>0.47</v>
      </c>
      <c r="V6802">
        <v>18.75</v>
      </c>
      <c r="W6802">
        <v>1.87</v>
      </c>
      <c r="X6802">
        <v>3.5099999999999999E-2</v>
      </c>
      <c r="Y6802">
        <v>0.91020000000000001</v>
      </c>
    </row>
    <row r="6803" spans="1:25" x14ac:dyDescent="0.3">
      <c r="A6803">
        <v>10</v>
      </c>
      <c r="B6803">
        <v>1</v>
      </c>
      <c r="C6803">
        <v>2020</v>
      </c>
      <c r="D6803" s="1">
        <f>DATE(covid_19_indonesia_time_series_all[[#This Row],[Year]],covid_19_indonesia_time_series_all[[#This Row],[Month]],covid_19_indonesia_time_series_all[[#This Row],[Date]])</f>
        <v>43840</v>
      </c>
      <c r="E6803" t="s">
        <v>90</v>
      </c>
      <c r="F6803" t="s">
        <v>91</v>
      </c>
      <c r="G6803">
        <v>20</v>
      </c>
      <c r="H6803">
        <v>2</v>
      </c>
      <c r="I6803">
        <v>15</v>
      </c>
      <c r="J6803">
        <v>3</v>
      </c>
      <c r="K6803">
        <v>713</v>
      </c>
      <c r="L6803">
        <v>36</v>
      </c>
      <c r="M6803">
        <v>456</v>
      </c>
      <c r="N6803">
        <v>221</v>
      </c>
      <c r="O6803" t="s">
        <v>91</v>
      </c>
      <c r="P6803" t="s">
        <v>25</v>
      </c>
      <c r="Q6803" t="s">
        <v>30</v>
      </c>
      <c r="R6803">
        <v>1999539</v>
      </c>
      <c r="S6803">
        <v>102.33842129999999</v>
      </c>
      <c r="T6803">
        <v>-3.5335836270000001</v>
      </c>
      <c r="U6803">
        <v>1</v>
      </c>
      <c r="V6803">
        <v>18</v>
      </c>
      <c r="W6803">
        <v>1.8</v>
      </c>
      <c r="X6803">
        <v>5.0500000000000003E-2</v>
      </c>
      <c r="Y6803">
        <v>0.63959999999999995</v>
      </c>
    </row>
    <row r="6804" spans="1:25" x14ac:dyDescent="0.3">
      <c r="A6804">
        <v>10</v>
      </c>
      <c r="B6804">
        <v>1</v>
      </c>
      <c r="C6804">
        <v>2020</v>
      </c>
      <c r="D6804" s="1">
        <f>DATE(covid_19_indonesia_time_series_all[[#This Row],[Year]],covid_19_indonesia_time_series_all[[#This Row],[Month]],covid_19_indonesia_time_series_all[[#This Row],[Date]])</f>
        <v>43840</v>
      </c>
      <c r="E6804" t="s">
        <v>22</v>
      </c>
      <c r="F6804" t="s">
        <v>23</v>
      </c>
      <c r="G6804">
        <v>1253</v>
      </c>
      <c r="H6804">
        <v>6</v>
      </c>
      <c r="I6804">
        <v>1118</v>
      </c>
      <c r="J6804">
        <v>129</v>
      </c>
      <c r="K6804">
        <v>74990</v>
      </c>
      <c r="L6804">
        <v>1747</v>
      </c>
      <c r="M6804">
        <v>61564</v>
      </c>
      <c r="N6804">
        <v>11679</v>
      </c>
      <c r="O6804" t="s">
        <v>23</v>
      </c>
      <c r="P6804" t="s">
        <v>25</v>
      </c>
      <c r="Q6804" t="s">
        <v>26</v>
      </c>
      <c r="R6804">
        <v>10846145</v>
      </c>
      <c r="S6804">
        <v>106.8361183</v>
      </c>
      <c r="T6804">
        <v>-6.2046989909999999</v>
      </c>
      <c r="U6804">
        <v>0.55000000000000004</v>
      </c>
      <c r="V6804">
        <v>161.07</v>
      </c>
      <c r="W6804">
        <v>16.11</v>
      </c>
      <c r="X6804">
        <v>2.3300000000000001E-2</v>
      </c>
      <c r="Y6804">
        <v>0.82099999999999995</v>
      </c>
    </row>
    <row r="6805" spans="1:25" x14ac:dyDescent="0.3">
      <c r="A6805">
        <v>10</v>
      </c>
      <c r="B6805">
        <v>1</v>
      </c>
      <c r="C6805">
        <v>2020</v>
      </c>
      <c r="D6805" s="1">
        <f>DATE(covid_19_indonesia_time_series_all[[#This Row],[Year]],covid_19_indonesia_time_series_all[[#This Row],[Month]],covid_19_indonesia_time_series_all[[#This Row],[Date]])</f>
        <v>43840</v>
      </c>
      <c r="E6805" t="s">
        <v>46</v>
      </c>
      <c r="F6805" t="s">
        <v>47</v>
      </c>
      <c r="G6805">
        <v>37</v>
      </c>
      <c r="H6805">
        <v>2</v>
      </c>
      <c r="I6805">
        <v>49</v>
      </c>
      <c r="J6805">
        <v>-14</v>
      </c>
      <c r="K6805">
        <v>2680</v>
      </c>
      <c r="L6805">
        <v>69</v>
      </c>
      <c r="M6805">
        <v>1935</v>
      </c>
      <c r="N6805">
        <v>676</v>
      </c>
      <c r="O6805" t="s">
        <v>47</v>
      </c>
      <c r="P6805" t="s">
        <v>25</v>
      </c>
      <c r="Q6805" t="s">
        <v>26</v>
      </c>
      <c r="R6805">
        <v>3631015</v>
      </c>
      <c r="S6805">
        <v>110.4448783</v>
      </c>
      <c r="T6805">
        <v>-7.8945018500000002</v>
      </c>
      <c r="U6805">
        <v>0.55000000000000004</v>
      </c>
      <c r="V6805">
        <v>19</v>
      </c>
      <c r="W6805">
        <v>1.9</v>
      </c>
      <c r="X6805">
        <v>2.5700000000000001E-2</v>
      </c>
      <c r="Y6805">
        <v>0.72199999999999998</v>
      </c>
    </row>
    <row r="6806" spans="1:25" x14ac:dyDescent="0.3">
      <c r="A6806">
        <v>10</v>
      </c>
      <c r="B6806">
        <v>1</v>
      </c>
      <c r="C6806">
        <v>2020</v>
      </c>
      <c r="D6806" s="1">
        <f>DATE(covid_19_indonesia_time_series_all[[#This Row],[Year]],covid_19_indonesia_time_series_all[[#This Row],[Month]],covid_19_indonesia_time_series_all[[#This Row],[Date]])</f>
        <v>43840</v>
      </c>
      <c r="E6806" t="s">
        <v>96</v>
      </c>
      <c r="F6806" t="s">
        <v>97</v>
      </c>
      <c r="G6806">
        <v>6</v>
      </c>
      <c r="H6806">
        <v>0</v>
      </c>
      <c r="I6806">
        <v>35</v>
      </c>
      <c r="J6806">
        <v>-29</v>
      </c>
      <c r="K6806">
        <v>2758</v>
      </c>
      <c r="L6806">
        <v>75</v>
      </c>
      <c r="M6806">
        <v>2295</v>
      </c>
      <c r="N6806">
        <v>388</v>
      </c>
      <c r="O6806" t="s">
        <v>97</v>
      </c>
      <c r="P6806" t="s">
        <v>25</v>
      </c>
      <c r="Q6806" t="s">
        <v>39</v>
      </c>
      <c r="R6806">
        <v>1180651</v>
      </c>
      <c r="S6806">
        <v>122.37605809999999</v>
      </c>
      <c r="T6806">
        <v>0.68700260400000002</v>
      </c>
      <c r="U6806">
        <v>0</v>
      </c>
      <c r="V6806">
        <v>63.52</v>
      </c>
      <c r="W6806">
        <v>6.35</v>
      </c>
      <c r="X6806">
        <v>2.7199999999999998E-2</v>
      </c>
      <c r="Y6806">
        <v>0.83209999999999995</v>
      </c>
    </row>
    <row r="6807" spans="1:25" x14ac:dyDescent="0.3">
      <c r="A6807">
        <v>10</v>
      </c>
      <c r="B6807">
        <v>1</v>
      </c>
      <c r="C6807">
        <v>2020</v>
      </c>
      <c r="D6807" s="1">
        <f>DATE(covid_19_indonesia_time_series_all[[#This Row],[Year]],covid_19_indonesia_time_series_all[[#This Row],[Month]],covid_19_indonesia_time_series_all[[#This Row],[Date]])</f>
        <v>43840</v>
      </c>
      <c r="E6807" t="s">
        <v>27</v>
      </c>
      <c r="F6807" t="s">
        <v>25</v>
      </c>
      <c r="G6807">
        <v>4174</v>
      </c>
      <c r="H6807">
        <v>116</v>
      </c>
      <c r="I6807">
        <v>3540</v>
      </c>
      <c r="J6807">
        <v>518</v>
      </c>
      <c r="K6807">
        <v>291182</v>
      </c>
      <c r="L6807">
        <v>10856</v>
      </c>
      <c r="M6807">
        <v>218487</v>
      </c>
      <c r="N6807">
        <v>61839</v>
      </c>
      <c r="O6807" t="s">
        <v>24</v>
      </c>
      <c r="P6807" t="s">
        <v>25</v>
      </c>
      <c r="Q6807" t="s">
        <v>24</v>
      </c>
      <c r="R6807">
        <v>265185520</v>
      </c>
      <c r="S6807">
        <v>113.92132700000001</v>
      </c>
      <c r="T6807">
        <v>-0.78927499999999995</v>
      </c>
      <c r="U6807">
        <v>0.44</v>
      </c>
      <c r="V6807">
        <v>40.94</v>
      </c>
      <c r="W6807">
        <v>4.09</v>
      </c>
      <c r="X6807">
        <v>3.73E-2</v>
      </c>
      <c r="Y6807">
        <v>0.75029999999999997</v>
      </c>
    </row>
    <row r="6808" spans="1:25" x14ac:dyDescent="0.3">
      <c r="A6808">
        <v>10</v>
      </c>
      <c r="B6808">
        <v>1</v>
      </c>
      <c r="C6808">
        <v>2020</v>
      </c>
      <c r="D6808" s="1">
        <f>DATE(covid_19_indonesia_time_series_all[[#This Row],[Year]],covid_19_indonesia_time_series_all[[#This Row],[Month]],covid_19_indonesia_time_series_all[[#This Row],[Date]])</f>
        <v>43840</v>
      </c>
      <c r="E6808" t="s">
        <v>56</v>
      </c>
      <c r="F6808" t="s">
        <v>57</v>
      </c>
      <c r="G6808">
        <v>21</v>
      </c>
      <c r="H6808">
        <v>0</v>
      </c>
      <c r="I6808">
        <v>3</v>
      </c>
      <c r="J6808">
        <v>18</v>
      </c>
      <c r="K6808">
        <v>534</v>
      </c>
      <c r="L6808">
        <v>12</v>
      </c>
      <c r="M6808">
        <v>272</v>
      </c>
      <c r="N6808">
        <v>250</v>
      </c>
      <c r="O6808" t="s">
        <v>57</v>
      </c>
      <c r="P6808" t="s">
        <v>25</v>
      </c>
      <c r="Q6808" t="s">
        <v>30</v>
      </c>
      <c r="R6808">
        <v>3493357</v>
      </c>
      <c r="S6808">
        <v>102.72364039999999</v>
      </c>
      <c r="T6808">
        <v>-1.69769766</v>
      </c>
      <c r="U6808">
        <v>0</v>
      </c>
      <c r="V6808">
        <v>3.44</v>
      </c>
      <c r="W6808">
        <v>0.34</v>
      </c>
      <c r="X6808">
        <v>2.2499999999999999E-2</v>
      </c>
      <c r="Y6808">
        <v>0.50939999999999996</v>
      </c>
    </row>
    <row r="6809" spans="1:25" x14ac:dyDescent="0.3">
      <c r="A6809">
        <v>10</v>
      </c>
      <c r="B6809">
        <v>1</v>
      </c>
      <c r="C6809">
        <v>2020</v>
      </c>
      <c r="D6809" s="1">
        <f>DATE(covid_19_indonesia_time_series_all[[#This Row],[Year]],covid_19_indonesia_time_series_all[[#This Row],[Month]],covid_19_indonesia_time_series_all[[#This Row],[Date]])</f>
        <v>43840</v>
      </c>
      <c r="E6809" t="s">
        <v>31</v>
      </c>
      <c r="F6809" t="s">
        <v>32</v>
      </c>
      <c r="G6809">
        <v>582</v>
      </c>
      <c r="H6809">
        <v>18</v>
      </c>
      <c r="I6809">
        <v>197</v>
      </c>
      <c r="J6809">
        <v>367</v>
      </c>
      <c r="K6809">
        <v>24031</v>
      </c>
      <c r="L6809">
        <v>502</v>
      </c>
      <c r="M6809">
        <v>14443</v>
      </c>
      <c r="N6809">
        <v>9086</v>
      </c>
      <c r="O6809" t="s">
        <v>32</v>
      </c>
      <c r="P6809" t="s">
        <v>25</v>
      </c>
      <c r="Q6809" t="s">
        <v>26</v>
      </c>
      <c r="R6809">
        <v>45161325</v>
      </c>
      <c r="S6809">
        <v>107.60370829999999</v>
      </c>
      <c r="T6809">
        <v>-6.9204320829999997</v>
      </c>
      <c r="U6809">
        <v>0.4</v>
      </c>
      <c r="V6809">
        <v>11.12</v>
      </c>
      <c r="W6809">
        <v>1.1100000000000001</v>
      </c>
      <c r="X6809">
        <v>2.0899999999999998E-2</v>
      </c>
      <c r="Y6809">
        <v>0.60099999999999998</v>
      </c>
    </row>
    <row r="6810" spans="1:25" x14ac:dyDescent="0.3">
      <c r="A6810">
        <v>10</v>
      </c>
      <c r="B6810">
        <v>1</v>
      </c>
      <c r="C6810">
        <v>2020</v>
      </c>
      <c r="D6810" s="1">
        <f>DATE(covid_19_indonesia_time_series_all[[#This Row],[Year]],covid_19_indonesia_time_series_all[[#This Row],[Month]],covid_19_indonesia_time_series_all[[#This Row],[Date]])</f>
        <v>43840</v>
      </c>
      <c r="E6810" t="s">
        <v>35</v>
      </c>
      <c r="F6810" t="s">
        <v>36</v>
      </c>
      <c r="G6810">
        <v>302</v>
      </c>
      <c r="H6810">
        <v>5</v>
      </c>
      <c r="I6810">
        <v>190</v>
      </c>
      <c r="J6810">
        <v>107</v>
      </c>
      <c r="K6810">
        <v>25771</v>
      </c>
      <c r="L6810">
        <v>1742</v>
      </c>
      <c r="M6810">
        <v>18802</v>
      </c>
      <c r="N6810">
        <v>5227</v>
      </c>
      <c r="O6810" t="s">
        <v>36</v>
      </c>
      <c r="P6810" t="s">
        <v>25</v>
      </c>
      <c r="Q6810" t="s">
        <v>26</v>
      </c>
      <c r="R6810">
        <v>36364072</v>
      </c>
      <c r="S6810">
        <v>110.20111489999999</v>
      </c>
      <c r="T6810">
        <v>-7.2590971770000001</v>
      </c>
      <c r="U6810">
        <v>0.14000000000000001</v>
      </c>
      <c r="V6810">
        <v>47.9</v>
      </c>
      <c r="W6810">
        <v>4.79</v>
      </c>
      <c r="X6810">
        <v>6.7599999999999993E-2</v>
      </c>
      <c r="Y6810">
        <v>0.72960000000000003</v>
      </c>
    </row>
    <row r="6811" spans="1:25" x14ac:dyDescent="0.3">
      <c r="A6811">
        <v>10</v>
      </c>
      <c r="B6811">
        <v>1</v>
      </c>
      <c r="C6811">
        <v>2020</v>
      </c>
      <c r="D6811" s="1">
        <f>DATE(covid_19_indonesia_time_series_all[[#This Row],[Year]],covid_19_indonesia_time_series_all[[#This Row],[Month]],covid_19_indonesia_time_series_all[[#This Row],[Date]])</f>
        <v>43840</v>
      </c>
      <c r="E6811" t="s">
        <v>50</v>
      </c>
      <c r="F6811" t="s">
        <v>51</v>
      </c>
      <c r="G6811">
        <v>601</v>
      </c>
      <c r="H6811">
        <v>22</v>
      </c>
      <c r="I6811">
        <v>372</v>
      </c>
      <c r="J6811">
        <v>207</v>
      </c>
      <c r="K6811">
        <v>44135</v>
      </c>
      <c r="L6811">
        <v>3640</v>
      </c>
      <c r="M6811">
        <v>38721</v>
      </c>
      <c r="N6811">
        <v>1774</v>
      </c>
      <c r="O6811" t="s">
        <v>51</v>
      </c>
      <c r="P6811" t="s">
        <v>25</v>
      </c>
      <c r="Q6811" t="s">
        <v>26</v>
      </c>
      <c r="R6811">
        <v>40479023</v>
      </c>
      <c r="S6811">
        <v>112.7329414</v>
      </c>
      <c r="T6811">
        <v>-7.7233455790000001</v>
      </c>
      <c r="U6811">
        <v>0.54</v>
      </c>
      <c r="V6811">
        <v>89.92</v>
      </c>
      <c r="W6811">
        <v>8.99</v>
      </c>
      <c r="X6811">
        <v>8.2500000000000004E-2</v>
      </c>
      <c r="Y6811">
        <v>0.87729999999999997</v>
      </c>
    </row>
    <row r="6812" spans="1:25" x14ac:dyDescent="0.3">
      <c r="A6812">
        <v>10</v>
      </c>
      <c r="B6812">
        <v>1</v>
      </c>
      <c r="C6812">
        <v>2020</v>
      </c>
      <c r="D6812" s="1">
        <f>DATE(covid_19_indonesia_time_series_all[[#This Row],[Year]],covid_19_indonesia_time_series_all[[#This Row],[Month]],covid_19_indonesia_time_series_all[[#This Row],[Date]])</f>
        <v>43840</v>
      </c>
      <c r="E6812" t="s">
        <v>84</v>
      </c>
      <c r="F6812" t="s">
        <v>85</v>
      </c>
      <c r="G6812">
        <v>29</v>
      </c>
      <c r="H6812">
        <v>0</v>
      </c>
      <c r="I6812">
        <v>14</v>
      </c>
      <c r="J6812">
        <v>15</v>
      </c>
      <c r="K6812">
        <v>1011</v>
      </c>
      <c r="L6812">
        <v>9</v>
      </c>
      <c r="M6812">
        <v>824</v>
      </c>
      <c r="N6812">
        <v>178</v>
      </c>
      <c r="O6812" t="s">
        <v>85</v>
      </c>
      <c r="P6812" t="s">
        <v>25</v>
      </c>
      <c r="Q6812" t="s">
        <v>45</v>
      </c>
      <c r="R6812">
        <v>5422814</v>
      </c>
      <c r="S6812">
        <v>111.1211776</v>
      </c>
      <c r="T6812">
        <v>-8.6474572E-2</v>
      </c>
      <c r="U6812">
        <v>0</v>
      </c>
      <c r="V6812">
        <v>1.66</v>
      </c>
      <c r="W6812">
        <v>0.17</v>
      </c>
      <c r="X6812">
        <v>8.8999999999999999E-3</v>
      </c>
      <c r="Y6812">
        <v>0.81499999999999995</v>
      </c>
    </row>
    <row r="6813" spans="1:25" x14ac:dyDescent="0.3">
      <c r="A6813">
        <v>10</v>
      </c>
      <c r="B6813">
        <v>1</v>
      </c>
      <c r="C6813">
        <v>2020</v>
      </c>
      <c r="D6813" s="1">
        <f>DATE(covid_19_indonesia_time_series_all[[#This Row],[Year]],covid_19_indonesia_time_series_all[[#This Row],[Month]],covid_19_indonesia_time_series_all[[#This Row],[Date]])</f>
        <v>43840</v>
      </c>
      <c r="E6813" t="s">
        <v>86</v>
      </c>
      <c r="F6813" t="s">
        <v>87</v>
      </c>
      <c r="G6813">
        <v>55</v>
      </c>
      <c r="H6813">
        <v>0</v>
      </c>
      <c r="I6813">
        <v>73</v>
      </c>
      <c r="J6813">
        <v>-18</v>
      </c>
      <c r="K6813">
        <v>10403</v>
      </c>
      <c r="L6813">
        <v>420</v>
      </c>
      <c r="M6813">
        <v>8856</v>
      </c>
      <c r="N6813">
        <v>1127</v>
      </c>
      <c r="O6813" t="s">
        <v>87</v>
      </c>
      <c r="P6813" t="s">
        <v>25</v>
      </c>
      <c r="Q6813" t="s">
        <v>45</v>
      </c>
      <c r="R6813">
        <v>4023049</v>
      </c>
      <c r="S6813">
        <v>115.4385783</v>
      </c>
      <c r="T6813">
        <v>-2.993594979</v>
      </c>
      <c r="U6813">
        <v>0</v>
      </c>
      <c r="V6813">
        <v>104.4</v>
      </c>
      <c r="W6813">
        <v>10.44</v>
      </c>
      <c r="X6813">
        <v>4.0399999999999998E-2</v>
      </c>
      <c r="Y6813">
        <v>0.85129999999999995</v>
      </c>
    </row>
    <row r="6814" spans="1:25" x14ac:dyDescent="0.3">
      <c r="A6814">
        <v>10</v>
      </c>
      <c r="B6814">
        <v>1</v>
      </c>
      <c r="C6814">
        <v>2020</v>
      </c>
      <c r="D6814" s="1">
        <f>DATE(covid_19_indonesia_time_series_all[[#This Row],[Year]],covid_19_indonesia_time_series_all[[#This Row],[Month]],covid_19_indonesia_time_series_all[[#This Row],[Date]])</f>
        <v>43840</v>
      </c>
      <c r="E6814" t="s">
        <v>68</v>
      </c>
      <c r="F6814" t="s">
        <v>69</v>
      </c>
      <c r="G6814">
        <v>46</v>
      </c>
      <c r="H6814">
        <v>0</v>
      </c>
      <c r="I6814">
        <v>15</v>
      </c>
      <c r="J6814">
        <v>31</v>
      </c>
      <c r="K6814">
        <v>3691</v>
      </c>
      <c r="L6814">
        <v>133</v>
      </c>
      <c r="M6814">
        <v>2832</v>
      </c>
      <c r="N6814">
        <v>726</v>
      </c>
      <c r="O6814" t="s">
        <v>69</v>
      </c>
      <c r="P6814" t="s">
        <v>25</v>
      </c>
      <c r="Q6814" t="s">
        <v>45</v>
      </c>
      <c r="R6814">
        <v>2570289</v>
      </c>
      <c r="S6814">
        <v>113.41765359999999</v>
      </c>
      <c r="T6814">
        <v>-1.6024846530000001</v>
      </c>
      <c r="U6814">
        <v>0</v>
      </c>
      <c r="V6814">
        <v>51.75</v>
      </c>
      <c r="W6814">
        <v>5.17</v>
      </c>
      <c r="X6814">
        <v>3.5999999999999997E-2</v>
      </c>
      <c r="Y6814">
        <v>0.76729999999999998</v>
      </c>
    </row>
    <row r="6815" spans="1:25" x14ac:dyDescent="0.3">
      <c r="A6815">
        <v>10</v>
      </c>
      <c r="B6815">
        <v>1</v>
      </c>
      <c r="C6815">
        <v>2020</v>
      </c>
      <c r="D6815" s="1">
        <f>DATE(covid_19_indonesia_time_series_all[[#This Row],[Year]],covid_19_indonesia_time_series_all[[#This Row],[Month]],covid_19_indonesia_time_series_all[[#This Row],[Date]])</f>
        <v>43840</v>
      </c>
      <c r="E6815" t="s">
        <v>43</v>
      </c>
      <c r="F6815" t="s">
        <v>44</v>
      </c>
      <c r="G6815">
        <v>131</v>
      </c>
      <c r="H6815">
        <v>20</v>
      </c>
      <c r="I6815">
        <v>108</v>
      </c>
      <c r="J6815">
        <v>3</v>
      </c>
      <c r="K6815">
        <v>8781</v>
      </c>
      <c r="L6815">
        <v>353</v>
      </c>
      <c r="M6815">
        <v>5887</v>
      </c>
      <c r="N6815">
        <v>2541</v>
      </c>
      <c r="O6815" t="s">
        <v>44</v>
      </c>
      <c r="P6815" t="s">
        <v>25</v>
      </c>
      <c r="Q6815" t="s">
        <v>45</v>
      </c>
      <c r="R6815">
        <v>3552191</v>
      </c>
      <c r="S6815">
        <v>116.4684405</v>
      </c>
      <c r="T6815">
        <v>0.45385803000000002</v>
      </c>
      <c r="U6815">
        <v>5.63</v>
      </c>
      <c r="V6815">
        <v>99.38</v>
      </c>
      <c r="W6815">
        <v>9.94</v>
      </c>
      <c r="X6815">
        <v>4.02E-2</v>
      </c>
      <c r="Y6815">
        <v>0.6704</v>
      </c>
    </row>
    <row r="6816" spans="1:25" x14ac:dyDescent="0.3">
      <c r="A6816">
        <v>10</v>
      </c>
      <c r="B6816">
        <v>1</v>
      </c>
      <c r="C6816">
        <v>2020</v>
      </c>
      <c r="D6816" s="1">
        <f>DATE(covid_19_indonesia_time_series_all[[#This Row],[Year]],covid_19_indonesia_time_series_all[[#This Row],[Month]],covid_19_indonesia_time_series_all[[#This Row],[Date]])</f>
        <v>43840</v>
      </c>
      <c r="E6816" t="s">
        <v>80</v>
      </c>
      <c r="F6816" t="s">
        <v>81</v>
      </c>
      <c r="G6816">
        <v>6</v>
      </c>
      <c r="H6816">
        <v>0</v>
      </c>
      <c r="I6816">
        <v>7</v>
      </c>
      <c r="J6816">
        <v>-1</v>
      </c>
      <c r="K6816">
        <v>583</v>
      </c>
      <c r="L6816">
        <v>4</v>
      </c>
      <c r="M6816">
        <v>502</v>
      </c>
      <c r="N6816">
        <v>77</v>
      </c>
      <c r="O6816" t="s">
        <v>81</v>
      </c>
      <c r="P6816" t="s">
        <v>25</v>
      </c>
      <c r="Q6816" t="s">
        <v>45</v>
      </c>
      <c r="R6816">
        <v>648407</v>
      </c>
      <c r="S6816">
        <v>116.2188791</v>
      </c>
      <c r="T6816">
        <v>2.8910126209999998</v>
      </c>
      <c r="U6816">
        <v>0</v>
      </c>
      <c r="V6816">
        <v>6.17</v>
      </c>
      <c r="W6816">
        <v>0.62</v>
      </c>
      <c r="X6816">
        <v>6.8999999999999999E-3</v>
      </c>
      <c r="Y6816">
        <v>0.86109999999999998</v>
      </c>
    </row>
    <row r="6817" spans="1:25" x14ac:dyDescent="0.3">
      <c r="A6817">
        <v>10</v>
      </c>
      <c r="B6817">
        <v>1</v>
      </c>
      <c r="C6817">
        <v>2020</v>
      </c>
      <c r="D6817" s="1">
        <f>DATE(covid_19_indonesia_time_series_all[[#This Row],[Year]],covid_19_indonesia_time_series_all[[#This Row],[Month]],covid_19_indonesia_time_series_all[[#This Row],[Date]])</f>
        <v>43840</v>
      </c>
      <c r="E6817" t="s">
        <v>88</v>
      </c>
      <c r="F6817" t="s">
        <v>89</v>
      </c>
      <c r="G6817">
        <v>10</v>
      </c>
      <c r="H6817">
        <v>0</v>
      </c>
      <c r="I6817">
        <v>0</v>
      </c>
      <c r="J6817">
        <v>10</v>
      </c>
      <c r="K6817">
        <v>372</v>
      </c>
      <c r="L6817">
        <v>4</v>
      </c>
      <c r="M6817">
        <v>304</v>
      </c>
      <c r="N6817">
        <v>64</v>
      </c>
      <c r="O6817" t="s">
        <v>89</v>
      </c>
      <c r="P6817" t="s">
        <v>25</v>
      </c>
      <c r="Q6817" t="s">
        <v>30</v>
      </c>
      <c r="R6817">
        <v>1379767</v>
      </c>
      <c r="S6817">
        <v>106.5499324</v>
      </c>
      <c r="T6817">
        <v>-2.4474441269999998</v>
      </c>
      <c r="U6817">
        <v>0</v>
      </c>
      <c r="V6817">
        <v>2.9</v>
      </c>
      <c r="W6817">
        <v>0.28999999999999998</v>
      </c>
      <c r="X6817">
        <v>1.0800000000000001E-2</v>
      </c>
      <c r="Y6817">
        <v>0.81720000000000004</v>
      </c>
    </row>
    <row r="6818" spans="1:25" x14ac:dyDescent="0.3">
      <c r="A6818">
        <v>10</v>
      </c>
      <c r="B6818">
        <v>1</v>
      </c>
      <c r="C6818">
        <v>2020</v>
      </c>
      <c r="D6818" s="1">
        <f>DATE(covid_19_indonesia_time_series_all[[#This Row],[Year]],covid_19_indonesia_time_series_all[[#This Row],[Month]],covid_19_indonesia_time_series_all[[#This Row],[Date]])</f>
        <v>43840</v>
      </c>
      <c r="E6818" t="s">
        <v>52</v>
      </c>
      <c r="F6818" t="s">
        <v>53</v>
      </c>
      <c r="G6818">
        <v>16</v>
      </c>
      <c r="H6818">
        <v>0</v>
      </c>
      <c r="I6818">
        <v>1</v>
      </c>
      <c r="J6818">
        <v>15</v>
      </c>
      <c r="K6818">
        <v>2250</v>
      </c>
      <c r="L6818">
        <v>55</v>
      </c>
      <c r="M6818">
        <v>1418</v>
      </c>
      <c r="N6818">
        <v>777</v>
      </c>
      <c r="O6818" t="s">
        <v>53</v>
      </c>
      <c r="P6818" t="s">
        <v>25</v>
      </c>
      <c r="Q6818" t="s">
        <v>30</v>
      </c>
      <c r="R6818">
        <v>1929400</v>
      </c>
      <c r="S6818">
        <v>108.261746</v>
      </c>
      <c r="T6818">
        <v>3.9163459999999999</v>
      </c>
      <c r="U6818">
        <v>0</v>
      </c>
      <c r="V6818">
        <v>28.51</v>
      </c>
      <c r="W6818">
        <v>2.85</v>
      </c>
      <c r="X6818">
        <v>2.4400000000000002E-2</v>
      </c>
      <c r="Y6818">
        <v>0.63019999999999998</v>
      </c>
    </row>
    <row r="6819" spans="1:25" x14ac:dyDescent="0.3">
      <c r="A6819">
        <v>10</v>
      </c>
      <c r="B6819">
        <v>1</v>
      </c>
      <c r="C6819">
        <v>2020</v>
      </c>
      <c r="D6819" s="1">
        <f>DATE(covid_19_indonesia_time_series_all[[#This Row],[Year]],covid_19_indonesia_time_series_all[[#This Row],[Month]],covid_19_indonesia_time_series_all[[#This Row],[Date]])</f>
        <v>43840</v>
      </c>
      <c r="E6819" t="s">
        <v>70</v>
      </c>
      <c r="F6819" t="s">
        <v>71</v>
      </c>
      <c r="G6819">
        <v>13</v>
      </c>
      <c r="H6819">
        <v>0</v>
      </c>
      <c r="I6819">
        <v>16</v>
      </c>
      <c r="J6819">
        <v>-3</v>
      </c>
      <c r="K6819">
        <v>907</v>
      </c>
      <c r="L6819">
        <v>33</v>
      </c>
      <c r="M6819">
        <v>656</v>
      </c>
      <c r="N6819">
        <v>218</v>
      </c>
      <c r="O6819" t="s">
        <v>71</v>
      </c>
      <c r="P6819" t="s">
        <v>25</v>
      </c>
      <c r="Q6819" t="s">
        <v>30</v>
      </c>
      <c r="R6819">
        <v>9095591</v>
      </c>
      <c r="S6819">
        <v>105.0214366</v>
      </c>
      <c r="T6819">
        <v>-4.9167929749999999</v>
      </c>
      <c r="U6819">
        <v>0</v>
      </c>
      <c r="V6819">
        <v>3.63</v>
      </c>
      <c r="W6819">
        <v>0.36</v>
      </c>
      <c r="X6819">
        <v>3.6400000000000002E-2</v>
      </c>
      <c r="Y6819">
        <v>0.72330000000000005</v>
      </c>
    </row>
    <row r="6820" spans="1:25" x14ac:dyDescent="0.3">
      <c r="A6820">
        <v>10</v>
      </c>
      <c r="B6820">
        <v>1</v>
      </c>
      <c r="C6820">
        <v>2020</v>
      </c>
      <c r="D6820" s="1">
        <f>DATE(covid_19_indonesia_time_series_all[[#This Row],[Year]],covid_19_indonesia_time_series_all[[#This Row],[Month]],covid_19_indonesia_time_series_all[[#This Row],[Date]])</f>
        <v>43840</v>
      </c>
      <c r="E6820" t="s">
        <v>58</v>
      </c>
      <c r="F6820" t="s">
        <v>59</v>
      </c>
      <c r="G6820">
        <v>44</v>
      </c>
      <c r="H6820">
        <v>0</v>
      </c>
      <c r="I6820">
        <v>59</v>
      </c>
      <c r="J6820">
        <v>-15</v>
      </c>
      <c r="K6820">
        <v>2859</v>
      </c>
      <c r="L6820">
        <v>42</v>
      </c>
      <c r="M6820">
        <v>1861</v>
      </c>
      <c r="N6820">
        <v>956</v>
      </c>
      <c r="O6820" t="s">
        <v>59</v>
      </c>
      <c r="P6820" t="s">
        <v>25</v>
      </c>
      <c r="Q6820" t="s">
        <v>59</v>
      </c>
      <c r="R6820">
        <v>1847097</v>
      </c>
      <c r="S6820">
        <v>129.57679200000001</v>
      </c>
      <c r="T6820">
        <v>-3.1925720000000002</v>
      </c>
      <c r="U6820">
        <v>0</v>
      </c>
      <c r="V6820">
        <v>22.74</v>
      </c>
      <c r="W6820">
        <v>2.27</v>
      </c>
      <c r="X6820">
        <v>1.47E-2</v>
      </c>
      <c r="Y6820">
        <v>0.65090000000000003</v>
      </c>
    </row>
    <row r="6821" spans="1:25" x14ac:dyDescent="0.3">
      <c r="A6821">
        <v>10</v>
      </c>
      <c r="B6821">
        <v>1</v>
      </c>
      <c r="C6821">
        <v>2020</v>
      </c>
      <c r="D6821" s="1">
        <f>DATE(covid_19_indonesia_time_series_all[[#This Row],[Year]],covid_19_indonesia_time_series_all[[#This Row],[Month]],covid_19_indonesia_time_series_all[[#This Row],[Date]])</f>
        <v>43840</v>
      </c>
      <c r="E6821" t="s">
        <v>62</v>
      </c>
      <c r="F6821" t="s">
        <v>63</v>
      </c>
      <c r="G6821">
        <v>2</v>
      </c>
      <c r="H6821">
        <v>0</v>
      </c>
      <c r="I6821">
        <v>0</v>
      </c>
      <c r="J6821">
        <v>2</v>
      </c>
      <c r="K6821">
        <v>2067</v>
      </c>
      <c r="L6821">
        <v>74</v>
      </c>
      <c r="M6821">
        <v>1802</v>
      </c>
      <c r="N6821">
        <v>191</v>
      </c>
      <c r="O6821" t="s">
        <v>63</v>
      </c>
      <c r="P6821" t="s">
        <v>25</v>
      </c>
      <c r="Q6821" t="s">
        <v>59</v>
      </c>
      <c r="R6821">
        <v>1307803</v>
      </c>
      <c r="S6821">
        <v>127.5391072</v>
      </c>
      <c r="T6821">
        <v>0.212036949</v>
      </c>
      <c r="U6821">
        <v>0</v>
      </c>
      <c r="V6821">
        <v>56.58</v>
      </c>
      <c r="W6821">
        <v>5.66</v>
      </c>
      <c r="X6821">
        <v>3.5799999999999998E-2</v>
      </c>
      <c r="Y6821">
        <v>0.87180000000000002</v>
      </c>
    </row>
    <row r="6822" spans="1:25" x14ac:dyDescent="0.3">
      <c r="A6822">
        <v>10</v>
      </c>
      <c r="B6822">
        <v>1</v>
      </c>
      <c r="C6822">
        <v>2020</v>
      </c>
      <c r="D6822" s="1">
        <f>DATE(covid_19_indonesia_time_series_all[[#This Row],[Year]],covid_19_indonesia_time_series_all[[#This Row],[Month]],covid_19_indonesia_time_series_all[[#This Row],[Date]])</f>
        <v>43840</v>
      </c>
      <c r="E6822" t="s">
        <v>92</v>
      </c>
      <c r="F6822" t="s">
        <v>93</v>
      </c>
      <c r="G6822">
        <v>30</v>
      </c>
      <c r="H6822">
        <v>2</v>
      </c>
      <c r="I6822">
        <v>14</v>
      </c>
      <c r="J6822">
        <v>14</v>
      </c>
      <c r="K6822">
        <v>3346</v>
      </c>
      <c r="L6822">
        <v>198</v>
      </c>
      <c r="M6822">
        <v>2651</v>
      </c>
      <c r="N6822">
        <v>497</v>
      </c>
      <c r="O6822" t="s">
        <v>93</v>
      </c>
      <c r="P6822" t="s">
        <v>25</v>
      </c>
      <c r="Q6822" t="s">
        <v>42</v>
      </c>
      <c r="R6822">
        <v>5270247</v>
      </c>
      <c r="S6822">
        <v>117.5086257</v>
      </c>
      <c r="T6822">
        <v>-8.6069988659999996</v>
      </c>
      <c r="U6822">
        <v>0.38</v>
      </c>
      <c r="V6822">
        <v>37.57</v>
      </c>
      <c r="W6822">
        <v>3.76</v>
      </c>
      <c r="X6822">
        <v>5.9200000000000003E-2</v>
      </c>
      <c r="Y6822">
        <v>0.7923</v>
      </c>
    </row>
    <row r="6823" spans="1:25" x14ac:dyDescent="0.3">
      <c r="A6823">
        <v>10</v>
      </c>
      <c r="B6823">
        <v>1</v>
      </c>
      <c r="C6823">
        <v>2020</v>
      </c>
      <c r="D6823" s="1">
        <f>DATE(covid_19_indonesia_time_series_all[[#This Row],[Year]],covid_19_indonesia_time_series_all[[#This Row],[Month]],covid_19_indonesia_time_series_all[[#This Row],[Date]])</f>
        <v>43840</v>
      </c>
      <c r="E6823" t="s">
        <v>94</v>
      </c>
      <c r="F6823" t="s">
        <v>95</v>
      </c>
      <c r="G6823">
        <v>5</v>
      </c>
      <c r="H6823">
        <v>0</v>
      </c>
      <c r="I6823">
        <v>8</v>
      </c>
      <c r="J6823">
        <v>-3</v>
      </c>
      <c r="K6823">
        <v>429</v>
      </c>
      <c r="L6823">
        <v>6</v>
      </c>
      <c r="M6823">
        <v>282</v>
      </c>
      <c r="N6823">
        <v>141</v>
      </c>
      <c r="O6823" t="s">
        <v>95</v>
      </c>
      <c r="P6823" t="s">
        <v>25</v>
      </c>
      <c r="Q6823" t="s">
        <v>42</v>
      </c>
      <c r="R6823">
        <v>5411321</v>
      </c>
      <c r="S6823">
        <v>121.592271</v>
      </c>
      <c r="T6823">
        <v>-8.6822049999999997</v>
      </c>
      <c r="U6823">
        <v>0</v>
      </c>
      <c r="V6823">
        <v>1.1100000000000001</v>
      </c>
      <c r="W6823">
        <v>0.11</v>
      </c>
      <c r="X6823">
        <v>1.4E-2</v>
      </c>
      <c r="Y6823">
        <v>0.6573</v>
      </c>
    </row>
    <row r="6824" spans="1:25" x14ac:dyDescent="0.3">
      <c r="A6824">
        <v>10</v>
      </c>
      <c r="B6824">
        <v>1</v>
      </c>
      <c r="C6824">
        <v>2020</v>
      </c>
      <c r="D6824" s="1">
        <f>DATE(covid_19_indonesia_time_series_all[[#This Row],[Year]],covid_19_indonesia_time_series_all[[#This Row],[Month]],covid_19_indonesia_time_series_all[[#This Row],[Date]])</f>
        <v>43840</v>
      </c>
      <c r="E6824" t="s">
        <v>60</v>
      </c>
      <c r="F6824" t="s">
        <v>61</v>
      </c>
      <c r="G6824">
        <v>61</v>
      </c>
      <c r="H6824">
        <v>5</v>
      </c>
      <c r="I6824">
        <v>32</v>
      </c>
      <c r="J6824">
        <v>24</v>
      </c>
      <c r="K6824">
        <v>6382</v>
      </c>
      <c r="L6824">
        <v>93</v>
      </c>
      <c r="M6824">
        <v>3877</v>
      </c>
      <c r="N6824">
        <v>2412</v>
      </c>
      <c r="O6824" t="s">
        <v>61</v>
      </c>
      <c r="P6824" t="s">
        <v>25</v>
      </c>
      <c r="Q6824" t="s">
        <v>61</v>
      </c>
      <c r="R6824">
        <v>4340348</v>
      </c>
      <c r="S6824">
        <v>138.69603000000001</v>
      </c>
      <c r="T6824">
        <v>-4.6662095299999997</v>
      </c>
      <c r="U6824">
        <v>1.1499999999999999</v>
      </c>
      <c r="V6824">
        <v>21.43</v>
      </c>
      <c r="W6824">
        <v>2.14</v>
      </c>
      <c r="X6824">
        <v>1.46E-2</v>
      </c>
      <c r="Y6824">
        <v>0.60750000000000004</v>
      </c>
    </row>
    <row r="6825" spans="1:25" x14ac:dyDescent="0.3">
      <c r="A6825">
        <v>10</v>
      </c>
      <c r="B6825">
        <v>1</v>
      </c>
      <c r="C6825">
        <v>2020</v>
      </c>
      <c r="D6825" s="1">
        <f>DATE(covid_19_indonesia_time_series_all[[#This Row],[Year]],covid_19_indonesia_time_series_all[[#This Row],[Month]],covid_19_indonesia_time_series_all[[#This Row],[Date]])</f>
        <v>43840</v>
      </c>
      <c r="E6825" t="s">
        <v>78</v>
      </c>
      <c r="F6825" t="s">
        <v>79</v>
      </c>
      <c r="G6825">
        <v>31</v>
      </c>
      <c r="H6825">
        <v>0</v>
      </c>
      <c r="I6825">
        <v>11</v>
      </c>
      <c r="J6825">
        <v>20</v>
      </c>
      <c r="K6825">
        <v>2165</v>
      </c>
      <c r="L6825">
        <v>35</v>
      </c>
      <c r="M6825">
        <v>1166</v>
      </c>
      <c r="N6825">
        <v>964</v>
      </c>
      <c r="O6825" t="s">
        <v>79</v>
      </c>
      <c r="P6825" t="s">
        <v>25</v>
      </c>
      <c r="Q6825" t="s">
        <v>61</v>
      </c>
      <c r="R6825">
        <v>1140701</v>
      </c>
      <c r="S6825">
        <v>132.9762624</v>
      </c>
      <c r="T6825">
        <v>-2.045160182</v>
      </c>
      <c r="U6825">
        <v>0</v>
      </c>
      <c r="V6825">
        <v>30.68</v>
      </c>
      <c r="W6825">
        <v>3.07</v>
      </c>
      <c r="X6825">
        <v>1.6199999999999999E-2</v>
      </c>
      <c r="Y6825">
        <v>0.53859999999999997</v>
      </c>
    </row>
    <row r="6826" spans="1:25" x14ac:dyDescent="0.3">
      <c r="A6826">
        <v>10</v>
      </c>
      <c r="B6826">
        <v>1</v>
      </c>
      <c r="C6826">
        <v>2020</v>
      </c>
      <c r="D6826" s="1">
        <f>DATE(covid_19_indonesia_time_series_all[[#This Row],[Year]],covid_19_indonesia_time_series_all[[#This Row],[Month]],covid_19_indonesia_time_series_all[[#This Row],[Date]])</f>
        <v>43840</v>
      </c>
      <c r="E6826" t="s">
        <v>28</v>
      </c>
      <c r="F6826" t="s">
        <v>29</v>
      </c>
      <c r="G6826">
        <v>259</v>
      </c>
      <c r="H6826">
        <v>7</v>
      </c>
      <c r="I6826">
        <v>271</v>
      </c>
      <c r="J6826">
        <v>-19</v>
      </c>
      <c r="K6826">
        <v>7889</v>
      </c>
      <c r="L6826">
        <v>166</v>
      </c>
      <c r="M6826">
        <v>4204</v>
      </c>
      <c r="N6826">
        <v>3519</v>
      </c>
      <c r="O6826" t="s">
        <v>29</v>
      </c>
      <c r="P6826" t="s">
        <v>25</v>
      </c>
      <c r="Q6826" t="s">
        <v>30</v>
      </c>
      <c r="R6826">
        <v>6074100</v>
      </c>
      <c r="S6826">
        <v>101.8051092</v>
      </c>
      <c r="T6826">
        <v>0.51164785099999999</v>
      </c>
      <c r="U6826">
        <v>1.1499999999999999</v>
      </c>
      <c r="V6826">
        <v>27.33</v>
      </c>
      <c r="W6826">
        <v>2.73</v>
      </c>
      <c r="X6826">
        <v>2.1000000000000001E-2</v>
      </c>
      <c r="Y6826">
        <v>0.53290000000000004</v>
      </c>
    </row>
    <row r="6827" spans="1:25" x14ac:dyDescent="0.3">
      <c r="A6827">
        <v>10</v>
      </c>
      <c r="B6827">
        <v>1</v>
      </c>
      <c r="C6827">
        <v>2020</v>
      </c>
      <c r="D6827" s="1">
        <f>DATE(covid_19_indonesia_time_series_all[[#This Row],[Year]],covid_19_indonesia_time_series_all[[#This Row],[Month]],covid_19_indonesia_time_series_all[[#This Row],[Date]])</f>
        <v>43840</v>
      </c>
      <c r="E6827" t="s">
        <v>82</v>
      </c>
      <c r="F6827" t="s">
        <v>83</v>
      </c>
      <c r="G6827">
        <v>10</v>
      </c>
      <c r="H6827">
        <v>0</v>
      </c>
      <c r="I6827">
        <v>0</v>
      </c>
      <c r="J6827">
        <v>10</v>
      </c>
      <c r="K6827">
        <v>804</v>
      </c>
      <c r="L6827">
        <v>11</v>
      </c>
      <c r="M6827">
        <v>424</v>
      </c>
      <c r="N6827">
        <v>369</v>
      </c>
      <c r="O6827" t="s">
        <v>83</v>
      </c>
      <c r="P6827" t="s">
        <v>25</v>
      </c>
      <c r="Q6827" t="s">
        <v>39</v>
      </c>
      <c r="R6827">
        <v>1559984</v>
      </c>
      <c r="S6827">
        <v>119.3450194</v>
      </c>
      <c r="T6827">
        <v>-2.4617460530000002</v>
      </c>
      <c r="U6827">
        <v>0</v>
      </c>
      <c r="V6827">
        <v>7.05</v>
      </c>
      <c r="W6827">
        <v>0.71</v>
      </c>
      <c r="X6827">
        <v>1.37E-2</v>
      </c>
      <c r="Y6827">
        <v>0.52739999999999998</v>
      </c>
    </row>
    <row r="6828" spans="1:25" x14ac:dyDescent="0.3">
      <c r="A6828">
        <v>10</v>
      </c>
      <c r="B6828">
        <v>1</v>
      </c>
      <c r="C6828">
        <v>2020</v>
      </c>
      <c r="D6828" s="1">
        <f>DATE(covid_19_indonesia_time_series_all[[#This Row],[Year]],covid_19_indonesia_time_series_all[[#This Row],[Month]],covid_19_indonesia_time_series_all[[#This Row],[Date]])</f>
        <v>43840</v>
      </c>
      <c r="E6828" t="s">
        <v>54</v>
      </c>
      <c r="F6828" t="s">
        <v>55</v>
      </c>
      <c r="G6828">
        <v>110</v>
      </c>
      <c r="H6828">
        <v>0</v>
      </c>
      <c r="I6828">
        <v>233</v>
      </c>
      <c r="J6828">
        <v>-123</v>
      </c>
      <c r="K6828">
        <v>15620</v>
      </c>
      <c r="L6828">
        <v>418</v>
      </c>
      <c r="M6828">
        <v>12545</v>
      </c>
      <c r="N6828">
        <v>2657</v>
      </c>
      <c r="O6828" t="s">
        <v>55</v>
      </c>
      <c r="P6828" t="s">
        <v>25</v>
      </c>
      <c r="Q6828" t="s">
        <v>39</v>
      </c>
      <c r="R6828">
        <v>9426885</v>
      </c>
      <c r="S6828">
        <v>120.1620559</v>
      </c>
      <c r="T6828">
        <v>-3.731080714</v>
      </c>
      <c r="U6828">
        <v>0</v>
      </c>
      <c r="V6828">
        <v>44.34</v>
      </c>
      <c r="W6828">
        <v>4.43</v>
      </c>
      <c r="X6828">
        <v>2.6800000000000001E-2</v>
      </c>
      <c r="Y6828">
        <v>0.80310000000000004</v>
      </c>
    </row>
    <row r="6829" spans="1:25" x14ac:dyDescent="0.3">
      <c r="A6829">
        <v>10</v>
      </c>
      <c r="B6829">
        <v>1</v>
      </c>
      <c r="C6829">
        <v>2020</v>
      </c>
      <c r="D6829" s="1">
        <f>DATE(covid_19_indonesia_time_series_all[[#This Row],[Year]],covid_19_indonesia_time_series_all[[#This Row],[Month]],covid_19_indonesia_time_series_all[[#This Row],[Date]])</f>
        <v>43840</v>
      </c>
      <c r="E6829" t="s">
        <v>72</v>
      </c>
      <c r="F6829" t="s">
        <v>73</v>
      </c>
      <c r="G6829">
        <v>30</v>
      </c>
      <c r="H6829">
        <v>1</v>
      </c>
      <c r="I6829">
        <v>20</v>
      </c>
      <c r="J6829">
        <v>9</v>
      </c>
      <c r="K6829">
        <v>440</v>
      </c>
      <c r="L6829">
        <v>16</v>
      </c>
      <c r="M6829">
        <v>287</v>
      </c>
      <c r="N6829">
        <v>137</v>
      </c>
      <c r="O6829" t="s">
        <v>73</v>
      </c>
      <c r="P6829" t="s">
        <v>25</v>
      </c>
      <c r="Q6829" t="s">
        <v>39</v>
      </c>
      <c r="R6829">
        <v>2955567</v>
      </c>
      <c r="S6829">
        <v>121.2010927</v>
      </c>
      <c r="T6829">
        <v>-1.00413668</v>
      </c>
      <c r="U6829">
        <v>0.34</v>
      </c>
      <c r="V6829">
        <v>5.41</v>
      </c>
      <c r="W6829">
        <v>0.54</v>
      </c>
      <c r="X6829">
        <v>3.6400000000000002E-2</v>
      </c>
      <c r="Y6829">
        <v>0.65229999999999999</v>
      </c>
    </row>
    <row r="6830" spans="1:25" x14ac:dyDescent="0.3">
      <c r="A6830">
        <v>10</v>
      </c>
      <c r="B6830">
        <v>1</v>
      </c>
      <c r="C6830">
        <v>2020</v>
      </c>
      <c r="D6830" s="1">
        <f>DATE(covid_19_indonesia_time_series_all[[#This Row],[Year]],covid_19_indonesia_time_series_all[[#This Row],[Month]],covid_19_indonesia_time_series_all[[#This Row],[Date]])</f>
        <v>43840</v>
      </c>
      <c r="E6830" t="s">
        <v>37</v>
      </c>
      <c r="F6830" t="s">
        <v>38</v>
      </c>
      <c r="G6830">
        <v>46</v>
      </c>
      <c r="H6830">
        <v>1</v>
      </c>
      <c r="I6830">
        <v>18</v>
      </c>
      <c r="J6830">
        <v>27</v>
      </c>
      <c r="K6830">
        <v>2902</v>
      </c>
      <c r="L6830">
        <v>61</v>
      </c>
      <c r="M6830">
        <v>1936</v>
      </c>
      <c r="N6830">
        <v>905</v>
      </c>
      <c r="O6830" t="s">
        <v>38</v>
      </c>
      <c r="P6830" t="s">
        <v>25</v>
      </c>
      <c r="Q6830" t="s">
        <v>39</v>
      </c>
      <c r="R6830">
        <v>2635461</v>
      </c>
      <c r="S6830">
        <v>122.070311</v>
      </c>
      <c r="T6830">
        <v>-4.1246887929999998</v>
      </c>
      <c r="U6830">
        <v>0.38</v>
      </c>
      <c r="V6830">
        <v>23.15</v>
      </c>
      <c r="W6830">
        <v>2.31</v>
      </c>
      <c r="X6830">
        <v>2.1000000000000001E-2</v>
      </c>
      <c r="Y6830">
        <v>0.66710000000000003</v>
      </c>
    </row>
    <row r="6831" spans="1:25" x14ac:dyDescent="0.3">
      <c r="A6831">
        <v>10</v>
      </c>
      <c r="B6831">
        <v>1</v>
      </c>
      <c r="C6831">
        <v>2020</v>
      </c>
      <c r="D6831" s="1">
        <f>DATE(covid_19_indonesia_time_series_all[[#This Row],[Year]],covid_19_indonesia_time_series_all[[#This Row],[Month]],covid_19_indonesia_time_series_all[[#This Row],[Date]])</f>
        <v>43840</v>
      </c>
      <c r="E6831" t="s">
        <v>74</v>
      </c>
      <c r="F6831" t="s">
        <v>75</v>
      </c>
      <c r="G6831">
        <v>17</v>
      </c>
      <c r="H6831">
        <v>0</v>
      </c>
      <c r="I6831">
        <v>24</v>
      </c>
      <c r="J6831">
        <v>-7</v>
      </c>
      <c r="K6831">
        <v>4504</v>
      </c>
      <c r="L6831">
        <v>177</v>
      </c>
      <c r="M6831">
        <v>3625</v>
      </c>
      <c r="N6831">
        <v>702</v>
      </c>
      <c r="O6831" t="s">
        <v>75</v>
      </c>
      <c r="P6831" t="s">
        <v>25</v>
      </c>
      <c r="Q6831" t="s">
        <v>39</v>
      </c>
      <c r="R6831">
        <v>2641884</v>
      </c>
      <c r="S6831">
        <v>124.5212396</v>
      </c>
      <c r="T6831">
        <v>1.259638212</v>
      </c>
      <c r="U6831">
        <v>0</v>
      </c>
      <c r="V6831">
        <v>67</v>
      </c>
      <c r="W6831">
        <v>6.7</v>
      </c>
      <c r="X6831">
        <v>3.9300000000000002E-2</v>
      </c>
      <c r="Y6831">
        <v>0.80479999999999996</v>
      </c>
    </row>
    <row r="6832" spans="1:25" x14ac:dyDescent="0.3">
      <c r="A6832">
        <v>10</v>
      </c>
      <c r="B6832">
        <v>1</v>
      </c>
      <c r="C6832">
        <v>2020</v>
      </c>
      <c r="D6832" s="1">
        <f>DATE(covid_19_indonesia_time_series_all[[#This Row],[Year]],covid_19_indonesia_time_series_all[[#This Row],[Month]],covid_19_indonesia_time_series_all[[#This Row],[Date]])</f>
        <v>43840</v>
      </c>
      <c r="E6832" t="s">
        <v>76</v>
      </c>
      <c r="F6832" t="s">
        <v>77</v>
      </c>
      <c r="G6832">
        <v>192</v>
      </c>
      <c r="H6832">
        <v>4</v>
      </c>
      <c r="I6832">
        <v>107</v>
      </c>
      <c r="J6832">
        <v>81</v>
      </c>
      <c r="K6832">
        <v>6473</v>
      </c>
      <c r="L6832">
        <v>131</v>
      </c>
      <c r="M6832">
        <v>3303</v>
      </c>
      <c r="N6832">
        <v>3039</v>
      </c>
      <c r="O6832" t="s">
        <v>77</v>
      </c>
      <c r="P6832" t="s">
        <v>25</v>
      </c>
      <c r="Q6832" t="s">
        <v>30</v>
      </c>
      <c r="R6832">
        <v>5519245</v>
      </c>
      <c r="S6832">
        <v>100.46506239999999</v>
      </c>
      <c r="T6832">
        <v>-0.850253225</v>
      </c>
      <c r="U6832">
        <v>0.72</v>
      </c>
      <c r="V6832">
        <v>23.74</v>
      </c>
      <c r="W6832">
        <v>2.37</v>
      </c>
      <c r="X6832">
        <v>2.0199999999999999E-2</v>
      </c>
      <c r="Y6832">
        <v>0.51029999999999998</v>
      </c>
    </row>
    <row r="6833" spans="1:25" x14ac:dyDescent="0.3">
      <c r="A6833">
        <v>10</v>
      </c>
      <c r="B6833">
        <v>1</v>
      </c>
      <c r="C6833">
        <v>2020</v>
      </c>
      <c r="D6833" s="1">
        <f>DATE(covid_19_indonesia_time_series_all[[#This Row],[Year]],covid_19_indonesia_time_series_all[[#This Row],[Month]],covid_19_indonesia_time_series_all[[#This Row],[Date]])</f>
        <v>43840</v>
      </c>
      <c r="E6833" t="s">
        <v>64</v>
      </c>
      <c r="F6833" t="s">
        <v>65</v>
      </c>
      <c r="G6833">
        <v>40</v>
      </c>
      <c r="H6833">
        <v>3</v>
      </c>
      <c r="I6833">
        <v>65</v>
      </c>
      <c r="J6833">
        <v>-28</v>
      </c>
      <c r="K6833">
        <v>6135</v>
      </c>
      <c r="L6833">
        <v>351</v>
      </c>
      <c r="M6833">
        <v>4430</v>
      </c>
      <c r="N6833">
        <v>1354</v>
      </c>
      <c r="O6833" t="s">
        <v>65</v>
      </c>
      <c r="P6833" t="s">
        <v>25</v>
      </c>
      <c r="Q6833" t="s">
        <v>30</v>
      </c>
      <c r="R6833">
        <v>8217551</v>
      </c>
      <c r="S6833">
        <v>104.16946470000001</v>
      </c>
      <c r="T6833">
        <v>-3.2162118080000002</v>
      </c>
      <c r="U6833">
        <v>0.37</v>
      </c>
      <c r="V6833">
        <v>42.71</v>
      </c>
      <c r="W6833">
        <v>4.2699999999999996</v>
      </c>
      <c r="X6833">
        <v>5.7200000000000001E-2</v>
      </c>
      <c r="Y6833">
        <v>0.72209999999999996</v>
      </c>
    </row>
    <row r="6834" spans="1:25" x14ac:dyDescent="0.3">
      <c r="A6834">
        <v>10</v>
      </c>
      <c r="B6834">
        <v>1</v>
      </c>
      <c r="C6834">
        <v>2020</v>
      </c>
      <c r="D6834" s="1">
        <f>DATE(covid_19_indonesia_time_series_all[[#This Row],[Year]],covid_19_indonesia_time_series_all[[#This Row],[Month]],covid_19_indonesia_time_series_all[[#This Row],[Date]])</f>
        <v>43840</v>
      </c>
      <c r="E6834" t="s">
        <v>48</v>
      </c>
      <c r="F6834" t="s">
        <v>49</v>
      </c>
      <c r="G6834">
        <v>111</v>
      </c>
      <c r="H6834">
        <v>4</v>
      </c>
      <c r="I6834">
        <v>153</v>
      </c>
      <c r="J6834">
        <v>-46</v>
      </c>
      <c r="K6834">
        <v>10424</v>
      </c>
      <c r="L6834">
        <v>434</v>
      </c>
      <c r="M6834">
        <v>7133</v>
      </c>
      <c r="N6834">
        <v>2857</v>
      </c>
      <c r="O6834" t="s">
        <v>49</v>
      </c>
      <c r="P6834" t="s">
        <v>25</v>
      </c>
      <c r="Q6834" t="s">
        <v>30</v>
      </c>
      <c r="R6834">
        <v>14874889</v>
      </c>
      <c r="S6834">
        <v>99.051964420000004</v>
      </c>
      <c r="T6834">
        <v>2.1918944530000002</v>
      </c>
      <c r="U6834">
        <v>0.27</v>
      </c>
      <c r="V6834">
        <v>29.18</v>
      </c>
      <c r="W6834">
        <v>2.92</v>
      </c>
      <c r="X6834">
        <v>4.1599999999999998E-2</v>
      </c>
      <c r="Y6834">
        <v>0.68430000000000002</v>
      </c>
    </row>
    <row r="6835" spans="1:25" x14ac:dyDescent="0.3">
      <c r="A6835">
        <v>10</v>
      </c>
      <c r="B6835">
        <v>2</v>
      </c>
      <c r="C6835">
        <v>2020</v>
      </c>
      <c r="D6835" s="1">
        <f>DATE(covid_19_indonesia_time_series_all[[#This Row],[Year]],covid_19_indonesia_time_series_all[[#This Row],[Month]],covid_19_indonesia_time_series_all[[#This Row],[Date]])</f>
        <v>43871</v>
      </c>
      <c r="E6835" t="s">
        <v>66</v>
      </c>
      <c r="F6835" t="s">
        <v>67</v>
      </c>
      <c r="G6835">
        <v>188</v>
      </c>
      <c r="H6835">
        <v>6</v>
      </c>
      <c r="I6835">
        <v>0</v>
      </c>
      <c r="J6835">
        <v>182</v>
      </c>
      <c r="K6835">
        <v>4854</v>
      </c>
      <c r="L6835">
        <v>190</v>
      </c>
      <c r="M6835">
        <v>2468</v>
      </c>
      <c r="N6835">
        <v>2196</v>
      </c>
      <c r="O6835" t="s">
        <v>67</v>
      </c>
      <c r="P6835" t="s">
        <v>25</v>
      </c>
      <c r="Q6835" t="s">
        <v>30</v>
      </c>
      <c r="R6835">
        <v>5247257</v>
      </c>
      <c r="S6835">
        <v>96.910521739999993</v>
      </c>
      <c r="T6835">
        <v>4.2256146279999998</v>
      </c>
      <c r="U6835">
        <v>1.1399999999999999</v>
      </c>
      <c r="V6835">
        <v>36.21</v>
      </c>
      <c r="W6835">
        <v>3.62</v>
      </c>
      <c r="X6835">
        <v>3.9100000000000003E-2</v>
      </c>
      <c r="Y6835">
        <v>0.50839999999999996</v>
      </c>
    </row>
    <row r="6836" spans="1:25" x14ac:dyDescent="0.3">
      <c r="A6836">
        <v>10</v>
      </c>
      <c r="B6836">
        <v>2</v>
      </c>
      <c r="C6836">
        <v>2020</v>
      </c>
      <c r="D6836" s="1">
        <f>DATE(covid_19_indonesia_time_series_all[[#This Row],[Year]],covid_19_indonesia_time_series_all[[#This Row],[Month]],covid_19_indonesia_time_series_all[[#This Row],[Date]])</f>
        <v>43871</v>
      </c>
      <c r="E6836" t="s">
        <v>40</v>
      </c>
      <c r="F6836" t="s">
        <v>41</v>
      </c>
      <c r="G6836">
        <v>130</v>
      </c>
      <c r="H6836">
        <v>2</v>
      </c>
      <c r="I6836">
        <v>17</v>
      </c>
      <c r="J6836">
        <v>111</v>
      </c>
      <c r="K6836">
        <v>9144</v>
      </c>
      <c r="L6836">
        <v>85</v>
      </c>
      <c r="M6836">
        <v>1730</v>
      </c>
      <c r="N6836">
        <v>7329</v>
      </c>
      <c r="O6836" t="s">
        <v>41</v>
      </c>
      <c r="P6836" t="s">
        <v>25</v>
      </c>
      <c r="Q6836" t="s">
        <v>42</v>
      </c>
      <c r="R6836">
        <v>4216171</v>
      </c>
      <c r="S6836">
        <v>115.1317136</v>
      </c>
      <c r="T6836">
        <v>-8.3694716880000009</v>
      </c>
      <c r="U6836">
        <v>0.47</v>
      </c>
      <c r="V6836">
        <v>20.16</v>
      </c>
      <c r="W6836">
        <v>2.02</v>
      </c>
      <c r="X6836">
        <v>9.2999999999999992E-3</v>
      </c>
      <c r="Y6836">
        <v>0.18920000000000001</v>
      </c>
    </row>
    <row r="6837" spans="1:25" x14ac:dyDescent="0.3">
      <c r="A6837">
        <v>10</v>
      </c>
      <c r="B6837">
        <v>2</v>
      </c>
      <c r="C6837">
        <v>2020</v>
      </c>
      <c r="D6837" s="1">
        <f>DATE(covid_19_indonesia_time_series_all[[#This Row],[Year]],covid_19_indonesia_time_series_all[[#This Row],[Month]],covid_19_indonesia_time_series_all[[#This Row],[Date]])</f>
        <v>43871</v>
      </c>
      <c r="E6837" t="s">
        <v>33</v>
      </c>
      <c r="F6837" t="s">
        <v>34</v>
      </c>
      <c r="G6837">
        <v>82</v>
      </c>
      <c r="H6837">
        <v>0</v>
      </c>
      <c r="I6837">
        <v>190</v>
      </c>
      <c r="J6837">
        <v>-108</v>
      </c>
      <c r="K6837">
        <v>5804</v>
      </c>
      <c r="L6837">
        <v>201</v>
      </c>
      <c r="M6837">
        <v>5398</v>
      </c>
      <c r="N6837">
        <v>205</v>
      </c>
      <c r="O6837" t="s">
        <v>34</v>
      </c>
      <c r="P6837" t="s">
        <v>25</v>
      </c>
      <c r="Q6837" t="s">
        <v>26</v>
      </c>
      <c r="R6837">
        <v>10722374</v>
      </c>
      <c r="S6837">
        <v>106.1090043</v>
      </c>
      <c r="T6837">
        <v>-6.4567363880000004</v>
      </c>
      <c r="U6837">
        <v>0</v>
      </c>
      <c r="V6837">
        <v>18.75</v>
      </c>
      <c r="W6837">
        <v>1.87</v>
      </c>
      <c r="X6837">
        <v>3.4599999999999999E-2</v>
      </c>
      <c r="Y6837">
        <v>0.93</v>
      </c>
    </row>
    <row r="6838" spans="1:25" x14ac:dyDescent="0.3">
      <c r="A6838">
        <v>10</v>
      </c>
      <c r="B6838">
        <v>2</v>
      </c>
      <c r="C6838">
        <v>2020</v>
      </c>
      <c r="D6838" s="1">
        <f>DATE(covid_19_indonesia_time_series_all[[#This Row],[Year]],covid_19_indonesia_time_series_all[[#This Row],[Month]],covid_19_indonesia_time_series_all[[#This Row],[Date]])</f>
        <v>43871</v>
      </c>
      <c r="E6838" t="s">
        <v>90</v>
      </c>
      <c r="F6838" t="s">
        <v>91</v>
      </c>
      <c r="G6838">
        <v>9</v>
      </c>
      <c r="H6838">
        <v>1</v>
      </c>
      <c r="I6838">
        <v>10</v>
      </c>
      <c r="J6838">
        <v>-2</v>
      </c>
      <c r="K6838">
        <v>722</v>
      </c>
      <c r="L6838">
        <v>37</v>
      </c>
      <c r="M6838">
        <v>466</v>
      </c>
      <c r="N6838">
        <v>219</v>
      </c>
      <c r="O6838" t="s">
        <v>91</v>
      </c>
      <c r="P6838" t="s">
        <v>25</v>
      </c>
      <c r="Q6838" t="s">
        <v>30</v>
      </c>
      <c r="R6838">
        <v>1999539</v>
      </c>
      <c r="S6838">
        <v>102.33842129999999</v>
      </c>
      <c r="T6838">
        <v>-3.5335836270000001</v>
      </c>
      <c r="U6838">
        <v>0.5</v>
      </c>
      <c r="V6838">
        <v>18.5</v>
      </c>
      <c r="W6838">
        <v>1.85</v>
      </c>
      <c r="X6838">
        <v>5.1200000000000002E-2</v>
      </c>
      <c r="Y6838">
        <v>0.64539999999999997</v>
      </c>
    </row>
    <row r="6839" spans="1:25" x14ac:dyDescent="0.3">
      <c r="A6839">
        <v>10</v>
      </c>
      <c r="B6839">
        <v>2</v>
      </c>
      <c r="C6839">
        <v>2020</v>
      </c>
      <c r="D6839" s="1">
        <f>DATE(covid_19_indonesia_time_series_all[[#This Row],[Year]],covid_19_indonesia_time_series_all[[#This Row],[Month]],covid_19_indonesia_time_series_all[[#This Row],[Date]])</f>
        <v>43871</v>
      </c>
      <c r="E6839" t="s">
        <v>22</v>
      </c>
      <c r="F6839" t="s">
        <v>23</v>
      </c>
      <c r="G6839">
        <v>1198</v>
      </c>
      <c r="H6839">
        <v>3</v>
      </c>
      <c r="I6839">
        <v>675</v>
      </c>
      <c r="J6839">
        <v>520</v>
      </c>
      <c r="K6839">
        <v>76188</v>
      </c>
      <c r="L6839">
        <v>1750</v>
      </c>
      <c r="M6839">
        <v>62239</v>
      </c>
      <c r="N6839">
        <v>12199</v>
      </c>
      <c r="O6839" t="s">
        <v>23</v>
      </c>
      <c r="P6839" t="s">
        <v>25</v>
      </c>
      <c r="Q6839" t="s">
        <v>26</v>
      </c>
      <c r="R6839">
        <v>10846145</v>
      </c>
      <c r="S6839">
        <v>106.8361183</v>
      </c>
      <c r="T6839">
        <v>-6.2046989909999999</v>
      </c>
      <c r="U6839">
        <v>0.28000000000000003</v>
      </c>
      <c r="V6839">
        <v>161.35</v>
      </c>
      <c r="W6839">
        <v>16.13</v>
      </c>
      <c r="X6839">
        <v>2.3E-2</v>
      </c>
      <c r="Y6839">
        <v>0.81689999999999996</v>
      </c>
    </row>
    <row r="6840" spans="1:25" x14ac:dyDescent="0.3">
      <c r="A6840">
        <v>10</v>
      </c>
      <c r="B6840">
        <v>2</v>
      </c>
      <c r="C6840">
        <v>2020</v>
      </c>
      <c r="D6840" s="1">
        <f>DATE(covid_19_indonesia_time_series_all[[#This Row],[Year]],covid_19_indonesia_time_series_all[[#This Row],[Month]],covid_19_indonesia_time_series_all[[#This Row],[Date]])</f>
        <v>43871</v>
      </c>
      <c r="E6840" t="s">
        <v>46</v>
      </c>
      <c r="F6840" t="s">
        <v>47</v>
      </c>
      <c r="G6840">
        <v>20</v>
      </c>
      <c r="H6840">
        <v>4</v>
      </c>
      <c r="I6840">
        <v>23</v>
      </c>
      <c r="J6840">
        <v>-7</v>
      </c>
      <c r="K6840">
        <v>2700</v>
      </c>
      <c r="L6840">
        <v>73</v>
      </c>
      <c r="M6840">
        <v>1958</v>
      </c>
      <c r="N6840">
        <v>669</v>
      </c>
      <c r="O6840" t="s">
        <v>47</v>
      </c>
      <c r="P6840" t="s">
        <v>25</v>
      </c>
      <c r="Q6840" t="s">
        <v>26</v>
      </c>
      <c r="R6840">
        <v>3631015</v>
      </c>
      <c r="S6840">
        <v>110.4448783</v>
      </c>
      <c r="T6840">
        <v>-7.8945018500000002</v>
      </c>
      <c r="U6840">
        <v>1.1000000000000001</v>
      </c>
      <c r="V6840">
        <v>20.100000000000001</v>
      </c>
      <c r="W6840">
        <v>2.0099999999999998</v>
      </c>
      <c r="X6840">
        <v>2.7E-2</v>
      </c>
      <c r="Y6840">
        <v>0.72519999999999996</v>
      </c>
    </row>
    <row r="6841" spans="1:25" x14ac:dyDescent="0.3">
      <c r="A6841">
        <v>10</v>
      </c>
      <c r="B6841">
        <v>2</v>
      </c>
      <c r="C6841">
        <v>2020</v>
      </c>
      <c r="D6841" s="1">
        <f>DATE(covid_19_indonesia_time_series_all[[#This Row],[Year]],covid_19_indonesia_time_series_all[[#This Row],[Month]],covid_19_indonesia_time_series_all[[#This Row],[Date]])</f>
        <v>43871</v>
      </c>
      <c r="E6841" t="s">
        <v>96</v>
      </c>
      <c r="F6841" t="s">
        <v>97</v>
      </c>
      <c r="G6841">
        <v>16</v>
      </c>
      <c r="H6841">
        <v>0</v>
      </c>
      <c r="I6841">
        <v>21</v>
      </c>
      <c r="J6841">
        <v>-5</v>
      </c>
      <c r="K6841">
        <v>2774</v>
      </c>
      <c r="L6841">
        <v>75</v>
      </c>
      <c r="M6841">
        <v>2316</v>
      </c>
      <c r="N6841">
        <v>383</v>
      </c>
      <c r="O6841" t="s">
        <v>97</v>
      </c>
      <c r="P6841" t="s">
        <v>25</v>
      </c>
      <c r="Q6841" t="s">
        <v>39</v>
      </c>
      <c r="R6841">
        <v>1180651</v>
      </c>
      <c r="S6841">
        <v>122.37605809999999</v>
      </c>
      <c r="T6841">
        <v>0.68700260400000002</v>
      </c>
      <c r="U6841">
        <v>0</v>
      </c>
      <c r="V6841">
        <v>63.52</v>
      </c>
      <c r="W6841">
        <v>6.35</v>
      </c>
      <c r="X6841">
        <v>2.7E-2</v>
      </c>
      <c r="Y6841">
        <v>0.83489999999999998</v>
      </c>
    </row>
    <row r="6842" spans="1:25" x14ac:dyDescent="0.3">
      <c r="A6842">
        <v>10</v>
      </c>
      <c r="B6842">
        <v>2</v>
      </c>
      <c r="C6842">
        <v>2020</v>
      </c>
      <c r="D6842" s="1">
        <f>DATE(covid_19_indonesia_time_series_all[[#This Row],[Year]],covid_19_indonesia_time_series_all[[#This Row],[Month]],covid_19_indonesia_time_series_all[[#This Row],[Date]])</f>
        <v>43871</v>
      </c>
      <c r="E6842" t="s">
        <v>27</v>
      </c>
      <c r="F6842" t="s">
        <v>25</v>
      </c>
      <c r="G6842">
        <v>4317</v>
      </c>
      <c r="H6842">
        <v>116</v>
      </c>
      <c r="I6842">
        <v>2853</v>
      </c>
      <c r="J6842">
        <v>1348</v>
      </c>
      <c r="K6842">
        <v>295499</v>
      </c>
      <c r="L6842">
        <v>10972</v>
      </c>
      <c r="M6842">
        <v>221340</v>
      </c>
      <c r="N6842">
        <v>63187</v>
      </c>
      <c r="O6842" t="s">
        <v>24</v>
      </c>
      <c r="P6842" t="s">
        <v>25</v>
      </c>
      <c r="Q6842" t="s">
        <v>24</v>
      </c>
      <c r="R6842">
        <v>265185520</v>
      </c>
      <c r="S6842">
        <v>113.92132700000001</v>
      </c>
      <c r="T6842">
        <v>-0.78927499999999995</v>
      </c>
      <c r="U6842">
        <v>0.44</v>
      </c>
      <c r="V6842">
        <v>41.37</v>
      </c>
      <c r="W6842">
        <v>4.1399999999999997</v>
      </c>
      <c r="X6842">
        <v>3.7100000000000001E-2</v>
      </c>
      <c r="Y6842">
        <v>0.749</v>
      </c>
    </row>
    <row r="6843" spans="1:25" x14ac:dyDescent="0.3">
      <c r="A6843">
        <v>10</v>
      </c>
      <c r="B6843">
        <v>2</v>
      </c>
      <c r="C6843">
        <v>2020</v>
      </c>
      <c r="D6843" s="1">
        <f>DATE(covid_19_indonesia_time_series_all[[#This Row],[Year]],covid_19_indonesia_time_series_all[[#This Row],[Month]],covid_19_indonesia_time_series_all[[#This Row],[Date]])</f>
        <v>43871</v>
      </c>
      <c r="E6843" t="s">
        <v>56</v>
      </c>
      <c r="F6843" t="s">
        <v>57</v>
      </c>
      <c r="G6843">
        <v>24</v>
      </c>
      <c r="H6843">
        <v>3</v>
      </c>
      <c r="I6843">
        <v>5</v>
      </c>
      <c r="J6843">
        <v>16</v>
      </c>
      <c r="K6843">
        <v>558</v>
      </c>
      <c r="L6843">
        <v>15</v>
      </c>
      <c r="M6843">
        <v>277</v>
      </c>
      <c r="N6843">
        <v>266</v>
      </c>
      <c r="O6843" t="s">
        <v>57</v>
      </c>
      <c r="P6843" t="s">
        <v>25</v>
      </c>
      <c r="Q6843" t="s">
        <v>30</v>
      </c>
      <c r="R6843">
        <v>3493357</v>
      </c>
      <c r="S6843">
        <v>102.72364039999999</v>
      </c>
      <c r="T6843">
        <v>-1.69769766</v>
      </c>
      <c r="U6843">
        <v>0.86</v>
      </c>
      <c r="V6843">
        <v>4.29</v>
      </c>
      <c r="W6843">
        <v>0.43</v>
      </c>
      <c r="X6843">
        <v>2.69E-2</v>
      </c>
      <c r="Y6843">
        <v>0.49640000000000001</v>
      </c>
    </row>
    <row r="6844" spans="1:25" x14ac:dyDescent="0.3">
      <c r="A6844">
        <v>10</v>
      </c>
      <c r="B6844">
        <v>2</v>
      </c>
      <c r="C6844">
        <v>2020</v>
      </c>
      <c r="D6844" s="1">
        <f>DATE(covid_19_indonesia_time_series_all[[#This Row],[Year]],covid_19_indonesia_time_series_all[[#This Row],[Month]],covid_19_indonesia_time_series_all[[#This Row],[Date]])</f>
        <v>43871</v>
      </c>
      <c r="E6844" t="s">
        <v>31</v>
      </c>
      <c r="F6844" t="s">
        <v>32</v>
      </c>
      <c r="G6844">
        <v>646</v>
      </c>
      <c r="H6844">
        <v>15</v>
      </c>
      <c r="I6844">
        <v>275</v>
      </c>
      <c r="J6844">
        <v>356</v>
      </c>
      <c r="K6844">
        <v>24677</v>
      </c>
      <c r="L6844">
        <v>517</v>
      </c>
      <c r="M6844">
        <v>14718</v>
      </c>
      <c r="N6844">
        <v>9442</v>
      </c>
      <c r="O6844" t="s">
        <v>32</v>
      </c>
      <c r="P6844" t="s">
        <v>25</v>
      </c>
      <c r="Q6844" t="s">
        <v>26</v>
      </c>
      <c r="R6844">
        <v>45161325</v>
      </c>
      <c r="S6844">
        <v>107.60370829999999</v>
      </c>
      <c r="T6844">
        <v>-6.9204320829999997</v>
      </c>
      <c r="U6844">
        <v>0.33</v>
      </c>
      <c r="V6844">
        <v>11.45</v>
      </c>
      <c r="W6844">
        <v>1.1399999999999999</v>
      </c>
      <c r="X6844">
        <v>2.1000000000000001E-2</v>
      </c>
      <c r="Y6844">
        <v>0.59640000000000004</v>
      </c>
    </row>
    <row r="6845" spans="1:25" x14ac:dyDescent="0.3">
      <c r="A6845">
        <v>10</v>
      </c>
      <c r="B6845">
        <v>2</v>
      </c>
      <c r="C6845">
        <v>2020</v>
      </c>
      <c r="D6845" s="1">
        <f>DATE(covid_19_indonesia_time_series_all[[#This Row],[Year]],covid_19_indonesia_time_series_all[[#This Row],[Month]],covid_19_indonesia_time_series_all[[#This Row],[Date]])</f>
        <v>43871</v>
      </c>
      <c r="E6845" t="s">
        <v>35</v>
      </c>
      <c r="F6845" t="s">
        <v>36</v>
      </c>
      <c r="G6845">
        <v>344</v>
      </c>
      <c r="H6845">
        <v>18</v>
      </c>
      <c r="I6845">
        <v>201</v>
      </c>
      <c r="J6845">
        <v>125</v>
      </c>
      <c r="K6845">
        <v>26115</v>
      </c>
      <c r="L6845">
        <v>1760</v>
      </c>
      <c r="M6845">
        <v>19003</v>
      </c>
      <c r="N6845">
        <v>5352</v>
      </c>
      <c r="O6845" t="s">
        <v>36</v>
      </c>
      <c r="P6845" t="s">
        <v>25</v>
      </c>
      <c r="Q6845" t="s">
        <v>26</v>
      </c>
      <c r="R6845">
        <v>36364072</v>
      </c>
      <c r="S6845">
        <v>110.20111489999999</v>
      </c>
      <c r="T6845">
        <v>-7.2590971770000001</v>
      </c>
      <c r="U6845">
        <v>0.49</v>
      </c>
      <c r="V6845">
        <v>48.4</v>
      </c>
      <c r="W6845">
        <v>4.84</v>
      </c>
      <c r="X6845">
        <v>6.7400000000000002E-2</v>
      </c>
      <c r="Y6845">
        <v>0.72770000000000001</v>
      </c>
    </row>
    <row r="6846" spans="1:25" x14ac:dyDescent="0.3">
      <c r="A6846">
        <v>10</v>
      </c>
      <c r="B6846">
        <v>2</v>
      </c>
      <c r="C6846">
        <v>2020</v>
      </c>
      <c r="D6846" s="1">
        <f>DATE(covid_19_indonesia_time_series_all[[#This Row],[Year]],covid_19_indonesia_time_series_all[[#This Row],[Month]],covid_19_indonesia_time_series_all[[#This Row],[Date]])</f>
        <v>43871</v>
      </c>
      <c r="E6846" t="s">
        <v>50</v>
      </c>
      <c r="F6846" t="s">
        <v>51</v>
      </c>
      <c r="G6846">
        <v>269</v>
      </c>
      <c r="H6846">
        <v>22</v>
      </c>
      <c r="I6846">
        <v>363</v>
      </c>
      <c r="J6846">
        <v>-116</v>
      </c>
      <c r="K6846">
        <v>44404</v>
      </c>
      <c r="L6846">
        <v>3662</v>
      </c>
      <c r="M6846">
        <v>39084</v>
      </c>
      <c r="N6846">
        <v>1658</v>
      </c>
      <c r="O6846" t="s">
        <v>51</v>
      </c>
      <c r="P6846" t="s">
        <v>25</v>
      </c>
      <c r="Q6846" t="s">
        <v>26</v>
      </c>
      <c r="R6846">
        <v>40479023</v>
      </c>
      <c r="S6846">
        <v>112.7329414</v>
      </c>
      <c r="T6846">
        <v>-7.7233455790000001</v>
      </c>
      <c r="U6846">
        <v>0.54</v>
      </c>
      <c r="V6846">
        <v>90.47</v>
      </c>
      <c r="W6846">
        <v>9.0500000000000007</v>
      </c>
      <c r="X6846">
        <v>8.2500000000000004E-2</v>
      </c>
      <c r="Y6846">
        <v>0.88019999999999998</v>
      </c>
    </row>
    <row r="6847" spans="1:25" x14ac:dyDescent="0.3">
      <c r="A6847">
        <v>10</v>
      </c>
      <c r="B6847">
        <v>2</v>
      </c>
      <c r="C6847">
        <v>2020</v>
      </c>
      <c r="D6847" s="1">
        <f>DATE(covid_19_indonesia_time_series_all[[#This Row],[Year]],covid_19_indonesia_time_series_all[[#This Row],[Month]],covid_19_indonesia_time_series_all[[#This Row],[Date]])</f>
        <v>43871</v>
      </c>
      <c r="E6847" t="s">
        <v>84</v>
      </c>
      <c r="F6847" t="s">
        <v>85</v>
      </c>
      <c r="G6847">
        <v>6</v>
      </c>
      <c r="H6847">
        <v>0</v>
      </c>
      <c r="I6847">
        <v>18</v>
      </c>
      <c r="J6847">
        <v>-12</v>
      </c>
      <c r="K6847">
        <v>1017</v>
      </c>
      <c r="L6847">
        <v>9</v>
      </c>
      <c r="M6847">
        <v>842</v>
      </c>
      <c r="N6847">
        <v>166</v>
      </c>
      <c r="O6847" t="s">
        <v>85</v>
      </c>
      <c r="P6847" t="s">
        <v>25</v>
      </c>
      <c r="Q6847" t="s">
        <v>45</v>
      </c>
      <c r="R6847">
        <v>5422814</v>
      </c>
      <c r="S6847">
        <v>111.1211776</v>
      </c>
      <c r="T6847">
        <v>-8.6474572E-2</v>
      </c>
      <c r="U6847">
        <v>0</v>
      </c>
      <c r="V6847">
        <v>1.66</v>
      </c>
      <c r="W6847">
        <v>0.17</v>
      </c>
      <c r="X6847">
        <v>8.8000000000000005E-3</v>
      </c>
      <c r="Y6847">
        <v>0.82789999999999997</v>
      </c>
    </row>
    <row r="6848" spans="1:25" x14ac:dyDescent="0.3">
      <c r="A6848">
        <v>10</v>
      </c>
      <c r="B6848">
        <v>2</v>
      </c>
      <c r="C6848">
        <v>2020</v>
      </c>
      <c r="D6848" s="1">
        <f>DATE(covid_19_indonesia_time_series_all[[#This Row],[Year]],covid_19_indonesia_time_series_all[[#This Row],[Month]],covid_19_indonesia_time_series_all[[#This Row],[Date]])</f>
        <v>43871</v>
      </c>
      <c r="E6848" t="s">
        <v>86</v>
      </c>
      <c r="F6848" t="s">
        <v>87</v>
      </c>
      <c r="G6848">
        <v>75</v>
      </c>
      <c r="H6848">
        <v>4</v>
      </c>
      <c r="I6848">
        <v>63</v>
      </c>
      <c r="J6848">
        <v>8</v>
      </c>
      <c r="K6848">
        <v>10478</v>
      </c>
      <c r="L6848">
        <v>424</v>
      </c>
      <c r="M6848">
        <v>8919</v>
      </c>
      <c r="N6848">
        <v>1135</v>
      </c>
      <c r="O6848" t="s">
        <v>87</v>
      </c>
      <c r="P6848" t="s">
        <v>25</v>
      </c>
      <c r="Q6848" t="s">
        <v>45</v>
      </c>
      <c r="R6848">
        <v>4023049</v>
      </c>
      <c r="S6848">
        <v>115.4385783</v>
      </c>
      <c r="T6848">
        <v>-2.993594979</v>
      </c>
      <c r="U6848">
        <v>0.99</v>
      </c>
      <c r="V6848">
        <v>105.39</v>
      </c>
      <c r="W6848">
        <v>10.54</v>
      </c>
      <c r="X6848">
        <v>4.0500000000000001E-2</v>
      </c>
      <c r="Y6848">
        <v>0.85119999999999996</v>
      </c>
    </row>
    <row r="6849" spans="1:25" x14ac:dyDescent="0.3">
      <c r="A6849">
        <v>10</v>
      </c>
      <c r="B6849">
        <v>2</v>
      </c>
      <c r="C6849">
        <v>2020</v>
      </c>
      <c r="D6849" s="1">
        <f>DATE(covid_19_indonesia_time_series_all[[#This Row],[Year]],covid_19_indonesia_time_series_all[[#This Row],[Month]],covid_19_indonesia_time_series_all[[#This Row],[Date]])</f>
        <v>43871</v>
      </c>
      <c r="E6849" t="s">
        <v>68</v>
      </c>
      <c r="F6849" t="s">
        <v>69</v>
      </c>
      <c r="G6849">
        <v>29</v>
      </c>
      <c r="H6849">
        <v>0</v>
      </c>
      <c r="I6849">
        <v>33</v>
      </c>
      <c r="J6849">
        <v>-4</v>
      </c>
      <c r="K6849">
        <v>3720</v>
      </c>
      <c r="L6849">
        <v>133</v>
      </c>
      <c r="M6849">
        <v>2865</v>
      </c>
      <c r="N6849">
        <v>722</v>
      </c>
      <c r="O6849" t="s">
        <v>69</v>
      </c>
      <c r="P6849" t="s">
        <v>25</v>
      </c>
      <c r="Q6849" t="s">
        <v>45</v>
      </c>
      <c r="R6849">
        <v>2570289</v>
      </c>
      <c r="S6849">
        <v>113.41765359999999</v>
      </c>
      <c r="T6849">
        <v>-1.6024846530000001</v>
      </c>
      <c r="U6849">
        <v>0</v>
      </c>
      <c r="V6849">
        <v>51.75</v>
      </c>
      <c r="W6849">
        <v>5.17</v>
      </c>
      <c r="X6849">
        <v>3.5799999999999998E-2</v>
      </c>
      <c r="Y6849">
        <v>0.7702</v>
      </c>
    </row>
    <row r="6850" spans="1:25" x14ac:dyDescent="0.3">
      <c r="A6850">
        <v>10</v>
      </c>
      <c r="B6850">
        <v>2</v>
      </c>
      <c r="C6850">
        <v>2020</v>
      </c>
      <c r="D6850" s="1">
        <f>DATE(covid_19_indonesia_time_series_all[[#This Row],[Year]],covid_19_indonesia_time_series_all[[#This Row],[Month]],covid_19_indonesia_time_series_all[[#This Row],[Date]])</f>
        <v>43871</v>
      </c>
      <c r="E6850" t="s">
        <v>43</v>
      </c>
      <c r="F6850" t="s">
        <v>44</v>
      </c>
      <c r="G6850">
        <v>319</v>
      </c>
      <c r="H6850">
        <v>10</v>
      </c>
      <c r="I6850">
        <v>84</v>
      </c>
      <c r="J6850">
        <v>225</v>
      </c>
      <c r="K6850">
        <v>9100</v>
      </c>
      <c r="L6850">
        <v>363</v>
      </c>
      <c r="M6850">
        <v>5971</v>
      </c>
      <c r="N6850">
        <v>2766</v>
      </c>
      <c r="O6850" t="s">
        <v>44</v>
      </c>
      <c r="P6850" t="s">
        <v>25</v>
      </c>
      <c r="Q6850" t="s">
        <v>45</v>
      </c>
      <c r="R6850">
        <v>3552191</v>
      </c>
      <c r="S6850">
        <v>116.4684405</v>
      </c>
      <c r="T6850">
        <v>0.45385803000000002</v>
      </c>
      <c r="U6850">
        <v>2.82</v>
      </c>
      <c r="V6850">
        <v>102.19</v>
      </c>
      <c r="W6850">
        <v>10.220000000000001</v>
      </c>
      <c r="X6850">
        <v>3.9899999999999998E-2</v>
      </c>
      <c r="Y6850">
        <v>0.65620000000000001</v>
      </c>
    </row>
    <row r="6851" spans="1:25" x14ac:dyDescent="0.3">
      <c r="A6851">
        <v>10</v>
      </c>
      <c r="B6851">
        <v>2</v>
      </c>
      <c r="C6851">
        <v>2020</v>
      </c>
      <c r="D6851" s="1">
        <f>DATE(covid_19_indonesia_time_series_all[[#This Row],[Year]],covid_19_indonesia_time_series_all[[#This Row],[Month]],covid_19_indonesia_time_series_all[[#This Row],[Date]])</f>
        <v>43871</v>
      </c>
      <c r="E6851" t="s">
        <v>80</v>
      </c>
      <c r="F6851" t="s">
        <v>81</v>
      </c>
      <c r="G6851">
        <v>6</v>
      </c>
      <c r="H6851">
        <v>0</v>
      </c>
      <c r="I6851">
        <v>1</v>
      </c>
      <c r="J6851">
        <v>5</v>
      </c>
      <c r="K6851">
        <v>589</v>
      </c>
      <c r="L6851">
        <v>4</v>
      </c>
      <c r="M6851">
        <v>503</v>
      </c>
      <c r="N6851">
        <v>82</v>
      </c>
      <c r="O6851" t="s">
        <v>81</v>
      </c>
      <c r="P6851" t="s">
        <v>25</v>
      </c>
      <c r="Q6851" t="s">
        <v>45</v>
      </c>
      <c r="R6851">
        <v>648407</v>
      </c>
      <c r="S6851">
        <v>116.2188791</v>
      </c>
      <c r="T6851">
        <v>2.8910126209999998</v>
      </c>
      <c r="U6851">
        <v>0</v>
      </c>
      <c r="V6851">
        <v>6.17</v>
      </c>
      <c r="W6851">
        <v>0.62</v>
      </c>
      <c r="X6851">
        <v>6.7999999999999996E-3</v>
      </c>
      <c r="Y6851">
        <v>0.85399999999999998</v>
      </c>
    </row>
    <row r="6852" spans="1:25" x14ac:dyDescent="0.3">
      <c r="A6852">
        <v>10</v>
      </c>
      <c r="B6852">
        <v>2</v>
      </c>
      <c r="C6852">
        <v>2020</v>
      </c>
      <c r="D6852" s="1">
        <f>DATE(covid_19_indonesia_time_series_all[[#This Row],[Year]],covid_19_indonesia_time_series_all[[#This Row],[Month]],covid_19_indonesia_time_series_all[[#This Row],[Date]])</f>
        <v>43871</v>
      </c>
      <c r="E6852" t="s">
        <v>88</v>
      </c>
      <c r="F6852" t="s">
        <v>89</v>
      </c>
      <c r="G6852">
        <v>16</v>
      </c>
      <c r="H6852">
        <v>1</v>
      </c>
      <c r="I6852">
        <v>9</v>
      </c>
      <c r="J6852">
        <v>6</v>
      </c>
      <c r="K6852">
        <v>388</v>
      </c>
      <c r="L6852">
        <v>5</v>
      </c>
      <c r="M6852">
        <v>313</v>
      </c>
      <c r="N6852">
        <v>70</v>
      </c>
      <c r="O6852" t="s">
        <v>89</v>
      </c>
      <c r="P6852" t="s">
        <v>25</v>
      </c>
      <c r="Q6852" t="s">
        <v>30</v>
      </c>
      <c r="R6852">
        <v>1379767</v>
      </c>
      <c r="S6852">
        <v>106.5499324</v>
      </c>
      <c r="T6852">
        <v>-2.4474441269999998</v>
      </c>
      <c r="U6852">
        <v>0.72</v>
      </c>
      <c r="V6852">
        <v>3.62</v>
      </c>
      <c r="W6852">
        <v>0.36</v>
      </c>
      <c r="X6852">
        <v>1.29E-2</v>
      </c>
      <c r="Y6852">
        <v>0.80669999999999997</v>
      </c>
    </row>
    <row r="6853" spans="1:25" x14ac:dyDescent="0.3">
      <c r="A6853">
        <v>10</v>
      </c>
      <c r="B6853">
        <v>2</v>
      </c>
      <c r="C6853">
        <v>2020</v>
      </c>
      <c r="D6853" s="1">
        <f>DATE(covid_19_indonesia_time_series_all[[#This Row],[Year]],covid_19_indonesia_time_series_all[[#This Row],[Month]],covid_19_indonesia_time_series_all[[#This Row],[Date]])</f>
        <v>43871</v>
      </c>
      <c r="E6853" t="s">
        <v>52</v>
      </c>
      <c r="F6853" t="s">
        <v>53</v>
      </c>
      <c r="G6853">
        <v>23</v>
      </c>
      <c r="H6853">
        <v>0</v>
      </c>
      <c r="I6853">
        <v>9</v>
      </c>
      <c r="J6853">
        <v>14</v>
      </c>
      <c r="K6853">
        <v>2273</v>
      </c>
      <c r="L6853">
        <v>55</v>
      </c>
      <c r="M6853">
        <v>1427</v>
      </c>
      <c r="N6853">
        <v>791</v>
      </c>
      <c r="O6853" t="s">
        <v>53</v>
      </c>
      <c r="P6853" t="s">
        <v>25</v>
      </c>
      <c r="Q6853" t="s">
        <v>30</v>
      </c>
      <c r="R6853">
        <v>1929400</v>
      </c>
      <c r="S6853">
        <v>108.261746</v>
      </c>
      <c r="T6853">
        <v>3.9163459999999999</v>
      </c>
      <c r="U6853">
        <v>0</v>
      </c>
      <c r="V6853">
        <v>28.51</v>
      </c>
      <c r="W6853">
        <v>2.85</v>
      </c>
      <c r="X6853">
        <v>2.4199999999999999E-2</v>
      </c>
      <c r="Y6853">
        <v>0.62780000000000002</v>
      </c>
    </row>
    <row r="6854" spans="1:25" x14ac:dyDescent="0.3">
      <c r="A6854">
        <v>10</v>
      </c>
      <c r="B6854">
        <v>2</v>
      </c>
      <c r="C6854">
        <v>2020</v>
      </c>
      <c r="D6854" s="1">
        <f>DATE(covid_19_indonesia_time_series_all[[#This Row],[Year]],covid_19_indonesia_time_series_all[[#This Row],[Month]],covid_19_indonesia_time_series_all[[#This Row],[Date]])</f>
        <v>43871</v>
      </c>
      <c r="E6854" t="s">
        <v>70</v>
      </c>
      <c r="F6854" t="s">
        <v>71</v>
      </c>
      <c r="G6854">
        <v>25</v>
      </c>
      <c r="H6854">
        <v>3</v>
      </c>
      <c r="I6854">
        <v>17</v>
      </c>
      <c r="J6854">
        <v>5</v>
      </c>
      <c r="K6854">
        <v>932</v>
      </c>
      <c r="L6854">
        <v>36</v>
      </c>
      <c r="M6854">
        <v>673</v>
      </c>
      <c r="N6854">
        <v>223</v>
      </c>
      <c r="O6854" t="s">
        <v>71</v>
      </c>
      <c r="P6854" t="s">
        <v>25</v>
      </c>
      <c r="Q6854" t="s">
        <v>30</v>
      </c>
      <c r="R6854">
        <v>9095591</v>
      </c>
      <c r="S6854">
        <v>105.0214366</v>
      </c>
      <c r="T6854">
        <v>-4.9167929749999999</v>
      </c>
      <c r="U6854">
        <v>0.33</v>
      </c>
      <c r="V6854">
        <v>3.96</v>
      </c>
      <c r="W6854">
        <v>0.4</v>
      </c>
      <c r="X6854">
        <v>3.8600000000000002E-2</v>
      </c>
      <c r="Y6854">
        <v>0.72209999999999996</v>
      </c>
    </row>
    <row r="6855" spans="1:25" x14ac:dyDescent="0.3">
      <c r="A6855">
        <v>10</v>
      </c>
      <c r="B6855">
        <v>2</v>
      </c>
      <c r="C6855">
        <v>2020</v>
      </c>
      <c r="D6855" s="1">
        <f>DATE(covid_19_indonesia_time_series_all[[#This Row],[Year]],covid_19_indonesia_time_series_all[[#This Row],[Month]],covid_19_indonesia_time_series_all[[#This Row],[Date]])</f>
        <v>43871</v>
      </c>
      <c r="E6855" t="s">
        <v>58</v>
      </c>
      <c r="F6855" t="s">
        <v>59</v>
      </c>
      <c r="G6855">
        <v>117</v>
      </c>
      <c r="H6855">
        <v>0</v>
      </c>
      <c r="I6855">
        <v>0</v>
      </c>
      <c r="J6855">
        <v>117</v>
      </c>
      <c r="K6855">
        <v>2976</v>
      </c>
      <c r="L6855">
        <v>42</v>
      </c>
      <c r="M6855">
        <v>1861</v>
      </c>
      <c r="N6855">
        <v>1073</v>
      </c>
      <c r="O6855" t="s">
        <v>59</v>
      </c>
      <c r="P6855" t="s">
        <v>25</v>
      </c>
      <c r="Q6855" t="s">
        <v>59</v>
      </c>
      <c r="R6855">
        <v>1847097</v>
      </c>
      <c r="S6855">
        <v>129.57679200000001</v>
      </c>
      <c r="T6855">
        <v>-3.1925720000000002</v>
      </c>
      <c r="U6855">
        <v>0</v>
      </c>
      <c r="V6855">
        <v>22.74</v>
      </c>
      <c r="W6855">
        <v>2.27</v>
      </c>
      <c r="X6855">
        <v>1.41E-2</v>
      </c>
      <c r="Y6855">
        <v>0.62529999999999997</v>
      </c>
    </row>
    <row r="6856" spans="1:25" x14ac:dyDescent="0.3">
      <c r="A6856">
        <v>10</v>
      </c>
      <c r="B6856">
        <v>2</v>
      </c>
      <c r="C6856">
        <v>2020</v>
      </c>
      <c r="D6856" s="1">
        <f>DATE(covid_19_indonesia_time_series_all[[#This Row],[Year]],covid_19_indonesia_time_series_all[[#This Row],[Month]],covid_19_indonesia_time_series_all[[#This Row],[Date]])</f>
        <v>43871</v>
      </c>
      <c r="E6856" t="s">
        <v>62</v>
      </c>
      <c r="F6856" t="s">
        <v>63</v>
      </c>
      <c r="G6856">
        <v>7</v>
      </c>
      <c r="H6856">
        <v>0</v>
      </c>
      <c r="I6856">
        <v>0</v>
      </c>
      <c r="J6856">
        <v>7</v>
      </c>
      <c r="K6856">
        <v>2074</v>
      </c>
      <c r="L6856">
        <v>74</v>
      </c>
      <c r="M6856">
        <v>1802</v>
      </c>
      <c r="N6856">
        <v>198</v>
      </c>
      <c r="O6856" t="s">
        <v>63</v>
      </c>
      <c r="P6856" t="s">
        <v>25</v>
      </c>
      <c r="Q6856" t="s">
        <v>59</v>
      </c>
      <c r="R6856">
        <v>1307803</v>
      </c>
      <c r="S6856">
        <v>127.5391072</v>
      </c>
      <c r="T6856">
        <v>0.212036949</v>
      </c>
      <c r="U6856">
        <v>0</v>
      </c>
      <c r="V6856">
        <v>56.58</v>
      </c>
      <c r="W6856">
        <v>5.66</v>
      </c>
      <c r="X6856">
        <v>3.5700000000000003E-2</v>
      </c>
      <c r="Y6856">
        <v>0.86890000000000001</v>
      </c>
    </row>
    <row r="6857" spans="1:25" x14ac:dyDescent="0.3">
      <c r="A6857">
        <v>10</v>
      </c>
      <c r="B6857">
        <v>2</v>
      </c>
      <c r="C6857">
        <v>2020</v>
      </c>
      <c r="D6857" s="1">
        <f>DATE(covid_19_indonesia_time_series_all[[#This Row],[Year]],covid_19_indonesia_time_series_all[[#This Row],[Month]],covid_19_indonesia_time_series_all[[#This Row],[Date]])</f>
        <v>43871</v>
      </c>
      <c r="E6857" t="s">
        <v>92</v>
      </c>
      <c r="F6857" t="s">
        <v>93</v>
      </c>
      <c r="G6857">
        <v>26</v>
      </c>
      <c r="H6857">
        <v>2</v>
      </c>
      <c r="I6857">
        <v>7</v>
      </c>
      <c r="J6857">
        <v>17</v>
      </c>
      <c r="K6857">
        <v>3372</v>
      </c>
      <c r="L6857">
        <v>200</v>
      </c>
      <c r="M6857">
        <v>2658</v>
      </c>
      <c r="N6857">
        <v>514</v>
      </c>
      <c r="O6857" t="s">
        <v>93</v>
      </c>
      <c r="P6857" t="s">
        <v>25</v>
      </c>
      <c r="Q6857" t="s">
        <v>42</v>
      </c>
      <c r="R6857">
        <v>5270247</v>
      </c>
      <c r="S6857">
        <v>117.5086257</v>
      </c>
      <c r="T6857">
        <v>-8.6069988659999996</v>
      </c>
      <c r="U6857">
        <v>0.38</v>
      </c>
      <c r="V6857">
        <v>37.950000000000003</v>
      </c>
      <c r="W6857">
        <v>3.79</v>
      </c>
      <c r="X6857">
        <v>5.9299999999999999E-2</v>
      </c>
      <c r="Y6857">
        <v>0.7883</v>
      </c>
    </row>
    <row r="6858" spans="1:25" x14ac:dyDescent="0.3">
      <c r="A6858">
        <v>10</v>
      </c>
      <c r="B6858">
        <v>2</v>
      </c>
      <c r="C6858">
        <v>2020</v>
      </c>
      <c r="D6858" s="1">
        <f>DATE(covid_19_indonesia_time_series_all[[#This Row],[Year]],covid_19_indonesia_time_series_all[[#This Row],[Month]],covid_19_indonesia_time_series_all[[#This Row],[Date]])</f>
        <v>43871</v>
      </c>
      <c r="E6858" t="s">
        <v>94</v>
      </c>
      <c r="F6858" t="s">
        <v>95</v>
      </c>
      <c r="G6858">
        <v>10</v>
      </c>
      <c r="H6858">
        <v>0</v>
      </c>
      <c r="I6858">
        <v>3</v>
      </c>
      <c r="J6858">
        <v>7</v>
      </c>
      <c r="K6858">
        <v>439</v>
      </c>
      <c r="L6858">
        <v>6</v>
      </c>
      <c r="M6858">
        <v>285</v>
      </c>
      <c r="N6858">
        <v>148</v>
      </c>
      <c r="O6858" t="s">
        <v>95</v>
      </c>
      <c r="P6858" t="s">
        <v>25</v>
      </c>
      <c r="Q6858" t="s">
        <v>42</v>
      </c>
      <c r="R6858">
        <v>5411321</v>
      </c>
      <c r="S6858">
        <v>121.592271</v>
      </c>
      <c r="T6858">
        <v>-8.6822049999999997</v>
      </c>
      <c r="U6858">
        <v>0</v>
      </c>
      <c r="V6858">
        <v>1.1100000000000001</v>
      </c>
      <c r="W6858">
        <v>0.11</v>
      </c>
      <c r="X6858">
        <v>1.37E-2</v>
      </c>
      <c r="Y6858">
        <v>0.6492</v>
      </c>
    </row>
    <row r="6859" spans="1:25" x14ac:dyDescent="0.3">
      <c r="A6859">
        <v>10</v>
      </c>
      <c r="B6859">
        <v>2</v>
      </c>
      <c r="C6859">
        <v>2020</v>
      </c>
      <c r="D6859" s="1">
        <f>DATE(covid_19_indonesia_time_series_all[[#This Row],[Year]],covid_19_indonesia_time_series_all[[#This Row],[Month]],covid_19_indonesia_time_series_all[[#This Row],[Date]])</f>
        <v>43871</v>
      </c>
      <c r="E6859" t="s">
        <v>60</v>
      </c>
      <c r="F6859" t="s">
        <v>61</v>
      </c>
      <c r="G6859">
        <v>122</v>
      </c>
      <c r="H6859">
        <v>3</v>
      </c>
      <c r="I6859">
        <v>60</v>
      </c>
      <c r="J6859">
        <v>59</v>
      </c>
      <c r="K6859">
        <v>6504</v>
      </c>
      <c r="L6859">
        <v>96</v>
      </c>
      <c r="M6859">
        <v>3937</v>
      </c>
      <c r="N6859">
        <v>2471</v>
      </c>
      <c r="O6859" t="s">
        <v>61</v>
      </c>
      <c r="P6859" t="s">
        <v>25</v>
      </c>
      <c r="Q6859" t="s">
        <v>61</v>
      </c>
      <c r="R6859">
        <v>4340348</v>
      </c>
      <c r="S6859">
        <v>138.69603000000001</v>
      </c>
      <c r="T6859">
        <v>-4.6662095299999997</v>
      </c>
      <c r="U6859">
        <v>0.69</v>
      </c>
      <c r="V6859">
        <v>22.12</v>
      </c>
      <c r="W6859">
        <v>2.21</v>
      </c>
      <c r="X6859">
        <v>1.4800000000000001E-2</v>
      </c>
      <c r="Y6859">
        <v>0.60529999999999995</v>
      </c>
    </row>
    <row r="6860" spans="1:25" x14ac:dyDescent="0.3">
      <c r="A6860">
        <v>10</v>
      </c>
      <c r="B6860">
        <v>2</v>
      </c>
      <c r="C6860">
        <v>2020</v>
      </c>
      <c r="D6860" s="1">
        <f>DATE(covid_19_indonesia_time_series_all[[#This Row],[Year]],covid_19_indonesia_time_series_all[[#This Row],[Month]],covid_19_indonesia_time_series_all[[#This Row],[Date]])</f>
        <v>43871</v>
      </c>
      <c r="E6860" t="s">
        <v>78</v>
      </c>
      <c r="F6860" t="s">
        <v>79</v>
      </c>
      <c r="G6860">
        <v>47</v>
      </c>
      <c r="H6860">
        <v>0</v>
      </c>
      <c r="I6860">
        <v>0</v>
      </c>
      <c r="J6860">
        <v>47</v>
      </c>
      <c r="K6860">
        <v>2212</v>
      </c>
      <c r="L6860">
        <v>35</v>
      </c>
      <c r="M6860">
        <v>1166</v>
      </c>
      <c r="N6860">
        <v>1011</v>
      </c>
      <c r="O6860" t="s">
        <v>79</v>
      </c>
      <c r="P6860" t="s">
        <v>25</v>
      </c>
      <c r="Q6860" t="s">
        <v>61</v>
      </c>
      <c r="R6860">
        <v>1140701</v>
      </c>
      <c r="S6860">
        <v>132.9762624</v>
      </c>
      <c r="T6860">
        <v>-2.045160182</v>
      </c>
      <c r="U6860">
        <v>0</v>
      </c>
      <c r="V6860">
        <v>30.68</v>
      </c>
      <c r="W6860">
        <v>3.07</v>
      </c>
      <c r="X6860">
        <v>1.5800000000000002E-2</v>
      </c>
      <c r="Y6860">
        <v>0.52710000000000001</v>
      </c>
    </row>
    <row r="6861" spans="1:25" x14ac:dyDescent="0.3">
      <c r="A6861">
        <v>10</v>
      </c>
      <c r="B6861">
        <v>2</v>
      </c>
      <c r="C6861">
        <v>2020</v>
      </c>
      <c r="D6861" s="1">
        <f>DATE(covid_19_indonesia_time_series_all[[#This Row],[Year]],covid_19_indonesia_time_series_all[[#This Row],[Month]],covid_19_indonesia_time_series_all[[#This Row],[Date]])</f>
        <v>43871</v>
      </c>
      <c r="E6861" t="s">
        <v>28</v>
      </c>
      <c r="F6861" t="s">
        <v>29</v>
      </c>
      <c r="G6861">
        <v>178</v>
      </c>
      <c r="H6861">
        <v>6</v>
      </c>
      <c r="I6861">
        <v>155</v>
      </c>
      <c r="J6861">
        <v>17</v>
      </c>
      <c r="K6861">
        <v>8067</v>
      </c>
      <c r="L6861">
        <v>172</v>
      </c>
      <c r="M6861">
        <v>4359</v>
      </c>
      <c r="N6861">
        <v>3536</v>
      </c>
      <c r="O6861" t="s">
        <v>29</v>
      </c>
      <c r="P6861" t="s">
        <v>25</v>
      </c>
      <c r="Q6861" t="s">
        <v>30</v>
      </c>
      <c r="R6861">
        <v>6074100</v>
      </c>
      <c r="S6861">
        <v>101.8051092</v>
      </c>
      <c r="T6861">
        <v>0.51164785099999999</v>
      </c>
      <c r="U6861">
        <v>0.99</v>
      </c>
      <c r="V6861">
        <v>28.32</v>
      </c>
      <c r="W6861">
        <v>2.83</v>
      </c>
      <c r="X6861">
        <v>2.1299999999999999E-2</v>
      </c>
      <c r="Y6861">
        <v>0.5403</v>
      </c>
    </row>
    <row r="6862" spans="1:25" x14ac:dyDescent="0.3">
      <c r="A6862">
        <v>10</v>
      </c>
      <c r="B6862">
        <v>2</v>
      </c>
      <c r="C6862">
        <v>2020</v>
      </c>
      <c r="D6862" s="1">
        <f>DATE(covid_19_indonesia_time_series_all[[#This Row],[Year]],covid_19_indonesia_time_series_all[[#This Row],[Month]],covid_19_indonesia_time_series_all[[#This Row],[Date]])</f>
        <v>43871</v>
      </c>
      <c r="E6862" t="s">
        <v>82</v>
      </c>
      <c r="F6862" t="s">
        <v>83</v>
      </c>
      <c r="G6862">
        <v>5</v>
      </c>
      <c r="H6862">
        <v>0</v>
      </c>
      <c r="I6862">
        <v>4</v>
      </c>
      <c r="J6862">
        <v>1</v>
      </c>
      <c r="K6862">
        <v>809</v>
      </c>
      <c r="L6862">
        <v>11</v>
      </c>
      <c r="M6862">
        <v>428</v>
      </c>
      <c r="N6862">
        <v>370</v>
      </c>
      <c r="O6862" t="s">
        <v>83</v>
      </c>
      <c r="P6862" t="s">
        <v>25</v>
      </c>
      <c r="Q6862" t="s">
        <v>39</v>
      </c>
      <c r="R6862">
        <v>1559984</v>
      </c>
      <c r="S6862">
        <v>119.3450194</v>
      </c>
      <c r="T6862">
        <v>-2.4617460530000002</v>
      </c>
      <c r="U6862">
        <v>0</v>
      </c>
      <c r="V6862">
        <v>7.05</v>
      </c>
      <c r="W6862">
        <v>0.71</v>
      </c>
      <c r="X6862">
        <v>1.3599999999999999E-2</v>
      </c>
      <c r="Y6862">
        <v>0.52900000000000003</v>
      </c>
    </row>
    <row r="6863" spans="1:25" x14ac:dyDescent="0.3">
      <c r="A6863">
        <v>10</v>
      </c>
      <c r="B6863">
        <v>2</v>
      </c>
      <c r="C6863">
        <v>2020</v>
      </c>
      <c r="D6863" s="1">
        <f>DATE(covid_19_indonesia_time_series_all[[#This Row],[Year]],covid_19_indonesia_time_series_all[[#This Row],[Month]],covid_19_indonesia_time_series_all[[#This Row],[Date]])</f>
        <v>43871</v>
      </c>
      <c r="E6863" t="s">
        <v>54</v>
      </c>
      <c r="F6863" t="s">
        <v>55</v>
      </c>
      <c r="G6863">
        <v>67</v>
      </c>
      <c r="H6863">
        <v>0</v>
      </c>
      <c r="I6863">
        <v>196</v>
      </c>
      <c r="J6863">
        <v>-129</v>
      </c>
      <c r="K6863">
        <v>15687</v>
      </c>
      <c r="L6863">
        <v>418</v>
      </c>
      <c r="M6863">
        <v>12741</v>
      </c>
      <c r="N6863">
        <v>2528</v>
      </c>
      <c r="O6863" t="s">
        <v>55</v>
      </c>
      <c r="P6863" t="s">
        <v>25</v>
      </c>
      <c r="Q6863" t="s">
        <v>39</v>
      </c>
      <c r="R6863">
        <v>9426885</v>
      </c>
      <c r="S6863">
        <v>120.1620559</v>
      </c>
      <c r="T6863">
        <v>-3.731080714</v>
      </c>
      <c r="U6863">
        <v>0</v>
      </c>
      <c r="V6863">
        <v>44.34</v>
      </c>
      <c r="W6863">
        <v>4.43</v>
      </c>
      <c r="X6863">
        <v>2.6599999999999999E-2</v>
      </c>
      <c r="Y6863">
        <v>0.81220000000000003</v>
      </c>
    </row>
    <row r="6864" spans="1:25" x14ac:dyDescent="0.3">
      <c r="A6864">
        <v>10</v>
      </c>
      <c r="B6864">
        <v>2</v>
      </c>
      <c r="C6864">
        <v>2020</v>
      </c>
      <c r="D6864" s="1">
        <f>DATE(covid_19_indonesia_time_series_all[[#This Row],[Year]],covid_19_indonesia_time_series_all[[#This Row],[Month]],covid_19_indonesia_time_series_all[[#This Row],[Date]])</f>
        <v>43871</v>
      </c>
      <c r="E6864" t="s">
        <v>72</v>
      </c>
      <c r="F6864" t="s">
        <v>73</v>
      </c>
      <c r="G6864">
        <v>10</v>
      </c>
      <c r="H6864">
        <v>1</v>
      </c>
      <c r="I6864">
        <v>4</v>
      </c>
      <c r="J6864">
        <v>5</v>
      </c>
      <c r="K6864">
        <v>450</v>
      </c>
      <c r="L6864">
        <v>17</v>
      </c>
      <c r="M6864">
        <v>291</v>
      </c>
      <c r="N6864">
        <v>142</v>
      </c>
      <c r="O6864" t="s">
        <v>73</v>
      </c>
      <c r="P6864" t="s">
        <v>25</v>
      </c>
      <c r="Q6864" t="s">
        <v>39</v>
      </c>
      <c r="R6864">
        <v>2955567</v>
      </c>
      <c r="S6864">
        <v>121.2010927</v>
      </c>
      <c r="T6864">
        <v>-1.00413668</v>
      </c>
      <c r="U6864">
        <v>0.34</v>
      </c>
      <c r="V6864">
        <v>5.75</v>
      </c>
      <c r="W6864">
        <v>0.57999999999999996</v>
      </c>
      <c r="X6864">
        <v>3.78E-2</v>
      </c>
      <c r="Y6864">
        <v>0.64670000000000005</v>
      </c>
    </row>
    <row r="6865" spans="1:25" x14ac:dyDescent="0.3">
      <c r="A6865">
        <v>10</v>
      </c>
      <c r="B6865">
        <v>2</v>
      </c>
      <c r="C6865">
        <v>2020</v>
      </c>
      <c r="D6865" s="1">
        <f>DATE(covid_19_indonesia_time_series_all[[#This Row],[Year]],covid_19_indonesia_time_series_all[[#This Row],[Month]],covid_19_indonesia_time_series_all[[#This Row],[Date]])</f>
        <v>43871</v>
      </c>
      <c r="E6865" t="s">
        <v>37</v>
      </c>
      <c r="F6865" t="s">
        <v>38</v>
      </c>
      <c r="G6865">
        <v>79</v>
      </c>
      <c r="H6865">
        <v>0</v>
      </c>
      <c r="I6865">
        <v>47</v>
      </c>
      <c r="J6865">
        <v>32</v>
      </c>
      <c r="K6865">
        <v>2981</v>
      </c>
      <c r="L6865">
        <v>61</v>
      </c>
      <c r="M6865">
        <v>1983</v>
      </c>
      <c r="N6865">
        <v>937</v>
      </c>
      <c r="O6865" t="s">
        <v>38</v>
      </c>
      <c r="P6865" t="s">
        <v>25</v>
      </c>
      <c r="Q6865" t="s">
        <v>39</v>
      </c>
      <c r="R6865">
        <v>2635461</v>
      </c>
      <c r="S6865">
        <v>122.070311</v>
      </c>
      <c r="T6865">
        <v>-4.1246887929999998</v>
      </c>
      <c r="U6865">
        <v>0</v>
      </c>
      <c r="V6865">
        <v>23.15</v>
      </c>
      <c r="W6865">
        <v>2.31</v>
      </c>
      <c r="X6865">
        <v>2.0500000000000001E-2</v>
      </c>
      <c r="Y6865">
        <v>0.66520000000000001</v>
      </c>
    </row>
    <row r="6866" spans="1:25" x14ac:dyDescent="0.3">
      <c r="A6866">
        <v>10</v>
      </c>
      <c r="B6866">
        <v>2</v>
      </c>
      <c r="C6866">
        <v>2020</v>
      </c>
      <c r="D6866" s="1">
        <f>DATE(covid_19_indonesia_time_series_all[[#This Row],[Year]],covid_19_indonesia_time_series_all[[#This Row],[Month]],covid_19_indonesia_time_series_all[[#This Row],[Date]])</f>
        <v>43871</v>
      </c>
      <c r="E6866" t="s">
        <v>74</v>
      </c>
      <c r="F6866" t="s">
        <v>75</v>
      </c>
      <c r="G6866">
        <v>25</v>
      </c>
      <c r="H6866">
        <v>1</v>
      </c>
      <c r="I6866">
        <v>38</v>
      </c>
      <c r="J6866">
        <v>-14</v>
      </c>
      <c r="K6866">
        <v>4529</v>
      </c>
      <c r="L6866">
        <v>178</v>
      </c>
      <c r="M6866">
        <v>3663</v>
      </c>
      <c r="N6866">
        <v>688</v>
      </c>
      <c r="O6866" t="s">
        <v>75</v>
      </c>
      <c r="P6866" t="s">
        <v>25</v>
      </c>
      <c r="Q6866" t="s">
        <v>39</v>
      </c>
      <c r="R6866">
        <v>2641884</v>
      </c>
      <c r="S6866">
        <v>124.5212396</v>
      </c>
      <c r="T6866">
        <v>1.259638212</v>
      </c>
      <c r="U6866">
        <v>0.38</v>
      </c>
      <c r="V6866">
        <v>67.38</v>
      </c>
      <c r="W6866">
        <v>6.74</v>
      </c>
      <c r="X6866">
        <v>3.9300000000000002E-2</v>
      </c>
      <c r="Y6866">
        <v>0.80879999999999996</v>
      </c>
    </row>
    <row r="6867" spans="1:25" x14ac:dyDescent="0.3">
      <c r="A6867">
        <v>10</v>
      </c>
      <c r="B6867">
        <v>2</v>
      </c>
      <c r="C6867">
        <v>2020</v>
      </c>
      <c r="D6867" s="1">
        <f>DATE(covid_19_indonesia_time_series_all[[#This Row],[Year]],covid_19_indonesia_time_series_all[[#This Row],[Month]],covid_19_indonesia_time_series_all[[#This Row],[Date]])</f>
        <v>43871</v>
      </c>
      <c r="E6867" t="s">
        <v>76</v>
      </c>
      <c r="F6867" t="s">
        <v>77</v>
      </c>
      <c r="G6867">
        <v>114</v>
      </c>
      <c r="H6867">
        <v>5</v>
      </c>
      <c r="I6867">
        <v>133</v>
      </c>
      <c r="J6867">
        <v>-24</v>
      </c>
      <c r="K6867">
        <v>6587</v>
      </c>
      <c r="L6867">
        <v>136</v>
      </c>
      <c r="M6867">
        <v>3436</v>
      </c>
      <c r="N6867">
        <v>3015</v>
      </c>
      <c r="O6867" t="s">
        <v>77</v>
      </c>
      <c r="P6867" t="s">
        <v>25</v>
      </c>
      <c r="Q6867" t="s">
        <v>30</v>
      </c>
      <c r="R6867">
        <v>5519245</v>
      </c>
      <c r="S6867">
        <v>100.46506239999999</v>
      </c>
      <c r="T6867">
        <v>-0.850253225</v>
      </c>
      <c r="U6867">
        <v>0.91</v>
      </c>
      <c r="V6867">
        <v>24.64</v>
      </c>
      <c r="W6867">
        <v>2.46</v>
      </c>
      <c r="X6867">
        <v>2.06E-2</v>
      </c>
      <c r="Y6867">
        <v>0.52159999999999995</v>
      </c>
    </row>
    <row r="6868" spans="1:25" x14ac:dyDescent="0.3">
      <c r="A6868">
        <v>10</v>
      </c>
      <c r="B6868">
        <v>2</v>
      </c>
      <c r="C6868">
        <v>2020</v>
      </c>
      <c r="D6868" s="1">
        <f>DATE(covid_19_indonesia_time_series_all[[#This Row],[Year]],covid_19_indonesia_time_series_all[[#This Row],[Month]],covid_19_indonesia_time_series_all[[#This Row],[Date]])</f>
        <v>43871</v>
      </c>
      <c r="E6868" t="s">
        <v>64</v>
      </c>
      <c r="F6868" t="s">
        <v>65</v>
      </c>
      <c r="G6868">
        <v>72</v>
      </c>
      <c r="H6868">
        <v>3</v>
      </c>
      <c r="I6868">
        <v>86</v>
      </c>
      <c r="J6868">
        <v>-17</v>
      </c>
      <c r="K6868">
        <v>6207</v>
      </c>
      <c r="L6868">
        <v>354</v>
      </c>
      <c r="M6868">
        <v>4516</v>
      </c>
      <c r="N6868">
        <v>1337</v>
      </c>
      <c r="O6868" t="s">
        <v>65</v>
      </c>
      <c r="P6868" t="s">
        <v>25</v>
      </c>
      <c r="Q6868" t="s">
        <v>30</v>
      </c>
      <c r="R6868">
        <v>8217551</v>
      </c>
      <c r="S6868">
        <v>104.16946470000001</v>
      </c>
      <c r="T6868">
        <v>-3.2162118080000002</v>
      </c>
      <c r="U6868">
        <v>0.37</v>
      </c>
      <c r="V6868">
        <v>43.08</v>
      </c>
      <c r="W6868">
        <v>4.3099999999999996</v>
      </c>
      <c r="X6868">
        <v>5.7000000000000002E-2</v>
      </c>
      <c r="Y6868">
        <v>0.72760000000000002</v>
      </c>
    </row>
    <row r="6869" spans="1:25" x14ac:dyDescent="0.3">
      <c r="A6869">
        <v>10</v>
      </c>
      <c r="B6869">
        <v>2</v>
      </c>
      <c r="C6869">
        <v>2020</v>
      </c>
      <c r="D6869" s="1">
        <f>DATE(covid_19_indonesia_time_series_all[[#This Row],[Year]],covid_19_indonesia_time_series_all[[#This Row],[Month]],covid_19_indonesia_time_series_all[[#This Row],[Date]])</f>
        <v>43871</v>
      </c>
      <c r="E6869" t="s">
        <v>48</v>
      </c>
      <c r="F6869" t="s">
        <v>49</v>
      </c>
      <c r="G6869">
        <v>89</v>
      </c>
      <c r="H6869">
        <v>2</v>
      </c>
      <c r="I6869">
        <v>180</v>
      </c>
      <c r="J6869">
        <v>-93</v>
      </c>
      <c r="K6869">
        <v>10513</v>
      </c>
      <c r="L6869">
        <v>436</v>
      </c>
      <c r="M6869">
        <v>7313</v>
      </c>
      <c r="N6869">
        <v>2764</v>
      </c>
      <c r="O6869" t="s">
        <v>49</v>
      </c>
      <c r="P6869" t="s">
        <v>25</v>
      </c>
      <c r="Q6869" t="s">
        <v>30</v>
      </c>
      <c r="R6869">
        <v>14874889</v>
      </c>
      <c r="S6869">
        <v>99.051964420000004</v>
      </c>
      <c r="T6869">
        <v>2.1918944530000002</v>
      </c>
      <c r="U6869">
        <v>0.13</v>
      </c>
      <c r="V6869">
        <v>29.31</v>
      </c>
      <c r="W6869">
        <v>2.93</v>
      </c>
      <c r="X6869">
        <v>4.1500000000000002E-2</v>
      </c>
      <c r="Y6869">
        <v>0.6956</v>
      </c>
    </row>
    <row r="6870" spans="1:25" x14ac:dyDescent="0.3">
      <c r="A6870">
        <v>10</v>
      </c>
      <c r="B6870">
        <v>3</v>
      </c>
      <c r="C6870">
        <v>2020</v>
      </c>
      <c r="D6870" s="1">
        <f>DATE(covid_19_indonesia_time_series_all[[#This Row],[Year]],covid_19_indonesia_time_series_all[[#This Row],[Month]],covid_19_indonesia_time_series_all[[#This Row],[Date]])</f>
        <v>43900</v>
      </c>
      <c r="E6870" t="s">
        <v>66</v>
      </c>
      <c r="F6870" t="s">
        <v>67</v>
      </c>
      <c r="G6870">
        <v>73</v>
      </c>
      <c r="H6870">
        <v>3</v>
      </c>
      <c r="I6870">
        <v>150</v>
      </c>
      <c r="J6870">
        <v>-80</v>
      </c>
      <c r="K6870">
        <v>4927</v>
      </c>
      <c r="L6870">
        <v>193</v>
      </c>
      <c r="M6870">
        <v>2618</v>
      </c>
      <c r="N6870">
        <v>2116</v>
      </c>
      <c r="O6870" t="s">
        <v>67</v>
      </c>
      <c r="P6870" t="s">
        <v>25</v>
      </c>
      <c r="Q6870" t="s">
        <v>30</v>
      </c>
      <c r="R6870">
        <v>5247257</v>
      </c>
      <c r="S6870">
        <v>96.910521739999993</v>
      </c>
      <c r="T6870">
        <v>4.2256146279999998</v>
      </c>
      <c r="U6870">
        <v>0.56999999999999995</v>
      </c>
      <c r="V6870">
        <v>36.78</v>
      </c>
      <c r="W6870">
        <v>3.68</v>
      </c>
      <c r="X6870">
        <v>3.9199999999999999E-2</v>
      </c>
      <c r="Y6870">
        <v>0.53139999999999998</v>
      </c>
    </row>
    <row r="6871" spans="1:25" x14ac:dyDescent="0.3">
      <c r="A6871">
        <v>10</v>
      </c>
      <c r="B6871">
        <v>3</v>
      </c>
      <c r="C6871">
        <v>2020</v>
      </c>
      <c r="D6871" s="1">
        <f>DATE(covid_19_indonesia_time_series_all[[#This Row],[Year]],covid_19_indonesia_time_series_all[[#This Row],[Month]],covid_19_indonesia_time_series_all[[#This Row],[Date]])</f>
        <v>43900</v>
      </c>
      <c r="E6871" t="s">
        <v>40</v>
      </c>
      <c r="F6871" t="s">
        <v>41</v>
      </c>
      <c r="G6871">
        <v>105</v>
      </c>
      <c r="H6871">
        <v>0</v>
      </c>
      <c r="I6871">
        <v>20</v>
      </c>
      <c r="J6871">
        <v>85</v>
      </c>
      <c r="K6871">
        <v>9249</v>
      </c>
      <c r="L6871">
        <v>85</v>
      </c>
      <c r="M6871">
        <v>1750</v>
      </c>
      <c r="N6871">
        <v>7414</v>
      </c>
      <c r="O6871" t="s">
        <v>41</v>
      </c>
      <c r="P6871" t="s">
        <v>25</v>
      </c>
      <c r="Q6871" t="s">
        <v>42</v>
      </c>
      <c r="R6871">
        <v>4216171</v>
      </c>
      <c r="S6871">
        <v>115.1317136</v>
      </c>
      <c r="T6871">
        <v>-8.3694716880000009</v>
      </c>
      <c r="U6871">
        <v>0</v>
      </c>
      <c r="V6871">
        <v>20.16</v>
      </c>
      <c r="W6871">
        <v>2.02</v>
      </c>
      <c r="X6871">
        <v>9.1999999999999998E-3</v>
      </c>
      <c r="Y6871">
        <v>0.18920000000000001</v>
      </c>
    </row>
    <row r="6872" spans="1:25" x14ac:dyDescent="0.3">
      <c r="A6872">
        <v>10</v>
      </c>
      <c r="B6872">
        <v>3</v>
      </c>
      <c r="C6872">
        <v>2020</v>
      </c>
      <c r="D6872" s="1">
        <f>DATE(covid_19_indonesia_time_series_all[[#This Row],[Year]],covid_19_indonesia_time_series_all[[#This Row],[Month]],covid_19_indonesia_time_series_all[[#This Row],[Date]])</f>
        <v>43900</v>
      </c>
      <c r="E6872" t="s">
        <v>33</v>
      </c>
      <c r="F6872" t="s">
        <v>34</v>
      </c>
      <c r="G6872">
        <v>134</v>
      </c>
      <c r="H6872">
        <v>5</v>
      </c>
      <c r="I6872">
        <v>107</v>
      </c>
      <c r="J6872">
        <v>22</v>
      </c>
      <c r="K6872">
        <v>5938</v>
      </c>
      <c r="L6872">
        <v>206</v>
      </c>
      <c r="M6872">
        <v>5505</v>
      </c>
      <c r="N6872">
        <v>227</v>
      </c>
      <c r="O6872" t="s">
        <v>34</v>
      </c>
      <c r="P6872" t="s">
        <v>25</v>
      </c>
      <c r="Q6872" t="s">
        <v>26</v>
      </c>
      <c r="R6872">
        <v>10722374</v>
      </c>
      <c r="S6872">
        <v>106.1090043</v>
      </c>
      <c r="T6872">
        <v>-6.4567363880000004</v>
      </c>
      <c r="U6872">
        <v>0.47</v>
      </c>
      <c r="V6872">
        <v>19.21</v>
      </c>
      <c r="W6872">
        <v>1.92</v>
      </c>
      <c r="X6872">
        <v>3.4700000000000002E-2</v>
      </c>
      <c r="Y6872">
        <v>0.92710000000000004</v>
      </c>
    </row>
    <row r="6873" spans="1:25" x14ac:dyDescent="0.3">
      <c r="A6873">
        <v>10</v>
      </c>
      <c r="B6873">
        <v>3</v>
      </c>
      <c r="C6873">
        <v>2020</v>
      </c>
      <c r="D6873" s="1">
        <f>DATE(covid_19_indonesia_time_series_all[[#This Row],[Year]],covid_19_indonesia_time_series_all[[#This Row],[Month]],covid_19_indonesia_time_series_all[[#This Row],[Date]])</f>
        <v>43900</v>
      </c>
      <c r="E6873" t="s">
        <v>90</v>
      </c>
      <c r="F6873" t="s">
        <v>91</v>
      </c>
      <c r="G6873">
        <v>2</v>
      </c>
      <c r="H6873">
        <v>0</v>
      </c>
      <c r="I6873">
        <v>0</v>
      </c>
      <c r="J6873">
        <v>2</v>
      </c>
      <c r="K6873">
        <v>724</v>
      </c>
      <c r="L6873">
        <v>37</v>
      </c>
      <c r="M6873">
        <v>466</v>
      </c>
      <c r="N6873">
        <v>221</v>
      </c>
      <c r="O6873" t="s">
        <v>91</v>
      </c>
      <c r="P6873" t="s">
        <v>25</v>
      </c>
      <c r="Q6873" t="s">
        <v>30</v>
      </c>
      <c r="R6873">
        <v>1999539</v>
      </c>
      <c r="S6873">
        <v>102.33842129999999</v>
      </c>
      <c r="T6873">
        <v>-3.5335836270000001</v>
      </c>
      <c r="U6873">
        <v>0</v>
      </c>
      <c r="V6873">
        <v>18.5</v>
      </c>
      <c r="W6873">
        <v>1.85</v>
      </c>
      <c r="X6873">
        <v>5.11E-2</v>
      </c>
      <c r="Y6873">
        <v>0.64359999999999995</v>
      </c>
    </row>
    <row r="6874" spans="1:25" x14ac:dyDescent="0.3">
      <c r="A6874">
        <v>10</v>
      </c>
      <c r="B6874">
        <v>3</v>
      </c>
      <c r="C6874">
        <v>2020</v>
      </c>
      <c r="D6874" s="1">
        <f>DATE(covid_19_indonesia_time_series_all[[#This Row],[Year]],covid_19_indonesia_time_series_all[[#This Row],[Month]],covid_19_indonesia_time_series_all[[#This Row],[Date]])</f>
        <v>43900</v>
      </c>
      <c r="E6874" t="s">
        <v>22</v>
      </c>
      <c r="F6874" t="s">
        <v>23</v>
      </c>
      <c r="G6874">
        <v>1265</v>
      </c>
      <c r="H6874">
        <v>4</v>
      </c>
      <c r="I6874">
        <v>1190</v>
      </c>
      <c r="J6874">
        <v>71</v>
      </c>
      <c r="K6874">
        <v>77453</v>
      </c>
      <c r="L6874">
        <v>1754</v>
      </c>
      <c r="M6874">
        <v>63429</v>
      </c>
      <c r="N6874">
        <v>12270</v>
      </c>
      <c r="O6874" t="s">
        <v>23</v>
      </c>
      <c r="P6874" t="s">
        <v>25</v>
      </c>
      <c r="Q6874" t="s">
        <v>26</v>
      </c>
      <c r="R6874">
        <v>10846145</v>
      </c>
      <c r="S6874">
        <v>106.8361183</v>
      </c>
      <c r="T6874">
        <v>-6.2046989909999999</v>
      </c>
      <c r="U6874">
        <v>0.37</v>
      </c>
      <c r="V6874">
        <v>161.72</v>
      </c>
      <c r="W6874">
        <v>16.170000000000002</v>
      </c>
      <c r="X6874">
        <v>2.2599999999999999E-2</v>
      </c>
      <c r="Y6874">
        <v>0.81889999999999996</v>
      </c>
    </row>
    <row r="6875" spans="1:25" x14ac:dyDescent="0.3">
      <c r="A6875">
        <v>10</v>
      </c>
      <c r="B6875">
        <v>3</v>
      </c>
      <c r="C6875">
        <v>2020</v>
      </c>
      <c r="D6875" s="1">
        <f>DATE(covid_19_indonesia_time_series_all[[#This Row],[Year]],covid_19_indonesia_time_series_all[[#This Row],[Month]],covid_19_indonesia_time_series_all[[#This Row],[Date]])</f>
        <v>43900</v>
      </c>
      <c r="E6875" t="s">
        <v>46</v>
      </c>
      <c r="F6875" t="s">
        <v>47</v>
      </c>
      <c r="G6875">
        <v>72</v>
      </c>
      <c r="H6875">
        <v>1</v>
      </c>
      <c r="I6875">
        <v>19</v>
      </c>
      <c r="J6875">
        <v>52</v>
      </c>
      <c r="K6875">
        <v>2772</v>
      </c>
      <c r="L6875">
        <v>74</v>
      </c>
      <c r="M6875">
        <v>1977</v>
      </c>
      <c r="N6875">
        <v>721</v>
      </c>
      <c r="O6875" t="s">
        <v>47</v>
      </c>
      <c r="P6875" t="s">
        <v>25</v>
      </c>
      <c r="Q6875" t="s">
        <v>26</v>
      </c>
      <c r="R6875">
        <v>3631015</v>
      </c>
      <c r="S6875">
        <v>110.4448783</v>
      </c>
      <c r="T6875">
        <v>-7.8945018500000002</v>
      </c>
      <c r="U6875">
        <v>0.28000000000000003</v>
      </c>
      <c r="V6875">
        <v>20.38</v>
      </c>
      <c r="W6875">
        <v>2.04</v>
      </c>
      <c r="X6875">
        <v>2.6700000000000002E-2</v>
      </c>
      <c r="Y6875">
        <v>0.71319999999999995</v>
      </c>
    </row>
    <row r="6876" spans="1:25" x14ac:dyDescent="0.3">
      <c r="A6876">
        <v>10</v>
      </c>
      <c r="B6876">
        <v>3</v>
      </c>
      <c r="C6876">
        <v>2020</v>
      </c>
      <c r="D6876" s="1">
        <f>DATE(covid_19_indonesia_time_series_all[[#This Row],[Year]],covid_19_indonesia_time_series_all[[#This Row],[Month]],covid_19_indonesia_time_series_all[[#This Row],[Date]])</f>
        <v>43900</v>
      </c>
      <c r="E6876" t="s">
        <v>96</v>
      </c>
      <c r="F6876" t="s">
        <v>97</v>
      </c>
      <c r="G6876">
        <v>0</v>
      </c>
      <c r="H6876">
        <v>0</v>
      </c>
      <c r="I6876">
        <v>9</v>
      </c>
      <c r="J6876">
        <v>-9</v>
      </c>
      <c r="K6876">
        <v>2774</v>
      </c>
      <c r="L6876">
        <v>75</v>
      </c>
      <c r="M6876">
        <v>2325</v>
      </c>
      <c r="N6876">
        <v>374</v>
      </c>
      <c r="O6876" t="s">
        <v>97</v>
      </c>
      <c r="P6876" t="s">
        <v>25</v>
      </c>
      <c r="Q6876" t="s">
        <v>39</v>
      </c>
      <c r="R6876">
        <v>1180651</v>
      </c>
      <c r="S6876">
        <v>122.37605809999999</v>
      </c>
      <c r="T6876">
        <v>0.68700260400000002</v>
      </c>
      <c r="U6876">
        <v>0</v>
      </c>
      <c r="V6876">
        <v>63.52</v>
      </c>
      <c r="W6876">
        <v>6.35</v>
      </c>
      <c r="X6876">
        <v>2.7E-2</v>
      </c>
      <c r="Y6876">
        <v>0.83809999999999996</v>
      </c>
    </row>
    <row r="6877" spans="1:25" x14ac:dyDescent="0.3">
      <c r="A6877">
        <v>10</v>
      </c>
      <c r="B6877">
        <v>3</v>
      </c>
      <c r="C6877">
        <v>2020</v>
      </c>
      <c r="D6877" s="1">
        <f>DATE(covid_19_indonesia_time_series_all[[#This Row],[Year]],covid_19_indonesia_time_series_all[[#This Row],[Month]],covid_19_indonesia_time_series_all[[#This Row],[Date]])</f>
        <v>43900</v>
      </c>
      <c r="E6877" t="s">
        <v>27</v>
      </c>
      <c r="F6877" t="s">
        <v>25</v>
      </c>
      <c r="G6877">
        <v>4007</v>
      </c>
      <c r="H6877">
        <v>83</v>
      </c>
      <c r="I6877">
        <v>3712</v>
      </c>
      <c r="J6877">
        <v>212</v>
      </c>
      <c r="K6877">
        <v>299506</v>
      </c>
      <c r="L6877">
        <v>11055</v>
      </c>
      <c r="M6877">
        <v>225052</v>
      </c>
      <c r="N6877">
        <v>63399</v>
      </c>
      <c r="O6877" t="s">
        <v>24</v>
      </c>
      <c r="P6877" t="s">
        <v>25</v>
      </c>
      <c r="Q6877" t="s">
        <v>24</v>
      </c>
      <c r="R6877">
        <v>265185520</v>
      </c>
      <c r="S6877">
        <v>113.92132700000001</v>
      </c>
      <c r="T6877">
        <v>-0.78927499999999995</v>
      </c>
      <c r="U6877">
        <v>0.31</v>
      </c>
      <c r="V6877">
        <v>41.69</v>
      </c>
      <c r="W6877">
        <v>4.17</v>
      </c>
      <c r="X6877">
        <v>3.6900000000000002E-2</v>
      </c>
      <c r="Y6877">
        <v>0.75139999999999996</v>
      </c>
    </row>
    <row r="6878" spans="1:25" x14ac:dyDescent="0.3">
      <c r="A6878">
        <v>10</v>
      </c>
      <c r="B6878">
        <v>3</v>
      </c>
      <c r="C6878">
        <v>2020</v>
      </c>
      <c r="D6878" s="1">
        <f>DATE(covid_19_indonesia_time_series_all[[#This Row],[Year]],covid_19_indonesia_time_series_all[[#This Row],[Month]],covid_19_indonesia_time_series_all[[#This Row],[Date]])</f>
        <v>43900</v>
      </c>
      <c r="E6878" t="s">
        <v>56</v>
      </c>
      <c r="F6878" t="s">
        <v>57</v>
      </c>
      <c r="G6878">
        <v>13</v>
      </c>
      <c r="H6878">
        <v>0</v>
      </c>
      <c r="I6878">
        <v>3</v>
      </c>
      <c r="J6878">
        <v>10</v>
      </c>
      <c r="K6878">
        <v>571</v>
      </c>
      <c r="L6878">
        <v>15</v>
      </c>
      <c r="M6878">
        <v>280</v>
      </c>
      <c r="N6878">
        <v>276</v>
      </c>
      <c r="O6878" t="s">
        <v>57</v>
      </c>
      <c r="P6878" t="s">
        <v>25</v>
      </c>
      <c r="Q6878" t="s">
        <v>30</v>
      </c>
      <c r="R6878">
        <v>3493357</v>
      </c>
      <c r="S6878">
        <v>102.72364039999999</v>
      </c>
      <c r="T6878">
        <v>-1.69769766</v>
      </c>
      <c r="U6878">
        <v>0</v>
      </c>
      <c r="V6878">
        <v>4.29</v>
      </c>
      <c r="W6878">
        <v>0.43</v>
      </c>
      <c r="X6878">
        <v>2.63E-2</v>
      </c>
      <c r="Y6878">
        <v>0.4904</v>
      </c>
    </row>
    <row r="6879" spans="1:25" x14ac:dyDescent="0.3">
      <c r="A6879">
        <v>10</v>
      </c>
      <c r="B6879">
        <v>3</v>
      </c>
      <c r="C6879">
        <v>2020</v>
      </c>
      <c r="D6879" s="1">
        <f>DATE(covid_19_indonesia_time_series_all[[#This Row],[Year]],covid_19_indonesia_time_series_all[[#This Row],[Month]],covid_19_indonesia_time_series_all[[#This Row],[Date]])</f>
        <v>43900</v>
      </c>
      <c r="E6879" t="s">
        <v>31</v>
      </c>
      <c r="F6879" t="s">
        <v>32</v>
      </c>
      <c r="G6879">
        <v>409</v>
      </c>
      <c r="H6879">
        <v>15</v>
      </c>
      <c r="I6879">
        <v>231</v>
      </c>
      <c r="J6879">
        <v>163</v>
      </c>
      <c r="K6879">
        <v>25086</v>
      </c>
      <c r="L6879">
        <v>532</v>
      </c>
      <c r="M6879">
        <v>14949</v>
      </c>
      <c r="N6879">
        <v>9605</v>
      </c>
      <c r="O6879" t="s">
        <v>32</v>
      </c>
      <c r="P6879" t="s">
        <v>25</v>
      </c>
      <c r="Q6879" t="s">
        <v>26</v>
      </c>
      <c r="R6879">
        <v>45161325</v>
      </c>
      <c r="S6879">
        <v>107.60370829999999</v>
      </c>
      <c r="T6879">
        <v>-6.9204320829999997</v>
      </c>
      <c r="U6879">
        <v>0.33</v>
      </c>
      <c r="V6879">
        <v>11.78</v>
      </c>
      <c r="W6879">
        <v>1.18</v>
      </c>
      <c r="X6879">
        <v>2.12E-2</v>
      </c>
      <c r="Y6879">
        <v>0.59589999999999999</v>
      </c>
    </row>
    <row r="6880" spans="1:25" x14ac:dyDescent="0.3">
      <c r="A6880">
        <v>10</v>
      </c>
      <c r="B6880">
        <v>3</v>
      </c>
      <c r="C6880">
        <v>2020</v>
      </c>
      <c r="D6880" s="1">
        <f>DATE(covid_19_indonesia_time_series_all[[#This Row],[Year]],covid_19_indonesia_time_series_all[[#This Row],[Month]],covid_19_indonesia_time_series_all[[#This Row],[Date]])</f>
        <v>43900</v>
      </c>
      <c r="E6880" t="s">
        <v>35</v>
      </c>
      <c r="F6880" t="s">
        <v>36</v>
      </c>
      <c r="G6880">
        <v>371</v>
      </c>
      <c r="H6880">
        <v>5</v>
      </c>
      <c r="I6880">
        <v>201</v>
      </c>
      <c r="J6880">
        <v>165</v>
      </c>
      <c r="K6880">
        <v>26486</v>
      </c>
      <c r="L6880">
        <v>1765</v>
      </c>
      <c r="M6880">
        <v>19204</v>
      </c>
      <c r="N6880">
        <v>5517</v>
      </c>
      <c r="O6880" t="s">
        <v>36</v>
      </c>
      <c r="P6880" t="s">
        <v>25</v>
      </c>
      <c r="Q6880" t="s">
        <v>26</v>
      </c>
      <c r="R6880">
        <v>36364072</v>
      </c>
      <c r="S6880">
        <v>110.20111489999999</v>
      </c>
      <c r="T6880">
        <v>-7.2590971770000001</v>
      </c>
      <c r="U6880">
        <v>0.14000000000000001</v>
      </c>
      <c r="V6880">
        <v>48.54</v>
      </c>
      <c r="W6880">
        <v>4.8499999999999996</v>
      </c>
      <c r="X6880">
        <v>6.6600000000000006E-2</v>
      </c>
      <c r="Y6880">
        <v>0.72509999999999997</v>
      </c>
    </row>
    <row r="6881" spans="1:25" x14ac:dyDescent="0.3">
      <c r="A6881">
        <v>10</v>
      </c>
      <c r="B6881">
        <v>3</v>
      </c>
      <c r="C6881">
        <v>2020</v>
      </c>
      <c r="D6881" s="1">
        <f>DATE(covid_19_indonesia_time_series_all[[#This Row],[Year]],covid_19_indonesia_time_series_all[[#This Row],[Month]],covid_19_indonesia_time_series_all[[#This Row],[Date]])</f>
        <v>43900</v>
      </c>
      <c r="E6881" t="s">
        <v>50</v>
      </c>
      <c r="F6881" t="s">
        <v>51</v>
      </c>
      <c r="G6881">
        <v>319</v>
      </c>
      <c r="H6881">
        <v>15</v>
      </c>
      <c r="I6881">
        <v>343</v>
      </c>
      <c r="J6881">
        <v>-39</v>
      </c>
      <c r="K6881">
        <v>44723</v>
      </c>
      <c r="L6881">
        <v>3677</v>
      </c>
      <c r="M6881">
        <v>39427</v>
      </c>
      <c r="N6881">
        <v>1619</v>
      </c>
      <c r="O6881" t="s">
        <v>51</v>
      </c>
      <c r="P6881" t="s">
        <v>25</v>
      </c>
      <c r="Q6881" t="s">
        <v>26</v>
      </c>
      <c r="R6881">
        <v>40479023</v>
      </c>
      <c r="S6881">
        <v>112.7329414</v>
      </c>
      <c r="T6881">
        <v>-7.7233455790000001</v>
      </c>
      <c r="U6881">
        <v>0.37</v>
      </c>
      <c r="V6881">
        <v>90.84</v>
      </c>
      <c r="W6881">
        <v>9.08</v>
      </c>
      <c r="X6881">
        <v>8.2199999999999995E-2</v>
      </c>
      <c r="Y6881">
        <v>0.88160000000000005</v>
      </c>
    </row>
    <row r="6882" spans="1:25" x14ac:dyDescent="0.3">
      <c r="A6882">
        <v>10</v>
      </c>
      <c r="B6882">
        <v>3</v>
      </c>
      <c r="C6882">
        <v>2020</v>
      </c>
      <c r="D6882" s="1">
        <f>DATE(covid_19_indonesia_time_series_all[[#This Row],[Year]],covid_19_indonesia_time_series_all[[#This Row],[Month]],covid_19_indonesia_time_series_all[[#This Row],[Date]])</f>
        <v>43900</v>
      </c>
      <c r="E6882" t="s">
        <v>84</v>
      </c>
      <c r="F6882" t="s">
        <v>85</v>
      </c>
      <c r="G6882">
        <v>6</v>
      </c>
      <c r="H6882">
        <v>0</v>
      </c>
      <c r="I6882">
        <v>5</v>
      </c>
      <c r="J6882">
        <v>1</v>
      </c>
      <c r="K6882">
        <v>1023</v>
      </c>
      <c r="L6882">
        <v>9</v>
      </c>
      <c r="M6882">
        <v>847</v>
      </c>
      <c r="N6882">
        <v>167</v>
      </c>
      <c r="O6882" t="s">
        <v>85</v>
      </c>
      <c r="P6882" t="s">
        <v>25</v>
      </c>
      <c r="Q6882" t="s">
        <v>45</v>
      </c>
      <c r="R6882">
        <v>5422814</v>
      </c>
      <c r="S6882">
        <v>111.1211776</v>
      </c>
      <c r="T6882">
        <v>-8.6474572E-2</v>
      </c>
      <c r="U6882">
        <v>0</v>
      </c>
      <c r="V6882">
        <v>1.66</v>
      </c>
      <c r="W6882">
        <v>0.17</v>
      </c>
      <c r="X6882">
        <v>8.8000000000000005E-3</v>
      </c>
      <c r="Y6882">
        <v>0.82799999999999996</v>
      </c>
    </row>
    <row r="6883" spans="1:25" x14ac:dyDescent="0.3">
      <c r="A6883">
        <v>10</v>
      </c>
      <c r="B6883">
        <v>3</v>
      </c>
      <c r="C6883">
        <v>2020</v>
      </c>
      <c r="D6883" s="1">
        <f>DATE(covid_19_indonesia_time_series_all[[#This Row],[Year]],covid_19_indonesia_time_series_all[[#This Row],[Month]],covid_19_indonesia_time_series_all[[#This Row],[Date]])</f>
        <v>43900</v>
      </c>
      <c r="E6883" t="s">
        <v>86</v>
      </c>
      <c r="F6883" t="s">
        <v>87</v>
      </c>
      <c r="G6883">
        <v>84</v>
      </c>
      <c r="H6883">
        <v>2</v>
      </c>
      <c r="I6883">
        <v>71</v>
      </c>
      <c r="J6883">
        <v>11</v>
      </c>
      <c r="K6883">
        <v>10562</v>
      </c>
      <c r="L6883">
        <v>426</v>
      </c>
      <c r="M6883">
        <v>8990</v>
      </c>
      <c r="N6883">
        <v>1146</v>
      </c>
      <c r="O6883" t="s">
        <v>87</v>
      </c>
      <c r="P6883" t="s">
        <v>25</v>
      </c>
      <c r="Q6883" t="s">
        <v>45</v>
      </c>
      <c r="R6883">
        <v>4023049</v>
      </c>
      <c r="S6883">
        <v>115.4385783</v>
      </c>
      <c r="T6883">
        <v>-2.993594979</v>
      </c>
      <c r="U6883">
        <v>0.5</v>
      </c>
      <c r="V6883">
        <v>105.89</v>
      </c>
      <c r="W6883">
        <v>10.59</v>
      </c>
      <c r="X6883">
        <v>4.0300000000000002E-2</v>
      </c>
      <c r="Y6883">
        <v>0.85119999999999996</v>
      </c>
    </row>
    <row r="6884" spans="1:25" x14ac:dyDescent="0.3">
      <c r="A6884">
        <v>10</v>
      </c>
      <c r="B6884">
        <v>3</v>
      </c>
      <c r="C6884">
        <v>2020</v>
      </c>
      <c r="D6884" s="1">
        <f>DATE(covid_19_indonesia_time_series_all[[#This Row],[Year]],covid_19_indonesia_time_series_all[[#This Row],[Month]],covid_19_indonesia_time_series_all[[#This Row],[Date]])</f>
        <v>43900</v>
      </c>
      <c r="E6884" t="s">
        <v>68</v>
      </c>
      <c r="F6884" t="s">
        <v>69</v>
      </c>
      <c r="G6884">
        <v>38</v>
      </c>
      <c r="H6884">
        <v>0</v>
      </c>
      <c r="I6884">
        <v>82</v>
      </c>
      <c r="J6884">
        <v>-44</v>
      </c>
      <c r="K6884">
        <v>3758</v>
      </c>
      <c r="L6884">
        <v>133</v>
      </c>
      <c r="M6884">
        <v>2947</v>
      </c>
      <c r="N6884">
        <v>678</v>
      </c>
      <c r="O6884" t="s">
        <v>69</v>
      </c>
      <c r="P6884" t="s">
        <v>25</v>
      </c>
      <c r="Q6884" t="s">
        <v>45</v>
      </c>
      <c r="R6884">
        <v>2570289</v>
      </c>
      <c r="S6884">
        <v>113.41765359999999</v>
      </c>
      <c r="T6884">
        <v>-1.6024846530000001</v>
      </c>
      <c r="U6884">
        <v>0</v>
      </c>
      <c r="V6884">
        <v>51.75</v>
      </c>
      <c r="W6884">
        <v>5.17</v>
      </c>
      <c r="X6884">
        <v>3.5400000000000001E-2</v>
      </c>
      <c r="Y6884">
        <v>0.78420000000000001</v>
      </c>
    </row>
    <row r="6885" spans="1:25" x14ac:dyDescent="0.3">
      <c r="A6885">
        <v>10</v>
      </c>
      <c r="B6885">
        <v>3</v>
      </c>
      <c r="C6885">
        <v>2020</v>
      </c>
      <c r="D6885" s="1">
        <f>DATE(covid_19_indonesia_time_series_all[[#This Row],[Year]],covid_19_indonesia_time_series_all[[#This Row],[Month]],covid_19_indonesia_time_series_all[[#This Row],[Date]])</f>
        <v>43900</v>
      </c>
      <c r="E6885" t="s">
        <v>43</v>
      </c>
      <c r="F6885" t="s">
        <v>44</v>
      </c>
      <c r="G6885">
        <v>117</v>
      </c>
      <c r="H6885">
        <v>2</v>
      </c>
      <c r="I6885">
        <v>150</v>
      </c>
      <c r="J6885">
        <v>-35</v>
      </c>
      <c r="K6885">
        <v>9217</v>
      </c>
      <c r="L6885">
        <v>365</v>
      </c>
      <c r="M6885">
        <v>6121</v>
      </c>
      <c r="N6885">
        <v>2731</v>
      </c>
      <c r="O6885" t="s">
        <v>44</v>
      </c>
      <c r="P6885" t="s">
        <v>25</v>
      </c>
      <c r="Q6885" t="s">
        <v>45</v>
      </c>
      <c r="R6885">
        <v>3552191</v>
      </c>
      <c r="S6885">
        <v>116.4684405</v>
      </c>
      <c r="T6885">
        <v>0.45385803000000002</v>
      </c>
      <c r="U6885">
        <v>0.56000000000000005</v>
      </c>
      <c r="V6885">
        <v>102.75</v>
      </c>
      <c r="W6885">
        <v>10.28</v>
      </c>
      <c r="X6885">
        <v>3.9600000000000003E-2</v>
      </c>
      <c r="Y6885">
        <v>0.66410000000000002</v>
      </c>
    </row>
    <row r="6886" spans="1:25" x14ac:dyDescent="0.3">
      <c r="A6886">
        <v>10</v>
      </c>
      <c r="B6886">
        <v>3</v>
      </c>
      <c r="C6886">
        <v>2020</v>
      </c>
      <c r="D6886" s="1">
        <f>DATE(covid_19_indonesia_time_series_all[[#This Row],[Year]],covid_19_indonesia_time_series_all[[#This Row],[Month]],covid_19_indonesia_time_series_all[[#This Row],[Date]])</f>
        <v>43900</v>
      </c>
      <c r="E6886" t="s">
        <v>80</v>
      </c>
      <c r="F6886" t="s">
        <v>81</v>
      </c>
      <c r="G6886">
        <v>7</v>
      </c>
      <c r="H6886">
        <v>0</v>
      </c>
      <c r="I6886">
        <v>21</v>
      </c>
      <c r="J6886">
        <v>-14</v>
      </c>
      <c r="K6886">
        <v>596</v>
      </c>
      <c r="L6886">
        <v>4</v>
      </c>
      <c r="M6886">
        <v>524</v>
      </c>
      <c r="N6886">
        <v>68</v>
      </c>
      <c r="O6886" t="s">
        <v>81</v>
      </c>
      <c r="P6886" t="s">
        <v>25</v>
      </c>
      <c r="Q6886" t="s">
        <v>45</v>
      </c>
      <c r="R6886">
        <v>648407</v>
      </c>
      <c r="S6886">
        <v>116.2188791</v>
      </c>
      <c r="T6886">
        <v>2.8910126209999998</v>
      </c>
      <c r="U6886">
        <v>0</v>
      </c>
      <c r="V6886">
        <v>6.17</v>
      </c>
      <c r="W6886">
        <v>0.62</v>
      </c>
      <c r="X6886">
        <v>6.7000000000000002E-3</v>
      </c>
      <c r="Y6886">
        <v>0.87919999999999998</v>
      </c>
    </row>
    <row r="6887" spans="1:25" x14ac:dyDescent="0.3">
      <c r="A6887">
        <v>10</v>
      </c>
      <c r="B6887">
        <v>3</v>
      </c>
      <c r="C6887">
        <v>2020</v>
      </c>
      <c r="D6887" s="1">
        <f>DATE(covid_19_indonesia_time_series_all[[#This Row],[Year]],covid_19_indonesia_time_series_all[[#This Row],[Month]],covid_19_indonesia_time_series_all[[#This Row],[Date]])</f>
        <v>43900</v>
      </c>
      <c r="E6887" t="s">
        <v>88</v>
      </c>
      <c r="F6887" t="s">
        <v>89</v>
      </c>
      <c r="G6887">
        <v>19</v>
      </c>
      <c r="H6887">
        <v>0</v>
      </c>
      <c r="I6887">
        <v>4</v>
      </c>
      <c r="J6887">
        <v>15</v>
      </c>
      <c r="K6887">
        <v>407</v>
      </c>
      <c r="L6887">
        <v>5</v>
      </c>
      <c r="M6887">
        <v>317</v>
      </c>
      <c r="N6887">
        <v>85</v>
      </c>
      <c r="O6887" t="s">
        <v>89</v>
      </c>
      <c r="P6887" t="s">
        <v>25</v>
      </c>
      <c r="Q6887" t="s">
        <v>30</v>
      </c>
      <c r="R6887">
        <v>1379767</v>
      </c>
      <c r="S6887">
        <v>106.5499324</v>
      </c>
      <c r="T6887">
        <v>-2.4474441269999998</v>
      </c>
      <c r="U6887">
        <v>0</v>
      </c>
      <c r="V6887">
        <v>3.62</v>
      </c>
      <c r="W6887">
        <v>0.36</v>
      </c>
      <c r="X6887">
        <v>1.23E-2</v>
      </c>
      <c r="Y6887">
        <v>0.77890000000000004</v>
      </c>
    </row>
    <row r="6888" spans="1:25" x14ac:dyDescent="0.3">
      <c r="A6888">
        <v>10</v>
      </c>
      <c r="B6888">
        <v>3</v>
      </c>
      <c r="C6888">
        <v>2020</v>
      </c>
      <c r="D6888" s="1">
        <f>DATE(covid_19_indonesia_time_series_all[[#This Row],[Year]],covid_19_indonesia_time_series_all[[#This Row],[Month]],covid_19_indonesia_time_series_all[[#This Row],[Date]])</f>
        <v>43900</v>
      </c>
      <c r="E6888" t="s">
        <v>52</v>
      </c>
      <c r="F6888" t="s">
        <v>53</v>
      </c>
      <c r="G6888">
        <v>33</v>
      </c>
      <c r="H6888">
        <v>0</v>
      </c>
      <c r="I6888">
        <v>31</v>
      </c>
      <c r="J6888">
        <v>2</v>
      </c>
      <c r="K6888">
        <v>2306</v>
      </c>
      <c r="L6888">
        <v>55</v>
      </c>
      <c r="M6888">
        <v>1458</v>
      </c>
      <c r="N6888">
        <v>793</v>
      </c>
      <c r="O6888" t="s">
        <v>53</v>
      </c>
      <c r="P6888" t="s">
        <v>25</v>
      </c>
      <c r="Q6888" t="s">
        <v>30</v>
      </c>
      <c r="R6888">
        <v>1929400</v>
      </c>
      <c r="S6888">
        <v>108.261746</v>
      </c>
      <c r="T6888">
        <v>3.9163459999999999</v>
      </c>
      <c r="U6888">
        <v>0</v>
      </c>
      <c r="V6888">
        <v>28.51</v>
      </c>
      <c r="W6888">
        <v>2.85</v>
      </c>
      <c r="X6888">
        <v>2.3900000000000001E-2</v>
      </c>
      <c r="Y6888">
        <v>0.63229999999999997</v>
      </c>
    </row>
    <row r="6889" spans="1:25" x14ac:dyDescent="0.3">
      <c r="A6889">
        <v>10</v>
      </c>
      <c r="B6889">
        <v>3</v>
      </c>
      <c r="C6889">
        <v>2020</v>
      </c>
      <c r="D6889" s="1">
        <f>DATE(covid_19_indonesia_time_series_all[[#This Row],[Year]],covid_19_indonesia_time_series_all[[#This Row],[Month]],covid_19_indonesia_time_series_all[[#This Row],[Date]])</f>
        <v>43900</v>
      </c>
      <c r="E6889" t="s">
        <v>70</v>
      </c>
      <c r="F6889" t="s">
        <v>71</v>
      </c>
      <c r="G6889">
        <v>10</v>
      </c>
      <c r="H6889">
        <v>0</v>
      </c>
      <c r="I6889">
        <v>9</v>
      </c>
      <c r="J6889">
        <v>1</v>
      </c>
      <c r="K6889">
        <v>942</v>
      </c>
      <c r="L6889">
        <v>36</v>
      </c>
      <c r="M6889">
        <v>682</v>
      </c>
      <c r="N6889">
        <v>224</v>
      </c>
      <c r="O6889" t="s">
        <v>71</v>
      </c>
      <c r="P6889" t="s">
        <v>25</v>
      </c>
      <c r="Q6889" t="s">
        <v>30</v>
      </c>
      <c r="R6889">
        <v>9095591</v>
      </c>
      <c r="S6889">
        <v>105.0214366</v>
      </c>
      <c r="T6889">
        <v>-4.9167929749999999</v>
      </c>
      <c r="U6889">
        <v>0</v>
      </c>
      <c r="V6889">
        <v>3.96</v>
      </c>
      <c r="W6889">
        <v>0.4</v>
      </c>
      <c r="X6889">
        <v>3.8199999999999998E-2</v>
      </c>
      <c r="Y6889">
        <v>0.72399999999999998</v>
      </c>
    </row>
    <row r="6890" spans="1:25" x14ac:dyDescent="0.3">
      <c r="A6890">
        <v>10</v>
      </c>
      <c r="B6890">
        <v>3</v>
      </c>
      <c r="C6890">
        <v>2020</v>
      </c>
      <c r="D6890" s="1">
        <f>DATE(covid_19_indonesia_time_series_all[[#This Row],[Year]],covid_19_indonesia_time_series_all[[#This Row],[Month]],covid_19_indonesia_time_series_all[[#This Row],[Date]])</f>
        <v>43900</v>
      </c>
      <c r="E6890" t="s">
        <v>58</v>
      </c>
      <c r="F6890" t="s">
        <v>59</v>
      </c>
      <c r="G6890">
        <v>0</v>
      </c>
      <c r="H6890">
        <v>0</v>
      </c>
      <c r="I6890">
        <v>27</v>
      </c>
      <c r="J6890">
        <v>-27</v>
      </c>
      <c r="K6890">
        <v>2976</v>
      </c>
      <c r="L6890">
        <v>42</v>
      </c>
      <c r="M6890">
        <v>1888</v>
      </c>
      <c r="N6890">
        <v>1046</v>
      </c>
      <c r="O6890" t="s">
        <v>59</v>
      </c>
      <c r="P6890" t="s">
        <v>25</v>
      </c>
      <c r="Q6890" t="s">
        <v>59</v>
      </c>
      <c r="R6890">
        <v>1847097</v>
      </c>
      <c r="S6890">
        <v>129.57679200000001</v>
      </c>
      <c r="T6890">
        <v>-3.1925720000000002</v>
      </c>
      <c r="U6890">
        <v>0</v>
      </c>
      <c r="V6890">
        <v>22.74</v>
      </c>
      <c r="W6890">
        <v>2.27</v>
      </c>
      <c r="X6890">
        <v>1.41E-2</v>
      </c>
      <c r="Y6890">
        <v>0.63439999999999996</v>
      </c>
    </row>
    <row r="6891" spans="1:25" x14ac:dyDescent="0.3">
      <c r="A6891">
        <v>10</v>
      </c>
      <c r="B6891">
        <v>3</v>
      </c>
      <c r="C6891">
        <v>2020</v>
      </c>
      <c r="D6891" s="1">
        <f>DATE(covid_19_indonesia_time_series_all[[#This Row],[Year]],covid_19_indonesia_time_series_all[[#This Row],[Month]],covid_19_indonesia_time_series_all[[#This Row],[Date]])</f>
        <v>43900</v>
      </c>
      <c r="E6891" t="s">
        <v>62</v>
      </c>
      <c r="F6891" t="s">
        <v>63</v>
      </c>
      <c r="G6891">
        <v>1</v>
      </c>
      <c r="H6891">
        <v>0</v>
      </c>
      <c r="I6891">
        <v>9</v>
      </c>
      <c r="J6891">
        <v>-8</v>
      </c>
      <c r="K6891">
        <v>2075</v>
      </c>
      <c r="L6891">
        <v>74</v>
      </c>
      <c r="M6891">
        <v>1811</v>
      </c>
      <c r="N6891">
        <v>190</v>
      </c>
      <c r="O6891" t="s">
        <v>63</v>
      </c>
      <c r="P6891" t="s">
        <v>25</v>
      </c>
      <c r="Q6891" t="s">
        <v>59</v>
      </c>
      <c r="R6891">
        <v>1307803</v>
      </c>
      <c r="S6891">
        <v>127.5391072</v>
      </c>
      <c r="T6891">
        <v>0.212036949</v>
      </c>
      <c r="U6891">
        <v>0</v>
      </c>
      <c r="V6891">
        <v>56.58</v>
      </c>
      <c r="W6891">
        <v>5.66</v>
      </c>
      <c r="X6891">
        <v>3.5700000000000003E-2</v>
      </c>
      <c r="Y6891">
        <v>0.87280000000000002</v>
      </c>
    </row>
    <row r="6892" spans="1:25" x14ac:dyDescent="0.3">
      <c r="A6892">
        <v>10</v>
      </c>
      <c r="B6892">
        <v>3</v>
      </c>
      <c r="C6892">
        <v>2020</v>
      </c>
      <c r="D6892" s="1">
        <f>DATE(covid_19_indonesia_time_series_all[[#This Row],[Year]],covid_19_indonesia_time_series_all[[#This Row],[Month]],covid_19_indonesia_time_series_all[[#This Row],[Date]])</f>
        <v>43900</v>
      </c>
      <c r="E6892" t="s">
        <v>92</v>
      </c>
      <c r="F6892" t="s">
        <v>93</v>
      </c>
      <c r="G6892">
        <v>22</v>
      </c>
      <c r="H6892">
        <v>2</v>
      </c>
      <c r="I6892">
        <v>17</v>
      </c>
      <c r="J6892">
        <v>3</v>
      </c>
      <c r="K6892">
        <v>3394</v>
      </c>
      <c r="L6892">
        <v>202</v>
      </c>
      <c r="M6892">
        <v>2675</v>
      </c>
      <c r="N6892">
        <v>517</v>
      </c>
      <c r="O6892" t="s">
        <v>93</v>
      </c>
      <c r="P6892" t="s">
        <v>25</v>
      </c>
      <c r="Q6892" t="s">
        <v>42</v>
      </c>
      <c r="R6892">
        <v>5270247</v>
      </c>
      <c r="S6892">
        <v>117.5086257</v>
      </c>
      <c r="T6892">
        <v>-8.6069988659999996</v>
      </c>
      <c r="U6892">
        <v>0.38</v>
      </c>
      <c r="V6892">
        <v>38.33</v>
      </c>
      <c r="W6892">
        <v>3.83</v>
      </c>
      <c r="X6892">
        <v>5.9499999999999997E-2</v>
      </c>
      <c r="Y6892">
        <v>0.78820000000000001</v>
      </c>
    </row>
    <row r="6893" spans="1:25" x14ac:dyDescent="0.3">
      <c r="A6893">
        <v>10</v>
      </c>
      <c r="B6893">
        <v>3</v>
      </c>
      <c r="C6893">
        <v>2020</v>
      </c>
      <c r="D6893" s="1">
        <f>DATE(covid_19_indonesia_time_series_all[[#This Row],[Year]],covid_19_indonesia_time_series_all[[#This Row],[Month]],covid_19_indonesia_time_series_all[[#This Row],[Date]])</f>
        <v>43900</v>
      </c>
      <c r="E6893" t="s">
        <v>94</v>
      </c>
      <c r="F6893" t="s">
        <v>95</v>
      </c>
      <c r="G6893">
        <v>9</v>
      </c>
      <c r="H6893">
        <v>0</v>
      </c>
      <c r="I6893">
        <v>0</v>
      </c>
      <c r="J6893">
        <v>9</v>
      </c>
      <c r="K6893">
        <v>448</v>
      </c>
      <c r="L6893">
        <v>6</v>
      </c>
      <c r="M6893">
        <v>285</v>
      </c>
      <c r="N6893">
        <v>157</v>
      </c>
      <c r="O6893" t="s">
        <v>95</v>
      </c>
      <c r="P6893" t="s">
        <v>25</v>
      </c>
      <c r="Q6893" t="s">
        <v>42</v>
      </c>
      <c r="R6893">
        <v>5411321</v>
      </c>
      <c r="S6893">
        <v>121.592271</v>
      </c>
      <c r="T6893">
        <v>-8.6822049999999997</v>
      </c>
      <c r="U6893">
        <v>0</v>
      </c>
      <c r="V6893">
        <v>1.1100000000000001</v>
      </c>
      <c r="W6893">
        <v>0.11</v>
      </c>
      <c r="X6893">
        <v>1.34E-2</v>
      </c>
      <c r="Y6893">
        <v>0.63619999999999999</v>
      </c>
    </row>
    <row r="6894" spans="1:25" x14ac:dyDescent="0.3">
      <c r="A6894">
        <v>10</v>
      </c>
      <c r="B6894">
        <v>3</v>
      </c>
      <c r="C6894">
        <v>2020</v>
      </c>
      <c r="D6894" s="1">
        <f>DATE(covid_19_indonesia_time_series_all[[#This Row],[Year]],covid_19_indonesia_time_series_all[[#This Row],[Month]],covid_19_indonesia_time_series_all[[#This Row],[Date]])</f>
        <v>43900</v>
      </c>
      <c r="E6894" t="s">
        <v>60</v>
      </c>
      <c r="F6894" t="s">
        <v>61</v>
      </c>
      <c r="G6894">
        <v>186</v>
      </c>
      <c r="H6894">
        <v>5</v>
      </c>
      <c r="I6894">
        <v>47</v>
      </c>
      <c r="J6894">
        <v>134</v>
      </c>
      <c r="K6894">
        <v>6690</v>
      </c>
      <c r="L6894">
        <v>101</v>
      </c>
      <c r="M6894">
        <v>3984</v>
      </c>
      <c r="N6894">
        <v>2605</v>
      </c>
      <c r="O6894" t="s">
        <v>61</v>
      </c>
      <c r="P6894" t="s">
        <v>25</v>
      </c>
      <c r="Q6894" t="s">
        <v>61</v>
      </c>
      <c r="R6894">
        <v>4340348</v>
      </c>
      <c r="S6894">
        <v>138.69603000000001</v>
      </c>
      <c r="T6894">
        <v>-4.6662095299999997</v>
      </c>
      <c r="U6894">
        <v>1.1499999999999999</v>
      </c>
      <c r="V6894">
        <v>23.27</v>
      </c>
      <c r="W6894">
        <v>2.33</v>
      </c>
      <c r="X6894">
        <v>1.5100000000000001E-2</v>
      </c>
      <c r="Y6894">
        <v>0.59550000000000003</v>
      </c>
    </row>
    <row r="6895" spans="1:25" x14ac:dyDescent="0.3">
      <c r="A6895">
        <v>10</v>
      </c>
      <c r="B6895">
        <v>3</v>
      </c>
      <c r="C6895">
        <v>2020</v>
      </c>
      <c r="D6895" s="1">
        <f>DATE(covid_19_indonesia_time_series_all[[#This Row],[Year]],covid_19_indonesia_time_series_all[[#This Row],[Month]],covid_19_indonesia_time_series_all[[#This Row],[Date]])</f>
        <v>43900</v>
      </c>
      <c r="E6895" t="s">
        <v>78</v>
      </c>
      <c r="F6895" t="s">
        <v>79</v>
      </c>
      <c r="G6895">
        <v>46</v>
      </c>
      <c r="H6895">
        <v>1</v>
      </c>
      <c r="I6895">
        <v>3</v>
      </c>
      <c r="J6895">
        <v>42</v>
      </c>
      <c r="K6895">
        <v>2258</v>
      </c>
      <c r="L6895">
        <v>36</v>
      </c>
      <c r="M6895">
        <v>1169</v>
      </c>
      <c r="N6895">
        <v>1053</v>
      </c>
      <c r="O6895" t="s">
        <v>79</v>
      </c>
      <c r="P6895" t="s">
        <v>25</v>
      </c>
      <c r="Q6895" t="s">
        <v>61</v>
      </c>
      <c r="R6895">
        <v>1140701</v>
      </c>
      <c r="S6895">
        <v>132.9762624</v>
      </c>
      <c r="T6895">
        <v>-2.045160182</v>
      </c>
      <c r="U6895">
        <v>0.88</v>
      </c>
      <c r="V6895">
        <v>31.56</v>
      </c>
      <c r="W6895">
        <v>3.16</v>
      </c>
      <c r="X6895">
        <v>1.5900000000000001E-2</v>
      </c>
      <c r="Y6895">
        <v>0.51770000000000005</v>
      </c>
    </row>
    <row r="6896" spans="1:25" x14ac:dyDescent="0.3">
      <c r="A6896">
        <v>10</v>
      </c>
      <c r="B6896">
        <v>3</v>
      </c>
      <c r="C6896">
        <v>2020</v>
      </c>
      <c r="D6896" s="1">
        <f>DATE(covid_19_indonesia_time_series_all[[#This Row],[Year]],covid_19_indonesia_time_series_all[[#This Row],[Month]],covid_19_indonesia_time_series_all[[#This Row],[Date]])</f>
        <v>43900</v>
      </c>
      <c r="E6896" t="s">
        <v>28</v>
      </c>
      <c r="F6896" t="s">
        <v>29</v>
      </c>
      <c r="G6896">
        <v>175</v>
      </c>
      <c r="H6896">
        <v>5</v>
      </c>
      <c r="I6896">
        <v>457</v>
      </c>
      <c r="J6896">
        <v>-287</v>
      </c>
      <c r="K6896">
        <v>8242</v>
      </c>
      <c r="L6896">
        <v>177</v>
      </c>
      <c r="M6896">
        <v>4816</v>
      </c>
      <c r="N6896">
        <v>3249</v>
      </c>
      <c r="O6896" t="s">
        <v>29</v>
      </c>
      <c r="P6896" t="s">
        <v>25</v>
      </c>
      <c r="Q6896" t="s">
        <v>30</v>
      </c>
      <c r="R6896">
        <v>6074100</v>
      </c>
      <c r="S6896">
        <v>101.8051092</v>
      </c>
      <c r="T6896">
        <v>0.51164785099999999</v>
      </c>
      <c r="U6896">
        <v>0.82</v>
      </c>
      <c r="V6896">
        <v>29.14</v>
      </c>
      <c r="W6896">
        <v>2.91</v>
      </c>
      <c r="X6896">
        <v>2.1499999999999998E-2</v>
      </c>
      <c r="Y6896">
        <v>0.58430000000000004</v>
      </c>
    </row>
    <row r="6897" spans="1:25" x14ac:dyDescent="0.3">
      <c r="A6897">
        <v>10</v>
      </c>
      <c r="B6897">
        <v>3</v>
      </c>
      <c r="C6897">
        <v>2020</v>
      </c>
      <c r="D6897" s="1">
        <f>DATE(covid_19_indonesia_time_series_all[[#This Row],[Year]],covid_19_indonesia_time_series_all[[#This Row],[Month]],covid_19_indonesia_time_series_all[[#This Row],[Date]])</f>
        <v>43900</v>
      </c>
      <c r="E6897" t="s">
        <v>82</v>
      </c>
      <c r="F6897" t="s">
        <v>83</v>
      </c>
      <c r="G6897">
        <v>11</v>
      </c>
      <c r="H6897">
        <v>0</v>
      </c>
      <c r="I6897">
        <v>22</v>
      </c>
      <c r="J6897">
        <v>-11</v>
      </c>
      <c r="K6897">
        <v>820</v>
      </c>
      <c r="L6897">
        <v>11</v>
      </c>
      <c r="M6897">
        <v>450</v>
      </c>
      <c r="N6897">
        <v>359</v>
      </c>
      <c r="O6897" t="s">
        <v>83</v>
      </c>
      <c r="P6897" t="s">
        <v>25</v>
      </c>
      <c r="Q6897" t="s">
        <v>39</v>
      </c>
      <c r="R6897">
        <v>1559984</v>
      </c>
      <c r="S6897">
        <v>119.3450194</v>
      </c>
      <c r="T6897">
        <v>-2.4617460530000002</v>
      </c>
      <c r="U6897">
        <v>0</v>
      </c>
      <c r="V6897">
        <v>7.05</v>
      </c>
      <c r="W6897">
        <v>0.71</v>
      </c>
      <c r="X6897">
        <v>1.34E-2</v>
      </c>
      <c r="Y6897">
        <v>0.54879999999999995</v>
      </c>
    </row>
    <row r="6898" spans="1:25" x14ac:dyDescent="0.3">
      <c r="A6898">
        <v>10</v>
      </c>
      <c r="B6898">
        <v>3</v>
      </c>
      <c r="C6898">
        <v>2020</v>
      </c>
      <c r="D6898" s="1">
        <f>DATE(covid_19_indonesia_time_series_all[[#This Row],[Year]],covid_19_indonesia_time_series_all[[#This Row],[Month]],covid_19_indonesia_time_series_all[[#This Row],[Date]])</f>
        <v>43900</v>
      </c>
      <c r="E6898" t="s">
        <v>54</v>
      </c>
      <c r="F6898" t="s">
        <v>55</v>
      </c>
      <c r="G6898">
        <v>57</v>
      </c>
      <c r="H6898">
        <v>4</v>
      </c>
      <c r="I6898">
        <v>120</v>
      </c>
      <c r="J6898">
        <v>-67</v>
      </c>
      <c r="K6898">
        <v>15744</v>
      </c>
      <c r="L6898">
        <v>422</v>
      </c>
      <c r="M6898">
        <v>12861</v>
      </c>
      <c r="N6898">
        <v>2461</v>
      </c>
      <c r="O6898" t="s">
        <v>55</v>
      </c>
      <c r="P6898" t="s">
        <v>25</v>
      </c>
      <c r="Q6898" t="s">
        <v>39</v>
      </c>
      <c r="R6898">
        <v>9426885</v>
      </c>
      <c r="S6898">
        <v>120.1620559</v>
      </c>
      <c r="T6898">
        <v>-3.731080714</v>
      </c>
      <c r="U6898">
        <v>0.42</v>
      </c>
      <c r="V6898">
        <v>44.77</v>
      </c>
      <c r="W6898">
        <v>4.4800000000000004</v>
      </c>
      <c r="X6898">
        <v>2.6800000000000001E-2</v>
      </c>
      <c r="Y6898">
        <v>0.81689999999999996</v>
      </c>
    </row>
    <row r="6899" spans="1:25" x14ac:dyDescent="0.3">
      <c r="A6899">
        <v>10</v>
      </c>
      <c r="B6899">
        <v>3</v>
      </c>
      <c r="C6899">
        <v>2020</v>
      </c>
      <c r="D6899" s="1">
        <f>DATE(covid_19_indonesia_time_series_all[[#This Row],[Year]],covid_19_indonesia_time_series_all[[#This Row],[Month]],covid_19_indonesia_time_series_all[[#This Row],[Date]])</f>
        <v>43900</v>
      </c>
      <c r="E6899" t="s">
        <v>72</v>
      </c>
      <c r="F6899" t="s">
        <v>73</v>
      </c>
      <c r="G6899">
        <v>11</v>
      </c>
      <c r="H6899">
        <v>0</v>
      </c>
      <c r="I6899">
        <v>16</v>
      </c>
      <c r="J6899">
        <v>-5</v>
      </c>
      <c r="K6899">
        <v>461</v>
      </c>
      <c r="L6899">
        <v>17</v>
      </c>
      <c r="M6899">
        <v>307</v>
      </c>
      <c r="N6899">
        <v>137</v>
      </c>
      <c r="O6899" t="s">
        <v>73</v>
      </c>
      <c r="P6899" t="s">
        <v>25</v>
      </c>
      <c r="Q6899" t="s">
        <v>39</v>
      </c>
      <c r="R6899">
        <v>2955567</v>
      </c>
      <c r="S6899">
        <v>121.2010927</v>
      </c>
      <c r="T6899">
        <v>-1.00413668</v>
      </c>
      <c r="U6899">
        <v>0</v>
      </c>
      <c r="V6899">
        <v>5.75</v>
      </c>
      <c r="W6899">
        <v>0.57999999999999996</v>
      </c>
      <c r="X6899">
        <v>3.6900000000000002E-2</v>
      </c>
      <c r="Y6899">
        <v>0.66590000000000005</v>
      </c>
    </row>
    <row r="6900" spans="1:25" x14ac:dyDescent="0.3">
      <c r="A6900">
        <v>10</v>
      </c>
      <c r="B6900">
        <v>3</v>
      </c>
      <c r="C6900">
        <v>2020</v>
      </c>
      <c r="D6900" s="1">
        <f>DATE(covid_19_indonesia_time_series_all[[#This Row],[Year]],covid_19_indonesia_time_series_all[[#This Row],[Month]],covid_19_indonesia_time_series_all[[#This Row],[Date]])</f>
        <v>43900</v>
      </c>
      <c r="E6900" t="s">
        <v>37</v>
      </c>
      <c r="F6900" t="s">
        <v>38</v>
      </c>
      <c r="G6900">
        <v>45</v>
      </c>
      <c r="H6900">
        <v>0</v>
      </c>
      <c r="I6900">
        <v>7</v>
      </c>
      <c r="J6900">
        <v>38</v>
      </c>
      <c r="K6900">
        <v>3026</v>
      </c>
      <c r="L6900">
        <v>61</v>
      </c>
      <c r="M6900">
        <v>1990</v>
      </c>
      <c r="N6900">
        <v>975</v>
      </c>
      <c r="O6900" t="s">
        <v>38</v>
      </c>
      <c r="P6900" t="s">
        <v>25</v>
      </c>
      <c r="Q6900" t="s">
        <v>39</v>
      </c>
      <c r="R6900">
        <v>2635461</v>
      </c>
      <c r="S6900">
        <v>122.070311</v>
      </c>
      <c r="T6900">
        <v>-4.1246887929999998</v>
      </c>
      <c r="U6900">
        <v>0</v>
      </c>
      <c r="V6900">
        <v>23.15</v>
      </c>
      <c r="W6900">
        <v>2.31</v>
      </c>
      <c r="X6900">
        <v>2.0199999999999999E-2</v>
      </c>
      <c r="Y6900">
        <v>0.65759999999999996</v>
      </c>
    </row>
    <row r="6901" spans="1:25" x14ac:dyDescent="0.3">
      <c r="A6901">
        <v>10</v>
      </c>
      <c r="B6901">
        <v>3</v>
      </c>
      <c r="C6901">
        <v>2020</v>
      </c>
      <c r="D6901" s="1">
        <f>DATE(covid_19_indonesia_time_series_all[[#This Row],[Year]],covid_19_indonesia_time_series_all[[#This Row],[Month]],covid_19_indonesia_time_series_all[[#This Row],[Date]])</f>
        <v>43900</v>
      </c>
      <c r="E6901" t="s">
        <v>74</v>
      </c>
      <c r="F6901" t="s">
        <v>75</v>
      </c>
      <c r="G6901">
        <v>22</v>
      </c>
      <c r="H6901">
        <v>0</v>
      </c>
      <c r="I6901">
        <v>25</v>
      </c>
      <c r="J6901">
        <v>-3</v>
      </c>
      <c r="K6901">
        <v>4551</v>
      </c>
      <c r="L6901">
        <v>178</v>
      </c>
      <c r="M6901">
        <v>3688</v>
      </c>
      <c r="N6901">
        <v>685</v>
      </c>
      <c r="O6901" t="s">
        <v>75</v>
      </c>
      <c r="P6901" t="s">
        <v>25</v>
      </c>
      <c r="Q6901" t="s">
        <v>39</v>
      </c>
      <c r="R6901">
        <v>2641884</v>
      </c>
      <c r="S6901">
        <v>124.5212396</v>
      </c>
      <c r="T6901">
        <v>1.259638212</v>
      </c>
      <c r="U6901">
        <v>0</v>
      </c>
      <c r="V6901">
        <v>67.38</v>
      </c>
      <c r="W6901">
        <v>6.74</v>
      </c>
      <c r="X6901">
        <v>3.9100000000000003E-2</v>
      </c>
      <c r="Y6901">
        <v>0.81040000000000001</v>
      </c>
    </row>
    <row r="6902" spans="1:25" x14ac:dyDescent="0.3">
      <c r="A6902">
        <v>10</v>
      </c>
      <c r="B6902">
        <v>3</v>
      </c>
      <c r="C6902">
        <v>2020</v>
      </c>
      <c r="D6902" s="1">
        <f>DATE(covid_19_indonesia_time_series_all[[#This Row],[Year]],covid_19_indonesia_time_series_all[[#This Row],[Month]],covid_19_indonesia_time_series_all[[#This Row],[Date]])</f>
        <v>43900</v>
      </c>
      <c r="E6902" t="s">
        <v>76</v>
      </c>
      <c r="F6902" t="s">
        <v>77</v>
      </c>
      <c r="G6902">
        <v>285</v>
      </c>
      <c r="H6902">
        <v>7</v>
      </c>
      <c r="I6902">
        <v>114</v>
      </c>
      <c r="J6902">
        <v>164</v>
      </c>
      <c r="K6902">
        <v>6872</v>
      </c>
      <c r="L6902">
        <v>143</v>
      </c>
      <c r="M6902">
        <v>3550</v>
      </c>
      <c r="N6902">
        <v>3179</v>
      </c>
      <c r="O6902" t="s">
        <v>77</v>
      </c>
      <c r="P6902" t="s">
        <v>25</v>
      </c>
      <c r="Q6902" t="s">
        <v>30</v>
      </c>
      <c r="R6902">
        <v>5519245</v>
      </c>
      <c r="S6902">
        <v>100.46506239999999</v>
      </c>
      <c r="T6902">
        <v>-0.850253225</v>
      </c>
      <c r="U6902">
        <v>1.27</v>
      </c>
      <c r="V6902">
        <v>25.91</v>
      </c>
      <c r="W6902">
        <v>2.59</v>
      </c>
      <c r="X6902">
        <v>2.0799999999999999E-2</v>
      </c>
      <c r="Y6902">
        <v>0.51659999999999995</v>
      </c>
    </row>
    <row r="6903" spans="1:25" x14ac:dyDescent="0.3">
      <c r="A6903">
        <v>10</v>
      </c>
      <c r="B6903">
        <v>3</v>
      </c>
      <c r="C6903">
        <v>2020</v>
      </c>
      <c r="D6903" s="1">
        <f>DATE(covid_19_indonesia_time_series_all[[#This Row],[Year]],covid_19_indonesia_time_series_all[[#This Row],[Month]],covid_19_indonesia_time_series_all[[#This Row],[Date]])</f>
        <v>43900</v>
      </c>
      <c r="E6903" t="s">
        <v>64</v>
      </c>
      <c r="F6903" t="s">
        <v>65</v>
      </c>
      <c r="G6903">
        <v>70</v>
      </c>
      <c r="H6903">
        <v>0</v>
      </c>
      <c r="I6903">
        <v>93</v>
      </c>
      <c r="J6903">
        <v>-23</v>
      </c>
      <c r="K6903">
        <v>6277</v>
      </c>
      <c r="L6903">
        <v>354</v>
      </c>
      <c r="M6903">
        <v>4609</v>
      </c>
      <c r="N6903">
        <v>1314</v>
      </c>
      <c r="O6903" t="s">
        <v>65</v>
      </c>
      <c r="P6903" t="s">
        <v>25</v>
      </c>
      <c r="Q6903" t="s">
        <v>30</v>
      </c>
      <c r="R6903">
        <v>8217551</v>
      </c>
      <c r="S6903">
        <v>104.16946470000001</v>
      </c>
      <c r="T6903">
        <v>-3.2162118080000002</v>
      </c>
      <c r="U6903">
        <v>0</v>
      </c>
      <c r="V6903">
        <v>43.08</v>
      </c>
      <c r="W6903">
        <v>4.3099999999999996</v>
      </c>
      <c r="X6903">
        <v>5.6399999999999999E-2</v>
      </c>
      <c r="Y6903">
        <v>0.73429999999999995</v>
      </c>
    </row>
    <row r="6904" spans="1:25" x14ac:dyDescent="0.3">
      <c r="A6904">
        <v>10</v>
      </c>
      <c r="B6904">
        <v>3</v>
      </c>
      <c r="C6904">
        <v>2020</v>
      </c>
      <c r="D6904" s="1">
        <f>DATE(covid_19_indonesia_time_series_all[[#This Row],[Year]],covid_19_indonesia_time_series_all[[#This Row],[Month]],covid_19_indonesia_time_series_all[[#This Row],[Date]])</f>
        <v>43900</v>
      </c>
      <c r="E6904" t="s">
        <v>48</v>
      </c>
      <c r="F6904" t="s">
        <v>49</v>
      </c>
      <c r="G6904">
        <v>86</v>
      </c>
      <c r="H6904">
        <v>2</v>
      </c>
      <c r="I6904">
        <v>129</v>
      </c>
      <c r="J6904">
        <v>-45</v>
      </c>
      <c r="K6904">
        <v>10599</v>
      </c>
      <c r="L6904">
        <v>438</v>
      </c>
      <c r="M6904">
        <v>7442</v>
      </c>
      <c r="N6904">
        <v>2719</v>
      </c>
      <c r="O6904" t="s">
        <v>49</v>
      </c>
      <c r="P6904" t="s">
        <v>25</v>
      </c>
      <c r="Q6904" t="s">
        <v>30</v>
      </c>
      <c r="R6904">
        <v>14874889</v>
      </c>
      <c r="S6904">
        <v>99.051964420000004</v>
      </c>
      <c r="T6904">
        <v>2.1918944530000002</v>
      </c>
      <c r="U6904">
        <v>0.13</v>
      </c>
      <c r="V6904">
        <v>29.45</v>
      </c>
      <c r="W6904">
        <v>2.94</v>
      </c>
      <c r="X6904">
        <v>4.1300000000000003E-2</v>
      </c>
      <c r="Y6904">
        <v>0.70209999999999995</v>
      </c>
    </row>
    <row r="6905" spans="1:25" x14ac:dyDescent="0.3">
      <c r="A6905">
        <v>10</v>
      </c>
      <c r="B6905">
        <v>4</v>
      </c>
      <c r="C6905">
        <v>2020</v>
      </c>
      <c r="D6905" s="1">
        <f>DATE(covid_19_indonesia_time_series_all[[#This Row],[Year]],covid_19_indonesia_time_series_all[[#This Row],[Month]],covid_19_indonesia_time_series_all[[#This Row],[Date]])</f>
        <v>43931</v>
      </c>
      <c r="E6905" t="s">
        <v>66</v>
      </c>
      <c r="F6905" t="s">
        <v>67</v>
      </c>
      <c r="G6905">
        <v>67</v>
      </c>
      <c r="H6905">
        <v>7</v>
      </c>
      <c r="I6905">
        <v>187</v>
      </c>
      <c r="J6905">
        <v>-127</v>
      </c>
      <c r="K6905">
        <v>4994</v>
      </c>
      <c r="L6905">
        <v>200</v>
      </c>
      <c r="M6905">
        <v>2805</v>
      </c>
      <c r="N6905">
        <v>1989</v>
      </c>
      <c r="O6905" t="s">
        <v>67</v>
      </c>
      <c r="P6905" t="s">
        <v>25</v>
      </c>
      <c r="Q6905" t="s">
        <v>30</v>
      </c>
      <c r="R6905">
        <v>5247257</v>
      </c>
      <c r="S6905">
        <v>96.910521739999993</v>
      </c>
      <c r="T6905">
        <v>4.2256146279999998</v>
      </c>
      <c r="U6905">
        <v>1.33</v>
      </c>
      <c r="V6905">
        <v>38.119999999999997</v>
      </c>
      <c r="W6905">
        <v>3.81</v>
      </c>
      <c r="X6905">
        <v>0.04</v>
      </c>
      <c r="Y6905">
        <v>0.56169999999999998</v>
      </c>
    </row>
    <row r="6906" spans="1:25" x14ac:dyDescent="0.3">
      <c r="A6906">
        <v>10</v>
      </c>
      <c r="B6906">
        <v>4</v>
      </c>
      <c r="C6906">
        <v>2020</v>
      </c>
      <c r="D6906" s="1">
        <f>DATE(covid_19_indonesia_time_series_all[[#This Row],[Year]],covid_19_indonesia_time_series_all[[#This Row],[Month]],covid_19_indonesia_time_series_all[[#This Row],[Date]])</f>
        <v>43931</v>
      </c>
      <c r="E6906" t="s">
        <v>40</v>
      </c>
      <c r="F6906" t="s">
        <v>41</v>
      </c>
      <c r="G6906">
        <v>111</v>
      </c>
      <c r="H6906">
        <v>0</v>
      </c>
      <c r="I6906">
        <v>25</v>
      </c>
      <c r="J6906">
        <v>86</v>
      </c>
      <c r="K6906">
        <v>9360</v>
      </c>
      <c r="L6906">
        <v>85</v>
      </c>
      <c r="M6906">
        <v>1775</v>
      </c>
      <c r="N6906">
        <v>7500</v>
      </c>
      <c r="O6906" t="s">
        <v>41</v>
      </c>
      <c r="P6906" t="s">
        <v>25</v>
      </c>
      <c r="Q6906" t="s">
        <v>42</v>
      </c>
      <c r="R6906">
        <v>4216171</v>
      </c>
      <c r="S6906">
        <v>115.1317136</v>
      </c>
      <c r="T6906">
        <v>-8.3694716880000009</v>
      </c>
      <c r="U6906">
        <v>0</v>
      </c>
      <c r="V6906">
        <v>20.16</v>
      </c>
      <c r="W6906">
        <v>2.02</v>
      </c>
      <c r="X6906">
        <v>9.1000000000000004E-3</v>
      </c>
      <c r="Y6906">
        <v>0.18959999999999999</v>
      </c>
    </row>
    <row r="6907" spans="1:25" x14ac:dyDescent="0.3">
      <c r="A6907">
        <v>10</v>
      </c>
      <c r="B6907">
        <v>4</v>
      </c>
      <c r="C6907">
        <v>2020</v>
      </c>
      <c r="D6907" s="1">
        <f>DATE(covid_19_indonesia_time_series_all[[#This Row],[Year]],covid_19_indonesia_time_series_all[[#This Row],[Month]],covid_19_indonesia_time_series_all[[#This Row],[Date]])</f>
        <v>43931</v>
      </c>
      <c r="E6907" t="s">
        <v>33</v>
      </c>
      <c r="F6907" t="s">
        <v>34</v>
      </c>
      <c r="G6907">
        <v>168</v>
      </c>
      <c r="H6907">
        <v>2</v>
      </c>
      <c r="I6907">
        <v>102</v>
      </c>
      <c r="J6907">
        <v>64</v>
      </c>
      <c r="K6907">
        <v>6106</v>
      </c>
      <c r="L6907">
        <v>208</v>
      </c>
      <c r="M6907">
        <v>5607</v>
      </c>
      <c r="N6907">
        <v>291</v>
      </c>
      <c r="O6907" t="s">
        <v>34</v>
      </c>
      <c r="P6907" t="s">
        <v>25</v>
      </c>
      <c r="Q6907" t="s">
        <v>26</v>
      </c>
      <c r="R6907">
        <v>10722374</v>
      </c>
      <c r="S6907">
        <v>106.1090043</v>
      </c>
      <c r="T6907">
        <v>-6.4567363880000004</v>
      </c>
      <c r="U6907">
        <v>0.19</v>
      </c>
      <c r="V6907">
        <v>19.399999999999999</v>
      </c>
      <c r="W6907">
        <v>1.94</v>
      </c>
      <c r="X6907">
        <v>3.4099999999999998E-2</v>
      </c>
      <c r="Y6907">
        <v>0.91830000000000001</v>
      </c>
    </row>
    <row r="6908" spans="1:25" x14ac:dyDescent="0.3">
      <c r="A6908">
        <v>10</v>
      </c>
      <c r="B6908">
        <v>4</v>
      </c>
      <c r="C6908">
        <v>2020</v>
      </c>
      <c r="D6908" s="1">
        <f>DATE(covid_19_indonesia_time_series_all[[#This Row],[Year]],covid_19_indonesia_time_series_all[[#This Row],[Month]],covid_19_indonesia_time_series_all[[#This Row],[Date]])</f>
        <v>43931</v>
      </c>
      <c r="E6908" t="s">
        <v>90</v>
      </c>
      <c r="F6908" t="s">
        <v>91</v>
      </c>
      <c r="G6908">
        <v>4</v>
      </c>
      <c r="H6908">
        <v>0</v>
      </c>
      <c r="I6908">
        <v>6</v>
      </c>
      <c r="J6908">
        <v>-2</v>
      </c>
      <c r="K6908">
        <v>728</v>
      </c>
      <c r="L6908">
        <v>37</v>
      </c>
      <c r="M6908">
        <v>472</v>
      </c>
      <c r="N6908">
        <v>219</v>
      </c>
      <c r="O6908" t="s">
        <v>91</v>
      </c>
      <c r="P6908" t="s">
        <v>25</v>
      </c>
      <c r="Q6908" t="s">
        <v>30</v>
      </c>
      <c r="R6908">
        <v>1999539</v>
      </c>
      <c r="S6908">
        <v>102.33842129999999</v>
      </c>
      <c r="T6908">
        <v>-3.5335836270000001</v>
      </c>
      <c r="U6908">
        <v>0</v>
      </c>
      <c r="V6908">
        <v>18.5</v>
      </c>
      <c r="W6908">
        <v>1.85</v>
      </c>
      <c r="X6908">
        <v>5.0799999999999998E-2</v>
      </c>
      <c r="Y6908">
        <v>0.64839999999999998</v>
      </c>
    </row>
    <row r="6909" spans="1:25" x14ac:dyDescent="0.3">
      <c r="A6909">
        <v>10</v>
      </c>
      <c r="B6909">
        <v>4</v>
      </c>
      <c r="C6909">
        <v>2020</v>
      </c>
      <c r="D6909" s="1">
        <f>DATE(covid_19_indonesia_time_series_all[[#This Row],[Year]],covid_19_indonesia_time_series_all[[#This Row],[Month]],covid_19_indonesia_time_series_all[[#This Row],[Date]])</f>
        <v>43931</v>
      </c>
      <c r="E6909" t="s">
        <v>22</v>
      </c>
      <c r="F6909" t="s">
        <v>23</v>
      </c>
      <c r="G6909">
        <v>1398</v>
      </c>
      <c r="H6909">
        <v>13</v>
      </c>
      <c r="I6909">
        <v>1031</v>
      </c>
      <c r="J6909">
        <v>354</v>
      </c>
      <c r="K6909">
        <v>78851</v>
      </c>
      <c r="L6909">
        <v>1767</v>
      </c>
      <c r="M6909">
        <v>64460</v>
      </c>
      <c r="N6909">
        <v>12624</v>
      </c>
      <c r="O6909" t="s">
        <v>23</v>
      </c>
      <c r="P6909" t="s">
        <v>25</v>
      </c>
      <c r="Q6909" t="s">
        <v>26</v>
      </c>
      <c r="R6909">
        <v>10846145</v>
      </c>
      <c r="S6909">
        <v>106.8361183</v>
      </c>
      <c r="T6909">
        <v>-6.2046989909999999</v>
      </c>
      <c r="U6909">
        <v>1.2</v>
      </c>
      <c r="V6909">
        <v>162.91999999999999</v>
      </c>
      <c r="W6909">
        <v>16.29</v>
      </c>
      <c r="X6909">
        <v>2.24E-2</v>
      </c>
      <c r="Y6909">
        <v>0.8175</v>
      </c>
    </row>
    <row r="6910" spans="1:25" x14ac:dyDescent="0.3">
      <c r="A6910">
        <v>10</v>
      </c>
      <c r="B6910">
        <v>4</v>
      </c>
      <c r="C6910">
        <v>2020</v>
      </c>
      <c r="D6910" s="1">
        <f>DATE(covid_19_indonesia_time_series_all[[#This Row],[Year]],covid_19_indonesia_time_series_all[[#This Row],[Month]],covid_19_indonesia_time_series_all[[#This Row],[Date]])</f>
        <v>43931</v>
      </c>
      <c r="E6910" t="s">
        <v>46</v>
      </c>
      <c r="F6910" t="s">
        <v>47</v>
      </c>
      <c r="G6910">
        <v>19</v>
      </c>
      <c r="H6910">
        <v>1</v>
      </c>
      <c r="I6910">
        <v>70</v>
      </c>
      <c r="J6910">
        <v>-52</v>
      </c>
      <c r="K6910">
        <v>2791</v>
      </c>
      <c r="L6910">
        <v>75</v>
      </c>
      <c r="M6910">
        <v>2047</v>
      </c>
      <c r="N6910">
        <v>669</v>
      </c>
      <c r="O6910" t="s">
        <v>47</v>
      </c>
      <c r="P6910" t="s">
        <v>25</v>
      </c>
      <c r="Q6910" t="s">
        <v>26</v>
      </c>
      <c r="R6910">
        <v>3631015</v>
      </c>
      <c r="S6910">
        <v>110.4448783</v>
      </c>
      <c r="T6910">
        <v>-7.8945018500000002</v>
      </c>
      <c r="U6910">
        <v>0.28000000000000003</v>
      </c>
      <c r="V6910">
        <v>20.66</v>
      </c>
      <c r="W6910">
        <v>2.0699999999999998</v>
      </c>
      <c r="X6910">
        <v>2.69E-2</v>
      </c>
      <c r="Y6910">
        <v>0.73340000000000005</v>
      </c>
    </row>
    <row r="6911" spans="1:25" x14ac:dyDescent="0.3">
      <c r="A6911">
        <v>10</v>
      </c>
      <c r="B6911">
        <v>4</v>
      </c>
      <c r="C6911">
        <v>2020</v>
      </c>
      <c r="D6911" s="1">
        <f>DATE(covid_19_indonesia_time_series_all[[#This Row],[Year]],covid_19_indonesia_time_series_all[[#This Row],[Month]],covid_19_indonesia_time_series_all[[#This Row],[Date]])</f>
        <v>43931</v>
      </c>
      <c r="E6911" t="s">
        <v>96</v>
      </c>
      <c r="F6911" t="s">
        <v>97</v>
      </c>
      <c r="G6911">
        <v>41</v>
      </c>
      <c r="H6911">
        <v>0</v>
      </c>
      <c r="I6911">
        <v>31</v>
      </c>
      <c r="J6911">
        <v>10</v>
      </c>
      <c r="K6911">
        <v>2815</v>
      </c>
      <c r="L6911">
        <v>75</v>
      </c>
      <c r="M6911">
        <v>2356</v>
      </c>
      <c r="N6911">
        <v>384</v>
      </c>
      <c r="O6911" t="s">
        <v>97</v>
      </c>
      <c r="P6911" t="s">
        <v>25</v>
      </c>
      <c r="Q6911" t="s">
        <v>39</v>
      </c>
      <c r="R6911">
        <v>1180651</v>
      </c>
      <c r="S6911">
        <v>122.37605809999999</v>
      </c>
      <c r="T6911">
        <v>0.68700260400000002</v>
      </c>
      <c r="U6911">
        <v>0</v>
      </c>
      <c r="V6911">
        <v>63.52</v>
      </c>
      <c r="W6911">
        <v>6.35</v>
      </c>
      <c r="X6911">
        <v>2.6599999999999999E-2</v>
      </c>
      <c r="Y6911">
        <v>0.83689999999999998</v>
      </c>
    </row>
    <row r="6912" spans="1:25" x14ac:dyDescent="0.3">
      <c r="A6912">
        <v>10</v>
      </c>
      <c r="B6912">
        <v>4</v>
      </c>
      <c r="C6912">
        <v>2020</v>
      </c>
      <c r="D6912" s="1">
        <f>DATE(covid_19_indonesia_time_series_all[[#This Row],[Year]],covid_19_indonesia_time_series_all[[#This Row],[Month]],covid_19_indonesia_time_series_all[[#This Row],[Date]])</f>
        <v>43931</v>
      </c>
      <c r="E6912" t="s">
        <v>27</v>
      </c>
      <c r="F6912" t="s">
        <v>25</v>
      </c>
      <c r="G6912">
        <v>3992</v>
      </c>
      <c r="H6912">
        <v>96</v>
      </c>
      <c r="I6912">
        <v>3401</v>
      </c>
      <c r="J6912">
        <v>495</v>
      </c>
      <c r="K6912">
        <v>303498</v>
      </c>
      <c r="L6912">
        <v>11151</v>
      </c>
      <c r="M6912">
        <v>228453</v>
      </c>
      <c r="N6912">
        <v>63894</v>
      </c>
      <c r="O6912" t="s">
        <v>24</v>
      </c>
      <c r="P6912" t="s">
        <v>25</v>
      </c>
      <c r="Q6912" t="s">
        <v>24</v>
      </c>
      <c r="R6912">
        <v>265185520</v>
      </c>
      <c r="S6912">
        <v>113.92132700000001</v>
      </c>
      <c r="T6912">
        <v>-0.78927499999999995</v>
      </c>
      <c r="U6912">
        <v>0.36</v>
      </c>
      <c r="V6912">
        <v>42.05</v>
      </c>
      <c r="W6912">
        <v>4.2</v>
      </c>
      <c r="X6912">
        <v>3.6700000000000003E-2</v>
      </c>
      <c r="Y6912">
        <v>0.75270000000000004</v>
      </c>
    </row>
    <row r="6913" spans="1:25" x14ac:dyDescent="0.3">
      <c r="A6913">
        <v>10</v>
      </c>
      <c r="B6913">
        <v>4</v>
      </c>
      <c r="C6913">
        <v>2020</v>
      </c>
      <c r="D6913" s="1">
        <f>DATE(covid_19_indonesia_time_series_all[[#This Row],[Year]],covid_19_indonesia_time_series_all[[#This Row],[Month]],covid_19_indonesia_time_series_all[[#This Row],[Date]])</f>
        <v>43931</v>
      </c>
      <c r="E6913" t="s">
        <v>56</v>
      </c>
      <c r="F6913" t="s">
        <v>57</v>
      </c>
      <c r="G6913">
        <v>22</v>
      </c>
      <c r="H6913">
        <v>0</v>
      </c>
      <c r="I6913">
        <v>5</v>
      </c>
      <c r="J6913">
        <v>17</v>
      </c>
      <c r="K6913">
        <v>593</v>
      </c>
      <c r="L6913">
        <v>15</v>
      </c>
      <c r="M6913">
        <v>285</v>
      </c>
      <c r="N6913">
        <v>293</v>
      </c>
      <c r="O6913" t="s">
        <v>57</v>
      </c>
      <c r="P6913" t="s">
        <v>25</v>
      </c>
      <c r="Q6913" t="s">
        <v>30</v>
      </c>
      <c r="R6913">
        <v>3493357</v>
      </c>
      <c r="S6913">
        <v>102.72364039999999</v>
      </c>
      <c r="T6913">
        <v>-1.69769766</v>
      </c>
      <c r="U6913">
        <v>0</v>
      </c>
      <c r="V6913">
        <v>4.29</v>
      </c>
      <c r="W6913">
        <v>0.43</v>
      </c>
      <c r="X6913">
        <v>2.53E-2</v>
      </c>
      <c r="Y6913">
        <v>0.48060000000000003</v>
      </c>
    </row>
    <row r="6914" spans="1:25" x14ac:dyDescent="0.3">
      <c r="A6914">
        <v>10</v>
      </c>
      <c r="B6914">
        <v>4</v>
      </c>
      <c r="C6914">
        <v>2020</v>
      </c>
      <c r="D6914" s="1">
        <f>DATE(covid_19_indonesia_time_series_all[[#This Row],[Year]],covid_19_indonesia_time_series_all[[#This Row],[Month]],covid_19_indonesia_time_series_all[[#This Row],[Date]])</f>
        <v>43931</v>
      </c>
      <c r="E6914" t="s">
        <v>31</v>
      </c>
      <c r="F6914" t="s">
        <v>32</v>
      </c>
      <c r="G6914">
        <v>310</v>
      </c>
      <c r="H6914">
        <v>14</v>
      </c>
      <c r="I6914">
        <v>150</v>
      </c>
      <c r="J6914">
        <v>146</v>
      </c>
      <c r="K6914">
        <v>25396</v>
      </c>
      <c r="L6914">
        <v>546</v>
      </c>
      <c r="M6914">
        <v>15099</v>
      </c>
      <c r="N6914">
        <v>9751</v>
      </c>
      <c r="O6914" t="s">
        <v>32</v>
      </c>
      <c r="P6914" t="s">
        <v>25</v>
      </c>
      <c r="Q6914" t="s">
        <v>26</v>
      </c>
      <c r="R6914">
        <v>45161325</v>
      </c>
      <c r="S6914">
        <v>107.60370829999999</v>
      </c>
      <c r="T6914">
        <v>-6.9204320829999997</v>
      </c>
      <c r="U6914">
        <v>0.31</v>
      </c>
      <c r="V6914">
        <v>12.09</v>
      </c>
      <c r="W6914">
        <v>1.21</v>
      </c>
      <c r="X6914">
        <v>2.1499999999999998E-2</v>
      </c>
      <c r="Y6914">
        <v>0.59450000000000003</v>
      </c>
    </row>
    <row r="6915" spans="1:25" x14ac:dyDescent="0.3">
      <c r="A6915">
        <v>10</v>
      </c>
      <c r="B6915">
        <v>4</v>
      </c>
      <c r="C6915">
        <v>2020</v>
      </c>
      <c r="D6915" s="1">
        <f>DATE(covid_19_indonesia_time_series_all[[#This Row],[Year]],covid_19_indonesia_time_series_all[[#This Row],[Month]],covid_19_indonesia_time_series_all[[#This Row],[Date]])</f>
        <v>43931</v>
      </c>
      <c r="E6915" t="s">
        <v>35</v>
      </c>
      <c r="F6915" t="s">
        <v>36</v>
      </c>
      <c r="G6915">
        <v>312</v>
      </c>
      <c r="H6915">
        <v>3</v>
      </c>
      <c r="I6915">
        <v>183</v>
      </c>
      <c r="J6915">
        <v>126</v>
      </c>
      <c r="K6915">
        <v>26798</v>
      </c>
      <c r="L6915">
        <v>1768</v>
      </c>
      <c r="M6915">
        <v>19387</v>
      </c>
      <c r="N6915">
        <v>5643</v>
      </c>
      <c r="O6915" t="s">
        <v>36</v>
      </c>
      <c r="P6915" t="s">
        <v>25</v>
      </c>
      <c r="Q6915" t="s">
        <v>26</v>
      </c>
      <c r="R6915">
        <v>36364072</v>
      </c>
      <c r="S6915">
        <v>110.20111489999999</v>
      </c>
      <c r="T6915">
        <v>-7.2590971770000001</v>
      </c>
      <c r="U6915">
        <v>0.08</v>
      </c>
      <c r="V6915">
        <v>48.62</v>
      </c>
      <c r="W6915">
        <v>4.8600000000000003</v>
      </c>
      <c r="X6915">
        <v>6.6000000000000003E-2</v>
      </c>
      <c r="Y6915">
        <v>0.72340000000000004</v>
      </c>
    </row>
    <row r="6916" spans="1:25" x14ac:dyDescent="0.3">
      <c r="A6916">
        <v>10</v>
      </c>
      <c r="B6916">
        <v>4</v>
      </c>
      <c r="C6916">
        <v>2020</v>
      </c>
      <c r="D6916" s="1">
        <f>DATE(covid_19_indonesia_time_series_all[[#This Row],[Year]],covid_19_indonesia_time_series_all[[#This Row],[Month]],covid_19_indonesia_time_series_all[[#This Row],[Date]])</f>
        <v>43931</v>
      </c>
      <c r="E6916" t="s">
        <v>50</v>
      </c>
      <c r="F6916" t="s">
        <v>51</v>
      </c>
      <c r="G6916">
        <v>238</v>
      </c>
      <c r="H6916">
        <v>18</v>
      </c>
      <c r="I6916">
        <v>331</v>
      </c>
      <c r="J6916">
        <v>-111</v>
      </c>
      <c r="K6916">
        <v>44961</v>
      </c>
      <c r="L6916">
        <v>3695</v>
      </c>
      <c r="M6916">
        <v>39758</v>
      </c>
      <c r="N6916">
        <v>1508</v>
      </c>
      <c r="O6916" t="s">
        <v>51</v>
      </c>
      <c r="P6916" t="s">
        <v>25</v>
      </c>
      <c r="Q6916" t="s">
        <v>26</v>
      </c>
      <c r="R6916">
        <v>40479023</v>
      </c>
      <c r="S6916">
        <v>112.7329414</v>
      </c>
      <c r="T6916">
        <v>-7.7233455790000001</v>
      </c>
      <c r="U6916">
        <v>0.44</v>
      </c>
      <c r="V6916">
        <v>91.28</v>
      </c>
      <c r="W6916">
        <v>9.1300000000000008</v>
      </c>
      <c r="X6916">
        <v>8.2199999999999995E-2</v>
      </c>
      <c r="Y6916">
        <v>0.88429999999999997</v>
      </c>
    </row>
    <row r="6917" spans="1:25" x14ac:dyDescent="0.3">
      <c r="A6917">
        <v>10</v>
      </c>
      <c r="B6917">
        <v>4</v>
      </c>
      <c r="C6917">
        <v>2020</v>
      </c>
      <c r="D6917" s="1">
        <f>DATE(covid_19_indonesia_time_series_all[[#This Row],[Year]],covid_19_indonesia_time_series_all[[#This Row],[Month]],covid_19_indonesia_time_series_all[[#This Row],[Date]])</f>
        <v>43931</v>
      </c>
      <c r="E6917" t="s">
        <v>84</v>
      </c>
      <c r="F6917" t="s">
        <v>85</v>
      </c>
      <c r="G6917">
        <v>19</v>
      </c>
      <c r="H6917">
        <v>0</v>
      </c>
      <c r="I6917">
        <v>19</v>
      </c>
      <c r="J6917">
        <v>0</v>
      </c>
      <c r="K6917">
        <v>1042</v>
      </c>
      <c r="L6917">
        <v>9</v>
      </c>
      <c r="M6917">
        <v>866</v>
      </c>
      <c r="N6917">
        <v>167</v>
      </c>
      <c r="O6917" t="s">
        <v>85</v>
      </c>
      <c r="P6917" t="s">
        <v>25</v>
      </c>
      <c r="Q6917" t="s">
        <v>45</v>
      </c>
      <c r="R6917">
        <v>5422814</v>
      </c>
      <c r="S6917">
        <v>111.1211776</v>
      </c>
      <c r="T6917">
        <v>-8.6474572E-2</v>
      </c>
      <c r="U6917">
        <v>0</v>
      </c>
      <c r="V6917">
        <v>1.66</v>
      </c>
      <c r="W6917">
        <v>0.17</v>
      </c>
      <c r="X6917">
        <v>8.6E-3</v>
      </c>
      <c r="Y6917">
        <v>0.83109999999999995</v>
      </c>
    </row>
    <row r="6918" spans="1:25" x14ac:dyDescent="0.3">
      <c r="A6918">
        <v>10</v>
      </c>
      <c r="B6918">
        <v>4</v>
      </c>
      <c r="C6918">
        <v>2020</v>
      </c>
      <c r="D6918" s="1">
        <f>DATE(covid_19_indonesia_time_series_all[[#This Row],[Year]],covid_19_indonesia_time_series_all[[#This Row],[Month]],covid_19_indonesia_time_series_all[[#This Row],[Date]])</f>
        <v>43931</v>
      </c>
      <c r="E6918" t="s">
        <v>86</v>
      </c>
      <c r="F6918" t="s">
        <v>87</v>
      </c>
      <c r="G6918">
        <v>59</v>
      </c>
      <c r="H6918">
        <v>1</v>
      </c>
      <c r="I6918">
        <v>97</v>
      </c>
      <c r="J6918">
        <v>-39</v>
      </c>
      <c r="K6918">
        <v>10621</v>
      </c>
      <c r="L6918">
        <v>427</v>
      </c>
      <c r="M6918">
        <v>9087</v>
      </c>
      <c r="N6918">
        <v>1107</v>
      </c>
      <c r="O6918" t="s">
        <v>87</v>
      </c>
      <c r="P6918" t="s">
        <v>25</v>
      </c>
      <c r="Q6918" t="s">
        <v>45</v>
      </c>
      <c r="R6918">
        <v>4023049</v>
      </c>
      <c r="S6918">
        <v>115.4385783</v>
      </c>
      <c r="T6918">
        <v>-2.993594979</v>
      </c>
      <c r="U6918">
        <v>0.25</v>
      </c>
      <c r="V6918">
        <v>106.14</v>
      </c>
      <c r="W6918">
        <v>10.61</v>
      </c>
      <c r="X6918">
        <v>4.02E-2</v>
      </c>
      <c r="Y6918">
        <v>0.85560000000000003</v>
      </c>
    </row>
    <row r="6919" spans="1:25" x14ac:dyDescent="0.3">
      <c r="A6919">
        <v>10</v>
      </c>
      <c r="B6919">
        <v>4</v>
      </c>
      <c r="C6919">
        <v>2020</v>
      </c>
      <c r="D6919" s="1">
        <f>DATE(covid_19_indonesia_time_series_all[[#This Row],[Year]],covid_19_indonesia_time_series_all[[#This Row],[Month]],covid_19_indonesia_time_series_all[[#This Row],[Date]])</f>
        <v>43931</v>
      </c>
      <c r="E6919" t="s">
        <v>68</v>
      </c>
      <c r="F6919" t="s">
        <v>69</v>
      </c>
      <c r="G6919">
        <v>18</v>
      </c>
      <c r="H6919">
        <v>1</v>
      </c>
      <c r="I6919">
        <v>30</v>
      </c>
      <c r="J6919">
        <v>-13</v>
      </c>
      <c r="K6919">
        <v>3776</v>
      </c>
      <c r="L6919">
        <v>134</v>
      </c>
      <c r="M6919">
        <v>2977</v>
      </c>
      <c r="N6919">
        <v>665</v>
      </c>
      <c r="O6919" t="s">
        <v>69</v>
      </c>
      <c r="P6919" t="s">
        <v>25</v>
      </c>
      <c r="Q6919" t="s">
        <v>45</v>
      </c>
      <c r="R6919">
        <v>2570289</v>
      </c>
      <c r="S6919">
        <v>113.41765359999999</v>
      </c>
      <c r="T6919">
        <v>-1.6024846530000001</v>
      </c>
      <c r="U6919">
        <v>0.39</v>
      </c>
      <c r="V6919">
        <v>52.13</v>
      </c>
      <c r="W6919">
        <v>5.21</v>
      </c>
      <c r="X6919">
        <v>3.5499999999999997E-2</v>
      </c>
      <c r="Y6919">
        <v>0.78839999999999999</v>
      </c>
    </row>
    <row r="6920" spans="1:25" x14ac:dyDescent="0.3">
      <c r="A6920">
        <v>10</v>
      </c>
      <c r="B6920">
        <v>4</v>
      </c>
      <c r="C6920">
        <v>2020</v>
      </c>
      <c r="D6920" s="1">
        <f>DATE(covid_19_indonesia_time_series_all[[#This Row],[Year]],covid_19_indonesia_time_series_all[[#This Row],[Month]],covid_19_indonesia_time_series_all[[#This Row],[Date]])</f>
        <v>43931</v>
      </c>
      <c r="E6920" t="s">
        <v>43</v>
      </c>
      <c r="F6920" t="s">
        <v>44</v>
      </c>
      <c r="G6920">
        <v>228</v>
      </c>
      <c r="H6920">
        <v>3</v>
      </c>
      <c r="I6920">
        <v>232</v>
      </c>
      <c r="J6920">
        <v>-7</v>
      </c>
      <c r="K6920">
        <v>9445</v>
      </c>
      <c r="L6920">
        <v>368</v>
      </c>
      <c r="M6920">
        <v>6353</v>
      </c>
      <c r="N6920">
        <v>2724</v>
      </c>
      <c r="O6920" t="s">
        <v>44</v>
      </c>
      <c r="P6920" t="s">
        <v>25</v>
      </c>
      <c r="Q6920" t="s">
        <v>45</v>
      </c>
      <c r="R6920">
        <v>3552191</v>
      </c>
      <c r="S6920">
        <v>116.4684405</v>
      </c>
      <c r="T6920">
        <v>0.45385803000000002</v>
      </c>
      <c r="U6920">
        <v>0.84</v>
      </c>
      <c r="V6920">
        <v>103.6</v>
      </c>
      <c r="W6920">
        <v>10.36</v>
      </c>
      <c r="X6920">
        <v>3.9E-2</v>
      </c>
      <c r="Y6920">
        <v>0.67259999999999998</v>
      </c>
    </row>
    <row r="6921" spans="1:25" x14ac:dyDescent="0.3">
      <c r="A6921">
        <v>10</v>
      </c>
      <c r="B6921">
        <v>4</v>
      </c>
      <c r="C6921">
        <v>2020</v>
      </c>
      <c r="D6921" s="1">
        <f>DATE(covid_19_indonesia_time_series_all[[#This Row],[Year]],covid_19_indonesia_time_series_all[[#This Row],[Month]],covid_19_indonesia_time_series_all[[#This Row],[Date]])</f>
        <v>43931</v>
      </c>
      <c r="E6921" t="s">
        <v>80</v>
      </c>
      <c r="F6921" t="s">
        <v>81</v>
      </c>
      <c r="G6921">
        <v>7</v>
      </c>
      <c r="H6921">
        <v>1</v>
      </c>
      <c r="I6921">
        <v>4</v>
      </c>
      <c r="J6921">
        <v>2</v>
      </c>
      <c r="K6921">
        <v>603</v>
      </c>
      <c r="L6921">
        <v>5</v>
      </c>
      <c r="M6921">
        <v>528</v>
      </c>
      <c r="N6921">
        <v>70</v>
      </c>
      <c r="O6921" t="s">
        <v>81</v>
      </c>
      <c r="P6921" t="s">
        <v>25</v>
      </c>
      <c r="Q6921" t="s">
        <v>45</v>
      </c>
      <c r="R6921">
        <v>648407</v>
      </c>
      <c r="S6921">
        <v>116.2188791</v>
      </c>
      <c r="T6921">
        <v>2.8910126209999998</v>
      </c>
      <c r="U6921">
        <v>1.54</v>
      </c>
      <c r="V6921">
        <v>7.71</v>
      </c>
      <c r="W6921">
        <v>0.77</v>
      </c>
      <c r="X6921">
        <v>8.3000000000000001E-3</v>
      </c>
      <c r="Y6921">
        <v>0.87560000000000004</v>
      </c>
    </row>
    <row r="6922" spans="1:25" x14ac:dyDescent="0.3">
      <c r="A6922">
        <v>10</v>
      </c>
      <c r="B6922">
        <v>4</v>
      </c>
      <c r="C6922">
        <v>2020</v>
      </c>
      <c r="D6922" s="1">
        <f>DATE(covid_19_indonesia_time_series_all[[#This Row],[Year]],covid_19_indonesia_time_series_all[[#This Row],[Month]],covid_19_indonesia_time_series_all[[#This Row],[Date]])</f>
        <v>43931</v>
      </c>
      <c r="E6922" t="s">
        <v>88</v>
      </c>
      <c r="F6922" t="s">
        <v>89</v>
      </c>
      <c r="G6922">
        <v>5</v>
      </c>
      <c r="H6922">
        <v>1</v>
      </c>
      <c r="I6922">
        <v>6</v>
      </c>
      <c r="J6922">
        <v>-2</v>
      </c>
      <c r="K6922">
        <v>412</v>
      </c>
      <c r="L6922">
        <v>6</v>
      </c>
      <c r="M6922">
        <v>323</v>
      </c>
      <c r="N6922">
        <v>83</v>
      </c>
      <c r="O6922" t="s">
        <v>89</v>
      </c>
      <c r="P6922" t="s">
        <v>25</v>
      </c>
      <c r="Q6922" t="s">
        <v>30</v>
      </c>
      <c r="R6922">
        <v>1379767</v>
      </c>
      <c r="S6922">
        <v>106.5499324</v>
      </c>
      <c r="T6922">
        <v>-2.4474441269999998</v>
      </c>
      <c r="U6922">
        <v>0.72</v>
      </c>
      <c r="V6922">
        <v>4.3499999999999996</v>
      </c>
      <c r="W6922">
        <v>0.43</v>
      </c>
      <c r="X6922">
        <v>1.46E-2</v>
      </c>
      <c r="Y6922">
        <v>0.78400000000000003</v>
      </c>
    </row>
    <row r="6923" spans="1:25" x14ac:dyDescent="0.3">
      <c r="A6923">
        <v>10</v>
      </c>
      <c r="B6923">
        <v>4</v>
      </c>
      <c r="C6923">
        <v>2020</v>
      </c>
      <c r="D6923" s="1">
        <f>DATE(covid_19_indonesia_time_series_all[[#This Row],[Year]],covid_19_indonesia_time_series_all[[#This Row],[Month]],covid_19_indonesia_time_series_all[[#This Row],[Date]])</f>
        <v>43931</v>
      </c>
      <c r="E6923" t="s">
        <v>52</v>
      </c>
      <c r="F6923" t="s">
        <v>53</v>
      </c>
      <c r="G6923">
        <v>37</v>
      </c>
      <c r="H6923">
        <v>1</v>
      </c>
      <c r="I6923">
        <v>1</v>
      </c>
      <c r="J6923">
        <v>35</v>
      </c>
      <c r="K6923">
        <v>2343</v>
      </c>
      <c r="L6923">
        <v>56</v>
      </c>
      <c r="M6923">
        <v>1459</v>
      </c>
      <c r="N6923">
        <v>828</v>
      </c>
      <c r="O6923" t="s">
        <v>53</v>
      </c>
      <c r="P6923" t="s">
        <v>25</v>
      </c>
      <c r="Q6923" t="s">
        <v>30</v>
      </c>
      <c r="R6923">
        <v>1929400</v>
      </c>
      <c r="S6923">
        <v>108.261746</v>
      </c>
      <c r="T6923">
        <v>3.9163459999999999</v>
      </c>
      <c r="U6923">
        <v>0.52</v>
      </c>
      <c r="V6923">
        <v>29.02</v>
      </c>
      <c r="W6923">
        <v>2.9</v>
      </c>
      <c r="X6923">
        <v>2.3900000000000001E-2</v>
      </c>
      <c r="Y6923">
        <v>0.62270000000000003</v>
      </c>
    </row>
    <row r="6924" spans="1:25" x14ac:dyDescent="0.3">
      <c r="A6924">
        <v>10</v>
      </c>
      <c r="B6924">
        <v>4</v>
      </c>
      <c r="C6924">
        <v>2020</v>
      </c>
      <c r="D6924" s="1">
        <f>DATE(covid_19_indonesia_time_series_all[[#This Row],[Year]],covid_19_indonesia_time_series_all[[#This Row],[Month]],covid_19_indonesia_time_series_all[[#This Row],[Date]])</f>
        <v>43931</v>
      </c>
      <c r="E6924" t="s">
        <v>70</v>
      </c>
      <c r="F6924" t="s">
        <v>71</v>
      </c>
      <c r="G6924">
        <v>9</v>
      </c>
      <c r="H6924">
        <v>0</v>
      </c>
      <c r="I6924">
        <v>13</v>
      </c>
      <c r="J6924">
        <v>-4</v>
      </c>
      <c r="K6924">
        <v>951</v>
      </c>
      <c r="L6924">
        <v>36</v>
      </c>
      <c r="M6924">
        <v>695</v>
      </c>
      <c r="N6924">
        <v>220</v>
      </c>
      <c r="O6924" t="s">
        <v>71</v>
      </c>
      <c r="P6924" t="s">
        <v>25</v>
      </c>
      <c r="Q6924" t="s">
        <v>30</v>
      </c>
      <c r="R6924">
        <v>9095591</v>
      </c>
      <c r="S6924">
        <v>105.0214366</v>
      </c>
      <c r="T6924">
        <v>-4.9167929749999999</v>
      </c>
      <c r="U6924">
        <v>0</v>
      </c>
      <c r="V6924">
        <v>3.96</v>
      </c>
      <c r="W6924">
        <v>0.4</v>
      </c>
      <c r="X6924">
        <v>3.7900000000000003E-2</v>
      </c>
      <c r="Y6924">
        <v>0.73080000000000001</v>
      </c>
    </row>
    <row r="6925" spans="1:25" x14ac:dyDescent="0.3">
      <c r="A6925">
        <v>10</v>
      </c>
      <c r="B6925">
        <v>4</v>
      </c>
      <c r="C6925">
        <v>2020</v>
      </c>
      <c r="D6925" s="1">
        <f>DATE(covid_19_indonesia_time_series_all[[#This Row],[Year]],covid_19_indonesia_time_series_all[[#This Row],[Month]],covid_19_indonesia_time_series_all[[#This Row],[Date]])</f>
        <v>43931</v>
      </c>
      <c r="E6925" t="s">
        <v>58</v>
      </c>
      <c r="F6925" t="s">
        <v>59</v>
      </c>
      <c r="G6925">
        <v>64</v>
      </c>
      <c r="H6925">
        <v>0</v>
      </c>
      <c r="I6925">
        <v>32</v>
      </c>
      <c r="J6925">
        <v>32</v>
      </c>
      <c r="K6925">
        <v>3040</v>
      </c>
      <c r="L6925">
        <v>42</v>
      </c>
      <c r="M6925">
        <v>1920</v>
      </c>
      <c r="N6925">
        <v>1078</v>
      </c>
      <c r="O6925" t="s">
        <v>59</v>
      </c>
      <c r="P6925" t="s">
        <v>25</v>
      </c>
      <c r="Q6925" t="s">
        <v>59</v>
      </c>
      <c r="R6925">
        <v>1847097</v>
      </c>
      <c r="S6925">
        <v>129.57679200000001</v>
      </c>
      <c r="T6925">
        <v>-3.1925720000000002</v>
      </c>
      <c r="U6925">
        <v>0</v>
      </c>
      <c r="V6925">
        <v>22.74</v>
      </c>
      <c r="W6925">
        <v>2.27</v>
      </c>
      <c r="X6925">
        <v>1.38E-2</v>
      </c>
      <c r="Y6925">
        <v>0.63160000000000005</v>
      </c>
    </row>
    <row r="6926" spans="1:25" x14ac:dyDescent="0.3">
      <c r="A6926">
        <v>10</v>
      </c>
      <c r="B6926">
        <v>4</v>
      </c>
      <c r="C6926">
        <v>2020</v>
      </c>
      <c r="D6926" s="1">
        <f>DATE(covid_19_indonesia_time_series_all[[#This Row],[Year]],covid_19_indonesia_time_series_all[[#This Row],[Month]],covid_19_indonesia_time_series_all[[#This Row],[Date]])</f>
        <v>43931</v>
      </c>
      <c r="E6926" t="s">
        <v>62</v>
      </c>
      <c r="F6926" t="s">
        <v>63</v>
      </c>
      <c r="G6926">
        <v>0</v>
      </c>
      <c r="H6926">
        <v>0</v>
      </c>
      <c r="I6926">
        <v>0</v>
      </c>
      <c r="J6926">
        <v>0</v>
      </c>
      <c r="K6926">
        <v>2075</v>
      </c>
      <c r="L6926">
        <v>74</v>
      </c>
      <c r="M6926">
        <v>1811</v>
      </c>
      <c r="N6926">
        <v>190</v>
      </c>
      <c r="O6926" t="s">
        <v>63</v>
      </c>
      <c r="P6926" t="s">
        <v>25</v>
      </c>
      <c r="Q6926" t="s">
        <v>59</v>
      </c>
      <c r="R6926">
        <v>1307803</v>
      </c>
      <c r="S6926">
        <v>127.5391072</v>
      </c>
      <c r="T6926">
        <v>0.212036949</v>
      </c>
      <c r="U6926">
        <v>0</v>
      </c>
      <c r="V6926">
        <v>56.58</v>
      </c>
      <c r="W6926">
        <v>5.66</v>
      </c>
      <c r="X6926">
        <v>3.5700000000000003E-2</v>
      </c>
      <c r="Y6926">
        <v>0.87280000000000002</v>
      </c>
    </row>
    <row r="6927" spans="1:25" x14ac:dyDescent="0.3">
      <c r="A6927">
        <v>10</v>
      </c>
      <c r="B6927">
        <v>4</v>
      </c>
      <c r="C6927">
        <v>2020</v>
      </c>
      <c r="D6927" s="1">
        <f>DATE(covid_19_indonesia_time_series_all[[#This Row],[Year]],covid_19_indonesia_time_series_all[[#This Row],[Month]],covid_19_indonesia_time_series_all[[#This Row],[Date]])</f>
        <v>43931</v>
      </c>
      <c r="E6927" t="s">
        <v>92</v>
      </c>
      <c r="F6927" t="s">
        <v>93</v>
      </c>
      <c r="G6927">
        <v>26</v>
      </c>
      <c r="H6927">
        <v>1</v>
      </c>
      <c r="I6927">
        <v>10</v>
      </c>
      <c r="J6927">
        <v>15</v>
      </c>
      <c r="K6927">
        <v>3420</v>
      </c>
      <c r="L6927">
        <v>203</v>
      </c>
      <c r="M6927">
        <v>2685</v>
      </c>
      <c r="N6927">
        <v>532</v>
      </c>
      <c r="O6927" t="s">
        <v>93</v>
      </c>
      <c r="P6927" t="s">
        <v>25</v>
      </c>
      <c r="Q6927" t="s">
        <v>42</v>
      </c>
      <c r="R6927">
        <v>5270247</v>
      </c>
      <c r="S6927">
        <v>117.5086257</v>
      </c>
      <c r="T6927">
        <v>-8.6069988659999996</v>
      </c>
      <c r="U6927">
        <v>0.19</v>
      </c>
      <c r="V6927">
        <v>38.520000000000003</v>
      </c>
      <c r="W6927">
        <v>3.85</v>
      </c>
      <c r="X6927">
        <v>5.9400000000000001E-2</v>
      </c>
      <c r="Y6927">
        <v>0.78510000000000002</v>
      </c>
    </row>
    <row r="6928" spans="1:25" x14ac:dyDescent="0.3">
      <c r="A6928">
        <v>10</v>
      </c>
      <c r="B6928">
        <v>4</v>
      </c>
      <c r="C6928">
        <v>2020</v>
      </c>
      <c r="D6928" s="1">
        <f>DATE(covid_19_indonesia_time_series_all[[#This Row],[Year]],covid_19_indonesia_time_series_all[[#This Row],[Month]],covid_19_indonesia_time_series_all[[#This Row],[Date]])</f>
        <v>43931</v>
      </c>
      <c r="E6928" t="s">
        <v>94</v>
      </c>
      <c r="F6928" t="s">
        <v>95</v>
      </c>
      <c r="G6928">
        <v>16</v>
      </c>
      <c r="H6928">
        <v>0</v>
      </c>
      <c r="I6928">
        <v>21</v>
      </c>
      <c r="J6928">
        <v>-5</v>
      </c>
      <c r="K6928">
        <v>464</v>
      </c>
      <c r="L6928">
        <v>6</v>
      </c>
      <c r="M6928">
        <v>306</v>
      </c>
      <c r="N6928">
        <v>152</v>
      </c>
      <c r="O6928" t="s">
        <v>95</v>
      </c>
      <c r="P6928" t="s">
        <v>25</v>
      </c>
      <c r="Q6928" t="s">
        <v>42</v>
      </c>
      <c r="R6928">
        <v>5411321</v>
      </c>
      <c r="S6928">
        <v>121.592271</v>
      </c>
      <c r="T6928">
        <v>-8.6822049999999997</v>
      </c>
      <c r="U6928">
        <v>0</v>
      </c>
      <c r="V6928">
        <v>1.1100000000000001</v>
      </c>
      <c r="W6928">
        <v>0.11</v>
      </c>
      <c r="X6928">
        <v>1.29E-2</v>
      </c>
      <c r="Y6928">
        <v>0.65949999999999998</v>
      </c>
    </row>
    <row r="6929" spans="1:25" x14ac:dyDescent="0.3">
      <c r="A6929">
        <v>10</v>
      </c>
      <c r="B6929">
        <v>4</v>
      </c>
      <c r="C6929">
        <v>2020</v>
      </c>
      <c r="D6929" s="1">
        <f>DATE(covid_19_indonesia_time_series_all[[#This Row],[Year]],covid_19_indonesia_time_series_all[[#This Row],[Month]],covid_19_indonesia_time_series_all[[#This Row],[Date]])</f>
        <v>43931</v>
      </c>
      <c r="E6929" t="s">
        <v>60</v>
      </c>
      <c r="F6929" t="s">
        <v>61</v>
      </c>
      <c r="G6929">
        <v>91</v>
      </c>
      <c r="H6929">
        <v>4</v>
      </c>
      <c r="I6929">
        <v>31</v>
      </c>
      <c r="J6929">
        <v>56</v>
      </c>
      <c r="K6929">
        <v>6781</v>
      </c>
      <c r="L6929">
        <v>105</v>
      </c>
      <c r="M6929">
        <v>4015</v>
      </c>
      <c r="N6929">
        <v>2661</v>
      </c>
      <c r="O6929" t="s">
        <v>61</v>
      </c>
      <c r="P6929" t="s">
        <v>25</v>
      </c>
      <c r="Q6929" t="s">
        <v>61</v>
      </c>
      <c r="R6929">
        <v>4340348</v>
      </c>
      <c r="S6929">
        <v>138.69603000000001</v>
      </c>
      <c r="T6929">
        <v>-4.6662095299999997</v>
      </c>
      <c r="U6929">
        <v>0.92</v>
      </c>
      <c r="V6929">
        <v>24.19</v>
      </c>
      <c r="W6929">
        <v>2.42</v>
      </c>
      <c r="X6929">
        <v>1.55E-2</v>
      </c>
      <c r="Y6929">
        <v>0.59209999999999996</v>
      </c>
    </row>
    <row r="6930" spans="1:25" x14ac:dyDescent="0.3">
      <c r="A6930">
        <v>10</v>
      </c>
      <c r="B6930">
        <v>4</v>
      </c>
      <c r="C6930">
        <v>2020</v>
      </c>
      <c r="D6930" s="1">
        <f>DATE(covid_19_indonesia_time_series_all[[#This Row],[Year]],covid_19_indonesia_time_series_all[[#This Row],[Month]],covid_19_indonesia_time_series_all[[#This Row],[Date]])</f>
        <v>43931</v>
      </c>
      <c r="E6930" t="s">
        <v>78</v>
      </c>
      <c r="F6930" t="s">
        <v>79</v>
      </c>
      <c r="G6930">
        <v>87</v>
      </c>
      <c r="H6930">
        <v>0</v>
      </c>
      <c r="I6930">
        <v>91</v>
      </c>
      <c r="J6930">
        <v>-4</v>
      </c>
      <c r="K6930">
        <v>2345</v>
      </c>
      <c r="L6930">
        <v>36</v>
      </c>
      <c r="M6930">
        <v>1260</v>
      </c>
      <c r="N6930">
        <v>1049</v>
      </c>
      <c r="O6930" t="s">
        <v>79</v>
      </c>
      <c r="P6930" t="s">
        <v>25</v>
      </c>
      <c r="Q6930" t="s">
        <v>61</v>
      </c>
      <c r="R6930">
        <v>1140701</v>
      </c>
      <c r="S6930">
        <v>132.9762624</v>
      </c>
      <c r="T6930">
        <v>-2.045160182</v>
      </c>
      <c r="U6930">
        <v>0</v>
      </c>
      <c r="V6930">
        <v>31.56</v>
      </c>
      <c r="W6930">
        <v>3.16</v>
      </c>
      <c r="X6930">
        <v>1.54E-2</v>
      </c>
      <c r="Y6930">
        <v>0.5373</v>
      </c>
    </row>
    <row r="6931" spans="1:25" x14ac:dyDescent="0.3">
      <c r="A6931">
        <v>10</v>
      </c>
      <c r="B6931">
        <v>4</v>
      </c>
      <c r="C6931">
        <v>2020</v>
      </c>
      <c r="D6931" s="1">
        <f>DATE(covid_19_indonesia_time_series_all[[#This Row],[Year]],covid_19_indonesia_time_series_all[[#This Row],[Month]],covid_19_indonesia_time_series_all[[#This Row],[Date]])</f>
        <v>43931</v>
      </c>
      <c r="E6931" t="s">
        <v>28</v>
      </c>
      <c r="F6931" t="s">
        <v>29</v>
      </c>
      <c r="G6931">
        <v>166</v>
      </c>
      <c r="H6931">
        <v>6</v>
      </c>
      <c r="I6931">
        <v>218</v>
      </c>
      <c r="J6931">
        <v>-58</v>
      </c>
      <c r="K6931">
        <v>8408</v>
      </c>
      <c r="L6931">
        <v>183</v>
      </c>
      <c r="M6931">
        <v>5034</v>
      </c>
      <c r="N6931">
        <v>3191</v>
      </c>
      <c r="O6931" t="s">
        <v>29</v>
      </c>
      <c r="P6931" t="s">
        <v>25</v>
      </c>
      <c r="Q6931" t="s">
        <v>30</v>
      </c>
      <c r="R6931">
        <v>6074100</v>
      </c>
      <c r="S6931">
        <v>101.8051092</v>
      </c>
      <c r="T6931">
        <v>0.51164785099999999</v>
      </c>
      <c r="U6931">
        <v>0.99</v>
      </c>
      <c r="V6931">
        <v>30.13</v>
      </c>
      <c r="W6931">
        <v>3.01</v>
      </c>
      <c r="X6931">
        <v>2.18E-2</v>
      </c>
      <c r="Y6931">
        <v>0.59870000000000001</v>
      </c>
    </row>
    <row r="6932" spans="1:25" x14ac:dyDescent="0.3">
      <c r="A6932">
        <v>10</v>
      </c>
      <c r="B6932">
        <v>4</v>
      </c>
      <c r="C6932">
        <v>2020</v>
      </c>
      <c r="D6932" s="1">
        <f>DATE(covid_19_indonesia_time_series_all[[#This Row],[Year]],covid_19_indonesia_time_series_all[[#This Row],[Month]],covid_19_indonesia_time_series_all[[#This Row],[Date]])</f>
        <v>43931</v>
      </c>
      <c r="E6932" t="s">
        <v>82</v>
      </c>
      <c r="F6932" t="s">
        <v>83</v>
      </c>
      <c r="G6932">
        <v>9</v>
      </c>
      <c r="H6932">
        <v>0</v>
      </c>
      <c r="I6932">
        <v>15</v>
      </c>
      <c r="J6932">
        <v>-6</v>
      </c>
      <c r="K6932">
        <v>829</v>
      </c>
      <c r="L6932">
        <v>11</v>
      </c>
      <c r="M6932">
        <v>465</v>
      </c>
      <c r="N6932">
        <v>353</v>
      </c>
      <c r="O6932" t="s">
        <v>83</v>
      </c>
      <c r="P6932" t="s">
        <v>25</v>
      </c>
      <c r="Q6932" t="s">
        <v>39</v>
      </c>
      <c r="R6932">
        <v>1559984</v>
      </c>
      <c r="S6932">
        <v>119.3450194</v>
      </c>
      <c r="T6932">
        <v>-2.4617460530000002</v>
      </c>
      <c r="U6932">
        <v>0</v>
      </c>
      <c r="V6932">
        <v>7.05</v>
      </c>
      <c r="W6932">
        <v>0.71</v>
      </c>
      <c r="X6932">
        <v>1.3299999999999999E-2</v>
      </c>
      <c r="Y6932">
        <v>0.56089999999999995</v>
      </c>
    </row>
    <row r="6933" spans="1:25" x14ac:dyDescent="0.3">
      <c r="A6933">
        <v>10</v>
      </c>
      <c r="B6933">
        <v>4</v>
      </c>
      <c r="C6933">
        <v>2020</v>
      </c>
      <c r="D6933" s="1">
        <f>DATE(covid_19_indonesia_time_series_all[[#This Row],[Year]],covid_19_indonesia_time_series_all[[#This Row],[Month]],covid_19_indonesia_time_series_all[[#This Row],[Date]])</f>
        <v>43931</v>
      </c>
      <c r="E6933" t="s">
        <v>54</v>
      </c>
      <c r="F6933" t="s">
        <v>55</v>
      </c>
      <c r="G6933">
        <v>72</v>
      </c>
      <c r="H6933">
        <v>3</v>
      </c>
      <c r="I6933">
        <v>118</v>
      </c>
      <c r="J6933">
        <v>-49</v>
      </c>
      <c r="K6933">
        <v>15816</v>
      </c>
      <c r="L6933">
        <v>425</v>
      </c>
      <c r="M6933">
        <v>12979</v>
      </c>
      <c r="N6933">
        <v>2412</v>
      </c>
      <c r="O6933" t="s">
        <v>55</v>
      </c>
      <c r="P6933" t="s">
        <v>25</v>
      </c>
      <c r="Q6933" t="s">
        <v>39</v>
      </c>
      <c r="R6933">
        <v>9426885</v>
      </c>
      <c r="S6933">
        <v>120.1620559</v>
      </c>
      <c r="T6933">
        <v>-3.731080714</v>
      </c>
      <c r="U6933">
        <v>0.32</v>
      </c>
      <c r="V6933">
        <v>45.08</v>
      </c>
      <c r="W6933">
        <v>4.51</v>
      </c>
      <c r="X6933">
        <v>2.69E-2</v>
      </c>
      <c r="Y6933">
        <v>0.8206</v>
      </c>
    </row>
    <row r="6934" spans="1:25" x14ac:dyDescent="0.3">
      <c r="A6934">
        <v>10</v>
      </c>
      <c r="B6934">
        <v>4</v>
      </c>
      <c r="C6934">
        <v>2020</v>
      </c>
      <c r="D6934" s="1">
        <f>DATE(covid_19_indonesia_time_series_all[[#This Row],[Year]],covid_19_indonesia_time_series_all[[#This Row],[Month]],covid_19_indonesia_time_series_all[[#This Row],[Date]])</f>
        <v>43931</v>
      </c>
      <c r="E6934" t="s">
        <v>72</v>
      </c>
      <c r="F6934" t="s">
        <v>73</v>
      </c>
      <c r="G6934">
        <v>5</v>
      </c>
      <c r="H6934">
        <v>0</v>
      </c>
      <c r="I6934">
        <v>3</v>
      </c>
      <c r="J6934">
        <v>2</v>
      </c>
      <c r="K6934">
        <v>466</v>
      </c>
      <c r="L6934">
        <v>17</v>
      </c>
      <c r="M6934">
        <v>310</v>
      </c>
      <c r="N6934">
        <v>139</v>
      </c>
      <c r="O6934" t="s">
        <v>73</v>
      </c>
      <c r="P6934" t="s">
        <v>25</v>
      </c>
      <c r="Q6934" t="s">
        <v>39</v>
      </c>
      <c r="R6934">
        <v>2955567</v>
      </c>
      <c r="S6934">
        <v>121.2010927</v>
      </c>
      <c r="T6934">
        <v>-1.00413668</v>
      </c>
      <c r="U6934">
        <v>0</v>
      </c>
      <c r="V6934">
        <v>5.75</v>
      </c>
      <c r="W6934">
        <v>0.57999999999999996</v>
      </c>
      <c r="X6934">
        <v>3.6499999999999998E-2</v>
      </c>
      <c r="Y6934">
        <v>0.66520000000000001</v>
      </c>
    </row>
    <row r="6935" spans="1:25" x14ac:dyDescent="0.3">
      <c r="A6935">
        <v>10</v>
      </c>
      <c r="B6935">
        <v>4</v>
      </c>
      <c r="C6935">
        <v>2020</v>
      </c>
      <c r="D6935" s="1">
        <f>DATE(covid_19_indonesia_time_series_all[[#This Row],[Year]],covid_19_indonesia_time_series_all[[#This Row],[Month]],covid_19_indonesia_time_series_all[[#This Row],[Date]])</f>
        <v>43931</v>
      </c>
      <c r="E6935" t="s">
        <v>37</v>
      </c>
      <c r="F6935" t="s">
        <v>38</v>
      </c>
      <c r="G6935">
        <v>36</v>
      </c>
      <c r="H6935">
        <v>1</v>
      </c>
      <c r="I6935">
        <v>22</v>
      </c>
      <c r="J6935">
        <v>13</v>
      </c>
      <c r="K6935">
        <v>3062</v>
      </c>
      <c r="L6935">
        <v>62</v>
      </c>
      <c r="M6935">
        <v>2012</v>
      </c>
      <c r="N6935">
        <v>988</v>
      </c>
      <c r="O6935" t="s">
        <v>38</v>
      </c>
      <c r="P6935" t="s">
        <v>25</v>
      </c>
      <c r="Q6935" t="s">
        <v>39</v>
      </c>
      <c r="R6935">
        <v>2635461</v>
      </c>
      <c r="S6935">
        <v>122.070311</v>
      </c>
      <c r="T6935">
        <v>-4.1246887929999998</v>
      </c>
      <c r="U6935">
        <v>0.38</v>
      </c>
      <c r="V6935">
        <v>23.53</v>
      </c>
      <c r="W6935">
        <v>2.35</v>
      </c>
      <c r="X6935">
        <v>2.0199999999999999E-2</v>
      </c>
      <c r="Y6935">
        <v>0.65710000000000002</v>
      </c>
    </row>
    <row r="6936" spans="1:25" x14ac:dyDescent="0.3">
      <c r="A6936">
        <v>10</v>
      </c>
      <c r="B6936">
        <v>4</v>
      </c>
      <c r="C6936">
        <v>2020</v>
      </c>
      <c r="D6936" s="1">
        <f>DATE(covid_19_indonesia_time_series_all[[#This Row],[Year]],covid_19_indonesia_time_series_all[[#This Row],[Month]],covid_19_indonesia_time_series_all[[#This Row],[Date]])</f>
        <v>43931</v>
      </c>
      <c r="E6936" t="s">
        <v>74</v>
      </c>
      <c r="F6936" t="s">
        <v>75</v>
      </c>
      <c r="G6936">
        <v>25</v>
      </c>
      <c r="H6936">
        <v>0</v>
      </c>
      <c r="I6936">
        <v>27</v>
      </c>
      <c r="J6936">
        <v>-2</v>
      </c>
      <c r="K6936">
        <v>4576</v>
      </c>
      <c r="L6936">
        <v>178</v>
      </c>
      <c r="M6936">
        <v>3715</v>
      </c>
      <c r="N6936">
        <v>683</v>
      </c>
      <c r="O6936" t="s">
        <v>75</v>
      </c>
      <c r="P6936" t="s">
        <v>25</v>
      </c>
      <c r="Q6936" t="s">
        <v>39</v>
      </c>
      <c r="R6936">
        <v>2641884</v>
      </c>
      <c r="S6936">
        <v>124.5212396</v>
      </c>
      <c r="T6936">
        <v>1.259638212</v>
      </c>
      <c r="U6936">
        <v>0</v>
      </c>
      <c r="V6936">
        <v>67.38</v>
      </c>
      <c r="W6936">
        <v>6.74</v>
      </c>
      <c r="X6936">
        <v>3.8899999999999997E-2</v>
      </c>
      <c r="Y6936">
        <v>0.81179999999999997</v>
      </c>
    </row>
    <row r="6937" spans="1:25" x14ac:dyDescent="0.3">
      <c r="A6937">
        <v>10</v>
      </c>
      <c r="B6937">
        <v>4</v>
      </c>
      <c r="C6937">
        <v>2020</v>
      </c>
      <c r="D6937" s="1">
        <f>DATE(covid_19_indonesia_time_series_all[[#This Row],[Year]],covid_19_indonesia_time_series_all[[#This Row],[Month]],covid_19_indonesia_time_series_all[[#This Row],[Date]])</f>
        <v>43931</v>
      </c>
      <c r="E6937" t="s">
        <v>76</v>
      </c>
      <c r="F6937" t="s">
        <v>77</v>
      </c>
      <c r="G6937">
        <v>255</v>
      </c>
      <c r="H6937">
        <v>4</v>
      </c>
      <c r="I6937">
        <v>132</v>
      </c>
      <c r="J6937">
        <v>119</v>
      </c>
      <c r="K6937">
        <v>7127</v>
      </c>
      <c r="L6937">
        <v>147</v>
      </c>
      <c r="M6937">
        <v>3682</v>
      </c>
      <c r="N6937">
        <v>3298</v>
      </c>
      <c r="O6937" t="s">
        <v>77</v>
      </c>
      <c r="P6937" t="s">
        <v>25</v>
      </c>
      <c r="Q6937" t="s">
        <v>30</v>
      </c>
      <c r="R6937">
        <v>5519245</v>
      </c>
      <c r="S6937">
        <v>100.46506239999999</v>
      </c>
      <c r="T6937">
        <v>-0.850253225</v>
      </c>
      <c r="U6937">
        <v>0.72</v>
      </c>
      <c r="V6937">
        <v>26.63</v>
      </c>
      <c r="W6937">
        <v>2.66</v>
      </c>
      <c r="X6937">
        <v>2.06E-2</v>
      </c>
      <c r="Y6937">
        <v>0.51659999999999995</v>
      </c>
    </row>
    <row r="6938" spans="1:25" x14ac:dyDescent="0.3">
      <c r="A6938">
        <v>10</v>
      </c>
      <c r="B6938">
        <v>4</v>
      </c>
      <c r="C6938">
        <v>2020</v>
      </c>
      <c r="D6938" s="1">
        <f>DATE(covid_19_indonesia_time_series_all[[#This Row],[Year]],covid_19_indonesia_time_series_all[[#This Row],[Month]],covid_19_indonesia_time_series_all[[#This Row],[Date]])</f>
        <v>43931</v>
      </c>
      <c r="E6938" t="s">
        <v>64</v>
      </c>
      <c r="F6938" t="s">
        <v>65</v>
      </c>
      <c r="G6938">
        <v>46</v>
      </c>
      <c r="H6938">
        <v>2</v>
      </c>
      <c r="I6938">
        <v>65</v>
      </c>
      <c r="J6938">
        <v>-21</v>
      </c>
      <c r="K6938">
        <v>6323</v>
      </c>
      <c r="L6938">
        <v>356</v>
      </c>
      <c r="M6938">
        <v>4674</v>
      </c>
      <c r="N6938">
        <v>1293</v>
      </c>
      <c r="O6938" t="s">
        <v>65</v>
      </c>
      <c r="P6938" t="s">
        <v>25</v>
      </c>
      <c r="Q6938" t="s">
        <v>30</v>
      </c>
      <c r="R6938">
        <v>8217551</v>
      </c>
      <c r="S6938">
        <v>104.16946470000001</v>
      </c>
      <c r="T6938">
        <v>-3.2162118080000002</v>
      </c>
      <c r="U6938">
        <v>0.24</v>
      </c>
      <c r="V6938">
        <v>43.32</v>
      </c>
      <c r="W6938">
        <v>4.33</v>
      </c>
      <c r="X6938">
        <v>5.6300000000000003E-2</v>
      </c>
      <c r="Y6938">
        <v>0.73919999999999997</v>
      </c>
    </row>
    <row r="6939" spans="1:25" x14ac:dyDescent="0.3">
      <c r="A6939">
        <v>10</v>
      </c>
      <c r="B6939">
        <v>4</v>
      </c>
      <c r="C6939">
        <v>2020</v>
      </c>
      <c r="D6939" s="1">
        <f>DATE(covid_19_indonesia_time_series_all[[#This Row],[Year]],covid_19_indonesia_time_series_all[[#This Row],[Month]],covid_19_indonesia_time_series_all[[#This Row],[Date]])</f>
        <v>43931</v>
      </c>
      <c r="E6939" t="s">
        <v>48</v>
      </c>
      <c r="F6939" t="s">
        <v>49</v>
      </c>
      <c r="G6939">
        <v>83</v>
      </c>
      <c r="H6939">
        <v>5</v>
      </c>
      <c r="I6939">
        <v>110</v>
      </c>
      <c r="J6939">
        <v>-32</v>
      </c>
      <c r="K6939">
        <v>10682</v>
      </c>
      <c r="L6939">
        <v>443</v>
      </c>
      <c r="M6939">
        <v>7552</v>
      </c>
      <c r="N6939">
        <v>2687</v>
      </c>
      <c r="O6939" t="s">
        <v>49</v>
      </c>
      <c r="P6939" t="s">
        <v>25</v>
      </c>
      <c r="Q6939" t="s">
        <v>30</v>
      </c>
      <c r="R6939">
        <v>14874889</v>
      </c>
      <c r="S6939">
        <v>99.051964420000004</v>
      </c>
      <c r="T6939">
        <v>2.1918944530000002</v>
      </c>
      <c r="U6939">
        <v>0.34</v>
      </c>
      <c r="V6939">
        <v>29.78</v>
      </c>
      <c r="W6939">
        <v>2.98</v>
      </c>
      <c r="X6939">
        <v>4.1500000000000002E-2</v>
      </c>
      <c r="Y6939">
        <v>0.70699999999999996</v>
      </c>
    </row>
    <row r="6940" spans="1:25" x14ac:dyDescent="0.3">
      <c r="A6940">
        <v>10</v>
      </c>
      <c r="B6940">
        <v>5</v>
      </c>
      <c r="C6940">
        <v>2020</v>
      </c>
      <c r="D6940" s="1">
        <f>DATE(covid_19_indonesia_time_series_all[[#This Row],[Year]],covid_19_indonesia_time_series_all[[#This Row],[Month]],covid_19_indonesia_time_series_all[[#This Row],[Date]])</f>
        <v>43961</v>
      </c>
      <c r="E6940" t="s">
        <v>66</v>
      </c>
      <c r="F6940" t="s">
        <v>67</v>
      </c>
      <c r="G6940">
        <v>70</v>
      </c>
      <c r="H6940">
        <v>6</v>
      </c>
      <c r="I6940">
        <v>173</v>
      </c>
      <c r="J6940">
        <v>-109</v>
      </c>
      <c r="K6940">
        <v>5064</v>
      </c>
      <c r="L6940">
        <v>206</v>
      </c>
      <c r="M6940">
        <v>2978</v>
      </c>
      <c r="N6940">
        <v>1880</v>
      </c>
      <c r="O6940" t="s">
        <v>67</v>
      </c>
      <c r="P6940" t="s">
        <v>25</v>
      </c>
      <c r="Q6940" t="s">
        <v>30</v>
      </c>
      <c r="R6940">
        <v>5247257</v>
      </c>
      <c r="S6940">
        <v>96.910521739999993</v>
      </c>
      <c r="T6940">
        <v>4.2256146279999998</v>
      </c>
      <c r="U6940">
        <v>1.1399999999999999</v>
      </c>
      <c r="V6940">
        <v>39.26</v>
      </c>
      <c r="W6940">
        <v>3.93</v>
      </c>
      <c r="X6940">
        <v>4.07E-2</v>
      </c>
      <c r="Y6940">
        <v>0.58809999999999996</v>
      </c>
    </row>
    <row r="6941" spans="1:25" x14ac:dyDescent="0.3">
      <c r="A6941">
        <v>10</v>
      </c>
      <c r="B6941">
        <v>5</v>
      </c>
      <c r="C6941">
        <v>2020</v>
      </c>
      <c r="D6941" s="1">
        <f>DATE(covid_19_indonesia_time_series_all[[#This Row],[Year]],covid_19_indonesia_time_series_all[[#This Row],[Month]],covid_19_indonesia_time_series_all[[#This Row],[Date]])</f>
        <v>43961</v>
      </c>
      <c r="E6941" t="s">
        <v>40</v>
      </c>
      <c r="F6941" t="s">
        <v>41</v>
      </c>
      <c r="G6941">
        <v>83</v>
      </c>
      <c r="H6941">
        <v>1</v>
      </c>
      <c r="I6941">
        <v>10</v>
      </c>
      <c r="J6941">
        <v>72</v>
      </c>
      <c r="K6941">
        <v>9443</v>
      </c>
      <c r="L6941">
        <v>86</v>
      </c>
      <c r="M6941">
        <v>1785</v>
      </c>
      <c r="N6941">
        <v>7572</v>
      </c>
      <c r="O6941" t="s">
        <v>41</v>
      </c>
      <c r="P6941" t="s">
        <v>25</v>
      </c>
      <c r="Q6941" t="s">
        <v>42</v>
      </c>
      <c r="R6941">
        <v>4216171</v>
      </c>
      <c r="S6941">
        <v>115.1317136</v>
      </c>
      <c r="T6941">
        <v>-8.3694716880000009</v>
      </c>
      <c r="U6941">
        <v>0.24</v>
      </c>
      <c r="V6941">
        <v>20.399999999999999</v>
      </c>
      <c r="W6941">
        <v>2.04</v>
      </c>
      <c r="X6941">
        <v>9.1000000000000004E-3</v>
      </c>
      <c r="Y6941">
        <v>0.189</v>
      </c>
    </row>
    <row r="6942" spans="1:25" x14ac:dyDescent="0.3">
      <c r="A6942">
        <v>10</v>
      </c>
      <c r="B6942">
        <v>5</v>
      </c>
      <c r="C6942">
        <v>2020</v>
      </c>
      <c r="D6942" s="1">
        <f>DATE(covid_19_indonesia_time_series_all[[#This Row],[Year]],covid_19_indonesia_time_series_all[[#This Row],[Month]],covid_19_indonesia_time_series_all[[#This Row],[Date]])</f>
        <v>43961</v>
      </c>
      <c r="E6942" t="s">
        <v>33</v>
      </c>
      <c r="F6942" t="s">
        <v>34</v>
      </c>
      <c r="G6942">
        <v>137</v>
      </c>
      <c r="H6942">
        <v>2</v>
      </c>
      <c r="I6942">
        <v>165</v>
      </c>
      <c r="J6942">
        <v>-30</v>
      </c>
      <c r="K6942">
        <v>6243</v>
      </c>
      <c r="L6942">
        <v>210</v>
      </c>
      <c r="M6942">
        <v>5772</v>
      </c>
      <c r="N6942">
        <v>261</v>
      </c>
      <c r="O6942" t="s">
        <v>34</v>
      </c>
      <c r="P6942" t="s">
        <v>25</v>
      </c>
      <c r="Q6942" t="s">
        <v>26</v>
      </c>
      <c r="R6942">
        <v>10722374</v>
      </c>
      <c r="S6942">
        <v>106.1090043</v>
      </c>
      <c r="T6942">
        <v>-6.4567363880000004</v>
      </c>
      <c r="U6942">
        <v>0.19</v>
      </c>
      <c r="V6942">
        <v>19.59</v>
      </c>
      <c r="W6942">
        <v>1.96</v>
      </c>
      <c r="X6942">
        <v>3.3599999999999998E-2</v>
      </c>
      <c r="Y6942">
        <v>0.92459999999999998</v>
      </c>
    </row>
    <row r="6943" spans="1:25" x14ac:dyDescent="0.3">
      <c r="A6943">
        <v>10</v>
      </c>
      <c r="B6943">
        <v>5</v>
      </c>
      <c r="C6943">
        <v>2020</v>
      </c>
      <c r="D6943" s="1">
        <f>DATE(covid_19_indonesia_time_series_all[[#This Row],[Year]],covid_19_indonesia_time_series_all[[#This Row],[Month]],covid_19_indonesia_time_series_all[[#This Row],[Date]])</f>
        <v>43961</v>
      </c>
      <c r="E6943" t="s">
        <v>90</v>
      </c>
      <c r="F6943" t="s">
        <v>91</v>
      </c>
      <c r="G6943">
        <v>24</v>
      </c>
      <c r="H6943">
        <v>0</v>
      </c>
      <c r="I6943">
        <v>29</v>
      </c>
      <c r="J6943">
        <v>-5</v>
      </c>
      <c r="K6943">
        <v>752</v>
      </c>
      <c r="L6943">
        <v>37</v>
      </c>
      <c r="M6943">
        <v>501</v>
      </c>
      <c r="N6943">
        <v>214</v>
      </c>
      <c r="O6943" t="s">
        <v>91</v>
      </c>
      <c r="P6943" t="s">
        <v>25</v>
      </c>
      <c r="Q6943" t="s">
        <v>30</v>
      </c>
      <c r="R6943">
        <v>1999539</v>
      </c>
      <c r="S6943">
        <v>102.33842129999999</v>
      </c>
      <c r="T6943">
        <v>-3.5335836270000001</v>
      </c>
      <c r="U6943">
        <v>0</v>
      </c>
      <c r="V6943">
        <v>18.5</v>
      </c>
      <c r="W6943">
        <v>1.85</v>
      </c>
      <c r="X6943">
        <v>4.9200000000000001E-2</v>
      </c>
      <c r="Y6943">
        <v>0.66620000000000001</v>
      </c>
    </row>
    <row r="6944" spans="1:25" x14ac:dyDescent="0.3">
      <c r="A6944">
        <v>10</v>
      </c>
      <c r="B6944">
        <v>5</v>
      </c>
      <c r="C6944">
        <v>2020</v>
      </c>
      <c r="D6944" s="1">
        <f>DATE(covid_19_indonesia_time_series_all[[#This Row],[Year]],covid_19_indonesia_time_series_all[[#This Row],[Month]],covid_19_indonesia_time_series_all[[#This Row],[Date]])</f>
        <v>43961</v>
      </c>
      <c r="E6944" t="s">
        <v>22</v>
      </c>
      <c r="F6944" t="s">
        <v>23</v>
      </c>
      <c r="G6944">
        <v>1022</v>
      </c>
      <c r="H6944">
        <v>16</v>
      </c>
      <c r="I6944">
        <v>980</v>
      </c>
      <c r="J6944">
        <v>26</v>
      </c>
      <c r="K6944">
        <v>79873</v>
      </c>
      <c r="L6944">
        <v>1783</v>
      </c>
      <c r="M6944">
        <v>65440</v>
      </c>
      <c r="N6944">
        <v>12650</v>
      </c>
      <c r="O6944" t="s">
        <v>23</v>
      </c>
      <c r="P6944" t="s">
        <v>25</v>
      </c>
      <c r="Q6944" t="s">
        <v>26</v>
      </c>
      <c r="R6944">
        <v>10846145</v>
      </c>
      <c r="S6944">
        <v>106.8361183</v>
      </c>
      <c r="T6944">
        <v>-6.2046989909999999</v>
      </c>
      <c r="U6944">
        <v>1.48</v>
      </c>
      <c r="V6944">
        <v>164.39</v>
      </c>
      <c r="W6944">
        <v>16.440000000000001</v>
      </c>
      <c r="X6944">
        <v>2.23E-2</v>
      </c>
      <c r="Y6944">
        <v>0.81930000000000003</v>
      </c>
    </row>
    <row r="6945" spans="1:25" x14ac:dyDescent="0.3">
      <c r="A6945">
        <v>10</v>
      </c>
      <c r="B6945">
        <v>5</v>
      </c>
      <c r="C6945">
        <v>2020</v>
      </c>
      <c r="D6945" s="1">
        <f>DATE(covid_19_indonesia_time_series_all[[#This Row],[Year]],covid_19_indonesia_time_series_all[[#This Row],[Month]],covid_19_indonesia_time_series_all[[#This Row],[Date]])</f>
        <v>43961</v>
      </c>
      <c r="E6945" t="s">
        <v>46</v>
      </c>
      <c r="F6945" t="s">
        <v>47</v>
      </c>
      <c r="G6945">
        <v>22</v>
      </c>
      <c r="H6945">
        <v>0</v>
      </c>
      <c r="I6945">
        <v>76</v>
      </c>
      <c r="J6945">
        <v>-54</v>
      </c>
      <c r="K6945">
        <v>2813</v>
      </c>
      <c r="L6945">
        <v>75</v>
      </c>
      <c r="M6945">
        <v>2123</v>
      </c>
      <c r="N6945">
        <v>615</v>
      </c>
      <c r="O6945" t="s">
        <v>47</v>
      </c>
      <c r="P6945" t="s">
        <v>25</v>
      </c>
      <c r="Q6945" t="s">
        <v>26</v>
      </c>
      <c r="R6945">
        <v>3631015</v>
      </c>
      <c r="S6945">
        <v>110.4448783</v>
      </c>
      <c r="T6945">
        <v>-7.8945018500000002</v>
      </c>
      <c r="U6945">
        <v>0</v>
      </c>
      <c r="V6945">
        <v>20.66</v>
      </c>
      <c r="W6945">
        <v>2.0699999999999998</v>
      </c>
      <c r="X6945">
        <v>2.6700000000000002E-2</v>
      </c>
      <c r="Y6945">
        <v>0.75470000000000004</v>
      </c>
    </row>
    <row r="6946" spans="1:25" x14ac:dyDescent="0.3">
      <c r="A6946">
        <v>10</v>
      </c>
      <c r="B6946">
        <v>5</v>
      </c>
      <c r="C6946">
        <v>2020</v>
      </c>
      <c r="D6946" s="1">
        <f>DATE(covid_19_indonesia_time_series_all[[#This Row],[Year]],covid_19_indonesia_time_series_all[[#This Row],[Month]],covid_19_indonesia_time_series_all[[#This Row],[Date]])</f>
        <v>43961</v>
      </c>
      <c r="E6946" t="s">
        <v>96</v>
      </c>
      <c r="F6946" t="s">
        <v>97</v>
      </c>
      <c r="G6946">
        <v>23</v>
      </c>
      <c r="H6946">
        <v>1</v>
      </c>
      <c r="I6946">
        <v>33</v>
      </c>
      <c r="J6946">
        <v>-11</v>
      </c>
      <c r="K6946">
        <v>2838</v>
      </c>
      <c r="L6946">
        <v>76</v>
      </c>
      <c r="M6946">
        <v>2389</v>
      </c>
      <c r="N6946">
        <v>373</v>
      </c>
      <c r="O6946" t="s">
        <v>97</v>
      </c>
      <c r="P6946" t="s">
        <v>25</v>
      </c>
      <c r="Q6946" t="s">
        <v>39</v>
      </c>
      <c r="R6946">
        <v>1180651</v>
      </c>
      <c r="S6946">
        <v>122.37605809999999</v>
      </c>
      <c r="T6946">
        <v>0.68700260400000002</v>
      </c>
      <c r="U6946">
        <v>0.85</v>
      </c>
      <c r="V6946">
        <v>64.37</v>
      </c>
      <c r="W6946">
        <v>6.44</v>
      </c>
      <c r="X6946">
        <v>2.6800000000000001E-2</v>
      </c>
      <c r="Y6946">
        <v>0.84179999999999999</v>
      </c>
    </row>
    <row r="6947" spans="1:25" x14ac:dyDescent="0.3">
      <c r="A6947">
        <v>10</v>
      </c>
      <c r="B6947">
        <v>5</v>
      </c>
      <c r="C6947">
        <v>2020</v>
      </c>
      <c r="D6947" s="1">
        <f>DATE(covid_19_indonesia_time_series_all[[#This Row],[Year]],covid_19_indonesia_time_series_all[[#This Row],[Month]],covid_19_indonesia_time_series_all[[#This Row],[Date]])</f>
        <v>43961</v>
      </c>
      <c r="E6947" t="s">
        <v>27</v>
      </c>
      <c r="F6947" t="s">
        <v>25</v>
      </c>
      <c r="G6947">
        <v>3622</v>
      </c>
      <c r="H6947">
        <v>102</v>
      </c>
      <c r="I6947">
        <v>4140</v>
      </c>
      <c r="J6947">
        <v>-620</v>
      </c>
      <c r="K6947">
        <v>307120</v>
      </c>
      <c r="L6947">
        <v>11253</v>
      </c>
      <c r="M6947">
        <v>232593</v>
      </c>
      <c r="N6947">
        <v>63274</v>
      </c>
      <c r="O6947" t="s">
        <v>24</v>
      </c>
      <c r="P6947" t="s">
        <v>25</v>
      </c>
      <c r="Q6947" t="s">
        <v>24</v>
      </c>
      <c r="R6947">
        <v>265185520</v>
      </c>
      <c r="S6947">
        <v>113.92132700000001</v>
      </c>
      <c r="T6947">
        <v>-0.78927499999999995</v>
      </c>
      <c r="U6947">
        <v>0.38</v>
      </c>
      <c r="V6947">
        <v>42.43</v>
      </c>
      <c r="W6947">
        <v>4.24</v>
      </c>
      <c r="X6947">
        <v>3.6600000000000001E-2</v>
      </c>
      <c r="Y6947">
        <v>0.75729999999999997</v>
      </c>
    </row>
    <row r="6948" spans="1:25" x14ac:dyDescent="0.3">
      <c r="A6948">
        <v>10</v>
      </c>
      <c r="B6948">
        <v>5</v>
      </c>
      <c r="C6948">
        <v>2020</v>
      </c>
      <c r="D6948" s="1">
        <f>DATE(covid_19_indonesia_time_series_all[[#This Row],[Year]],covid_19_indonesia_time_series_all[[#This Row],[Month]],covid_19_indonesia_time_series_all[[#This Row],[Date]])</f>
        <v>43961</v>
      </c>
      <c r="E6948" t="s">
        <v>56</v>
      </c>
      <c r="F6948" t="s">
        <v>57</v>
      </c>
      <c r="G6948">
        <v>25</v>
      </c>
      <c r="H6948">
        <v>0</v>
      </c>
      <c r="I6948">
        <v>5</v>
      </c>
      <c r="J6948">
        <v>20</v>
      </c>
      <c r="K6948">
        <v>618</v>
      </c>
      <c r="L6948">
        <v>15</v>
      </c>
      <c r="M6948">
        <v>290</v>
      </c>
      <c r="N6948">
        <v>313</v>
      </c>
      <c r="O6948" t="s">
        <v>57</v>
      </c>
      <c r="P6948" t="s">
        <v>25</v>
      </c>
      <c r="Q6948" t="s">
        <v>30</v>
      </c>
      <c r="R6948">
        <v>3493357</v>
      </c>
      <c r="S6948">
        <v>102.72364039999999</v>
      </c>
      <c r="T6948">
        <v>-1.69769766</v>
      </c>
      <c r="U6948">
        <v>0</v>
      </c>
      <c r="V6948">
        <v>4.29</v>
      </c>
      <c r="W6948">
        <v>0.43</v>
      </c>
      <c r="X6948">
        <v>2.4299999999999999E-2</v>
      </c>
      <c r="Y6948">
        <v>0.46929999999999999</v>
      </c>
    </row>
    <row r="6949" spans="1:25" x14ac:dyDescent="0.3">
      <c r="A6949">
        <v>10</v>
      </c>
      <c r="B6949">
        <v>5</v>
      </c>
      <c r="C6949">
        <v>2020</v>
      </c>
      <c r="D6949" s="1">
        <f>DATE(covid_19_indonesia_time_series_all[[#This Row],[Year]],covid_19_indonesia_time_series_all[[#This Row],[Month]],covid_19_indonesia_time_series_all[[#This Row],[Date]])</f>
        <v>43961</v>
      </c>
      <c r="E6949" t="s">
        <v>31</v>
      </c>
      <c r="F6949" t="s">
        <v>32</v>
      </c>
      <c r="G6949">
        <v>606</v>
      </c>
      <c r="H6949">
        <v>19</v>
      </c>
      <c r="I6949">
        <v>880</v>
      </c>
      <c r="J6949">
        <v>-293</v>
      </c>
      <c r="K6949">
        <v>26002</v>
      </c>
      <c r="L6949">
        <v>565</v>
      </c>
      <c r="M6949">
        <v>15979</v>
      </c>
      <c r="N6949">
        <v>9458</v>
      </c>
      <c r="O6949" t="s">
        <v>32</v>
      </c>
      <c r="P6949" t="s">
        <v>25</v>
      </c>
      <c r="Q6949" t="s">
        <v>26</v>
      </c>
      <c r="R6949">
        <v>45161325</v>
      </c>
      <c r="S6949">
        <v>107.60370829999999</v>
      </c>
      <c r="T6949">
        <v>-6.9204320829999997</v>
      </c>
      <c r="U6949">
        <v>0.42</v>
      </c>
      <c r="V6949">
        <v>12.51</v>
      </c>
      <c r="W6949">
        <v>1.25</v>
      </c>
      <c r="X6949">
        <v>2.1700000000000001E-2</v>
      </c>
      <c r="Y6949">
        <v>0.61450000000000005</v>
      </c>
    </row>
    <row r="6950" spans="1:25" x14ac:dyDescent="0.3">
      <c r="A6950">
        <v>10</v>
      </c>
      <c r="B6950">
        <v>5</v>
      </c>
      <c r="C6950">
        <v>2020</v>
      </c>
      <c r="D6950" s="1">
        <f>DATE(covid_19_indonesia_time_series_all[[#This Row],[Year]],covid_19_indonesia_time_series_all[[#This Row],[Month]],covid_19_indonesia_time_series_all[[#This Row],[Date]])</f>
        <v>43961</v>
      </c>
      <c r="E6950" t="s">
        <v>35</v>
      </c>
      <c r="F6950" t="s">
        <v>36</v>
      </c>
      <c r="G6950">
        <v>368</v>
      </c>
      <c r="H6950">
        <v>7</v>
      </c>
      <c r="I6950">
        <v>194</v>
      </c>
      <c r="J6950">
        <v>167</v>
      </c>
      <c r="K6950">
        <v>27166</v>
      </c>
      <c r="L6950">
        <v>1775</v>
      </c>
      <c r="M6950">
        <v>19581</v>
      </c>
      <c r="N6950">
        <v>5810</v>
      </c>
      <c r="O6950" t="s">
        <v>36</v>
      </c>
      <c r="P6950" t="s">
        <v>25</v>
      </c>
      <c r="Q6950" t="s">
        <v>26</v>
      </c>
      <c r="R6950">
        <v>36364072</v>
      </c>
      <c r="S6950">
        <v>110.20111489999999</v>
      </c>
      <c r="T6950">
        <v>-7.2590971770000001</v>
      </c>
      <c r="U6950">
        <v>0.19</v>
      </c>
      <c r="V6950">
        <v>48.81</v>
      </c>
      <c r="W6950">
        <v>4.88</v>
      </c>
      <c r="X6950">
        <v>6.5299999999999997E-2</v>
      </c>
      <c r="Y6950">
        <v>0.7208</v>
      </c>
    </row>
    <row r="6951" spans="1:25" x14ac:dyDescent="0.3">
      <c r="A6951">
        <v>10</v>
      </c>
      <c r="B6951">
        <v>5</v>
      </c>
      <c r="C6951">
        <v>2020</v>
      </c>
      <c r="D6951" s="1">
        <f>DATE(covid_19_indonesia_time_series_all[[#This Row],[Year]],covid_19_indonesia_time_series_all[[#This Row],[Month]],covid_19_indonesia_time_series_all[[#This Row],[Date]])</f>
        <v>43961</v>
      </c>
      <c r="E6951" t="s">
        <v>50</v>
      </c>
      <c r="F6951" t="s">
        <v>51</v>
      </c>
      <c r="G6951">
        <v>245</v>
      </c>
      <c r="H6951">
        <v>8</v>
      </c>
      <c r="I6951">
        <v>290</v>
      </c>
      <c r="J6951">
        <v>-53</v>
      </c>
      <c r="K6951">
        <v>45206</v>
      </c>
      <c r="L6951">
        <v>3703</v>
      </c>
      <c r="M6951">
        <v>40048</v>
      </c>
      <c r="N6951">
        <v>1455</v>
      </c>
      <c r="O6951" t="s">
        <v>51</v>
      </c>
      <c r="P6951" t="s">
        <v>25</v>
      </c>
      <c r="Q6951" t="s">
        <v>26</v>
      </c>
      <c r="R6951">
        <v>40479023</v>
      </c>
      <c r="S6951">
        <v>112.7329414</v>
      </c>
      <c r="T6951">
        <v>-7.7233455790000001</v>
      </c>
      <c r="U6951">
        <v>0.2</v>
      </c>
      <c r="V6951">
        <v>91.48</v>
      </c>
      <c r="W6951">
        <v>9.15</v>
      </c>
      <c r="X6951">
        <v>8.1900000000000001E-2</v>
      </c>
      <c r="Y6951">
        <v>0.88590000000000002</v>
      </c>
    </row>
    <row r="6952" spans="1:25" x14ac:dyDescent="0.3">
      <c r="A6952">
        <v>10</v>
      </c>
      <c r="B6952">
        <v>5</v>
      </c>
      <c r="C6952">
        <v>2020</v>
      </c>
      <c r="D6952" s="1">
        <f>DATE(covid_19_indonesia_time_series_all[[#This Row],[Year]],covid_19_indonesia_time_series_all[[#This Row],[Month]],covid_19_indonesia_time_series_all[[#This Row],[Date]])</f>
        <v>43961</v>
      </c>
      <c r="E6952" t="s">
        <v>84</v>
      </c>
      <c r="F6952" t="s">
        <v>85</v>
      </c>
      <c r="G6952">
        <v>2</v>
      </c>
      <c r="H6952">
        <v>0</v>
      </c>
      <c r="I6952">
        <v>0</v>
      </c>
      <c r="J6952">
        <v>2</v>
      </c>
      <c r="K6952">
        <v>1044</v>
      </c>
      <c r="L6952">
        <v>9</v>
      </c>
      <c r="M6952">
        <v>866</v>
      </c>
      <c r="N6952">
        <v>169</v>
      </c>
      <c r="O6952" t="s">
        <v>85</v>
      </c>
      <c r="P6952" t="s">
        <v>25</v>
      </c>
      <c r="Q6952" t="s">
        <v>45</v>
      </c>
      <c r="R6952">
        <v>5422814</v>
      </c>
      <c r="S6952">
        <v>111.1211776</v>
      </c>
      <c r="T6952">
        <v>-8.6474572E-2</v>
      </c>
      <c r="U6952">
        <v>0</v>
      </c>
      <c r="V6952">
        <v>1.66</v>
      </c>
      <c r="W6952">
        <v>0.17</v>
      </c>
      <c r="X6952">
        <v>8.6E-3</v>
      </c>
      <c r="Y6952">
        <v>0.82950000000000002</v>
      </c>
    </row>
    <row r="6953" spans="1:25" x14ac:dyDescent="0.3">
      <c r="A6953">
        <v>10</v>
      </c>
      <c r="B6953">
        <v>5</v>
      </c>
      <c r="C6953">
        <v>2020</v>
      </c>
      <c r="D6953" s="1">
        <f>DATE(covid_19_indonesia_time_series_all[[#This Row],[Year]],covid_19_indonesia_time_series_all[[#This Row],[Month]],covid_19_indonesia_time_series_all[[#This Row],[Date]])</f>
        <v>43961</v>
      </c>
      <c r="E6953" t="s">
        <v>86</v>
      </c>
      <c r="F6953" t="s">
        <v>87</v>
      </c>
      <c r="G6953">
        <v>44</v>
      </c>
      <c r="H6953">
        <v>1</v>
      </c>
      <c r="I6953">
        <v>32</v>
      </c>
      <c r="J6953">
        <v>11</v>
      </c>
      <c r="K6953">
        <v>10665</v>
      </c>
      <c r="L6953">
        <v>428</v>
      </c>
      <c r="M6953">
        <v>9119</v>
      </c>
      <c r="N6953">
        <v>1118</v>
      </c>
      <c r="O6953" t="s">
        <v>87</v>
      </c>
      <c r="P6953" t="s">
        <v>25</v>
      </c>
      <c r="Q6953" t="s">
        <v>45</v>
      </c>
      <c r="R6953">
        <v>4023049</v>
      </c>
      <c r="S6953">
        <v>115.4385783</v>
      </c>
      <c r="T6953">
        <v>-2.993594979</v>
      </c>
      <c r="U6953">
        <v>0.25</v>
      </c>
      <c r="V6953">
        <v>106.39</v>
      </c>
      <c r="W6953">
        <v>10.64</v>
      </c>
      <c r="X6953">
        <v>4.0099999999999997E-2</v>
      </c>
      <c r="Y6953">
        <v>0.85499999999999998</v>
      </c>
    </row>
    <row r="6954" spans="1:25" x14ac:dyDescent="0.3">
      <c r="A6954">
        <v>10</v>
      </c>
      <c r="B6954">
        <v>5</v>
      </c>
      <c r="C6954">
        <v>2020</v>
      </c>
      <c r="D6954" s="1">
        <f>DATE(covid_19_indonesia_time_series_all[[#This Row],[Year]],covid_19_indonesia_time_series_all[[#This Row],[Month]],covid_19_indonesia_time_series_all[[#This Row],[Date]])</f>
        <v>43961</v>
      </c>
      <c r="E6954" t="s">
        <v>68</v>
      </c>
      <c r="F6954" t="s">
        <v>69</v>
      </c>
      <c r="G6954">
        <v>28</v>
      </c>
      <c r="H6954">
        <v>0</v>
      </c>
      <c r="I6954">
        <v>38</v>
      </c>
      <c r="J6954">
        <v>-10</v>
      </c>
      <c r="K6954">
        <v>3804</v>
      </c>
      <c r="L6954">
        <v>134</v>
      </c>
      <c r="M6954">
        <v>3015</v>
      </c>
      <c r="N6954">
        <v>655</v>
      </c>
      <c r="O6954" t="s">
        <v>69</v>
      </c>
      <c r="P6954" t="s">
        <v>25</v>
      </c>
      <c r="Q6954" t="s">
        <v>45</v>
      </c>
      <c r="R6954">
        <v>2570289</v>
      </c>
      <c r="S6954">
        <v>113.41765359999999</v>
      </c>
      <c r="T6954">
        <v>-1.6024846530000001</v>
      </c>
      <c r="U6954">
        <v>0</v>
      </c>
      <c r="V6954">
        <v>52.13</v>
      </c>
      <c r="W6954">
        <v>5.21</v>
      </c>
      <c r="X6954">
        <v>3.5200000000000002E-2</v>
      </c>
      <c r="Y6954">
        <v>0.79259999999999997</v>
      </c>
    </row>
    <row r="6955" spans="1:25" x14ac:dyDescent="0.3">
      <c r="A6955">
        <v>10</v>
      </c>
      <c r="B6955">
        <v>5</v>
      </c>
      <c r="C6955">
        <v>2020</v>
      </c>
      <c r="D6955" s="1">
        <f>DATE(covid_19_indonesia_time_series_all[[#This Row],[Year]],covid_19_indonesia_time_series_all[[#This Row],[Month]],covid_19_indonesia_time_series_all[[#This Row],[Date]])</f>
        <v>43961</v>
      </c>
      <c r="E6955" t="s">
        <v>43</v>
      </c>
      <c r="F6955" t="s">
        <v>44</v>
      </c>
      <c r="G6955">
        <v>117</v>
      </c>
      <c r="H6955">
        <v>9</v>
      </c>
      <c r="I6955">
        <v>198</v>
      </c>
      <c r="J6955">
        <v>-90</v>
      </c>
      <c r="K6955">
        <v>9562</v>
      </c>
      <c r="L6955">
        <v>377</v>
      </c>
      <c r="M6955">
        <v>6551</v>
      </c>
      <c r="N6955">
        <v>2634</v>
      </c>
      <c r="O6955" t="s">
        <v>44</v>
      </c>
      <c r="P6955" t="s">
        <v>25</v>
      </c>
      <c r="Q6955" t="s">
        <v>45</v>
      </c>
      <c r="R6955">
        <v>3552191</v>
      </c>
      <c r="S6955">
        <v>116.4684405</v>
      </c>
      <c r="T6955">
        <v>0.45385803000000002</v>
      </c>
      <c r="U6955">
        <v>2.5299999999999998</v>
      </c>
      <c r="V6955">
        <v>106.13</v>
      </c>
      <c r="W6955">
        <v>10.61</v>
      </c>
      <c r="X6955">
        <v>3.9399999999999998E-2</v>
      </c>
      <c r="Y6955">
        <v>0.68510000000000004</v>
      </c>
    </row>
    <row r="6956" spans="1:25" x14ac:dyDescent="0.3">
      <c r="A6956">
        <v>10</v>
      </c>
      <c r="B6956">
        <v>5</v>
      </c>
      <c r="C6956">
        <v>2020</v>
      </c>
      <c r="D6956" s="1">
        <f>DATE(covid_19_indonesia_time_series_all[[#This Row],[Year]],covid_19_indonesia_time_series_all[[#This Row],[Month]],covid_19_indonesia_time_series_all[[#This Row],[Date]])</f>
        <v>43961</v>
      </c>
      <c r="E6956" t="s">
        <v>80</v>
      </c>
      <c r="F6956" t="s">
        <v>81</v>
      </c>
      <c r="G6956">
        <v>2</v>
      </c>
      <c r="H6956">
        <v>0</v>
      </c>
      <c r="I6956">
        <v>3</v>
      </c>
      <c r="J6956">
        <v>-1</v>
      </c>
      <c r="K6956">
        <v>605</v>
      </c>
      <c r="L6956">
        <v>5</v>
      </c>
      <c r="M6956">
        <v>531</v>
      </c>
      <c r="N6956">
        <v>69</v>
      </c>
      <c r="O6956" t="s">
        <v>81</v>
      </c>
      <c r="P6956" t="s">
        <v>25</v>
      </c>
      <c r="Q6956" t="s">
        <v>45</v>
      </c>
      <c r="R6956">
        <v>648407</v>
      </c>
      <c r="S6956">
        <v>116.2188791</v>
      </c>
      <c r="T6956">
        <v>2.8910126209999998</v>
      </c>
      <c r="U6956">
        <v>0</v>
      </c>
      <c r="V6956">
        <v>7.71</v>
      </c>
      <c r="W6956">
        <v>0.77</v>
      </c>
      <c r="X6956">
        <v>8.3000000000000001E-3</v>
      </c>
      <c r="Y6956">
        <v>0.87770000000000004</v>
      </c>
    </row>
    <row r="6957" spans="1:25" x14ac:dyDescent="0.3">
      <c r="A6957">
        <v>10</v>
      </c>
      <c r="B6957">
        <v>5</v>
      </c>
      <c r="C6957">
        <v>2020</v>
      </c>
      <c r="D6957" s="1">
        <f>DATE(covid_19_indonesia_time_series_all[[#This Row],[Year]],covid_19_indonesia_time_series_all[[#This Row],[Month]],covid_19_indonesia_time_series_all[[#This Row],[Date]])</f>
        <v>43961</v>
      </c>
      <c r="E6957" t="s">
        <v>88</v>
      </c>
      <c r="F6957" t="s">
        <v>89</v>
      </c>
      <c r="G6957">
        <v>12</v>
      </c>
      <c r="H6957">
        <v>0</v>
      </c>
      <c r="I6957">
        <v>6</v>
      </c>
      <c r="J6957">
        <v>6</v>
      </c>
      <c r="K6957">
        <v>424</v>
      </c>
      <c r="L6957">
        <v>6</v>
      </c>
      <c r="M6957">
        <v>329</v>
      </c>
      <c r="N6957">
        <v>89</v>
      </c>
      <c r="O6957" t="s">
        <v>89</v>
      </c>
      <c r="P6957" t="s">
        <v>25</v>
      </c>
      <c r="Q6957" t="s">
        <v>30</v>
      </c>
      <c r="R6957">
        <v>1379767</v>
      </c>
      <c r="S6957">
        <v>106.5499324</v>
      </c>
      <c r="T6957">
        <v>-2.4474441269999998</v>
      </c>
      <c r="U6957">
        <v>0</v>
      </c>
      <c r="V6957">
        <v>4.3499999999999996</v>
      </c>
      <c r="W6957">
        <v>0.43</v>
      </c>
      <c r="X6957">
        <v>1.4200000000000001E-2</v>
      </c>
      <c r="Y6957">
        <v>0.77590000000000003</v>
      </c>
    </row>
    <row r="6958" spans="1:25" x14ac:dyDescent="0.3">
      <c r="A6958">
        <v>10</v>
      </c>
      <c r="B6958">
        <v>5</v>
      </c>
      <c r="C6958">
        <v>2020</v>
      </c>
      <c r="D6958" s="1">
        <f>DATE(covid_19_indonesia_time_series_all[[#This Row],[Year]],covid_19_indonesia_time_series_all[[#This Row],[Month]],covid_19_indonesia_time_series_all[[#This Row],[Date]])</f>
        <v>43961</v>
      </c>
      <c r="E6958" t="s">
        <v>52</v>
      </c>
      <c r="F6958" t="s">
        <v>53</v>
      </c>
      <c r="G6958">
        <v>39</v>
      </c>
      <c r="H6958">
        <v>3</v>
      </c>
      <c r="I6958">
        <v>85</v>
      </c>
      <c r="J6958">
        <v>-49</v>
      </c>
      <c r="K6958">
        <v>2382</v>
      </c>
      <c r="L6958">
        <v>59</v>
      </c>
      <c r="M6958">
        <v>1544</v>
      </c>
      <c r="N6958">
        <v>779</v>
      </c>
      <c r="O6958" t="s">
        <v>53</v>
      </c>
      <c r="P6958" t="s">
        <v>25</v>
      </c>
      <c r="Q6958" t="s">
        <v>30</v>
      </c>
      <c r="R6958">
        <v>1929400</v>
      </c>
      <c r="S6958">
        <v>108.261746</v>
      </c>
      <c r="T6958">
        <v>3.9163459999999999</v>
      </c>
      <c r="U6958">
        <v>1.55</v>
      </c>
      <c r="V6958">
        <v>30.58</v>
      </c>
      <c r="W6958">
        <v>3.06</v>
      </c>
      <c r="X6958">
        <v>2.4799999999999999E-2</v>
      </c>
      <c r="Y6958">
        <v>0.6482</v>
      </c>
    </row>
    <row r="6959" spans="1:25" x14ac:dyDescent="0.3">
      <c r="A6959">
        <v>10</v>
      </c>
      <c r="B6959">
        <v>5</v>
      </c>
      <c r="C6959">
        <v>2020</v>
      </c>
      <c r="D6959" s="1">
        <f>DATE(covid_19_indonesia_time_series_all[[#This Row],[Year]],covid_19_indonesia_time_series_all[[#This Row],[Month]],covid_19_indonesia_time_series_all[[#This Row],[Date]])</f>
        <v>43961</v>
      </c>
      <c r="E6959" t="s">
        <v>70</v>
      </c>
      <c r="F6959" t="s">
        <v>71</v>
      </c>
      <c r="G6959">
        <v>37</v>
      </c>
      <c r="H6959">
        <v>0</v>
      </c>
      <c r="I6959">
        <v>16</v>
      </c>
      <c r="J6959">
        <v>21</v>
      </c>
      <c r="K6959">
        <v>988</v>
      </c>
      <c r="L6959">
        <v>36</v>
      </c>
      <c r="M6959">
        <v>711</v>
      </c>
      <c r="N6959">
        <v>241</v>
      </c>
      <c r="O6959" t="s">
        <v>71</v>
      </c>
      <c r="P6959" t="s">
        <v>25</v>
      </c>
      <c r="Q6959" t="s">
        <v>30</v>
      </c>
      <c r="R6959">
        <v>9095591</v>
      </c>
      <c r="S6959">
        <v>105.0214366</v>
      </c>
      <c r="T6959">
        <v>-4.9167929749999999</v>
      </c>
      <c r="U6959">
        <v>0</v>
      </c>
      <c r="V6959">
        <v>3.96</v>
      </c>
      <c r="W6959">
        <v>0.4</v>
      </c>
      <c r="X6959">
        <v>3.6400000000000002E-2</v>
      </c>
      <c r="Y6959">
        <v>0.71960000000000002</v>
      </c>
    </row>
    <row r="6960" spans="1:25" x14ac:dyDescent="0.3">
      <c r="A6960">
        <v>10</v>
      </c>
      <c r="B6960">
        <v>5</v>
      </c>
      <c r="C6960">
        <v>2020</v>
      </c>
      <c r="D6960" s="1">
        <f>DATE(covid_19_indonesia_time_series_all[[#This Row],[Year]],covid_19_indonesia_time_series_all[[#This Row],[Month]],covid_19_indonesia_time_series_all[[#This Row],[Date]])</f>
        <v>43961</v>
      </c>
      <c r="E6960" t="s">
        <v>58</v>
      </c>
      <c r="F6960" t="s">
        <v>59</v>
      </c>
      <c r="G6960">
        <v>22</v>
      </c>
      <c r="H6960">
        <v>0</v>
      </c>
      <c r="I6960">
        <v>0</v>
      </c>
      <c r="J6960">
        <v>22</v>
      </c>
      <c r="K6960">
        <v>3062</v>
      </c>
      <c r="L6960">
        <v>42</v>
      </c>
      <c r="M6960">
        <v>1920</v>
      </c>
      <c r="N6960">
        <v>1100</v>
      </c>
      <c r="O6960" t="s">
        <v>59</v>
      </c>
      <c r="P6960" t="s">
        <v>25</v>
      </c>
      <c r="Q6960" t="s">
        <v>59</v>
      </c>
      <c r="R6960">
        <v>1847097</v>
      </c>
      <c r="S6960">
        <v>129.57679200000001</v>
      </c>
      <c r="T6960">
        <v>-3.1925720000000002</v>
      </c>
      <c r="U6960">
        <v>0</v>
      </c>
      <c r="V6960">
        <v>22.74</v>
      </c>
      <c r="W6960">
        <v>2.27</v>
      </c>
      <c r="X6960">
        <v>1.37E-2</v>
      </c>
      <c r="Y6960">
        <v>0.627</v>
      </c>
    </row>
    <row r="6961" spans="1:25" x14ac:dyDescent="0.3">
      <c r="A6961">
        <v>10</v>
      </c>
      <c r="B6961">
        <v>5</v>
      </c>
      <c r="C6961">
        <v>2020</v>
      </c>
      <c r="D6961" s="1">
        <f>DATE(covid_19_indonesia_time_series_all[[#This Row],[Year]],covid_19_indonesia_time_series_all[[#This Row],[Month]],covid_19_indonesia_time_series_all[[#This Row],[Date]])</f>
        <v>43961</v>
      </c>
      <c r="E6961" t="s">
        <v>62</v>
      </c>
      <c r="F6961" t="s">
        <v>63</v>
      </c>
      <c r="G6961">
        <v>2</v>
      </c>
      <c r="H6961">
        <v>0</v>
      </c>
      <c r="I6961">
        <v>8</v>
      </c>
      <c r="J6961">
        <v>-6</v>
      </c>
      <c r="K6961">
        <v>2077</v>
      </c>
      <c r="L6961">
        <v>74</v>
      </c>
      <c r="M6961">
        <v>1819</v>
      </c>
      <c r="N6961">
        <v>184</v>
      </c>
      <c r="O6961" t="s">
        <v>63</v>
      </c>
      <c r="P6961" t="s">
        <v>25</v>
      </c>
      <c r="Q6961" t="s">
        <v>59</v>
      </c>
      <c r="R6961">
        <v>1307803</v>
      </c>
      <c r="S6961">
        <v>127.5391072</v>
      </c>
      <c r="T6961">
        <v>0.212036949</v>
      </c>
      <c r="U6961">
        <v>0</v>
      </c>
      <c r="V6961">
        <v>56.58</v>
      </c>
      <c r="W6961">
        <v>5.66</v>
      </c>
      <c r="X6961">
        <v>3.56E-2</v>
      </c>
      <c r="Y6961">
        <v>0.87580000000000002</v>
      </c>
    </row>
    <row r="6962" spans="1:25" x14ac:dyDescent="0.3">
      <c r="A6962">
        <v>10</v>
      </c>
      <c r="B6962">
        <v>5</v>
      </c>
      <c r="C6962">
        <v>2020</v>
      </c>
      <c r="D6962" s="1">
        <f>DATE(covid_19_indonesia_time_series_all[[#This Row],[Year]],covid_19_indonesia_time_series_all[[#This Row],[Month]],covid_19_indonesia_time_series_all[[#This Row],[Date]])</f>
        <v>43961</v>
      </c>
      <c r="E6962" t="s">
        <v>92</v>
      </c>
      <c r="F6962" t="s">
        <v>93</v>
      </c>
      <c r="G6962">
        <v>21</v>
      </c>
      <c r="H6962">
        <v>0</v>
      </c>
      <c r="I6962">
        <v>20</v>
      </c>
      <c r="J6962">
        <v>1</v>
      </c>
      <c r="K6962">
        <v>3441</v>
      </c>
      <c r="L6962">
        <v>203</v>
      </c>
      <c r="M6962">
        <v>2705</v>
      </c>
      <c r="N6962">
        <v>533</v>
      </c>
      <c r="O6962" t="s">
        <v>93</v>
      </c>
      <c r="P6962" t="s">
        <v>25</v>
      </c>
      <c r="Q6962" t="s">
        <v>42</v>
      </c>
      <c r="R6962">
        <v>5270247</v>
      </c>
      <c r="S6962">
        <v>117.5086257</v>
      </c>
      <c r="T6962">
        <v>-8.6069988659999996</v>
      </c>
      <c r="U6962">
        <v>0</v>
      </c>
      <c r="V6962">
        <v>38.520000000000003</v>
      </c>
      <c r="W6962">
        <v>3.85</v>
      </c>
      <c r="X6962">
        <v>5.8999999999999997E-2</v>
      </c>
      <c r="Y6962">
        <v>0.78610000000000002</v>
      </c>
    </row>
    <row r="6963" spans="1:25" x14ac:dyDescent="0.3">
      <c r="A6963">
        <v>10</v>
      </c>
      <c r="B6963">
        <v>5</v>
      </c>
      <c r="C6963">
        <v>2020</v>
      </c>
      <c r="D6963" s="1">
        <f>DATE(covid_19_indonesia_time_series_all[[#This Row],[Year]],covid_19_indonesia_time_series_all[[#This Row],[Month]],covid_19_indonesia_time_series_all[[#This Row],[Date]])</f>
        <v>43961</v>
      </c>
      <c r="E6963" t="s">
        <v>94</v>
      </c>
      <c r="F6963" t="s">
        <v>95</v>
      </c>
      <c r="G6963">
        <v>1</v>
      </c>
      <c r="H6963">
        <v>0</v>
      </c>
      <c r="I6963">
        <v>13</v>
      </c>
      <c r="J6963">
        <v>-12</v>
      </c>
      <c r="K6963">
        <v>465</v>
      </c>
      <c r="L6963">
        <v>6</v>
      </c>
      <c r="M6963">
        <v>319</v>
      </c>
      <c r="N6963">
        <v>140</v>
      </c>
      <c r="O6963" t="s">
        <v>95</v>
      </c>
      <c r="P6963" t="s">
        <v>25</v>
      </c>
      <c r="Q6963" t="s">
        <v>42</v>
      </c>
      <c r="R6963">
        <v>5411321</v>
      </c>
      <c r="S6963">
        <v>121.592271</v>
      </c>
      <c r="T6963">
        <v>-8.6822049999999997</v>
      </c>
      <c r="U6963">
        <v>0</v>
      </c>
      <c r="V6963">
        <v>1.1100000000000001</v>
      </c>
      <c r="W6963">
        <v>0.11</v>
      </c>
      <c r="X6963">
        <v>1.29E-2</v>
      </c>
      <c r="Y6963">
        <v>0.68600000000000005</v>
      </c>
    </row>
    <row r="6964" spans="1:25" x14ac:dyDescent="0.3">
      <c r="A6964">
        <v>10</v>
      </c>
      <c r="B6964">
        <v>5</v>
      </c>
      <c r="C6964">
        <v>2020</v>
      </c>
      <c r="D6964" s="1">
        <f>DATE(covid_19_indonesia_time_series_all[[#This Row],[Year]],covid_19_indonesia_time_series_all[[#This Row],[Month]],covid_19_indonesia_time_series_all[[#This Row],[Date]])</f>
        <v>43961</v>
      </c>
      <c r="E6964" t="s">
        <v>60</v>
      </c>
      <c r="F6964" t="s">
        <v>61</v>
      </c>
      <c r="G6964">
        <v>100</v>
      </c>
      <c r="H6964">
        <v>0</v>
      </c>
      <c r="I6964">
        <v>0</v>
      </c>
      <c r="J6964">
        <v>100</v>
      </c>
      <c r="K6964">
        <v>6881</v>
      </c>
      <c r="L6964">
        <v>105</v>
      </c>
      <c r="M6964">
        <v>4015</v>
      </c>
      <c r="N6964">
        <v>2761</v>
      </c>
      <c r="O6964" t="s">
        <v>61</v>
      </c>
      <c r="P6964" t="s">
        <v>25</v>
      </c>
      <c r="Q6964" t="s">
        <v>61</v>
      </c>
      <c r="R6964">
        <v>4340348</v>
      </c>
      <c r="S6964">
        <v>138.69603000000001</v>
      </c>
      <c r="T6964">
        <v>-4.6662095299999997</v>
      </c>
      <c r="U6964">
        <v>0</v>
      </c>
      <c r="V6964">
        <v>24.19</v>
      </c>
      <c r="W6964">
        <v>2.42</v>
      </c>
      <c r="X6964">
        <v>1.5299999999999999E-2</v>
      </c>
      <c r="Y6964">
        <v>0.58350000000000002</v>
      </c>
    </row>
    <row r="6965" spans="1:25" x14ac:dyDescent="0.3">
      <c r="A6965">
        <v>10</v>
      </c>
      <c r="B6965">
        <v>5</v>
      </c>
      <c r="C6965">
        <v>2020</v>
      </c>
      <c r="D6965" s="1">
        <f>DATE(covid_19_indonesia_time_series_all[[#This Row],[Year]],covid_19_indonesia_time_series_all[[#This Row],[Month]],covid_19_indonesia_time_series_all[[#This Row],[Date]])</f>
        <v>43961</v>
      </c>
      <c r="E6965" t="s">
        <v>78</v>
      </c>
      <c r="F6965" t="s">
        <v>79</v>
      </c>
      <c r="G6965">
        <v>16</v>
      </c>
      <c r="H6965">
        <v>0</v>
      </c>
      <c r="I6965">
        <v>20</v>
      </c>
      <c r="J6965">
        <v>-4</v>
      </c>
      <c r="K6965">
        <v>2361</v>
      </c>
      <c r="L6965">
        <v>36</v>
      </c>
      <c r="M6965">
        <v>1280</v>
      </c>
      <c r="N6965">
        <v>1045</v>
      </c>
      <c r="O6965" t="s">
        <v>79</v>
      </c>
      <c r="P6965" t="s">
        <v>25</v>
      </c>
      <c r="Q6965" t="s">
        <v>61</v>
      </c>
      <c r="R6965">
        <v>1140701</v>
      </c>
      <c r="S6965">
        <v>132.9762624</v>
      </c>
      <c r="T6965">
        <v>-2.045160182</v>
      </c>
      <c r="U6965">
        <v>0</v>
      </c>
      <c r="V6965">
        <v>31.56</v>
      </c>
      <c r="W6965">
        <v>3.16</v>
      </c>
      <c r="X6965">
        <v>1.52E-2</v>
      </c>
      <c r="Y6965">
        <v>0.54210000000000003</v>
      </c>
    </row>
    <row r="6966" spans="1:25" x14ac:dyDescent="0.3">
      <c r="A6966">
        <v>10</v>
      </c>
      <c r="B6966">
        <v>5</v>
      </c>
      <c r="C6966">
        <v>2020</v>
      </c>
      <c r="D6966" s="1">
        <f>DATE(covid_19_indonesia_time_series_all[[#This Row],[Year]],covid_19_indonesia_time_series_all[[#This Row],[Month]],covid_19_indonesia_time_series_all[[#This Row],[Date]])</f>
        <v>43961</v>
      </c>
      <c r="E6966" t="s">
        <v>28</v>
      </c>
      <c r="F6966" t="s">
        <v>29</v>
      </c>
      <c r="G6966">
        <v>297</v>
      </c>
      <c r="H6966">
        <v>8</v>
      </c>
      <c r="I6966">
        <v>279</v>
      </c>
      <c r="J6966">
        <v>10</v>
      </c>
      <c r="K6966">
        <v>8705</v>
      </c>
      <c r="L6966">
        <v>191</v>
      </c>
      <c r="M6966">
        <v>5313</v>
      </c>
      <c r="N6966">
        <v>3201</v>
      </c>
      <c r="O6966" t="s">
        <v>29</v>
      </c>
      <c r="P6966" t="s">
        <v>25</v>
      </c>
      <c r="Q6966" t="s">
        <v>30</v>
      </c>
      <c r="R6966">
        <v>6074100</v>
      </c>
      <c r="S6966">
        <v>101.8051092</v>
      </c>
      <c r="T6966">
        <v>0.51164785099999999</v>
      </c>
      <c r="U6966">
        <v>1.32</v>
      </c>
      <c r="V6966">
        <v>31.44</v>
      </c>
      <c r="W6966">
        <v>3.14</v>
      </c>
      <c r="X6966">
        <v>2.1899999999999999E-2</v>
      </c>
      <c r="Y6966">
        <v>0.61029999999999995</v>
      </c>
    </row>
    <row r="6967" spans="1:25" x14ac:dyDescent="0.3">
      <c r="A6967">
        <v>10</v>
      </c>
      <c r="B6967">
        <v>5</v>
      </c>
      <c r="C6967">
        <v>2020</v>
      </c>
      <c r="D6967" s="1">
        <f>DATE(covid_19_indonesia_time_series_all[[#This Row],[Year]],covid_19_indonesia_time_series_all[[#This Row],[Month]],covid_19_indonesia_time_series_all[[#This Row],[Date]])</f>
        <v>43961</v>
      </c>
      <c r="E6967" t="s">
        <v>82</v>
      </c>
      <c r="F6967" t="s">
        <v>83</v>
      </c>
      <c r="G6967">
        <v>1</v>
      </c>
      <c r="H6967">
        <v>0</v>
      </c>
      <c r="I6967">
        <v>4</v>
      </c>
      <c r="J6967">
        <v>-3</v>
      </c>
      <c r="K6967">
        <v>830</v>
      </c>
      <c r="L6967">
        <v>11</v>
      </c>
      <c r="M6967">
        <v>469</v>
      </c>
      <c r="N6967">
        <v>350</v>
      </c>
      <c r="O6967" t="s">
        <v>83</v>
      </c>
      <c r="P6967" t="s">
        <v>25</v>
      </c>
      <c r="Q6967" t="s">
        <v>39</v>
      </c>
      <c r="R6967">
        <v>1559984</v>
      </c>
      <c r="S6967">
        <v>119.3450194</v>
      </c>
      <c r="T6967">
        <v>-2.4617460530000002</v>
      </c>
      <c r="U6967">
        <v>0</v>
      </c>
      <c r="V6967">
        <v>7.05</v>
      </c>
      <c r="W6967">
        <v>0.71</v>
      </c>
      <c r="X6967">
        <v>1.3299999999999999E-2</v>
      </c>
      <c r="Y6967">
        <v>0.56510000000000005</v>
      </c>
    </row>
    <row r="6968" spans="1:25" x14ac:dyDescent="0.3">
      <c r="A6968">
        <v>10</v>
      </c>
      <c r="B6968">
        <v>5</v>
      </c>
      <c r="C6968">
        <v>2020</v>
      </c>
      <c r="D6968" s="1">
        <f>DATE(covid_19_indonesia_time_series_all[[#This Row],[Year]],covid_19_indonesia_time_series_all[[#This Row],[Month]],covid_19_indonesia_time_series_all[[#This Row],[Date]])</f>
        <v>43961</v>
      </c>
      <c r="E6968" t="s">
        <v>54</v>
      </c>
      <c r="F6968" t="s">
        <v>55</v>
      </c>
      <c r="G6968">
        <v>15</v>
      </c>
      <c r="H6968">
        <v>0</v>
      </c>
      <c r="I6968">
        <v>152</v>
      </c>
      <c r="J6968">
        <v>-137</v>
      </c>
      <c r="K6968">
        <v>15831</v>
      </c>
      <c r="L6968">
        <v>425</v>
      </c>
      <c r="M6968">
        <v>13131</v>
      </c>
      <c r="N6968">
        <v>2275</v>
      </c>
      <c r="O6968" t="s">
        <v>55</v>
      </c>
      <c r="P6968" t="s">
        <v>25</v>
      </c>
      <c r="Q6968" t="s">
        <v>39</v>
      </c>
      <c r="R6968">
        <v>9426885</v>
      </c>
      <c r="S6968">
        <v>120.1620559</v>
      </c>
      <c r="T6968">
        <v>-3.731080714</v>
      </c>
      <c r="U6968">
        <v>0</v>
      </c>
      <c r="V6968">
        <v>45.08</v>
      </c>
      <c r="W6968">
        <v>4.51</v>
      </c>
      <c r="X6968">
        <v>2.6800000000000001E-2</v>
      </c>
      <c r="Y6968">
        <v>0.82940000000000003</v>
      </c>
    </row>
    <row r="6969" spans="1:25" x14ac:dyDescent="0.3">
      <c r="A6969">
        <v>10</v>
      </c>
      <c r="B6969">
        <v>5</v>
      </c>
      <c r="C6969">
        <v>2020</v>
      </c>
      <c r="D6969" s="1">
        <f>DATE(covid_19_indonesia_time_series_all[[#This Row],[Year]],covid_19_indonesia_time_series_all[[#This Row],[Month]],covid_19_indonesia_time_series_all[[#This Row],[Date]])</f>
        <v>43961</v>
      </c>
      <c r="E6969" t="s">
        <v>72</v>
      </c>
      <c r="F6969" t="s">
        <v>73</v>
      </c>
      <c r="G6969">
        <v>1</v>
      </c>
      <c r="H6969">
        <v>1</v>
      </c>
      <c r="I6969">
        <v>2</v>
      </c>
      <c r="J6969">
        <v>-2</v>
      </c>
      <c r="K6969">
        <v>467</v>
      </c>
      <c r="L6969">
        <v>18</v>
      </c>
      <c r="M6969">
        <v>312</v>
      </c>
      <c r="N6969">
        <v>137</v>
      </c>
      <c r="O6969" t="s">
        <v>73</v>
      </c>
      <c r="P6969" t="s">
        <v>25</v>
      </c>
      <c r="Q6969" t="s">
        <v>39</v>
      </c>
      <c r="R6969">
        <v>2955567</v>
      </c>
      <c r="S6969">
        <v>121.2010927</v>
      </c>
      <c r="T6969">
        <v>-1.00413668</v>
      </c>
      <c r="U6969">
        <v>0.34</v>
      </c>
      <c r="V6969">
        <v>6.09</v>
      </c>
      <c r="W6969">
        <v>0.61</v>
      </c>
      <c r="X6969">
        <v>3.85E-2</v>
      </c>
      <c r="Y6969">
        <v>0.66810000000000003</v>
      </c>
    </row>
    <row r="6970" spans="1:25" x14ac:dyDescent="0.3">
      <c r="A6970">
        <v>10</v>
      </c>
      <c r="B6970">
        <v>5</v>
      </c>
      <c r="C6970">
        <v>2020</v>
      </c>
      <c r="D6970" s="1">
        <f>DATE(covid_19_indonesia_time_series_all[[#This Row],[Year]],covid_19_indonesia_time_series_all[[#This Row],[Month]],covid_19_indonesia_time_series_all[[#This Row],[Date]])</f>
        <v>43961</v>
      </c>
      <c r="E6970" t="s">
        <v>37</v>
      </c>
      <c r="F6970" t="s">
        <v>38</v>
      </c>
      <c r="G6970">
        <v>3</v>
      </c>
      <c r="H6970">
        <v>1</v>
      </c>
      <c r="I6970">
        <v>63</v>
      </c>
      <c r="J6970">
        <v>-61</v>
      </c>
      <c r="K6970">
        <v>3065</v>
      </c>
      <c r="L6970">
        <v>63</v>
      </c>
      <c r="M6970">
        <v>2075</v>
      </c>
      <c r="N6970">
        <v>927</v>
      </c>
      <c r="O6970" t="s">
        <v>38</v>
      </c>
      <c r="P6970" t="s">
        <v>25</v>
      </c>
      <c r="Q6970" t="s">
        <v>39</v>
      </c>
      <c r="R6970">
        <v>2635461</v>
      </c>
      <c r="S6970">
        <v>122.070311</v>
      </c>
      <c r="T6970">
        <v>-4.1246887929999998</v>
      </c>
      <c r="U6970">
        <v>0.38</v>
      </c>
      <c r="V6970">
        <v>23.9</v>
      </c>
      <c r="W6970">
        <v>2.39</v>
      </c>
      <c r="X6970">
        <v>2.06E-2</v>
      </c>
      <c r="Y6970">
        <v>0.67700000000000005</v>
      </c>
    </row>
    <row r="6971" spans="1:25" x14ac:dyDescent="0.3">
      <c r="A6971">
        <v>10</v>
      </c>
      <c r="B6971">
        <v>5</v>
      </c>
      <c r="C6971">
        <v>2020</v>
      </c>
      <c r="D6971" s="1">
        <f>DATE(covid_19_indonesia_time_series_all[[#This Row],[Year]],covid_19_indonesia_time_series_all[[#This Row],[Month]],covid_19_indonesia_time_series_all[[#This Row],[Date]])</f>
        <v>43961</v>
      </c>
      <c r="E6971" t="s">
        <v>74</v>
      </c>
      <c r="F6971" t="s">
        <v>75</v>
      </c>
      <c r="G6971">
        <v>19</v>
      </c>
      <c r="H6971">
        <v>1</v>
      </c>
      <c r="I6971">
        <v>41</v>
      </c>
      <c r="J6971">
        <v>-23</v>
      </c>
      <c r="K6971">
        <v>4595</v>
      </c>
      <c r="L6971">
        <v>179</v>
      </c>
      <c r="M6971">
        <v>3756</v>
      </c>
      <c r="N6971">
        <v>660</v>
      </c>
      <c r="O6971" t="s">
        <v>75</v>
      </c>
      <c r="P6971" t="s">
        <v>25</v>
      </c>
      <c r="Q6971" t="s">
        <v>39</v>
      </c>
      <c r="R6971">
        <v>2641884</v>
      </c>
      <c r="S6971">
        <v>124.5212396</v>
      </c>
      <c r="T6971">
        <v>1.259638212</v>
      </c>
      <c r="U6971">
        <v>0.38</v>
      </c>
      <c r="V6971">
        <v>67.75</v>
      </c>
      <c r="W6971">
        <v>6.78</v>
      </c>
      <c r="X6971">
        <v>3.9E-2</v>
      </c>
      <c r="Y6971">
        <v>0.81740000000000002</v>
      </c>
    </row>
    <row r="6972" spans="1:25" x14ac:dyDescent="0.3">
      <c r="A6972">
        <v>10</v>
      </c>
      <c r="B6972">
        <v>5</v>
      </c>
      <c r="C6972">
        <v>2020</v>
      </c>
      <c r="D6972" s="1">
        <f>DATE(covid_19_indonesia_time_series_all[[#This Row],[Year]],covid_19_indonesia_time_series_all[[#This Row],[Month]],covid_19_indonesia_time_series_all[[#This Row],[Date]])</f>
        <v>43961</v>
      </c>
      <c r="E6972" t="s">
        <v>76</v>
      </c>
      <c r="F6972" t="s">
        <v>77</v>
      </c>
      <c r="G6972">
        <v>216</v>
      </c>
      <c r="H6972">
        <v>4</v>
      </c>
      <c r="I6972">
        <v>156</v>
      </c>
      <c r="J6972">
        <v>56</v>
      </c>
      <c r="K6972">
        <v>7343</v>
      </c>
      <c r="L6972">
        <v>151</v>
      </c>
      <c r="M6972">
        <v>3838</v>
      </c>
      <c r="N6972">
        <v>3354</v>
      </c>
      <c r="O6972" t="s">
        <v>77</v>
      </c>
      <c r="P6972" t="s">
        <v>25</v>
      </c>
      <c r="Q6972" t="s">
        <v>30</v>
      </c>
      <c r="R6972">
        <v>5519245</v>
      </c>
      <c r="S6972">
        <v>100.46506239999999</v>
      </c>
      <c r="T6972">
        <v>-0.850253225</v>
      </c>
      <c r="U6972">
        <v>0.72</v>
      </c>
      <c r="V6972">
        <v>27.36</v>
      </c>
      <c r="W6972">
        <v>2.74</v>
      </c>
      <c r="X6972">
        <v>2.06E-2</v>
      </c>
      <c r="Y6972">
        <v>0.52270000000000005</v>
      </c>
    </row>
    <row r="6973" spans="1:25" x14ac:dyDescent="0.3">
      <c r="A6973">
        <v>10</v>
      </c>
      <c r="B6973">
        <v>5</v>
      </c>
      <c r="C6973">
        <v>2020</v>
      </c>
      <c r="D6973" s="1">
        <f>DATE(covid_19_indonesia_time_series_all[[#This Row],[Year]],covid_19_indonesia_time_series_all[[#This Row],[Month]],covid_19_indonesia_time_series_all[[#This Row],[Date]])</f>
        <v>43961</v>
      </c>
      <c r="E6973" t="s">
        <v>64</v>
      </c>
      <c r="F6973" t="s">
        <v>65</v>
      </c>
      <c r="G6973">
        <v>23</v>
      </c>
      <c r="H6973">
        <v>1</v>
      </c>
      <c r="I6973">
        <v>75</v>
      </c>
      <c r="J6973">
        <v>-53</v>
      </c>
      <c r="K6973">
        <v>6346</v>
      </c>
      <c r="L6973">
        <v>357</v>
      </c>
      <c r="M6973">
        <v>4749</v>
      </c>
      <c r="N6973">
        <v>1240</v>
      </c>
      <c r="O6973" t="s">
        <v>65</v>
      </c>
      <c r="P6973" t="s">
        <v>25</v>
      </c>
      <c r="Q6973" t="s">
        <v>30</v>
      </c>
      <c r="R6973">
        <v>8217551</v>
      </c>
      <c r="S6973">
        <v>104.16946470000001</v>
      </c>
      <c r="T6973">
        <v>-3.2162118080000002</v>
      </c>
      <c r="U6973">
        <v>0.12</v>
      </c>
      <c r="V6973">
        <v>43.44</v>
      </c>
      <c r="W6973">
        <v>4.34</v>
      </c>
      <c r="X6973">
        <v>5.6300000000000003E-2</v>
      </c>
      <c r="Y6973">
        <v>0.74829999999999997</v>
      </c>
    </row>
    <row r="6974" spans="1:25" x14ac:dyDescent="0.3">
      <c r="A6974">
        <v>10</v>
      </c>
      <c r="B6974">
        <v>5</v>
      </c>
      <c r="C6974">
        <v>2020</v>
      </c>
      <c r="D6974" s="1">
        <f>DATE(covid_19_indonesia_time_series_all[[#This Row],[Year]],covid_19_indonesia_time_series_all[[#This Row],[Month]],covid_19_indonesia_time_series_all[[#This Row],[Date]])</f>
        <v>43961</v>
      </c>
      <c r="E6974" t="s">
        <v>48</v>
      </c>
      <c r="F6974" t="s">
        <v>49</v>
      </c>
      <c r="G6974">
        <v>89</v>
      </c>
      <c r="H6974">
        <v>3</v>
      </c>
      <c r="I6974">
        <v>121</v>
      </c>
      <c r="J6974">
        <v>-35</v>
      </c>
      <c r="K6974">
        <v>10771</v>
      </c>
      <c r="L6974">
        <v>446</v>
      </c>
      <c r="M6974">
        <v>7673</v>
      </c>
      <c r="N6974">
        <v>2652</v>
      </c>
      <c r="O6974" t="s">
        <v>49</v>
      </c>
      <c r="P6974" t="s">
        <v>25</v>
      </c>
      <c r="Q6974" t="s">
        <v>30</v>
      </c>
      <c r="R6974">
        <v>14874889</v>
      </c>
      <c r="S6974">
        <v>99.051964420000004</v>
      </c>
      <c r="T6974">
        <v>2.1918944530000002</v>
      </c>
      <c r="U6974">
        <v>0.2</v>
      </c>
      <c r="V6974">
        <v>29.98</v>
      </c>
      <c r="W6974">
        <v>3</v>
      </c>
      <c r="X6974">
        <v>4.1399999999999999E-2</v>
      </c>
      <c r="Y6974">
        <v>0.71240000000000003</v>
      </c>
    </row>
    <row r="6975" spans="1:25" x14ac:dyDescent="0.3">
      <c r="A6975">
        <v>10</v>
      </c>
      <c r="B6975">
        <v>6</v>
      </c>
      <c r="C6975">
        <v>2020</v>
      </c>
      <c r="D6975" s="1">
        <f>DATE(covid_19_indonesia_time_series_all[[#This Row],[Year]],covid_19_indonesia_time_series_all[[#This Row],[Month]],covid_19_indonesia_time_series_all[[#This Row],[Date]])</f>
        <v>43992</v>
      </c>
      <c r="E6975" t="s">
        <v>66</v>
      </c>
      <c r="F6975" t="s">
        <v>67</v>
      </c>
      <c r="G6975">
        <v>119</v>
      </c>
      <c r="H6975">
        <v>4</v>
      </c>
      <c r="I6975">
        <v>99</v>
      </c>
      <c r="J6975">
        <v>16</v>
      </c>
      <c r="K6975">
        <v>5183</v>
      </c>
      <c r="L6975">
        <v>210</v>
      </c>
      <c r="M6975">
        <v>3077</v>
      </c>
      <c r="N6975">
        <v>1896</v>
      </c>
      <c r="O6975" t="s">
        <v>67</v>
      </c>
      <c r="P6975" t="s">
        <v>25</v>
      </c>
      <c r="Q6975" t="s">
        <v>30</v>
      </c>
      <c r="R6975">
        <v>5247257</v>
      </c>
      <c r="S6975">
        <v>96.910521739999993</v>
      </c>
      <c r="T6975">
        <v>4.2256146279999998</v>
      </c>
      <c r="U6975">
        <v>0.76</v>
      </c>
      <c r="V6975">
        <v>40.020000000000003</v>
      </c>
      <c r="W6975">
        <v>4</v>
      </c>
      <c r="X6975">
        <v>4.0500000000000001E-2</v>
      </c>
      <c r="Y6975">
        <v>0.59370000000000001</v>
      </c>
    </row>
    <row r="6976" spans="1:25" x14ac:dyDescent="0.3">
      <c r="A6976">
        <v>10</v>
      </c>
      <c r="B6976">
        <v>6</v>
      </c>
      <c r="C6976">
        <v>2020</v>
      </c>
      <c r="D6976" s="1">
        <f>DATE(covid_19_indonesia_time_series_all[[#This Row],[Year]],covid_19_indonesia_time_series_all[[#This Row],[Month]],covid_19_indonesia_time_series_all[[#This Row],[Date]])</f>
        <v>43992</v>
      </c>
      <c r="E6976" t="s">
        <v>40</v>
      </c>
      <c r="F6976" t="s">
        <v>41</v>
      </c>
      <c r="G6976">
        <v>99</v>
      </c>
      <c r="H6976">
        <v>1</v>
      </c>
      <c r="I6976">
        <v>21</v>
      </c>
      <c r="J6976">
        <v>77</v>
      </c>
      <c r="K6976">
        <v>9542</v>
      </c>
      <c r="L6976">
        <v>87</v>
      </c>
      <c r="M6976">
        <v>1806</v>
      </c>
      <c r="N6976">
        <v>7649</v>
      </c>
      <c r="O6976" t="s">
        <v>41</v>
      </c>
      <c r="P6976" t="s">
        <v>25</v>
      </c>
      <c r="Q6976" t="s">
        <v>42</v>
      </c>
      <c r="R6976">
        <v>4216171</v>
      </c>
      <c r="S6976">
        <v>115.1317136</v>
      </c>
      <c r="T6976">
        <v>-8.3694716880000009</v>
      </c>
      <c r="U6976">
        <v>0.24</v>
      </c>
      <c r="V6976">
        <v>20.63</v>
      </c>
      <c r="W6976">
        <v>2.06</v>
      </c>
      <c r="X6976">
        <v>9.1000000000000004E-3</v>
      </c>
      <c r="Y6976">
        <v>0.1893</v>
      </c>
    </row>
    <row r="6977" spans="1:25" x14ac:dyDescent="0.3">
      <c r="A6977">
        <v>10</v>
      </c>
      <c r="B6977">
        <v>6</v>
      </c>
      <c r="C6977">
        <v>2020</v>
      </c>
      <c r="D6977" s="1">
        <f>DATE(covid_19_indonesia_time_series_all[[#This Row],[Year]],covid_19_indonesia_time_series_all[[#This Row],[Month]],covid_19_indonesia_time_series_all[[#This Row],[Date]])</f>
        <v>43992</v>
      </c>
      <c r="E6977" t="s">
        <v>33</v>
      </c>
      <c r="F6977" t="s">
        <v>34</v>
      </c>
      <c r="G6977">
        <v>98</v>
      </c>
      <c r="H6977">
        <v>3</v>
      </c>
      <c r="I6977">
        <v>134</v>
      </c>
      <c r="J6977">
        <v>-39</v>
      </c>
      <c r="K6977">
        <v>6341</v>
      </c>
      <c r="L6977">
        <v>213</v>
      </c>
      <c r="M6977">
        <v>5906</v>
      </c>
      <c r="N6977">
        <v>222</v>
      </c>
      <c r="O6977" t="s">
        <v>34</v>
      </c>
      <c r="P6977" t="s">
        <v>25</v>
      </c>
      <c r="Q6977" t="s">
        <v>26</v>
      </c>
      <c r="R6977">
        <v>10722374</v>
      </c>
      <c r="S6977">
        <v>106.1090043</v>
      </c>
      <c r="T6977">
        <v>-6.4567363880000004</v>
      </c>
      <c r="U6977">
        <v>0.28000000000000003</v>
      </c>
      <c r="V6977">
        <v>19.87</v>
      </c>
      <c r="W6977">
        <v>1.99</v>
      </c>
      <c r="X6977">
        <v>3.3599999999999998E-2</v>
      </c>
      <c r="Y6977">
        <v>0.93140000000000001</v>
      </c>
    </row>
    <row r="6978" spans="1:25" x14ac:dyDescent="0.3">
      <c r="A6978">
        <v>10</v>
      </c>
      <c r="B6978">
        <v>6</v>
      </c>
      <c r="C6978">
        <v>2020</v>
      </c>
      <c r="D6978" s="1">
        <f>DATE(covid_19_indonesia_time_series_all[[#This Row],[Year]],covid_19_indonesia_time_series_all[[#This Row],[Month]],covid_19_indonesia_time_series_all[[#This Row],[Date]])</f>
        <v>43992</v>
      </c>
      <c r="E6978" t="s">
        <v>90</v>
      </c>
      <c r="F6978" t="s">
        <v>91</v>
      </c>
      <c r="G6978">
        <v>6</v>
      </c>
      <c r="H6978">
        <v>0</v>
      </c>
      <c r="I6978">
        <v>30</v>
      </c>
      <c r="J6978">
        <v>-24</v>
      </c>
      <c r="K6978">
        <v>758</v>
      </c>
      <c r="L6978">
        <v>37</v>
      </c>
      <c r="M6978">
        <v>531</v>
      </c>
      <c r="N6978">
        <v>190</v>
      </c>
      <c r="O6978" t="s">
        <v>91</v>
      </c>
      <c r="P6978" t="s">
        <v>25</v>
      </c>
      <c r="Q6978" t="s">
        <v>30</v>
      </c>
      <c r="R6978">
        <v>1999539</v>
      </c>
      <c r="S6978">
        <v>102.33842129999999</v>
      </c>
      <c r="T6978">
        <v>-3.5335836270000001</v>
      </c>
      <c r="U6978">
        <v>0</v>
      </c>
      <c r="V6978">
        <v>18.5</v>
      </c>
      <c r="W6978">
        <v>1.85</v>
      </c>
      <c r="X6978">
        <v>4.8800000000000003E-2</v>
      </c>
      <c r="Y6978">
        <v>0.70050000000000001</v>
      </c>
    </row>
    <row r="6979" spans="1:25" x14ac:dyDescent="0.3">
      <c r="A6979">
        <v>10</v>
      </c>
      <c r="B6979">
        <v>6</v>
      </c>
      <c r="C6979">
        <v>2020</v>
      </c>
      <c r="D6979" s="1">
        <f>DATE(covid_19_indonesia_time_series_all[[#This Row],[Year]],covid_19_indonesia_time_series_all[[#This Row],[Month]],covid_19_indonesia_time_series_all[[#This Row],[Date]])</f>
        <v>43992</v>
      </c>
      <c r="E6979" t="s">
        <v>22</v>
      </c>
      <c r="F6979" t="s">
        <v>23</v>
      </c>
      <c r="G6979">
        <v>1106</v>
      </c>
      <c r="H6979">
        <v>31</v>
      </c>
      <c r="I6979">
        <v>1016</v>
      </c>
      <c r="J6979">
        <v>59</v>
      </c>
      <c r="K6979">
        <v>80979</v>
      </c>
      <c r="L6979">
        <v>1814</v>
      </c>
      <c r="M6979">
        <v>66456</v>
      </c>
      <c r="N6979">
        <v>12709</v>
      </c>
      <c r="O6979" t="s">
        <v>23</v>
      </c>
      <c r="P6979" t="s">
        <v>25</v>
      </c>
      <c r="Q6979" t="s">
        <v>26</v>
      </c>
      <c r="R6979">
        <v>10846145</v>
      </c>
      <c r="S6979">
        <v>106.8361183</v>
      </c>
      <c r="T6979">
        <v>-6.2046989909999999</v>
      </c>
      <c r="U6979">
        <v>2.86</v>
      </c>
      <c r="V6979">
        <v>167.25</v>
      </c>
      <c r="W6979">
        <v>16.72</v>
      </c>
      <c r="X6979">
        <v>2.24E-2</v>
      </c>
      <c r="Y6979">
        <v>0.82069999999999999</v>
      </c>
    </row>
    <row r="6980" spans="1:25" x14ac:dyDescent="0.3">
      <c r="A6980">
        <v>10</v>
      </c>
      <c r="B6980">
        <v>6</v>
      </c>
      <c r="C6980">
        <v>2020</v>
      </c>
      <c r="D6980" s="1">
        <f>DATE(covid_19_indonesia_time_series_all[[#This Row],[Year]],covid_19_indonesia_time_series_all[[#This Row],[Month]],covid_19_indonesia_time_series_all[[#This Row],[Date]])</f>
        <v>43992</v>
      </c>
      <c r="E6980" t="s">
        <v>46</v>
      </c>
      <c r="F6980" t="s">
        <v>47</v>
      </c>
      <c r="G6980">
        <v>20</v>
      </c>
      <c r="H6980">
        <v>0</v>
      </c>
      <c r="I6980">
        <v>40</v>
      </c>
      <c r="J6980">
        <v>-20</v>
      </c>
      <c r="K6980">
        <v>2833</v>
      </c>
      <c r="L6980">
        <v>75</v>
      </c>
      <c r="M6980">
        <v>2163</v>
      </c>
      <c r="N6980">
        <v>595</v>
      </c>
      <c r="O6980" t="s">
        <v>47</v>
      </c>
      <c r="P6980" t="s">
        <v>25</v>
      </c>
      <c r="Q6980" t="s">
        <v>26</v>
      </c>
      <c r="R6980">
        <v>3631015</v>
      </c>
      <c r="S6980">
        <v>110.4448783</v>
      </c>
      <c r="T6980">
        <v>-7.8945018500000002</v>
      </c>
      <c r="U6980">
        <v>0</v>
      </c>
      <c r="V6980">
        <v>20.66</v>
      </c>
      <c r="W6980">
        <v>2.0699999999999998</v>
      </c>
      <c r="X6980">
        <v>2.6499999999999999E-2</v>
      </c>
      <c r="Y6980">
        <v>0.76349999999999996</v>
      </c>
    </row>
    <row r="6981" spans="1:25" x14ac:dyDescent="0.3">
      <c r="A6981">
        <v>10</v>
      </c>
      <c r="B6981">
        <v>6</v>
      </c>
      <c r="C6981">
        <v>2020</v>
      </c>
      <c r="D6981" s="1">
        <f>DATE(covid_19_indonesia_time_series_all[[#This Row],[Year]],covid_19_indonesia_time_series_all[[#This Row],[Month]],covid_19_indonesia_time_series_all[[#This Row],[Date]])</f>
        <v>43992</v>
      </c>
      <c r="E6981" t="s">
        <v>96</v>
      </c>
      <c r="F6981" t="s">
        <v>97</v>
      </c>
      <c r="G6981">
        <v>0</v>
      </c>
      <c r="H6981">
        <v>0</v>
      </c>
      <c r="I6981">
        <v>27</v>
      </c>
      <c r="J6981">
        <v>-27</v>
      </c>
      <c r="K6981">
        <v>2838</v>
      </c>
      <c r="L6981">
        <v>76</v>
      </c>
      <c r="M6981">
        <v>2416</v>
      </c>
      <c r="N6981">
        <v>346</v>
      </c>
      <c r="O6981" t="s">
        <v>97</v>
      </c>
      <c r="P6981" t="s">
        <v>25</v>
      </c>
      <c r="Q6981" t="s">
        <v>39</v>
      </c>
      <c r="R6981">
        <v>1180651</v>
      </c>
      <c r="S6981">
        <v>122.37605809999999</v>
      </c>
      <c r="T6981">
        <v>0.68700260400000002</v>
      </c>
      <c r="U6981">
        <v>0</v>
      </c>
      <c r="V6981">
        <v>64.37</v>
      </c>
      <c r="W6981">
        <v>6.44</v>
      </c>
      <c r="X6981">
        <v>2.6800000000000001E-2</v>
      </c>
      <c r="Y6981">
        <v>0.85129999999999995</v>
      </c>
    </row>
    <row r="6982" spans="1:25" x14ac:dyDescent="0.3">
      <c r="A6982">
        <v>10</v>
      </c>
      <c r="B6982">
        <v>6</v>
      </c>
      <c r="C6982">
        <v>2020</v>
      </c>
      <c r="D6982" s="1">
        <f>DATE(covid_19_indonesia_time_series_all[[#This Row],[Year]],covid_19_indonesia_time_series_all[[#This Row],[Month]],covid_19_indonesia_time_series_all[[#This Row],[Date]])</f>
        <v>43992</v>
      </c>
      <c r="E6982" t="s">
        <v>27</v>
      </c>
      <c r="F6982" t="s">
        <v>25</v>
      </c>
      <c r="G6982">
        <v>4056</v>
      </c>
      <c r="H6982">
        <v>121</v>
      </c>
      <c r="I6982">
        <v>3844</v>
      </c>
      <c r="J6982">
        <v>91</v>
      </c>
      <c r="K6982">
        <v>311176</v>
      </c>
      <c r="L6982">
        <v>11374</v>
      </c>
      <c r="M6982">
        <v>236437</v>
      </c>
      <c r="N6982">
        <v>63365</v>
      </c>
      <c r="O6982" t="s">
        <v>24</v>
      </c>
      <c r="P6982" t="s">
        <v>25</v>
      </c>
      <c r="Q6982" t="s">
        <v>24</v>
      </c>
      <c r="R6982">
        <v>265185520</v>
      </c>
      <c r="S6982">
        <v>113.92132700000001</v>
      </c>
      <c r="T6982">
        <v>-0.78927499999999995</v>
      </c>
      <c r="U6982">
        <v>0.46</v>
      </c>
      <c r="V6982">
        <v>42.89</v>
      </c>
      <c r="W6982">
        <v>4.29</v>
      </c>
      <c r="X6982">
        <v>3.6600000000000001E-2</v>
      </c>
      <c r="Y6982">
        <v>0.75980000000000003</v>
      </c>
    </row>
    <row r="6983" spans="1:25" x14ac:dyDescent="0.3">
      <c r="A6983">
        <v>10</v>
      </c>
      <c r="B6983">
        <v>6</v>
      </c>
      <c r="C6983">
        <v>2020</v>
      </c>
      <c r="D6983" s="1">
        <f>DATE(covid_19_indonesia_time_series_all[[#This Row],[Year]],covid_19_indonesia_time_series_all[[#This Row],[Month]],covid_19_indonesia_time_series_all[[#This Row],[Date]])</f>
        <v>43992</v>
      </c>
      <c r="E6983" t="s">
        <v>56</v>
      </c>
      <c r="F6983" t="s">
        <v>57</v>
      </c>
      <c r="G6983">
        <v>29</v>
      </c>
      <c r="H6983">
        <v>0</v>
      </c>
      <c r="I6983">
        <v>7</v>
      </c>
      <c r="J6983">
        <v>22</v>
      </c>
      <c r="K6983">
        <v>647</v>
      </c>
      <c r="L6983">
        <v>15</v>
      </c>
      <c r="M6983">
        <v>297</v>
      </c>
      <c r="N6983">
        <v>335</v>
      </c>
      <c r="O6983" t="s">
        <v>57</v>
      </c>
      <c r="P6983" t="s">
        <v>25</v>
      </c>
      <c r="Q6983" t="s">
        <v>30</v>
      </c>
      <c r="R6983">
        <v>3493357</v>
      </c>
      <c r="S6983">
        <v>102.72364039999999</v>
      </c>
      <c r="T6983">
        <v>-1.69769766</v>
      </c>
      <c r="U6983">
        <v>0</v>
      </c>
      <c r="V6983">
        <v>4.29</v>
      </c>
      <c r="W6983">
        <v>0.43</v>
      </c>
      <c r="X6983">
        <v>2.3199999999999998E-2</v>
      </c>
      <c r="Y6983">
        <v>0.45900000000000002</v>
      </c>
    </row>
    <row r="6984" spans="1:25" x14ac:dyDescent="0.3">
      <c r="A6984">
        <v>10</v>
      </c>
      <c r="B6984">
        <v>6</v>
      </c>
      <c r="C6984">
        <v>2020</v>
      </c>
      <c r="D6984" s="1">
        <f>DATE(covid_19_indonesia_time_series_all[[#This Row],[Year]],covid_19_indonesia_time_series_all[[#This Row],[Month]],covid_19_indonesia_time_series_all[[#This Row],[Date]])</f>
        <v>43992</v>
      </c>
      <c r="E6984" t="s">
        <v>31</v>
      </c>
      <c r="F6984" t="s">
        <v>32</v>
      </c>
      <c r="G6984">
        <v>566</v>
      </c>
      <c r="H6984">
        <v>19</v>
      </c>
      <c r="I6984">
        <v>272</v>
      </c>
      <c r="J6984">
        <v>275</v>
      </c>
      <c r="K6984">
        <v>26568</v>
      </c>
      <c r="L6984">
        <v>584</v>
      </c>
      <c r="M6984">
        <v>16251</v>
      </c>
      <c r="N6984">
        <v>9733</v>
      </c>
      <c r="O6984" t="s">
        <v>32</v>
      </c>
      <c r="P6984" t="s">
        <v>25</v>
      </c>
      <c r="Q6984" t="s">
        <v>26</v>
      </c>
      <c r="R6984">
        <v>45161325</v>
      </c>
      <c r="S6984">
        <v>107.60370829999999</v>
      </c>
      <c r="T6984">
        <v>-6.9204320829999997</v>
      </c>
      <c r="U6984">
        <v>0.42</v>
      </c>
      <c r="V6984">
        <v>12.93</v>
      </c>
      <c r="W6984">
        <v>1.29</v>
      </c>
      <c r="X6984">
        <v>2.1999999999999999E-2</v>
      </c>
      <c r="Y6984">
        <v>0.61170000000000002</v>
      </c>
    </row>
    <row r="6985" spans="1:25" x14ac:dyDescent="0.3">
      <c r="A6985">
        <v>10</v>
      </c>
      <c r="B6985">
        <v>6</v>
      </c>
      <c r="C6985">
        <v>2020</v>
      </c>
      <c r="D6985" s="1">
        <f>DATE(covid_19_indonesia_time_series_all[[#This Row],[Year]],covid_19_indonesia_time_series_all[[#This Row],[Month]],covid_19_indonesia_time_series_all[[#This Row],[Date]])</f>
        <v>43992</v>
      </c>
      <c r="E6985" t="s">
        <v>35</v>
      </c>
      <c r="F6985" t="s">
        <v>36</v>
      </c>
      <c r="G6985">
        <v>403</v>
      </c>
      <c r="H6985">
        <v>6</v>
      </c>
      <c r="I6985">
        <v>330</v>
      </c>
      <c r="J6985">
        <v>67</v>
      </c>
      <c r="K6985">
        <v>27569</v>
      </c>
      <c r="L6985">
        <v>1781</v>
      </c>
      <c r="M6985">
        <v>19911</v>
      </c>
      <c r="N6985">
        <v>5877</v>
      </c>
      <c r="O6985" t="s">
        <v>36</v>
      </c>
      <c r="P6985" t="s">
        <v>25</v>
      </c>
      <c r="Q6985" t="s">
        <v>26</v>
      </c>
      <c r="R6985">
        <v>36364072</v>
      </c>
      <c r="S6985">
        <v>110.20111489999999</v>
      </c>
      <c r="T6985">
        <v>-7.2590971770000001</v>
      </c>
      <c r="U6985">
        <v>0.16</v>
      </c>
      <c r="V6985">
        <v>48.98</v>
      </c>
      <c r="W6985">
        <v>4.9000000000000004</v>
      </c>
      <c r="X6985">
        <v>6.4600000000000005E-2</v>
      </c>
      <c r="Y6985">
        <v>0.72219999999999995</v>
      </c>
    </row>
    <row r="6986" spans="1:25" x14ac:dyDescent="0.3">
      <c r="A6986">
        <v>10</v>
      </c>
      <c r="B6986">
        <v>6</v>
      </c>
      <c r="C6986">
        <v>2020</v>
      </c>
      <c r="D6986" s="1">
        <f>DATE(covid_19_indonesia_time_series_all[[#This Row],[Year]],covid_19_indonesia_time_series_all[[#This Row],[Month]],covid_19_indonesia_time_series_all[[#This Row],[Date]])</f>
        <v>43992</v>
      </c>
      <c r="E6986" t="s">
        <v>50</v>
      </c>
      <c r="F6986" t="s">
        <v>51</v>
      </c>
      <c r="G6986">
        <v>275</v>
      </c>
      <c r="H6986">
        <v>9</v>
      </c>
      <c r="I6986">
        <v>247</v>
      </c>
      <c r="J6986">
        <v>19</v>
      </c>
      <c r="K6986">
        <v>45481</v>
      </c>
      <c r="L6986">
        <v>3712</v>
      </c>
      <c r="M6986">
        <v>40295</v>
      </c>
      <c r="N6986">
        <v>1474</v>
      </c>
      <c r="O6986" t="s">
        <v>51</v>
      </c>
      <c r="P6986" t="s">
        <v>25</v>
      </c>
      <c r="Q6986" t="s">
        <v>26</v>
      </c>
      <c r="R6986">
        <v>40479023</v>
      </c>
      <c r="S6986">
        <v>112.7329414</v>
      </c>
      <c r="T6986">
        <v>-7.7233455790000001</v>
      </c>
      <c r="U6986">
        <v>0.22</v>
      </c>
      <c r="V6986">
        <v>91.7</v>
      </c>
      <c r="W6986">
        <v>9.17</v>
      </c>
      <c r="X6986">
        <v>8.1600000000000006E-2</v>
      </c>
      <c r="Y6986">
        <v>0.88600000000000001</v>
      </c>
    </row>
    <row r="6987" spans="1:25" x14ac:dyDescent="0.3">
      <c r="A6987">
        <v>10</v>
      </c>
      <c r="B6987">
        <v>6</v>
      </c>
      <c r="C6987">
        <v>2020</v>
      </c>
      <c r="D6987" s="1">
        <f>DATE(covid_19_indonesia_time_series_all[[#This Row],[Year]],covid_19_indonesia_time_series_all[[#This Row],[Month]],covid_19_indonesia_time_series_all[[#This Row],[Date]])</f>
        <v>43992</v>
      </c>
      <c r="E6987" t="s">
        <v>84</v>
      </c>
      <c r="F6987" t="s">
        <v>85</v>
      </c>
      <c r="G6987">
        <v>41</v>
      </c>
      <c r="H6987">
        <v>0</v>
      </c>
      <c r="I6987">
        <v>8</v>
      </c>
      <c r="J6987">
        <v>33</v>
      </c>
      <c r="K6987">
        <v>1085</v>
      </c>
      <c r="L6987">
        <v>9</v>
      </c>
      <c r="M6987">
        <v>874</v>
      </c>
      <c r="N6987">
        <v>202</v>
      </c>
      <c r="O6987" t="s">
        <v>85</v>
      </c>
      <c r="P6987" t="s">
        <v>25</v>
      </c>
      <c r="Q6987" t="s">
        <v>45</v>
      </c>
      <c r="R6987">
        <v>5422814</v>
      </c>
      <c r="S6987">
        <v>111.1211776</v>
      </c>
      <c r="T6987">
        <v>-8.6474572E-2</v>
      </c>
      <c r="U6987">
        <v>0</v>
      </c>
      <c r="V6987">
        <v>1.66</v>
      </c>
      <c r="W6987">
        <v>0.17</v>
      </c>
      <c r="X6987">
        <v>8.3000000000000001E-3</v>
      </c>
      <c r="Y6987">
        <v>0.80549999999999999</v>
      </c>
    </row>
    <row r="6988" spans="1:25" x14ac:dyDescent="0.3">
      <c r="A6988">
        <v>10</v>
      </c>
      <c r="B6988">
        <v>6</v>
      </c>
      <c r="C6988">
        <v>2020</v>
      </c>
      <c r="D6988" s="1">
        <f>DATE(covid_19_indonesia_time_series_all[[#This Row],[Year]],covid_19_indonesia_time_series_all[[#This Row],[Month]],covid_19_indonesia_time_series_all[[#This Row],[Date]])</f>
        <v>43992</v>
      </c>
      <c r="E6988" t="s">
        <v>86</v>
      </c>
      <c r="F6988" t="s">
        <v>87</v>
      </c>
      <c r="G6988">
        <v>73</v>
      </c>
      <c r="H6988">
        <v>3</v>
      </c>
      <c r="I6988">
        <v>107</v>
      </c>
      <c r="J6988">
        <v>-37</v>
      </c>
      <c r="K6988">
        <v>10738</v>
      </c>
      <c r="L6988">
        <v>431</v>
      </c>
      <c r="M6988">
        <v>9226</v>
      </c>
      <c r="N6988">
        <v>1081</v>
      </c>
      <c r="O6988" t="s">
        <v>87</v>
      </c>
      <c r="P6988" t="s">
        <v>25</v>
      </c>
      <c r="Q6988" t="s">
        <v>45</v>
      </c>
      <c r="R6988">
        <v>4023049</v>
      </c>
      <c r="S6988">
        <v>115.4385783</v>
      </c>
      <c r="T6988">
        <v>-2.993594979</v>
      </c>
      <c r="U6988">
        <v>0.75</v>
      </c>
      <c r="V6988">
        <v>107.13</v>
      </c>
      <c r="W6988">
        <v>10.71</v>
      </c>
      <c r="X6988">
        <v>4.0099999999999997E-2</v>
      </c>
      <c r="Y6988">
        <v>0.85919999999999996</v>
      </c>
    </row>
    <row r="6989" spans="1:25" x14ac:dyDescent="0.3">
      <c r="A6989">
        <v>10</v>
      </c>
      <c r="B6989">
        <v>6</v>
      </c>
      <c r="C6989">
        <v>2020</v>
      </c>
      <c r="D6989" s="1">
        <f>DATE(covid_19_indonesia_time_series_all[[#This Row],[Year]],covid_19_indonesia_time_series_all[[#This Row],[Month]],covid_19_indonesia_time_series_all[[#This Row],[Date]])</f>
        <v>43992</v>
      </c>
      <c r="E6989" t="s">
        <v>68</v>
      </c>
      <c r="F6989" t="s">
        <v>69</v>
      </c>
      <c r="G6989">
        <v>14</v>
      </c>
      <c r="H6989">
        <v>3</v>
      </c>
      <c r="I6989">
        <v>42</v>
      </c>
      <c r="J6989">
        <v>-31</v>
      </c>
      <c r="K6989">
        <v>3818</v>
      </c>
      <c r="L6989">
        <v>137</v>
      </c>
      <c r="M6989">
        <v>3057</v>
      </c>
      <c r="N6989">
        <v>624</v>
      </c>
      <c r="O6989" t="s">
        <v>69</v>
      </c>
      <c r="P6989" t="s">
        <v>25</v>
      </c>
      <c r="Q6989" t="s">
        <v>45</v>
      </c>
      <c r="R6989">
        <v>2570289</v>
      </c>
      <c r="S6989">
        <v>113.41765359999999</v>
      </c>
      <c r="T6989">
        <v>-1.6024846530000001</v>
      </c>
      <c r="U6989">
        <v>1.17</v>
      </c>
      <c r="V6989">
        <v>53.3</v>
      </c>
      <c r="W6989">
        <v>5.33</v>
      </c>
      <c r="X6989">
        <v>3.5900000000000001E-2</v>
      </c>
      <c r="Y6989">
        <v>0.80069999999999997</v>
      </c>
    </row>
    <row r="6990" spans="1:25" x14ac:dyDescent="0.3">
      <c r="A6990">
        <v>10</v>
      </c>
      <c r="B6990">
        <v>6</v>
      </c>
      <c r="C6990">
        <v>2020</v>
      </c>
      <c r="D6990" s="1">
        <f>DATE(covid_19_indonesia_time_series_all[[#This Row],[Year]],covid_19_indonesia_time_series_all[[#This Row],[Month]],covid_19_indonesia_time_series_all[[#This Row],[Date]])</f>
        <v>43992</v>
      </c>
      <c r="E6990" t="s">
        <v>43</v>
      </c>
      <c r="F6990" t="s">
        <v>44</v>
      </c>
      <c r="G6990">
        <v>200</v>
      </c>
      <c r="H6990">
        <v>3</v>
      </c>
      <c r="I6990">
        <v>150</v>
      </c>
      <c r="J6990">
        <v>47</v>
      </c>
      <c r="K6990">
        <v>9762</v>
      </c>
      <c r="L6990">
        <v>380</v>
      </c>
      <c r="M6990">
        <v>6701</v>
      </c>
      <c r="N6990">
        <v>2681</v>
      </c>
      <c r="O6990" t="s">
        <v>44</v>
      </c>
      <c r="P6990" t="s">
        <v>25</v>
      </c>
      <c r="Q6990" t="s">
        <v>45</v>
      </c>
      <c r="R6990">
        <v>3552191</v>
      </c>
      <c r="S6990">
        <v>116.4684405</v>
      </c>
      <c r="T6990">
        <v>0.45385803000000002</v>
      </c>
      <c r="U6990">
        <v>0.84</v>
      </c>
      <c r="V6990">
        <v>106.98</v>
      </c>
      <c r="W6990">
        <v>10.7</v>
      </c>
      <c r="X6990">
        <v>3.8899999999999997E-2</v>
      </c>
      <c r="Y6990">
        <v>0.68640000000000001</v>
      </c>
    </row>
    <row r="6991" spans="1:25" x14ac:dyDescent="0.3">
      <c r="A6991">
        <v>10</v>
      </c>
      <c r="B6991">
        <v>6</v>
      </c>
      <c r="C6991">
        <v>2020</v>
      </c>
      <c r="D6991" s="1">
        <f>DATE(covid_19_indonesia_time_series_all[[#This Row],[Year]],covid_19_indonesia_time_series_all[[#This Row],[Month]],covid_19_indonesia_time_series_all[[#This Row],[Date]])</f>
        <v>43992</v>
      </c>
      <c r="E6991" t="s">
        <v>80</v>
      </c>
      <c r="F6991" t="s">
        <v>81</v>
      </c>
      <c r="G6991">
        <v>5</v>
      </c>
      <c r="H6991">
        <v>0</v>
      </c>
      <c r="I6991">
        <v>19</v>
      </c>
      <c r="J6991">
        <v>-14</v>
      </c>
      <c r="K6991">
        <v>610</v>
      </c>
      <c r="L6991">
        <v>5</v>
      </c>
      <c r="M6991">
        <v>550</v>
      </c>
      <c r="N6991">
        <v>55</v>
      </c>
      <c r="O6991" t="s">
        <v>81</v>
      </c>
      <c r="P6991" t="s">
        <v>25</v>
      </c>
      <c r="Q6991" t="s">
        <v>45</v>
      </c>
      <c r="R6991">
        <v>648407</v>
      </c>
      <c r="S6991">
        <v>116.2188791</v>
      </c>
      <c r="T6991">
        <v>2.8910126209999998</v>
      </c>
      <c r="U6991">
        <v>0</v>
      </c>
      <c r="V6991">
        <v>7.71</v>
      </c>
      <c r="W6991">
        <v>0.77</v>
      </c>
      <c r="X6991">
        <v>8.2000000000000007E-3</v>
      </c>
      <c r="Y6991">
        <v>0.90159999999999996</v>
      </c>
    </row>
    <row r="6992" spans="1:25" x14ac:dyDescent="0.3">
      <c r="A6992">
        <v>10</v>
      </c>
      <c r="B6992">
        <v>6</v>
      </c>
      <c r="C6992">
        <v>2020</v>
      </c>
      <c r="D6992" s="1">
        <f>DATE(covid_19_indonesia_time_series_all[[#This Row],[Year]],covid_19_indonesia_time_series_all[[#This Row],[Month]],covid_19_indonesia_time_series_all[[#This Row],[Date]])</f>
        <v>43992</v>
      </c>
      <c r="E6992" t="s">
        <v>88</v>
      </c>
      <c r="F6992" t="s">
        <v>89</v>
      </c>
      <c r="G6992">
        <v>5</v>
      </c>
      <c r="H6992">
        <v>0</v>
      </c>
      <c r="I6992">
        <v>2</v>
      </c>
      <c r="J6992">
        <v>3</v>
      </c>
      <c r="K6992">
        <v>429</v>
      </c>
      <c r="L6992">
        <v>6</v>
      </c>
      <c r="M6992">
        <v>331</v>
      </c>
      <c r="N6992">
        <v>92</v>
      </c>
      <c r="O6992" t="s">
        <v>89</v>
      </c>
      <c r="P6992" t="s">
        <v>25</v>
      </c>
      <c r="Q6992" t="s">
        <v>30</v>
      </c>
      <c r="R6992">
        <v>1379767</v>
      </c>
      <c r="S6992">
        <v>106.5499324</v>
      </c>
      <c r="T6992">
        <v>-2.4474441269999998</v>
      </c>
      <c r="U6992">
        <v>0</v>
      </c>
      <c r="V6992">
        <v>4.3499999999999996</v>
      </c>
      <c r="W6992">
        <v>0.43</v>
      </c>
      <c r="X6992">
        <v>1.4E-2</v>
      </c>
      <c r="Y6992">
        <v>0.77159999999999995</v>
      </c>
    </row>
    <row r="6993" spans="1:25" x14ac:dyDescent="0.3">
      <c r="A6993">
        <v>10</v>
      </c>
      <c r="B6993">
        <v>6</v>
      </c>
      <c r="C6993">
        <v>2020</v>
      </c>
      <c r="D6993" s="1">
        <f>DATE(covid_19_indonesia_time_series_all[[#This Row],[Year]],covid_19_indonesia_time_series_all[[#This Row],[Month]],covid_19_indonesia_time_series_all[[#This Row],[Date]])</f>
        <v>43992</v>
      </c>
      <c r="E6993" t="s">
        <v>52</v>
      </c>
      <c r="F6993" t="s">
        <v>53</v>
      </c>
      <c r="G6993">
        <v>29</v>
      </c>
      <c r="H6993">
        <v>0</v>
      </c>
      <c r="I6993">
        <v>44</v>
      </c>
      <c r="J6993">
        <v>-15</v>
      </c>
      <c r="K6993">
        <v>2411</v>
      </c>
      <c r="L6993">
        <v>59</v>
      </c>
      <c r="M6993">
        <v>1588</v>
      </c>
      <c r="N6993">
        <v>764</v>
      </c>
      <c r="O6993" t="s">
        <v>53</v>
      </c>
      <c r="P6993" t="s">
        <v>25</v>
      </c>
      <c r="Q6993" t="s">
        <v>30</v>
      </c>
      <c r="R6993">
        <v>1929400</v>
      </c>
      <c r="S6993">
        <v>108.261746</v>
      </c>
      <c r="T6993">
        <v>3.9163459999999999</v>
      </c>
      <c r="U6993">
        <v>0</v>
      </c>
      <c r="V6993">
        <v>30.58</v>
      </c>
      <c r="W6993">
        <v>3.06</v>
      </c>
      <c r="X6993">
        <v>2.4500000000000001E-2</v>
      </c>
      <c r="Y6993">
        <v>0.65859999999999996</v>
      </c>
    </row>
    <row r="6994" spans="1:25" x14ac:dyDescent="0.3">
      <c r="A6994">
        <v>10</v>
      </c>
      <c r="B6994">
        <v>6</v>
      </c>
      <c r="C6994">
        <v>2020</v>
      </c>
      <c r="D6994" s="1">
        <f>DATE(covid_19_indonesia_time_series_all[[#This Row],[Year]],covid_19_indonesia_time_series_all[[#This Row],[Month]],covid_19_indonesia_time_series_all[[#This Row],[Date]])</f>
        <v>43992</v>
      </c>
      <c r="E6994" t="s">
        <v>70</v>
      </c>
      <c r="F6994" t="s">
        <v>71</v>
      </c>
      <c r="G6994">
        <v>27</v>
      </c>
      <c r="H6994">
        <v>0</v>
      </c>
      <c r="I6994">
        <v>22</v>
      </c>
      <c r="J6994">
        <v>5</v>
      </c>
      <c r="K6994">
        <v>1015</v>
      </c>
      <c r="L6994">
        <v>36</v>
      </c>
      <c r="M6994">
        <v>733</v>
      </c>
      <c r="N6994">
        <v>246</v>
      </c>
      <c r="O6994" t="s">
        <v>71</v>
      </c>
      <c r="P6994" t="s">
        <v>25</v>
      </c>
      <c r="Q6994" t="s">
        <v>30</v>
      </c>
      <c r="R6994">
        <v>9095591</v>
      </c>
      <c r="S6994">
        <v>105.0214366</v>
      </c>
      <c r="T6994">
        <v>-4.9167929749999999</v>
      </c>
      <c r="U6994">
        <v>0</v>
      </c>
      <c r="V6994">
        <v>3.96</v>
      </c>
      <c r="W6994">
        <v>0.4</v>
      </c>
      <c r="X6994">
        <v>3.5499999999999997E-2</v>
      </c>
      <c r="Y6994">
        <v>0.72219999999999995</v>
      </c>
    </row>
    <row r="6995" spans="1:25" x14ac:dyDescent="0.3">
      <c r="A6995">
        <v>10</v>
      </c>
      <c r="B6995">
        <v>6</v>
      </c>
      <c r="C6995">
        <v>2020</v>
      </c>
      <c r="D6995" s="1">
        <f>DATE(covid_19_indonesia_time_series_all[[#This Row],[Year]],covid_19_indonesia_time_series_all[[#This Row],[Month]],covid_19_indonesia_time_series_all[[#This Row],[Date]])</f>
        <v>43992</v>
      </c>
      <c r="E6995" t="s">
        <v>58</v>
      </c>
      <c r="F6995" t="s">
        <v>59</v>
      </c>
      <c r="G6995">
        <v>68</v>
      </c>
      <c r="H6995">
        <v>0</v>
      </c>
      <c r="I6995">
        <v>16</v>
      </c>
      <c r="J6995">
        <v>52</v>
      </c>
      <c r="K6995">
        <v>3130</v>
      </c>
      <c r="L6995">
        <v>42</v>
      </c>
      <c r="M6995">
        <v>1936</v>
      </c>
      <c r="N6995">
        <v>1152</v>
      </c>
      <c r="O6995" t="s">
        <v>59</v>
      </c>
      <c r="P6995" t="s">
        <v>25</v>
      </c>
      <c r="Q6995" t="s">
        <v>59</v>
      </c>
      <c r="R6995">
        <v>1847097</v>
      </c>
      <c r="S6995">
        <v>129.57679200000001</v>
      </c>
      <c r="T6995">
        <v>-3.1925720000000002</v>
      </c>
      <c r="U6995">
        <v>0</v>
      </c>
      <c r="V6995">
        <v>22.74</v>
      </c>
      <c r="W6995">
        <v>2.27</v>
      </c>
      <c r="X6995">
        <v>1.34E-2</v>
      </c>
      <c r="Y6995">
        <v>0.61850000000000005</v>
      </c>
    </row>
    <row r="6996" spans="1:25" x14ac:dyDescent="0.3">
      <c r="A6996">
        <v>10</v>
      </c>
      <c r="B6996">
        <v>6</v>
      </c>
      <c r="C6996">
        <v>2020</v>
      </c>
      <c r="D6996" s="1">
        <f>DATE(covid_19_indonesia_time_series_all[[#This Row],[Year]],covid_19_indonesia_time_series_all[[#This Row],[Month]],covid_19_indonesia_time_series_all[[#This Row],[Date]])</f>
        <v>43992</v>
      </c>
      <c r="E6996" t="s">
        <v>62</v>
      </c>
      <c r="F6996" t="s">
        <v>63</v>
      </c>
      <c r="G6996">
        <v>0</v>
      </c>
      <c r="H6996">
        <v>0</v>
      </c>
      <c r="I6996">
        <v>4</v>
      </c>
      <c r="J6996">
        <v>-4</v>
      </c>
      <c r="K6996">
        <v>2077</v>
      </c>
      <c r="L6996">
        <v>74</v>
      </c>
      <c r="M6996">
        <v>1823</v>
      </c>
      <c r="N6996">
        <v>180</v>
      </c>
      <c r="O6996" t="s">
        <v>63</v>
      </c>
      <c r="P6996" t="s">
        <v>25</v>
      </c>
      <c r="Q6996" t="s">
        <v>59</v>
      </c>
      <c r="R6996">
        <v>1307803</v>
      </c>
      <c r="S6996">
        <v>127.5391072</v>
      </c>
      <c r="T6996">
        <v>0.212036949</v>
      </c>
      <c r="U6996">
        <v>0</v>
      </c>
      <c r="V6996">
        <v>56.58</v>
      </c>
      <c r="W6996">
        <v>5.66</v>
      </c>
      <c r="X6996">
        <v>3.56E-2</v>
      </c>
      <c r="Y6996">
        <v>0.87770000000000004</v>
      </c>
    </row>
    <row r="6997" spans="1:25" x14ac:dyDescent="0.3">
      <c r="A6997">
        <v>10</v>
      </c>
      <c r="B6997">
        <v>6</v>
      </c>
      <c r="C6997">
        <v>2020</v>
      </c>
      <c r="D6997" s="1">
        <f>DATE(covid_19_indonesia_time_series_all[[#This Row],[Year]],covid_19_indonesia_time_series_all[[#This Row],[Month]],covid_19_indonesia_time_series_all[[#This Row],[Date]])</f>
        <v>43992</v>
      </c>
      <c r="E6997" t="s">
        <v>92</v>
      </c>
      <c r="F6997" t="s">
        <v>93</v>
      </c>
      <c r="G6997">
        <v>23</v>
      </c>
      <c r="H6997">
        <v>0</v>
      </c>
      <c r="I6997">
        <v>33</v>
      </c>
      <c r="J6997">
        <v>-10</v>
      </c>
      <c r="K6997">
        <v>3464</v>
      </c>
      <c r="L6997">
        <v>203</v>
      </c>
      <c r="M6997">
        <v>2738</v>
      </c>
      <c r="N6997">
        <v>523</v>
      </c>
      <c r="O6997" t="s">
        <v>93</v>
      </c>
      <c r="P6997" t="s">
        <v>25</v>
      </c>
      <c r="Q6997" t="s">
        <v>42</v>
      </c>
      <c r="R6997">
        <v>5270247</v>
      </c>
      <c r="S6997">
        <v>117.5086257</v>
      </c>
      <c r="T6997">
        <v>-8.6069988659999996</v>
      </c>
      <c r="U6997">
        <v>0</v>
      </c>
      <c r="V6997">
        <v>38.520000000000003</v>
      </c>
      <c r="W6997">
        <v>3.85</v>
      </c>
      <c r="X6997">
        <v>5.8599999999999999E-2</v>
      </c>
      <c r="Y6997">
        <v>0.79039999999999999</v>
      </c>
    </row>
    <row r="6998" spans="1:25" x14ac:dyDescent="0.3">
      <c r="A6998">
        <v>10</v>
      </c>
      <c r="B6998">
        <v>6</v>
      </c>
      <c r="C6998">
        <v>2020</v>
      </c>
      <c r="D6998" s="1">
        <f>DATE(covid_19_indonesia_time_series_all[[#This Row],[Year]],covid_19_indonesia_time_series_all[[#This Row],[Month]],covid_19_indonesia_time_series_all[[#This Row],[Date]])</f>
        <v>43992</v>
      </c>
      <c r="E6998" t="s">
        <v>94</v>
      </c>
      <c r="F6998" t="s">
        <v>95</v>
      </c>
      <c r="G6998">
        <v>2</v>
      </c>
      <c r="H6998">
        <v>0</v>
      </c>
      <c r="I6998">
        <v>14</v>
      </c>
      <c r="J6998">
        <v>-12</v>
      </c>
      <c r="K6998">
        <v>467</v>
      </c>
      <c r="L6998">
        <v>6</v>
      </c>
      <c r="M6998">
        <v>333</v>
      </c>
      <c r="N6998">
        <v>128</v>
      </c>
      <c r="O6998" t="s">
        <v>95</v>
      </c>
      <c r="P6998" t="s">
        <v>25</v>
      </c>
      <c r="Q6998" t="s">
        <v>42</v>
      </c>
      <c r="R6998">
        <v>5411321</v>
      </c>
      <c r="S6998">
        <v>121.592271</v>
      </c>
      <c r="T6998">
        <v>-8.6822049999999997</v>
      </c>
      <c r="U6998">
        <v>0</v>
      </c>
      <c r="V6998">
        <v>1.1100000000000001</v>
      </c>
      <c r="W6998">
        <v>0.11</v>
      </c>
      <c r="X6998">
        <v>1.2800000000000001E-2</v>
      </c>
      <c r="Y6998">
        <v>0.71309999999999996</v>
      </c>
    </row>
    <row r="6999" spans="1:25" x14ac:dyDescent="0.3">
      <c r="A6999">
        <v>10</v>
      </c>
      <c r="B6999">
        <v>6</v>
      </c>
      <c r="C6999">
        <v>2020</v>
      </c>
      <c r="D6999" s="1">
        <f>DATE(covid_19_indonesia_time_series_all[[#This Row],[Year]],covid_19_indonesia_time_series_all[[#This Row],[Month]],covid_19_indonesia_time_series_all[[#This Row],[Date]])</f>
        <v>43992</v>
      </c>
      <c r="E6999" t="s">
        <v>60</v>
      </c>
      <c r="F6999" t="s">
        <v>61</v>
      </c>
      <c r="G6999">
        <v>192</v>
      </c>
      <c r="H6999">
        <v>3</v>
      </c>
      <c r="I6999">
        <v>55</v>
      </c>
      <c r="J6999">
        <v>134</v>
      </c>
      <c r="K6999">
        <v>7073</v>
      </c>
      <c r="L6999">
        <v>108</v>
      </c>
      <c r="M6999">
        <v>4070</v>
      </c>
      <c r="N6999">
        <v>2895</v>
      </c>
      <c r="O6999" t="s">
        <v>61</v>
      </c>
      <c r="P6999" t="s">
        <v>25</v>
      </c>
      <c r="Q6999" t="s">
        <v>61</v>
      </c>
      <c r="R6999">
        <v>4340348</v>
      </c>
      <c r="S6999">
        <v>138.69603000000001</v>
      </c>
      <c r="T6999">
        <v>-4.6662095299999997</v>
      </c>
      <c r="U6999">
        <v>0.69</v>
      </c>
      <c r="V6999">
        <v>24.88</v>
      </c>
      <c r="W6999">
        <v>2.4900000000000002</v>
      </c>
      <c r="X6999">
        <v>1.5299999999999999E-2</v>
      </c>
      <c r="Y6999">
        <v>0.57540000000000002</v>
      </c>
    </row>
    <row r="7000" spans="1:25" x14ac:dyDescent="0.3">
      <c r="A7000">
        <v>10</v>
      </c>
      <c r="B7000">
        <v>6</v>
      </c>
      <c r="C7000">
        <v>2020</v>
      </c>
      <c r="D7000" s="1">
        <f>DATE(covid_19_indonesia_time_series_all[[#This Row],[Year]],covid_19_indonesia_time_series_all[[#This Row],[Month]],covid_19_indonesia_time_series_all[[#This Row],[Date]])</f>
        <v>43992</v>
      </c>
      <c r="E7000" t="s">
        <v>78</v>
      </c>
      <c r="F7000" t="s">
        <v>79</v>
      </c>
      <c r="G7000">
        <v>114</v>
      </c>
      <c r="H7000">
        <v>0</v>
      </c>
      <c r="I7000">
        <v>67</v>
      </c>
      <c r="J7000">
        <v>47</v>
      </c>
      <c r="K7000">
        <v>2475</v>
      </c>
      <c r="L7000">
        <v>36</v>
      </c>
      <c r="M7000">
        <v>1347</v>
      </c>
      <c r="N7000">
        <v>1092</v>
      </c>
      <c r="O7000" t="s">
        <v>79</v>
      </c>
      <c r="P7000" t="s">
        <v>25</v>
      </c>
      <c r="Q7000" t="s">
        <v>61</v>
      </c>
      <c r="R7000">
        <v>1140701</v>
      </c>
      <c r="S7000">
        <v>132.9762624</v>
      </c>
      <c r="T7000">
        <v>-2.045160182</v>
      </c>
      <c r="U7000">
        <v>0</v>
      </c>
      <c r="V7000">
        <v>31.56</v>
      </c>
      <c r="W7000">
        <v>3.16</v>
      </c>
      <c r="X7000">
        <v>1.4500000000000001E-2</v>
      </c>
      <c r="Y7000">
        <v>0.54420000000000002</v>
      </c>
    </row>
    <row r="7001" spans="1:25" x14ac:dyDescent="0.3">
      <c r="A7001">
        <v>10</v>
      </c>
      <c r="B7001">
        <v>6</v>
      </c>
      <c r="C7001">
        <v>2020</v>
      </c>
      <c r="D7001" s="1">
        <f>DATE(covid_19_indonesia_time_series_all[[#This Row],[Year]],covid_19_indonesia_time_series_all[[#This Row],[Month]],covid_19_indonesia_time_series_all[[#This Row],[Date]])</f>
        <v>43992</v>
      </c>
      <c r="E7001" t="s">
        <v>28</v>
      </c>
      <c r="F7001" t="s">
        <v>29</v>
      </c>
      <c r="G7001">
        <v>132</v>
      </c>
      <c r="H7001">
        <v>7</v>
      </c>
      <c r="I7001">
        <v>182</v>
      </c>
      <c r="J7001">
        <v>-57</v>
      </c>
      <c r="K7001">
        <v>8837</v>
      </c>
      <c r="L7001">
        <v>198</v>
      </c>
      <c r="M7001">
        <v>5495</v>
      </c>
      <c r="N7001">
        <v>3144</v>
      </c>
      <c r="O7001" t="s">
        <v>29</v>
      </c>
      <c r="P7001" t="s">
        <v>25</v>
      </c>
      <c r="Q7001" t="s">
        <v>30</v>
      </c>
      <c r="R7001">
        <v>6074100</v>
      </c>
      <c r="S7001">
        <v>101.8051092</v>
      </c>
      <c r="T7001">
        <v>0.51164785099999999</v>
      </c>
      <c r="U7001">
        <v>1.1499999999999999</v>
      </c>
      <c r="V7001">
        <v>32.6</v>
      </c>
      <c r="W7001">
        <v>3.26</v>
      </c>
      <c r="X7001">
        <v>2.24E-2</v>
      </c>
      <c r="Y7001">
        <v>0.62180000000000002</v>
      </c>
    </row>
    <row r="7002" spans="1:25" x14ac:dyDescent="0.3">
      <c r="A7002">
        <v>10</v>
      </c>
      <c r="B7002">
        <v>6</v>
      </c>
      <c r="C7002">
        <v>2020</v>
      </c>
      <c r="D7002" s="1">
        <f>DATE(covid_19_indonesia_time_series_all[[#This Row],[Year]],covid_19_indonesia_time_series_all[[#This Row],[Month]],covid_19_indonesia_time_series_all[[#This Row],[Date]])</f>
        <v>43992</v>
      </c>
      <c r="E7002" t="s">
        <v>82</v>
      </c>
      <c r="F7002" t="s">
        <v>83</v>
      </c>
      <c r="G7002">
        <v>12</v>
      </c>
      <c r="H7002">
        <v>0</v>
      </c>
      <c r="I7002">
        <v>5</v>
      </c>
      <c r="J7002">
        <v>7</v>
      </c>
      <c r="K7002">
        <v>842</v>
      </c>
      <c r="L7002">
        <v>11</v>
      </c>
      <c r="M7002">
        <v>474</v>
      </c>
      <c r="N7002">
        <v>357</v>
      </c>
      <c r="O7002" t="s">
        <v>83</v>
      </c>
      <c r="P7002" t="s">
        <v>25</v>
      </c>
      <c r="Q7002" t="s">
        <v>39</v>
      </c>
      <c r="R7002">
        <v>1559984</v>
      </c>
      <c r="S7002">
        <v>119.3450194</v>
      </c>
      <c r="T7002">
        <v>-2.4617460530000002</v>
      </c>
      <c r="U7002">
        <v>0</v>
      </c>
      <c r="V7002">
        <v>7.05</v>
      </c>
      <c r="W7002">
        <v>0.71</v>
      </c>
      <c r="X7002">
        <v>1.3100000000000001E-2</v>
      </c>
      <c r="Y7002">
        <v>0.56289999999999996</v>
      </c>
    </row>
    <row r="7003" spans="1:25" x14ac:dyDescent="0.3">
      <c r="A7003">
        <v>10</v>
      </c>
      <c r="B7003">
        <v>6</v>
      </c>
      <c r="C7003">
        <v>2020</v>
      </c>
      <c r="D7003" s="1">
        <f>DATE(covid_19_indonesia_time_series_all[[#This Row],[Year]],covid_19_indonesia_time_series_all[[#This Row],[Month]],covid_19_indonesia_time_series_all[[#This Row],[Date]])</f>
        <v>43992</v>
      </c>
      <c r="E7003" t="s">
        <v>54</v>
      </c>
      <c r="F7003" t="s">
        <v>55</v>
      </c>
      <c r="G7003">
        <v>58</v>
      </c>
      <c r="H7003">
        <v>0</v>
      </c>
      <c r="I7003">
        <v>197</v>
      </c>
      <c r="J7003">
        <v>-139</v>
      </c>
      <c r="K7003">
        <v>15889</v>
      </c>
      <c r="L7003">
        <v>425</v>
      </c>
      <c r="M7003">
        <v>13328</v>
      </c>
      <c r="N7003">
        <v>2136</v>
      </c>
      <c r="O7003" t="s">
        <v>55</v>
      </c>
      <c r="P7003" t="s">
        <v>25</v>
      </c>
      <c r="Q7003" t="s">
        <v>39</v>
      </c>
      <c r="R7003">
        <v>9426885</v>
      </c>
      <c r="S7003">
        <v>120.1620559</v>
      </c>
      <c r="T7003">
        <v>-3.731080714</v>
      </c>
      <c r="U7003">
        <v>0</v>
      </c>
      <c r="V7003">
        <v>45.08</v>
      </c>
      <c r="W7003">
        <v>4.51</v>
      </c>
      <c r="X7003">
        <v>2.6700000000000002E-2</v>
      </c>
      <c r="Y7003">
        <v>0.83879999999999999</v>
      </c>
    </row>
    <row r="7004" spans="1:25" x14ac:dyDescent="0.3">
      <c r="A7004">
        <v>10</v>
      </c>
      <c r="B7004">
        <v>6</v>
      </c>
      <c r="C7004">
        <v>2020</v>
      </c>
      <c r="D7004" s="1">
        <f>DATE(covid_19_indonesia_time_series_all[[#This Row],[Year]],covid_19_indonesia_time_series_all[[#This Row],[Month]],covid_19_indonesia_time_series_all[[#This Row],[Date]])</f>
        <v>43992</v>
      </c>
      <c r="E7004" t="s">
        <v>72</v>
      </c>
      <c r="F7004" t="s">
        <v>73</v>
      </c>
      <c r="G7004">
        <v>24</v>
      </c>
      <c r="H7004">
        <v>1</v>
      </c>
      <c r="I7004">
        <v>12</v>
      </c>
      <c r="J7004">
        <v>11</v>
      </c>
      <c r="K7004">
        <v>491</v>
      </c>
      <c r="L7004">
        <v>19</v>
      </c>
      <c r="M7004">
        <v>324</v>
      </c>
      <c r="N7004">
        <v>148</v>
      </c>
      <c r="O7004" t="s">
        <v>73</v>
      </c>
      <c r="P7004" t="s">
        <v>25</v>
      </c>
      <c r="Q7004" t="s">
        <v>39</v>
      </c>
      <c r="R7004">
        <v>2955567</v>
      </c>
      <c r="S7004">
        <v>121.2010927</v>
      </c>
      <c r="T7004">
        <v>-1.00413668</v>
      </c>
      <c r="U7004">
        <v>0.34</v>
      </c>
      <c r="V7004">
        <v>6.43</v>
      </c>
      <c r="W7004">
        <v>0.64</v>
      </c>
      <c r="X7004">
        <v>3.8699999999999998E-2</v>
      </c>
      <c r="Y7004">
        <v>0.65990000000000004</v>
      </c>
    </row>
    <row r="7005" spans="1:25" x14ac:dyDescent="0.3">
      <c r="A7005">
        <v>10</v>
      </c>
      <c r="B7005">
        <v>6</v>
      </c>
      <c r="C7005">
        <v>2020</v>
      </c>
      <c r="D7005" s="1">
        <f>DATE(covid_19_indonesia_time_series_all[[#This Row],[Year]],covid_19_indonesia_time_series_all[[#This Row],[Month]],covid_19_indonesia_time_series_all[[#This Row],[Date]])</f>
        <v>43992</v>
      </c>
      <c r="E7005" t="s">
        <v>37</v>
      </c>
      <c r="F7005" t="s">
        <v>38</v>
      </c>
      <c r="G7005">
        <v>95</v>
      </c>
      <c r="H7005">
        <v>0</v>
      </c>
      <c r="I7005">
        <v>57</v>
      </c>
      <c r="J7005">
        <v>38</v>
      </c>
      <c r="K7005">
        <v>3160</v>
      </c>
      <c r="L7005">
        <v>63</v>
      </c>
      <c r="M7005">
        <v>2132</v>
      </c>
      <c r="N7005">
        <v>965</v>
      </c>
      <c r="O7005" t="s">
        <v>38</v>
      </c>
      <c r="P7005" t="s">
        <v>25</v>
      </c>
      <c r="Q7005" t="s">
        <v>39</v>
      </c>
      <c r="R7005">
        <v>2635461</v>
      </c>
      <c r="S7005">
        <v>122.070311</v>
      </c>
      <c r="T7005">
        <v>-4.1246887929999998</v>
      </c>
      <c r="U7005">
        <v>0</v>
      </c>
      <c r="V7005">
        <v>23.9</v>
      </c>
      <c r="W7005">
        <v>2.39</v>
      </c>
      <c r="X7005">
        <v>1.9900000000000001E-2</v>
      </c>
      <c r="Y7005">
        <v>0.67469999999999997</v>
      </c>
    </row>
    <row r="7006" spans="1:25" x14ac:dyDescent="0.3">
      <c r="A7006">
        <v>10</v>
      </c>
      <c r="B7006">
        <v>6</v>
      </c>
      <c r="C7006">
        <v>2020</v>
      </c>
      <c r="D7006" s="1">
        <f>DATE(covid_19_indonesia_time_series_all[[#This Row],[Year]],covid_19_indonesia_time_series_all[[#This Row],[Month]],covid_19_indonesia_time_series_all[[#This Row],[Date]])</f>
        <v>43992</v>
      </c>
      <c r="E7006" t="s">
        <v>74</v>
      </c>
      <c r="F7006" t="s">
        <v>75</v>
      </c>
      <c r="G7006">
        <v>35</v>
      </c>
      <c r="H7006">
        <v>0</v>
      </c>
      <c r="I7006">
        <v>15</v>
      </c>
      <c r="J7006">
        <v>20</v>
      </c>
      <c r="K7006">
        <v>4630</v>
      </c>
      <c r="L7006">
        <v>179</v>
      </c>
      <c r="M7006">
        <v>3771</v>
      </c>
      <c r="N7006">
        <v>680</v>
      </c>
      <c r="O7006" t="s">
        <v>75</v>
      </c>
      <c r="P7006" t="s">
        <v>25</v>
      </c>
      <c r="Q7006" t="s">
        <v>39</v>
      </c>
      <c r="R7006">
        <v>2641884</v>
      </c>
      <c r="S7006">
        <v>124.5212396</v>
      </c>
      <c r="T7006">
        <v>1.259638212</v>
      </c>
      <c r="U7006">
        <v>0</v>
      </c>
      <c r="V7006">
        <v>67.75</v>
      </c>
      <c r="W7006">
        <v>6.78</v>
      </c>
      <c r="X7006">
        <v>3.8699999999999998E-2</v>
      </c>
      <c r="Y7006">
        <v>0.8145</v>
      </c>
    </row>
    <row r="7007" spans="1:25" x14ac:dyDescent="0.3">
      <c r="A7007">
        <v>10</v>
      </c>
      <c r="B7007">
        <v>6</v>
      </c>
      <c r="C7007">
        <v>2020</v>
      </c>
      <c r="D7007" s="1">
        <f>DATE(covid_19_indonesia_time_series_all[[#This Row],[Year]],covid_19_indonesia_time_series_all[[#This Row],[Month]],covid_19_indonesia_time_series_all[[#This Row],[Date]])</f>
        <v>43992</v>
      </c>
      <c r="E7007" t="s">
        <v>76</v>
      </c>
      <c r="F7007" t="s">
        <v>77</v>
      </c>
      <c r="G7007">
        <v>85</v>
      </c>
      <c r="H7007">
        <v>3</v>
      </c>
      <c r="I7007">
        <v>300</v>
      </c>
      <c r="J7007">
        <v>-218</v>
      </c>
      <c r="K7007">
        <v>7428</v>
      </c>
      <c r="L7007">
        <v>154</v>
      </c>
      <c r="M7007">
        <v>4138</v>
      </c>
      <c r="N7007">
        <v>3136</v>
      </c>
      <c r="O7007" t="s">
        <v>77</v>
      </c>
      <c r="P7007" t="s">
        <v>25</v>
      </c>
      <c r="Q7007" t="s">
        <v>30</v>
      </c>
      <c r="R7007">
        <v>5519245</v>
      </c>
      <c r="S7007">
        <v>100.46506239999999</v>
      </c>
      <c r="T7007">
        <v>-0.850253225</v>
      </c>
      <c r="U7007">
        <v>0.54</v>
      </c>
      <c r="V7007">
        <v>27.9</v>
      </c>
      <c r="W7007">
        <v>2.79</v>
      </c>
      <c r="X7007">
        <v>2.07E-2</v>
      </c>
      <c r="Y7007">
        <v>0.55710000000000004</v>
      </c>
    </row>
    <row r="7008" spans="1:25" x14ac:dyDescent="0.3">
      <c r="A7008">
        <v>10</v>
      </c>
      <c r="B7008">
        <v>6</v>
      </c>
      <c r="C7008">
        <v>2020</v>
      </c>
      <c r="D7008" s="1">
        <f>DATE(covid_19_indonesia_time_series_all[[#This Row],[Year]],covid_19_indonesia_time_series_all[[#This Row],[Month]],covid_19_indonesia_time_series_all[[#This Row],[Date]])</f>
        <v>43992</v>
      </c>
      <c r="E7008" t="s">
        <v>64</v>
      </c>
      <c r="F7008" t="s">
        <v>65</v>
      </c>
      <c r="G7008">
        <v>71</v>
      </c>
      <c r="H7008">
        <v>5</v>
      </c>
      <c r="I7008">
        <v>4</v>
      </c>
      <c r="J7008">
        <v>62</v>
      </c>
      <c r="K7008">
        <v>6417</v>
      </c>
      <c r="L7008">
        <v>362</v>
      </c>
      <c r="M7008">
        <v>4753</v>
      </c>
      <c r="N7008">
        <v>1302</v>
      </c>
      <c r="O7008" t="s">
        <v>65</v>
      </c>
      <c r="P7008" t="s">
        <v>25</v>
      </c>
      <c r="Q7008" t="s">
        <v>30</v>
      </c>
      <c r="R7008">
        <v>8217551</v>
      </c>
      <c r="S7008">
        <v>104.16946470000001</v>
      </c>
      <c r="T7008">
        <v>-3.2162118080000002</v>
      </c>
      <c r="U7008">
        <v>0.61</v>
      </c>
      <c r="V7008">
        <v>44.05</v>
      </c>
      <c r="W7008">
        <v>4.41</v>
      </c>
      <c r="X7008">
        <v>5.6399999999999999E-2</v>
      </c>
      <c r="Y7008">
        <v>0.74070000000000003</v>
      </c>
    </row>
    <row r="7009" spans="1:25" x14ac:dyDescent="0.3">
      <c r="A7009">
        <v>10</v>
      </c>
      <c r="B7009">
        <v>6</v>
      </c>
      <c r="C7009">
        <v>2020</v>
      </c>
      <c r="D7009" s="1">
        <f>DATE(covid_19_indonesia_time_series_all[[#This Row],[Year]],covid_19_indonesia_time_series_all[[#This Row],[Month]],covid_19_indonesia_time_series_all[[#This Row],[Date]])</f>
        <v>43992</v>
      </c>
      <c r="E7009" t="s">
        <v>48</v>
      </c>
      <c r="F7009" t="s">
        <v>49</v>
      </c>
      <c r="G7009">
        <v>98</v>
      </c>
      <c r="H7009">
        <v>2</v>
      </c>
      <c r="I7009">
        <v>203</v>
      </c>
      <c r="J7009">
        <v>-107</v>
      </c>
      <c r="K7009">
        <v>10869</v>
      </c>
      <c r="L7009">
        <v>448</v>
      </c>
      <c r="M7009">
        <v>7876</v>
      </c>
      <c r="N7009">
        <v>2545</v>
      </c>
      <c r="O7009" t="s">
        <v>49</v>
      </c>
      <c r="P7009" t="s">
        <v>25</v>
      </c>
      <c r="Q7009" t="s">
        <v>30</v>
      </c>
      <c r="R7009">
        <v>14874889</v>
      </c>
      <c r="S7009">
        <v>99.051964420000004</v>
      </c>
      <c r="T7009">
        <v>2.1918944530000002</v>
      </c>
      <c r="U7009">
        <v>0.13</v>
      </c>
      <c r="V7009">
        <v>30.12</v>
      </c>
      <c r="W7009">
        <v>3.01</v>
      </c>
      <c r="X7009">
        <v>4.1200000000000001E-2</v>
      </c>
      <c r="Y7009">
        <v>0.72460000000000002</v>
      </c>
    </row>
    <row r="7010" spans="1:25" x14ac:dyDescent="0.3">
      <c r="A7010">
        <v>10</v>
      </c>
      <c r="B7010">
        <v>7</v>
      </c>
      <c r="C7010">
        <v>2020</v>
      </c>
      <c r="D7010" s="1">
        <f>DATE(covid_19_indonesia_time_series_all[[#This Row],[Year]],covid_19_indonesia_time_series_all[[#This Row],[Month]],covid_19_indonesia_time_series_all[[#This Row],[Date]])</f>
        <v>44022</v>
      </c>
      <c r="E7010" t="s">
        <v>66</v>
      </c>
      <c r="F7010" t="s">
        <v>67</v>
      </c>
      <c r="G7010">
        <v>72</v>
      </c>
      <c r="H7010">
        <v>2</v>
      </c>
      <c r="I7010">
        <v>211</v>
      </c>
      <c r="J7010">
        <v>-141</v>
      </c>
      <c r="K7010">
        <v>5255</v>
      </c>
      <c r="L7010">
        <v>212</v>
      </c>
      <c r="M7010">
        <v>3288</v>
      </c>
      <c r="N7010">
        <v>1755</v>
      </c>
      <c r="O7010" t="s">
        <v>67</v>
      </c>
      <c r="P7010" t="s">
        <v>25</v>
      </c>
      <c r="Q7010" t="s">
        <v>30</v>
      </c>
      <c r="R7010">
        <v>5247257</v>
      </c>
      <c r="S7010">
        <v>96.910521739999993</v>
      </c>
      <c r="T7010">
        <v>4.2256146279999998</v>
      </c>
      <c r="U7010">
        <v>0.38</v>
      </c>
      <c r="V7010">
        <v>40.4</v>
      </c>
      <c r="W7010">
        <v>4.04</v>
      </c>
      <c r="X7010">
        <v>4.0300000000000002E-2</v>
      </c>
      <c r="Y7010">
        <v>0.62570000000000003</v>
      </c>
    </row>
    <row r="7011" spans="1:25" x14ac:dyDescent="0.3">
      <c r="A7011">
        <v>10</v>
      </c>
      <c r="B7011">
        <v>7</v>
      </c>
      <c r="C7011">
        <v>2020</v>
      </c>
      <c r="D7011" s="1">
        <f>DATE(covid_19_indonesia_time_series_all[[#This Row],[Year]],covid_19_indonesia_time_series_all[[#This Row],[Month]],covid_19_indonesia_time_series_all[[#This Row],[Date]])</f>
        <v>44022</v>
      </c>
      <c r="E7011" t="s">
        <v>40</v>
      </c>
      <c r="F7011" t="s">
        <v>41</v>
      </c>
      <c r="G7011">
        <v>105</v>
      </c>
      <c r="H7011">
        <v>5</v>
      </c>
      <c r="I7011">
        <v>7</v>
      </c>
      <c r="J7011">
        <v>93</v>
      </c>
      <c r="K7011">
        <v>9647</v>
      </c>
      <c r="L7011">
        <v>92</v>
      </c>
      <c r="M7011">
        <v>1813</v>
      </c>
      <c r="N7011">
        <v>7742</v>
      </c>
      <c r="O7011" t="s">
        <v>41</v>
      </c>
      <c r="P7011" t="s">
        <v>25</v>
      </c>
      <c r="Q7011" t="s">
        <v>42</v>
      </c>
      <c r="R7011">
        <v>4216171</v>
      </c>
      <c r="S7011">
        <v>115.1317136</v>
      </c>
      <c r="T7011">
        <v>-8.3694716880000009</v>
      </c>
      <c r="U7011">
        <v>1.19</v>
      </c>
      <c r="V7011">
        <v>21.82</v>
      </c>
      <c r="W7011">
        <v>2.1800000000000002</v>
      </c>
      <c r="X7011">
        <v>9.4999999999999998E-3</v>
      </c>
      <c r="Y7011">
        <v>0.18790000000000001</v>
      </c>
    </row>
    <row r="7012" spans="1:25" x14ac:dyDescent="0.3">
      <c r="A7012">
        <v>10</v>
      </c>
      <c r="B7012">
        <v>7</v>
      </c>
      <c r="C7012">
        <v>2020</v>
      </c>
      <c r="D7012" s="1">
        <f>DATE(covid_19_indonesia_time_series_all[[#This Row],[Year]],covid_19_indonesia_time_series_all[[#This Row],[Month]],covid_19_indonesia_time_series_all[[#This Row],[Date]])</f>
        <v>44022</v>
      </c>
      <c r="E7012" t="s">
        <v>33</v>
      </c>
      <c r="F7012" t="s">
        <v>34</v>
      </c>
      <c r="G7012">
        <v>81</v>
      </c>
      <c r="H7012">
        <v>3</v>
      </c>
      <c r="I7012">
        <v>63</v>
      </c>
      <c r="J7012">
        <v>15</v>
      </c>
      <c r="K7012">
        <v>6422</v>
      </c>
      <c r="L7012">
        <v>216</v>
      </c>
      <c r="M7012">
        <v>5969</v>
      </c>
      <c r="N7012">
        <v>237</v>
      </c>
      <c r="O7012" t="s">
        <v>34</v>
      </c>
      <c r="P7012" t="s">
        <v>25</v>
      </c>
      <c r="Q7012" t="s">
        <v>26</v>
      </c>
      <c r="R7012">
        <v>10722374</v>
      </c>
      <c r="S7012">
        <v>106.1090043</v>
      </c>
      <c r="T7012">
        <v>-6.4567363880000004</v>
      </c>
      <c r="U7012">
        <v>0.28000000000000003</v>
      </c>
      <c r="V7012">
        <v>20.14</v>
      </c>
      <c r="W7012">
        <v>2.0099999999999998</v>
      </c>
      <c r="X7012">
        <v>3.3599999999999998E-2</v>
      </c>
      <c r="Y7012">
        <v>0.92949999999999999</v>
      </c>
    </row>
    <row r="7013" spans="1:25" x14ac:dyDescent="0.3">
      <c r="A7013">
        <v>10</v>
      </c>
      <c r="B7013">
        <v>7</v>
      </c>
      <c r="C7013">
        <v>2020</v>
      </c>
      <c r="D7013" s="1">
        <f>DATE(covid_19_indonesia_time_series_all[[#This Row],[Year]],covid_19_indonesia_time_series_all[[#This Row],[Month]],covid_19_indonesia_time_series_all[[#This Row],[Date]])</f>
        <v>44022</v>
      </c>
      <c r="E7013" t="s">
        <v>90</v>
      </c>
      <c r="F7013" t="s">
        <v>91</v>
      </c>
      <c r="G7013">
        <v>4</v>
      </c>
      <c r="H7013">
        <v>0</v>
      </c>
      <c r="I7013">
        <v>20</v>
      </c>
      <c r="J7013">
        <v>-16</v>
      </c>
      <c r="K7013">
        <v>762</v>
      </c>
      <c r="L7013">
        <v>37</v>
      </c>
      <c r="M7013">
        <v>551</v>
      </c>
      <c r="N7013">
        <v>174</v>
      </c>
      <c r="O7013" t="s">
        <v>91</v>
      </c>
      <c r="P7013" t="s">
        <v>25</v>
      </c>
      <c r="Q7013" t="s">
        <v>30</v>
      </c>
      <c r="R7013">
        <v>1999539</v>
      </c>
      <c r="S7013">
        <v>102.33842129999999</v>
      </c>
      <c r="T7013">
        <v>-3.5335836270000001</v>
      </c>
      <c r="U7013">
        <v>0</v>
      </c>
      <c r="V7013">
        <v>18.5</v>
      </c>
      <c r="W7013">
        <v>1.85</v>
      </c>
      <c r="X7013">
        <v>4.8599999999999997E-2</v>
      </c>
      <c r="Y7013">
        <v>0.72309999999999997</v>
      </c>
    </row>
    <row r="7014" spans="1:25" x14ac:dyDescent="0.3">
      <c r="A7014">
        <v>10</v>
      </c>
      <c r="B7014">
        <v>7</v>
      </c>
      <c r="C7014">
        <v>2020</v>
      </c>
      <c r="D7014" s="1">
        <f>DATE(covid_19_indonesia_time_series_all[[#This Row],[Year]],covid_19_indonesia_time_series_all[[#This Row],[Month]],covid_19_indonesia_time_series_all[[#This Row],[Date]])</f>
        <v>44022</v>
      </c>
      <c r="E7014" t="s">
        <v>22</v>
      </c>
      <c r="F7014" t="s">
        <v>23</v>
      </c>
      <c r="G7014">
        <v>1211</v>
      </c>
      <c r="H7014">
        <v>15</v>
      </c>
      <c r="I7014">
        <v>987</v>
      </c>
      <c r="J7014">
        <v>209</v>
      </c>
      <c r="K7014">
        <v>82190</v>
      </c>
      <c r="L7014">
        <v>1829</v>
      </c>
      <c r="M7014">
        <v>67443</v>
      </c>
      <c r="N7014">
        <v>12918</v>
      </c>
      <c r="O7014" t="s">
        <v>23</v>
      </c>
      <c r="P7014" t="s">
        <v>25</v>
      </c>
      <c r="Q7014" t="s">
        <v>26</v>
      </c>
      <c r="R7014">
        <v>10846145</v>
      </c>
      <c r="S7014">
        <v>106.8361183</v>
      </c>
      <c r="T7014">
        <v>-6.2046989909999999</v>
      </c>
      <c r="U7014">
        <v>1.38</v>
      </c>
      <c r="V7014">
        <v>168.63</v>
      </c>
      <c r="W7014">
        <v>16.86</v>
      </c>
      <c r="X7014">
        <v>2.23E-2</v>
      </c>
      <c r="Y7014">
        <v>0.8206</v>
      </c>
    </row>
    <row r="7015" spans="1:25" x14ac:dyDescent="0.3">
      <c r="A7015">
        <v>10</v>
      </c>
      <c r="B7015">
        <v>7</v>
      </c>
      <c r="C7015">
        <v>2020</v>
      </c>
      <c r="D7015" s="1">
        <f>DATE(covid_19_indonesia_time_series_all[[#This Row],[Year]],covid_19_indonesia_time_series_all[[#This Row],[Month]],covid_19_indonesia_time_series_all[[#This Row],[Date]])</f>
        <v>44022</v>
      </c>
      <c r="E7015" t="s">
        <v>46</v>
      </c>
      <c r="F7015" t="s">
        <v>47</v>
      </c>
      <c r="G7015">
        <v>20</v>
      </c>
      <c r="H7015">
        <v>0</v>
      </c>
      <c r="I7015">
        <v>20</v>
      </c>
      <c r="J7015">
        <v>0</v>
      </c>
      <c r="K7015">
        <v>2853</v>
      </c>
      <c r="L7015">
        <v>75</v>
      </c>
      <c r="M7015">
        <v>2183</v>
      </c>
      <c r="N7015">
        <v>595</v>
      </c>
      <c r="O7015" t="s">
        <v>47</v>
      </c>
      <c r="P7015" t="s">
        <v>25</v>
      </c>
      <c r="Q7015" t="s">
        <v>26</v>
      </c>
      <c r="R7015">
        <v>3631015</v>
      </c>
      <c r="S7015">
        <v>110.4448783</v>
      </c>
      <c r="T7015">
        <v>-7.8945018500000002</v>
      </c>
      <c r="U7015">
        <v>0</v>
      </c>
      <c r="V7015">
        <v>20.66</v>
      </c>
      <c r="W7015">
        <v>2.0699999999999998</v>
      </c>
      <c r="X7015">
        <v>2.63E-2</v>
      </c>
      <c r="Y7015">
        <v>0.76519999999999999</v>
      </c>
    </row>
    <row r="7016" spans="1:25" x14ac:dyDescent="0.3">
      <c r="A7016">
        <v>10</v>
      </c>
      <c r="B7016">
        <v>7</v>
      </c>
      <c r="C7016">
        <v>2020</v>
      </c>
      <c r="D7016" s="1">
        <f>DATE(covid_19_indonesia_time_series_all[[#This Row],[Year]],covid_19_indonesia_time_series_all[[#This Row],[Month]],covid_19_indonesia_time_series_all[[#This Row],[Date]])</f>
        <v>44022</v>
      </c>
      <c r="E7016" t="s">
        <v>96</v>
      </c>
      <c r="F7016" t="s">
        <v>97</v>
      </c>
      <c r="G7016">
        <v>83</v>
      </c>
      <c r="H7016">
        <v>0</v>
      </c>
      <c r="I7016">
        <v>24</v>
      </c>
      <c r="J7016">
        <v>59</v>
      </c>
      <c r="K7016">
        <v>2921</v>
      </c>
      <c r="L7016">
        <v>76</v>
      </c>
      <c r="M7016">
        <v>2440</v>
      </c>
      <c r="N7016">
        <v>405</v>
      </c>
      <c r="O7016" t="s">
        <v>97</v>
      </c>
      <c r="P7016" t="s">
        <v>25</v>
      </c>
      <c r="Q7016" t="s">
        <v>39</v>
      </c>
      <c r="R7016">
        <v>1180651</v>
      </c>
      <c r="S7016">
        <v>122.37605809999999</v>
      </c>
      <c r="T7016">
        <v>0.68700260400000002</v>
      </c>
      <c r="U7016">
        <v>0</v>
      </c>
      <c r="V7016">
        <v>64.37</v>
      </c>
      <c r="W7016">
        <v>6.44</v>
      </c>
      <c r="X7016">
        <v>2.5999999999999999E-2</v>
      </c>
      <c r="Y7016">
        <v>0.83530000000000004</v>
      </c>
    </row>
    <row r="7017" spans="1:25" x14ac:dyDescent="0.3">
      <c r="A7017">
        <v>10</v>
      </c>
      <c r="B7017">
        <v>7</v>
      </c>
      <c r="C7017">
        <v>2020</v>
      </c>
      <c r="D7017" s="1">
        <f>DATE(covid_19_indonesia_time_series_all[[#This Row],[Year]],covid_19_indonesia_time_series_all[[#This Row],[Month]],covid_19_indonesia_time_series_all[[#This Row],[Date]])</f>
        <v>44022</v>
      </c>
      <c r="E7017" t="s">
        <v>27</v>
      </c>
      <c r="F7017" t="s">
        <v>25</v>
      </c>
      <c r="G7017">
        <v>4538</v>
      </c>
      <c r="H7017">
        <v>98</v>
      </c>
      <c r="I7017">
        <v>3854</v>
      </c>
      <c r="J7017">
        <v>586</v>
      </c>
      <c r="K7017">
        <v>315714</v>
      </c>
      <c r="L7017">
        <v>11472</v>
      </c>
      <c r="M7017">
        <v>240291</v>
      </c>
      <c r="N7017">
        <v>63951</v>
      </c>
      <c r="O7017" t="s">
        <v>24</v>
      </c>
      <c r="P7017" t="s">
        <v>25</v>
      </c>
      <c r="Q7017" t="s">
        <v>24</v>
      </c>
      <c r="R7017">
        <v>265185520</v>
      </c>
      <c r="S7017">
        <v>113.92132700000001</v>
      </c>
      <c r="T7017">
        <v>-0.78927499999999995</v>
      </c>
      <c r="U7017">
        <v>0.37</v>
      </c>
      <c r="V7017">
        <v>43.26</v>
      </c>
      <c r="W7017">
        <v>4.33</v>
      </c>
      <c r="X7017">
        <v>3.6299999999999999E-2</v>
      </c>
      <c r="Y7017">
        <v>0.7611</v>
      </c>
    </row>
    <row r="7018" spans="1:25" x14ac:dyDescent="0.3">
      <c r="A7018">
        <v>10</v>
      </c>
      <c r="B7018">
        <v>7</v>
      </c>
      <c r="C7018">
        <v>2020</v>
      </c>
      <c r="D7018" s="1">
        <f>DATE(covid_19_indonesia_time_series_all[[#This Row],[Year]],covid_19_indonesia_time_series_all[[#This Row],[Month]],covid_19_indonesia_time_series_all[[#This Row],[Date]])</f>
        <v>44022</v>
      </c>
      <c r="E7018" t="s">
        <v>56</v>
      </c>
      <c r="F7018" t="s">
        <v>57</v>
      </c>
      <c r="G7018">
        <v>23</v>
      </c>
      <c r="H7018">
        <v>0</v>
      </c>
      <c r="I7018">
        <v>10</v>
      </c>
      <c r="J7018">
        <v>13</v>
      </c>
      <c r="K7018">
        <v>670</v>
      </c>
      <c r="L7018">
        <v>15</v>
      </c>
      <c r="M7018">
        <v>307</v>
      </c>
      <c r="N7018">
        <v>348</v>
      </c>
      <c r="O7018" t="s">
        <v>57</v>
      </c>
      <c r="P7018" t="s">
        <v>25</v>
      </c>
      <c r="Q7018" t="s">
        <v>30</v>
      </c>
      <c r="R7018">
        <v>3493357</v>
      </c>
      <c r="S7018">
        <v>102.72364039999999</v>
      </c>
      <c r="T7018">
        <v>-1.69769766</v>
      </c>
      <c r="U7018">
        <v>0</v>
      </c>
      <c r="V7018">
        <v>4.29</v>
      </c>
      <c r="W7018">
        <v>0.43</v>
      </c>
      <c r="X7018">
        <v>2.24E-2</v>
      </c>
      <c r="Y7018">
        <v>0.4582</v>
      </c>
    </row>
    <row r="7019" spans="1:25" x14ac:dyDescent="0.3">
      <c r="A7019">
        <v>10</v>
      </c>
      <c r="B7019">
        <v>7</v>
      </c>
      <c r="C7019">
        <v>2020</v>
      </c>
      <c r="D7019" s="1">
        <f>DATE(covid_19_indonesia_time_series_all[[#This Row],[Year]],covid_19_indonesia_time_series_all[[#This Row],[Month]],covid_19_indonesia_time_series_all[[#This Row],[Date]])</f>
        <v>44022</v>
      </c>
      <c r="E7019" t="s">
        <v>31</v>
      </c>
      <c r="F7019" t="s">
        <v>32</v>
      </c>
      <c r="G7019">
        <v>810</v>
      </c>
      <c r="H7019">
        <v>20</v>
      </c>
      <c r="I7019">
        <v>457</v>
      </c>
      <c r="J7019">
        <v>333</v>
      </c>
      <c r="K7019">
        <v>27378</v>
      </c>
      <c r="L7019">
        <v>604</v>
      </c>
      <c r="M7019">
        <v>16708</v>
      </c>
      <c r="N7019">
        <v>10066</v>
      </c>
      <c r="O7019" t="s">
        <v>32</v>
      </c>
      <c r="P7019" t="s">
        <v>25</v>
      </c>
      <c r="Q7019" t="s">
        <v>26</v>
      </c>
      <c r="R7019">
        <v>45161325</v>
      </c>
      <c r="S7019">
        <v>107.60370829999999</v>
      </c>
      <c r="T7019">
        <v>-6.9204320829999997</v>
      </c>
      <c r="U7019">
        <v>0.44</v>
      </c>
      <c r="V7019">
        <v>13.37</v>
      </c>
      <c r="W7019">
        <v>1.34</v>
      </c>
      <c r="X7019">
        <v>2.2100000000000002E-2</v>
      </c>
      <c r="Y7019">
        <v>0.61029999999999995</v>
      </c>
    </row>
    <row r="7020" spans="1:25" x14ac:dyDescent="0.3">
      <c r="A7020">
        <v>10</v>
      </c>
      <c r="B7020">
        <v>7</v>
      </c>
      <c r="C7020">
        <v>2020</v>
      </c>
      <c r="D7020" s="1">
        <f>DATE(covid_19_indonesia_time_series_all[[#This Row],[Year]],covid_19_indonesia_time_series_all[[#This Row],[Month]],covid_19_indonesia_time_series_all[[#This Row],[Date]])</f>
        <v>44022</v>
      </c>
      <c r="E7020" t="s">
        <v>35</v>
      </c>
      <c r="F7020" t="s">
        <v>36</v>
      </c>
      <c r="G7020">
        <v>385</v>
      </c>
      <c r="H7020">
        <v>4</v>
      </c>
      <c r="I7020">
        <v>271</v>
      </c>
      <c r="J7020">
        <v>110</v>
      </c>
      <c r="K7020">
        <v>27954</v>
      </c>
      <c r="L7020">
        <v>1785</v>
      </c>
      <c r="M7020">
        <v>20182</v>
      </c>
      <c r="N7020">
        <v>5987</v>
      </c>
      <c r="O7020" t="s">
        <v>36</v>
      </c>
      <c r="P7020" t="s">
        <v>25</v>
      </c>
      <c r="Q7020" t="s">
        <v>26</v>
      </c>
      <c r="R7020">
        <v>36364072</v>
      </c>
      <c r="S7020">
        <v>110.20111489999999</v>
      </c>
      <c r="T7020">
        <v>-7.2590971770000001</v>
      </c>
      <c r="U7020">
        <v>0.11</v>
      </c>
      <c r="V7020">
        <v>49.09</v>
      </c>
      <c r="W7020">
        <v>4.91</v>
      </c>
      <c r="X7020">
        <v>6.3899999999999998E-2</v>
      </c>
      <c r="Y7020">
        <v>0.72199999999999998</v>
      </c>
    </row>
    <row r="7021" spans="1:25" x14ac:dyDescent="0.3">
      <c r="A7021">
        <v>10</v>
      </c>
      <c r="B7021">
        <v>7</v>
      </c>
      <c r="C7021">
        <v>2020</v>
      </c>
      <c r="D7021" s="1">
        <f>DATE(covid_19_indonesia_time_series_all[[#This Row],[Year]],covid_19_indonesia_time_series_all[[#This Row],[Month]],covid_19_indonesia_time_series_all[[#This Row],[Date]])</f>
        <v>44022</v>
      </c>
      <c r="E7021" t="s">
        <v>50</v>
      </c>
      <c r="F7021" t="s">
        <v>51</v>
      </c>
      <c r="G7021">
        <v>326</v>
      </c>
      <c r="H7021">
        <v>23</v>
      </c>
      <c r="I7021">
        <v>299</v>
      </c>
      <c r="J7021">
        <v>4</v>
      </c>
      <c r="K7021">
        <v>45807</v>
      </c>
      <c r="L7021">
        <v>3735</v>
      </c>
      <c r="M7021">
        <v>40594</v>
      </c>
      <c r="N7021">
        <v>1478</v>
      </c>
      <c r="O7021" t="s">
        <v>51</v>
      </c>
      <c r="P7021" t="s">
        <v>25</v>
      </c>
      <c r="Q7021" t="s">
        <v>26</v>
      </c>
      <c r="R7021">
        <v>40479023</v>
      </c>
      <c r="S7021">
        <v>112.7329414</v>
      </c>
      <c r="T7021">
        <v>-7.7233455790000001</v>
      </c>
      <c r="U7021">
        <v>0.56999999999999995</v>
      </c>
      <c r="V7021">
        <v>92.27</v>
      </c>
      <c r="W7021">
        <v>9.23</v>
      </c>
      <c r="X7021">
        <v>8.1500000000000003E-2</v>
      </c>
      <c r="Y7021">
        <v>0.88619999999999999</v>
      </c>
    </row>
    <row r="7022" spans="1:25" x14ac:dyDescent="0.3">
      <c r="A7022">
        <v>10</v>
      </c>
      <c r="B7022">
        <v>7</v>
      </c>
      <c r="C7022">
        <v>2020</v>
      </c>
      <c r="D7022" s="1">
        <f>DATE(covid_19_indonesia_time_series_all[[#This Row],[Year]],covid_19_indonesia_time_series_all[[#This Row],[Month]],covid_19_indonesia_time_series_all[[#This Row],[Date]])</f>
        <v>44022</v>
      </c>
      <c r="E7022" t="s">
        <v>84</v>
      </c>
      <c r="F7022" t="s">
        <v>85</v>
      </c>
      <c r="G7022">
        <v>10</v>
      </c>
      <c r="H7022">
        <v>0</v>
      </c>
      <c r="I7022">
        <v>4</v>
      </c>
      <c r="J7022">
        <v>6</v>
      </c>
      <c r="K7022">
        <v>1095</v>
      </c>
      <c r="L7022">
        <v>9</v>
      </c>
      <c r="M7022">
        <v>878</v>
      </c>
      <c r="N7022">
        <v>208</v>
      </c>
      <c r="O7022" t="s">
        <v>85</v>
      </c>
      <c r="P7022" t="s">
        <v>25</v>
      </c>
      <c r="Q7022" t="s">
        <v>45</v>
      </c>
      <c r="R7022">
        <v>5422814</v>
      </c>
      <c r="S7022">
        <v>111.1211776</v>
      </c>
      <c r="T7022">
        <v>-8.6474572E-2</v>
      </c>
      <c r="U7022">
        <v>0</v>
      </c>
      <c r="V7022">
        <v>1.66</v>
      </c>
      <c r="W7022">
        <v>0.17</v>
      </c>
      <c r="X7022">
        <v>8.2000000000000007E-3</v>
      </c>
      <c r="Y7022">
        <v>0.80179999999999996</v>
      </c>
    </row>
    <row r="7023" spans="1:25" x14ac:dyDescent="0.3">
      <c r="A7023">
        <v>10</v>
      </c>
      <c r="B7023">
        <v>7</v>
      </c>
      <c r="C7023">
        <v>2020</v>
      </c>
      <c r="D7023" s="1">
        <f>DATE(covid_19_indonesia_time_series_all[[#This Row],[Year]],covid_19_indonesia_time_series_all[[#This Row],[Month]],covid_19_indonesia_time_series_all[[#This Row],[Date]])</f>
        <v>44022</v>
      </c>
      <c r="E7023" t="s">
        <v>86</v>
      </c>
      <c r="F7023" t="s">
        <v>87</v>
      </c>
      <c r="G7023">
        <v>40</v>
      </c>
      <c r="H7023">
        <v>1</v>
      </c>
      <c r="I7023">
        <v>68</v>
      </c>
      <c r="J7023">
        <v>-29</v>
      </c>
      <c r="K7023">
        <v>10778</v>
      </c>
      <c r="L7023">
        <v>432</v>
      </c>
      <c r="M7023">
        <v>9294</v>
      </c>
      <c r="N7023">
        <v>1052</v>
      </c>
      <c r="O7023" t="s">
        <v>87</v>
      </c>
      <c r="P7023" t="s">
        <v>25</v>
      </c>
      <c r="Q7023" t="s">
        <v>45</v>
      </c>
      <c r="R7023">
        <v>4023049</v>
      </c>
      <c r="S7023">
        <v>115.4385783</v>
      </c>
      <c r="T7023">
        <v>-2.993594979</v>
      </c>
      <c r="U7023">
        <v>0.25</v>
      </c>
      <c r="V7023">
        <v>107.38</v>
      </c>
      <c r="W7023">
        <v>10.74</v>
      </c>
      <c r="X7023">
        <v>4.0099999999999997E-2</v>
      </c>
      <c r="Y7023">
        <v>0.86229999999999996</v>
      </c>
    </row>
    <row r="7024" spans="1:25" x14ac:dyDescent="0.3">
      <c r="A7024">
        <v>10</v>
      </c>
      <c r="B7024">
        <v>7</v>
      </c>
      <c r="C7024">
        <v>2020</v>
      </c>
      <c r="D7024" s="1">
        <f>DATE(covid_19_indonesia_time_series_all[[#This Row],[Year]],covid_19_indonesia_time_series_all[[#This Row],[Month]],covid_19_indonesia_time_series_all[[#This Row],[Date]])</f>
        <v>44022</v>
      </c>
      <c r="E7024" t="s">
        <v>68</v>
      </c>
      <c r="F7024" t="s">
        <v>69</v>
      </c>
      <c r="G7024">
        <v>37</v>
      </c>
      <c r="H7024">
        <v>1</v>
      </c>
      <c r="I7024">
        <v>36</v>
      </c>
      <c r="J7024">
        <v>0</v>
      </c>
      <c r="K7024">
        <v>3855</v>
      </c>
      <c r="L7024">
        <v>138</v>
      </c>
      <c r="M7024">
        <v>3093</v>
      </c>
      <c r="N7024">
        <v>624</v>
      </c>
      <c r="O7024" t="s">
        <v>69</v>
      </c>
      <c r="P7024" t="s">
        <v>25</v>
      </c>
      <c r="Q7024" t="s">
        <v>45</v>
      </c>
      <c r="R7024">
        <v>2570289</v>
      </c>
      <c r="S7024">
        <v>113.41765359999999</v>
      </c>
      <c r="T7024">
        <v>-1.6024846530000001</v>
      </c>
      <c r="U7024">
        <v>0.39</v>
      </c>
      <c r="V7024">
        <v>53.69</v>
      </c>
      <c r="W7024">
        <v>5.37</v>
      </c>
      <c r="X7024">
        <v>3.5799999999999998E-2</v>
      </c>
      <c r="Y7024">
        <v>0.80230000000000001</v>
      </c>
    </row>
    <row r="7025" spans="1:25" x14ac:dyDescent="0.3">
      <c r="A7025">
        <v>10</v>
      </c>
      <c r="B7025">
        <v>7</v>
      </c>
      <c r="C7025">
        <v>2020</v>
      </c>
      <c r="D7025" s="1">
        <f>DATE(covid_19_indonesia_time_series_all[[#This Row],[Year]],covid_19_indonesia_time_series_all[[#This Row],[Month]],covid_19_indonesia_time_series_all[[#This Row],[Date]])</f>
        <v>44022</v>
      </c>
      <c r="E7025" t="s">
        <v>43</v>
      </c>
      <c r="F7025" t="s">
        <v>44</v>
      </c>
      <c r="G7025">
        <v>202</v>
      </c>
      <c r="H7025">
        <v>4</v>
      </c>
      <c r="I7025">
        <v>109</v>
      </c>
      <c r="J7025">
        <v>89</v>
      </c>
      <c r="K7025">
        <v>9964</v>
      </c>
      <c r="L7025">
        <v>384</v>
      </c>
      <c r="M7025">
        <v>6810</v>
      </c>
      <c r="N7025">
        <v>2770</v>
      </c>
      <c r="O7025" t="s">
        <v>44</v>
      </c>
      <c r="P7025" t="s">
        <v>25</v>
      </c>
      <c r="Q7025" t="s">
        <v>45</v>
      </c>
      <c r="R7025">
        <v>3552191</v>
      </c>
      <c r="S7025">
        <v>116.4684405</v>
      </c>
      <c r="T7025">
        <v>0.45385803000000002</v>
      </c>
      <c r="U7025">
        <v>1.1299999999999999</v>
      </c>
      <c r="V7025">
        <v>108.1</v>
      </c>
      <c r="W7025">
        <v>10.81</v>
      </c>
      <c r="X7025">
        <v>3.85E-2</v>
      </c>
      <c r="Y7025">
        <v>0.6835</v>
      </c>
    </row>
    <row r="7026" spans="1:25" x14ac:dyDescent="0.3">
      <c r="A7026">
        <v>10</v>
      </c>
      <c r="B7026">
        <v>7</v>
      </c>
      <c r="C7026">
        <v>2020</v>
      </c>
      <c r="D7026" s="1">
        <f>DATE(covid_19_indonesia_time_series_all[[#This Row],[Year]],covid_19_indonesia_time_series_all[[#This Row],[Month]],covid_19_indonesia_time_series_all[[#This Row],[Date]])</f>
        <v>44022</v>
      </c>
      <c r="E7026" t="s">
        <v>80</v>
      </c>
      <c r="F7026" t="s">
        <v>81</v>
      </c>
      <c r="G7026">
        <v>13</v>
      </c>
      <c r="H7026">
        <v>0</v>
      </c>
      <c r="I7026">
        <v>3</v>
      </c>
      <c r="J7026">
        <v>10</v>
      </c>
      <c r="K7026">
        <v>623</v>
      </c>
      <c r="L7026">
        <v>5</v>
      </c>
      <c r="M7026">
        <v>553</v>
      </c>
      <c r="N7026">
        <v>65</v>
      </c>
      <c r="O7026" t="s">
        <v>81</v>
      </c>
      <c r="P7026" t="s">
        <v>25</v>
      </c>
      <c r="Q7026" t="s">
        <v>45</v>
      </c>
      <c r="R7026">
        <v>648407</v>
      </c>
      <c r="S7026">
        <v>116.2188791</v>
      </c>
      <c r="T7026">
        <v>2.8910126209999998</v>
      </c>
      <c r="U7026">
        <v>0</v>
      </c>
      <c r="V7026">
        <v>7.71</v>
      </c>
      <c r="W7026">
        <v>0.77</v>
      </c>
      <c r="X7026">
        <v>8.0000000000000002E-3</v>
      </c>
      <c r="Y7026">
        <v>0.88759999999999994</v>
      </c>
    </row>
    <row r="7027" spans="1:25" x14ac:dyDescent="0.3">
      <c r="A7027">
        <v>10</v>
      </c>
      <c r="B7027">
        <v>7</v>
      </c>
      <c r="C7027">
        <v>2020</v>
      </c>
      <c r="D7027" s="1">
        <f>DATE(covid_19_indonesia_time_series_all[[#This Row],[Year]],covid_19_indonesia_time_series_all[[#This Row],[Month]],covid_19_indonesia_time_series_all[[#This Row],[Date]])</f>
        <v>44022</v>
      </c>
      <c r="E7027" t="s">
        <v>88</v>
      </c>
      <c r="F7027" t="s">
        <v>89</v>
      </c>
      <c r="G7027">
        <v>10</v>
      </c>
      <c r="H7027">
        <v>0</v>
      </c>
      <c r="I7027">
        <v>1</v>
      </c>
      <c r="J7027">
        <v>9</v>
      </c>
      <c r="K7027">
        <v>439</v>
      </c>
      <c r="L7027">
        <v>6</v>
      </c>
      <c r="M7027">
        <v>332</v>
      </c>
      <c r="N7027">
        <v>101</v>
      </c>
      <c r="O7027" t="s">
        <v>89</v>
      </c>
      <c r="P7027" t="s">
        <v>25</v>
      </c>
      <c r="Q7027" t="s">
        <v>30</v>
      </c>
      <c r="R7027">
        <v>1379767</v>
      </c>
      <c r="S7027">
        <v>106.5499324</v>
      </c>
      <c r="T7027">
        <v>-2.4474441269999998</v>
      </c>
      <c r="U7027">
        <v>0</v>
      </c>
      <c r="V7027">
        <v>4.3499999999999996</v>
      </c>
      <c r="W7027">
        <v>0.43</v>
      </c>
      <c r="X7027">
        <v>1.37E-2</v>
      </c>
      <c r="Y7027">
        <v>0.75629999999999997</v>
      </c>
    </row>
    <row r="7028" spans="1:25" x14ac:dyDescent="0.3">
      <c r="A7028">
        <v>10</v>
      </c>
      <c r="B7028">
        <v>7</v>
      </c>
      <c r="C7028">
        <v>2020</v>
      </c>
      <c r="D7028" s="1">
        <f>DATE(covid_19_indonesia_time_series_all[[#This Row],[Year]],covid_19_indonesia_time_series_all[[#This Row],[Month]],covid_19_indonesia_time_series_all[[#This Row],[Date]])</f>
        <v>44022</v>
      </c>
      <c r="E7028" t="s">
        <v>52</v>
      </c>
      <c r="F7028" t="s">
        <v>53</v>
      </c>
      <c r="G7028">
        <v>10</v>
      </c>
      <c r="H7028">
        <v>0</v>
      </c>
      <c r="I7028">
        <v>100</v>
      </c>
      <c r="J7028">
        <v>-90</v>
      </c>
      <c r="K7028">
        <v>2421</v>
      </c>
      <c r="L7028">
        <v>59</v>
      </c>
      <c r="M7028">
        <v>1688</v>
      </c>
      <c r="N7028">
        <v>674</v>
      </c>
      <c r="O7028" t="s">
        <v>53</v>
      </c>
      <c r="P7028" t="s">
        <v>25</v>
      </c>
      <c r="Q7028" t="s">
        <v>30</v>
      </c>
      <c r="R7028">
        <v>1929400</v>
      </c>
      <c r="S7028">
        <v>108.261746</v>
      </c>
      <c r="T7028">
        <v>3.9163459999999999</v>
      </c>
      <c r="U7028">
        <v>0</v>
      </c>
      <c r="V7028">
        <v>30.58</v>
      </c>
      <c r="W7028">
        <v>3.06</v>
      </c>
      <c r="X7028">
        <v>2.4400000000000002E-2</v>
      </c>
      <c r="Y7028">
        <v>0.69720000000000004</v>
      </c>
    </row>
    <row r="7029" spans="1:25" x14ac:dyDescent="0.3">
      <c r="A7029">
        <v>10</v>
      </c>
      <c r="B7029">
        <v>7</v>
      </c>
      <c r="C7029">
        <v>2020</v>
      </c>
      <c r="D7029" s="1">
        <f>DATE(covid_19_indonesia_time_series_all[[#This Row],[Year]],covid_19_indonesia_time_series_all[[#This Row],[Month]],covid_19_indonesia_time_series_all[[#This Row],[Date]])</f>
        <v>44022</v>
      </c>
      <c r="E7029" t="s">
        <v>70</v>
      </c>
      <c r="F7029" t="s">
        <v>71</v>
      </c>
      <c r="G7029">
        <v>16</v>
      </c>
      <c r="H7029">
        <v>2</v>
      </c>
      <c r="I7029">
        <v>0</v>
      </c>
      <c r="J7029">
        <v>14</v>
      </c>
      <c r="K7029">
        <v>1031</v>
      </c>
      <c r="L7029">
        <v>38</v>
      </c>
      <c r="M7029">
        <v>733</v>
      </c>
      <c r="N7029">
        <v>260</v>
      </c>
      <c r="O7029" t="s">
        <v>71</v>
      </c>
      <c r="P7029" t="s">
        <v>25</v>
      </c>
      <c r="Q7029" t="s">
        <v>30</v>
      </c>
      <c r="R7029">
        <v>9095591</v>
      </c>
      <c r="S7029">
        <v>105.0214366</v>
      </c>
      <c r="T7029">
        <v>-4.9167929749999999</v>
      </c>
      <c r="U7029">
        <v>0.22</v>
      </c>
      <c r="V7029">
        <v>4.18</v>
      </c>
      <c r="W7029">
        <v>0.42</v>
      </c>
      <c r="X7029">
        <v>3.6900000000000002E-2</v>
      </c>
      <c r="Y7029">
        <v>0.71099999999999997</v>
      </c>
    </row>
    <row r="7030" spans="1:25" x14ac:dyDescent="0.3">
      <c r="A7030">
        <v>10</v>
      </c>
      <c r="B7030">
        <v>7</v>
      </c>
      <c r="C7030">
        <v>2020</v>
      </c>
      <c r="D7030" s="1">
        <f>DATE(covid_19_indonesia_time_series_all[[#This Row],[Year]],covid_19_indonesia_time_series_all[[#This Row],[Month]],covid_19_indonesia_time_series_all[[#This Row],[Date]])</f>
        <v>44022</v>
      </c>
      <c r="E7030" t="s">
        <v>58</v>
      </c>
      <c r="F7030" t="s">
        <v>59</v>
      </c>
      <c r="G7030">
        <v>48</v>
      </c>
      <c r="H7030">
        <v>0</v>
      </c>
      <c r="I7030">
        <v>48</v>
      </c>
      <c r="J7030">
        <v>0</v>
      </c>
      <c r="K7030">
        <v>3178</v>
      </c>
      <c r="L7030">
        <v>42</v>
      </c>
      <c r="M7030">
        <v>1984</v>
      </c>
      <c r="N7030">
        <v>1152</v>
      </c>
      <c r="O7030" t="s">
        <v>59</v>
      </c>
      <c r="P7030" t="s">
        <v>25</v>
      </c>
      <c r="Q7030" t="s">
        <v>59</v>
      </c>
      <c r="R7030">
        <v>1847097</v>
      </c>
      <c r="S7030">
        <v>129.57679200000001</v>
      </c>
      <c r="T7030">
        <v>-3.1925720000000002</v>
      </c>
      <c r="U7030">
        <v>0</v>
      </c>
      <c r="V7030">
        <v>22.74</v>
      </c>
      <c r="W7030">
        <v>2.27</v>
      </c>
      <c r="X7030">
        <v>1.32E-2</v>
      </c>
      <c r="Y7030">
        <v>0.62429999999999997</v>
      </c>
    </row>
    <row r="7031" spans="1:25" x14ac:dyDescent="0.3">
      <c r="A7031">
        <v>10</v>
      </c>
      <c r="B7031">
        <v>7</v>
      </c>
      <c r="C7031">
        <v>2020</v>
      </c>
      <c r="D7031" s="1">
        <f>DATE(covid_19_indonesia_time_series_all[[#This Row],[Year]],covid_19_indonesia_time_series_all[[#This Row],[Month]],covid_19_indonesia_time_series_all[[#This Row],[Date]])</f>
        <v>44022</v>
      </c>
      <c r="E7031" t="s">
        <v>62</v>
      </c>
      <c r="F7031" t="s">
        <v>63</v>
      </c>
      <c r="G7031">
        <v>0</v>
      </c>
      <c r="H7031">
        <v>0</v>
      </c>
      <c r="I7031">
        <v>8</v>
      </c>
      <c r="J7031">
        <v>-8</v>
      </c>
      <c r="K7031">
        <v>2077</v>
      </c>
      <c r="L7031">
        <v>74</v>
      </c>
      <c r="M7031">
        <v>1831</v>
      </c>
      <c r="N7031">
        <v>172</v>
      </c>
      <c r="O7031" t="s">
        <v>63</v>
      </c>
      <c r="P7031" t="s">
        <v>25</v>
      </c>
      <c r="Q7031" t="s">
        <v>59</v>
      </c>
      <c r="R7031">
        <v>1307803</v>
      </c>
      <c r="S7031">
        <v>127.5391072</v>
      </c>
      <c r="T7031">
        <v>0.212036949</v>
      </c>
      <c r="U7031">
        <v>0</v>
      </c>
      <c r="V7031">
        <v>56.58</v>
      </c>
      <c r="W7031">
        <v>5.66</v>
      </c>
      <c r="X7031">
        <v>3.56E-2</v>
      </c>
      <c r="Y7031">
        <v>0.88160000000000005</v>
      </c>
    </row>
    <row r="7032" spans="1:25" x14ac:dyDescent="0.3">
      <c r="A7032">
        <v>10</v>
      </c>
      <c r="B7032">
        <v>7</v>
      </c>
      <c r="C7032">
        <v>2020</v>
      </c>
      <c r="D7032" s="1">
        <f>DATE(covid_19_indonesia_time_series_all[[#This Row],[Year]],covid_19_indonesia_time_series_all[[#This Row],[Month]],covid_19_indonesia_time_series_all[[#This Row],[Date]])</f>
        <v>44022</v>
      </c>
      <c r="E7032" t="s">
        <v>92</v>
      </c>
      <c r="F7032" t="s">
        <v>93</v>
      </c>
      <c r="G7032">
        <v>7</v>
      </c>
      <c r="H7032">
        <v>0</v>
      </c>
      <c r="I7032">
        <v>18</v>
      </c>
      <c r="J7032">
        <v>-11</v>
      </c>
      <c r="K7032">
        <v>3471</v>
      </c>
      <c r="L7032">
        <v>203</v>
      </c>
      <c r="M7032">
        <v>2756</v>
      </c>
      <c r="N7032">
        <v>512</v>
      </c>
      <c r="O7032" t="s">
        <v>93</v>
      </c>
      <c r="P7032" t="s">
        <v>25</v>
      </c>
      <c r="Q7032" t="s">
        <v>42</v>
      </c>
      <c r="R7032">
        <v>5270247</v>
      </c>
      <c r="S7032">
        <v>117.5086257</v>
      </c>
      <c r="T7032">
        <v>-8.6069988659999996</v>
      </c>
      <c r="U7032">
        <v>0</v>
      </c>
      <c r="V7032">
        <v>38.520000000000003</v>
      </c>
      <c r="W7032">
        <v>3.85</v>
      </c>
      <c r="X7032">
        <v>5.8500000000000003E-2</v>
      </c>
      <c r="Y7032">
        <v>0.79400000000000004</v>
      </c>
    </row>
    <row r="7033" spans="1:25" x14ac:dyDescent="0.3">
      <c r="A7033">
        <v>10</v>
      </c>
      <c r="B7033">
        <v>7</v>
      </c>
      <c r="C7033">
        <v>2020</v>
      </c>
      <c r="D7033" s="1">
        <f>DATE(covid_19_indonesia_time_series_all[[#This Row],[Year]],covid_19_indonesia_time_series_all[[#This Row],[Month]],covid_19_indonesia_time_series_all[[#This Row],[Date]])</f>
        <v>44022</v>
      </c>
      <c r="E7033" t="s">
        <v>94</v>
      </c>
      <c r="F7033" t="s">
        <v>95</v>
      </c>
      <c r="G7033">
        <v>18</v>
      </c>
      <c r="H7033">
        <v>0</v>
      </c>
      <c r="I7033">
        <v>3</v>
      </c>
      <c r="J7033">
        <v>15</v>
      </c>
      <c r="K7033">
        <v>485</v>
      </c>
      <c r="L7033">
        <v>6</v>
      </c>
      <c r="M7033">
        <v>336</v>
      </c>
      <c r="N7033">
        <v>143</v>
      </c>
      <c r="O7033" t="s">
        <v>95</v>
      </c>
      <c r="P7033" t="s">
        <v>25</v>
      </c>
      <c r="Q7033" t="s">
        <v>42</v>
      </c>
      <c r="R7033">
        <v>5411321</v>
      </c>
      <c r="S7033">
        <v>121.592271</v>
      </c>
      <c r="T7033">
        <v>-8.6822049999999997</v>
      </c>
      <c r="U7033">
        <v>0</v>
      </c>
      <c r="V7033">
        <v>1.1100000000000001</v>
      </c>
      <c r="W7033">
        <v>0.11</v>
      </c>
      <c r="X7033">
        <v>1.24E-2</v>
      </c>
      <c r="Y7033">
        <v>0.69279999999999997</v>
      </c>
    </row>
    <row r="7034" spans="1:25" x14ac:dyDescent="0.3">
      <c r="A7034">
        <v>10</v>
      </c>
      <c r="B7034">
        <v>7</v>
      </c>
      <c r="C7034">
        <v>2020</v>
      </c>
      <c r="D7034" s="1">
        <f>DATE(covid_19_indonesia_time_series_all[[#This Row],[Year]],covid_19_indonesia_time_series_all[[#This Row],[Month]],covid_19_indonesia_time_series_all[[#This Row],[Date]])</f>
        <v>44022</v>
      </c>
      <c r="E7034" t="s">
        <v>60</v>
      </c>
      <c r="F7034" t="s">
        <v>61</v>
      </c>
      <c r="G7034">
        <v>141</v>
      </c>
      <c r="H7034">
        <v>0</v>
      </c>
      <c r="I7034">
        <v>51</v>
      </c>
      <c r="J7034">
        <v>90</v>
      </c>
      <c r="K7034">
        <v>7214</v>
      </c>
      <c r="L7034">
        <v>108</v>
      </c>
      <c r="M7034">
        <v>4121</v>
      </c>
      <c r="N7034">
        <v>2985</v>
      </c>
      <c r="O7034" t="s">
        <v>61</v>
      </c>
      <c r="P7034" t="s">
        <v>25</v>
      </c>
      <c r="Q7034" t="s">
        <v>61</v>
      </c>
      <c r="R7034">
        <v>4340348</v>
      </c>
      <c r="S7034">
        <v>138.69603000000001</v>
      </c>
      <c r="T7034">
        <v>-4.6662095299999997</v>
      </c>
      <c r="U7034">
        <v>0</v>
      </c>
      <c r="V7034">
        <v>24.88</v>
      </c>
      <c r="W7034">
        <v>2.4900000000000002</v>
      </c>
      <c r="X7034">
        <v>1.4999999999999999E-2</v>
      </c>
      <c r="Y7034">
        <v>0.57130000000000003</v>
      </c>
    </row>
    <row r="7035" spans="1:25" x14ac:dyDescent="0.3">
      <c r="A7035">
        <v>10</v>
      </c>
      <c r="B7035">
        <v>7</v>
      </c>
      <c r="C7035">
        <v>2020</v>
      </c>
      <c r="D7035" s="1">
        <f>DATE(covid_19_indonesia_time_series_all[[#This Row],[Year]],covid_19_indonesia_time_series_all[[#This Row],[Month]],covid_19_indonesia_time_series_all[[#This Row],[Date]])</f>
        <v>44022</v>
      </c>
      <c r="E7035" t="s">
        <v>78</v>
      </c>
      <c r="F7035" t="s">
        <v>79</v>
      </c>
      <c r="G7035">
        <v>68</v>
      </c>
      <c r="H7035">
        <v>3</v>
      </c>
      <c r="I7035">
        <v>41</v>
      </c>
      <c r="J7035">
        <v>24</v>
      </c>
      <c r="K7035">
        <v>2543</v>
      </c>
      <c r="L7035">
        <v>39</v>
      </c>
      <c r="M7035">
        <v>1388</v>
      </c>
      <c r="N7035">
        <v>1116</v>
      </c>
      <c r="O7035" t="s">
        <v>79</v>
      </c>
      <c r="P7035" t="s">
        <v>25</v>
      </c>
      <c r="Q7035" t="s">
        <v>61</v>
      </c>
      <c r="R7035">
        <v>1140701</v>
      </c>
      <c r="S7035">
        <v>132.9762624</v>
      </c>
      <c r="T7035">
        <v>-2.045160182</v>
      </c>
      <c r="U7035">
        <v>2.63</v>
      </c>
      <c r="V7035">
        <v>34.19</v>
      </c>
      <c r="W7035">
        <v>3.42</v>
      </c>
      <c r="X7035">
        <v>1.5299999999999999E-2</v>
      </c>
      <c r="Y7035">
        <v>0.54579999999999995</v>
      </c>
    </row>
    <row r="7036" spans="1:25" x14ac:dyDescent="0.3">
      <c r="A7036">
        <v>10</v>
      </c>
      <c r="B7036">
        <v>7</v>
      </c>
      <c r="C7036">
        <v>2020</v>
      </c>
      <c r="D7036" s="1">
        <f>DATE(covid_19_indonesia_time_series_all[[#This Row],[Year]],covid_19_indonesia_time_series_all[[#This Row],[Month]],covid_19_indonesia_time_series_all[[#This Row],[Date]])</f>
        <v>44022</v>
      </c>
      <c r="E7036" t="s">
        <v>28</v>
      </c>
      <c r="F7036" t="s">
        <v>29</v>
      </c>
      <c r="G7036">
        <v>150</v>
      </c>
      <c r="H7036">
        <v>2</v>
      </c>
      <c r="I7036">
        <v>262</v>
      </c>
      <c r="J7036">
        <v>-114</v>
      </c>
      <c r="K7036">
        <v>8987</v>
      </c>
      <c r="L7036">
        <v>200</v>
      </c>
      <c r="M7036">
        <v>5757</v>
      </c>
      <c r="N7036">
        <v>3030</v>
      </c>
      <c r="O7036" t="s">
        <v>29</v>
      </c>
      <c r="P7036" t="s">
        <v>25</v>
      </c>
      <c r="Q7036" t="s">
        <v>30</v>
      </c>
      <c r="R7036">
        <v>6074100</v>
      </c>
      <c r="S7036">
        <v>101.8051092</v>
      </c>
      <c r="T7036">
        <v>0.51164785099999999</v>
      </c>
      <c r="U7036">
        <v>0.33</v>
      </c>
      <c r="V7036">
        <v>32.93</v>
      </c>
      <c r="W7036">
        <v>3.29</v>
      </c>
      <c r="X7036">
        <v>2.23E-2</v>
      </c>
      <c r="Y7036">
        <v>0.64059999999999995</v>
      </c>
    </row>
    <row r="7037" spans="1:25" x14ac:dyDescent="0.3">
      <c r="A7037">
        <v>10</v>
      </c>
      <c r="B7037">
        <v>7</v>
      </c>
      <c r="C7037">
        <v>2020</v>
      </c>
      <c r="D7037" s="1">
        <f>DATE(covid_19_indonesia_time_series_all[[#This Row],[Year]],covid_19_indonesia_time_series_all[[#This Row],[Month]],covid_19_indonesia_time_series_all[[#This Row],[Date]])</f>
        <v>44022</v>
      </c>
      <c r="E7037" t="s">
        <v>82</v>
      </c>
      <c r="F7037" t="s">
        <v>83</v>
      </c>
      <c r="G7037">
        <v>20</v>
      </c>
      <c r="H7037">
        <v>0</v>
      </c>
      <c r="I7037">
        <v>4</v>
      </c>
      <c r="J7037">
        <v>16</v>
      </c>
      <c r="K7037">
        <v>862</v>
      </c>
      <c r="L7037">
        <v>11</v>
      </c>
      <c r="M7037">
        <v>478</v>
      </c>
      <c r="N7037">
        <v>373</v>
      </c>
      <c r="O7037" t="s">
        <v>83</v>
      </c>
      <c r="P7037" t="s">
        <v>25</v>
      </c>
      <c r="Q7037" t="s">
        <v>39</v>
      </c>
      <c r="R7037">
        <v>1559984</v>
      </c>
      <c r="S7037">
        <v>119.3450194</v>
      </c>
      <c r="T7037">
        <v>-2.4617460530000002</v>
      </c>
      <c r="U7037">
        <v>0</v>
      </c>
      <c r="V7037">
        <v>7.05</v>
      </c>
      <c r="W7037">
        <v>0.71</v>
      </c>
      <c r="X7037">
        <v>1.2800000000000001E-2</v>
      </c>
      <c r="Y7037">
        <v>0.55449999999999999</v>
      </c>
    </row>
    <row r="7038" spans="1:25" x14ac:dyDescent="0.3">
      <c r="A7038">
        <v>10</v>
      </c>
      <c r="B7038">
        <v>7</v>
      </c>
      <c r="C7038">
        <v>2020</v>
      </c>
      <c r="D7038" s="1">
        <f>DATE(covid_19_indonesia_time_series_all[[#This Row],[Year]],covid_19_indonesia_time_series_all[[#This Row],[Month]],covid_19_indonesia_time_series_all[[#This Row],[Date]])</f>
        <v>44022</v>
      </c>
      <c r="E7038" t="s">
        <v>54</v>
      </c>
      <c r="F7038" t="s">
        <v>55</v>
      </c>
      <c r="G7038">
        <v>130</v>
      </c>
      <c r="H7038">
        <v>0</v>
      </c>
      <c r="I7038">
        <v>83</v>
      </c>
      <c r="J7038">
        <v>47</v>
      </c>
      <c r="K7038">
        <v>16019</v>
      </c>
      <c r="L7038">
        <v>425</v>
      </c>
      <c r="M7038">
        <v>13411</v>
      </c>
      <c r="N7038">
        <v>2183</v>
      </c>
      <c r="O7038" t="s">
        <v>55</v>
      </c>
      <c r="P7038" t="s">
        <v>25</v>
      </c>
      <c r="Q7038" t="s">
        <v>39</v>
      </c>
      <c r="R7038">
        <v>9426885</v>
      </c>
      <c r="S7038">
        <v>120.1620559</v>
      </c>
      <c r="T7038">
        <v>-3.731080714</v>
      </c>
      <c r="U7038">
        <v>0</v>
      </c>
      <c r="V7038">
        <v>45.08</v>
      </c>
      <c r="W7038">
        <v>4.51</v>
      </c>
      <c r="X7038">
        <v>2.6499999999999999E-2</v>
      </c>
      <c r="Y7038">
        <v>0.83720000000000006</v>
      </c>
    </row>
    <row r="7039" spans="1:25" x14ac:dyDescent="0.3">
      <c r="A7039">
        <v>10</v>
      </c>
      <c r="B7039">
        <v>7</v>
      </c>
      <c r="C7039">
        <v>2020</v>
      </c>
      <c r="D7039" s="1">
        <f>DATE(covid_19_indonesia_time_series_all[[#This Row],[Year]],covid_19_indonesia_time_series_all[[#This Row],[Month]],covid_19_indonesia_time_series_all[[#This Row],[Date]])</f>
        <v>44022</v>
      </c>
      <c r="E7039" t="s">
        <v>72</v>
      </c>
      <c r="F7039" t="s">
        <v>73</v>
      </c>
      <c r="G7039">
        <v>23</v>
      </c>
      <c r="H7039">
        <v>1</v>
      </c>
      <c r="I7039">
        <v>4</v>
      </c>
      <c r="J7039">
        <v>18</v>
      </c>
      <c r="K7039">
        <v>514</v>
      </c>
      <c r="L7039">
        <v>20</v>
      </c>
      <c r="M7039">
        <v>328</v>
      </c>
      <c r="N7039">
        <v>166</v>
      </c>
      <c r="O7039" t="s">
        <v>73</v>
      </c>
      <c r="P7039" t="s">
        <v>25</v>
      </c>
      <c r="Q7039" t="s">
        <v>39</v>
      </c>
      <c r="R7039">
        <v>2955567</v>
      </c>
      <c r="S7039">
        <v>121.2010927</v>
      </c>
      <c r="T7039">
        <v>-1.00413668</v>
      </c>
      <c r="U7039">
        <v>0.34</v>
      </c>
      <c r="V7039">
        <v>6.77</v>
      </c>
      <c r="W7039">
        <v>0.68</v>
      </c>
      <c r="X7039">
        <v>3.8899999999999997E-2</v>
      </c>
      <c r="Y7039">
        <v>0.6381</v>
      </c>
    </row>
    <row r="7040" spans="1:25" x14ac:dyDescent="0.3">
      <c r="A7040">
        <v>10</v>
      </c>
      <c r="B7040">
        <v>7</v>
      </c>
      <c r="C7040">
        <v>2020</v>
      </c>
      <c r="D7040" s="1">
        <f>DATE(covid_19_indonesia_time_series_all[[#This Row],[Year]],covid_19_indonesia_time_series_all[[#This Row],[Month]],covid_19_indonesia_time_series_all[[#This Row],[Date]])</f>
        <v>44022</v>
      </c>
      <c r="E7040" t="s">
        <v>37</v>
      </c>
      <c r="F7040" t="s">
        <v>38</v>
      </c>
      <c r="G7040">
        <v>96</v>
      </c>
      <c r="H7040">
        <v>1</v>
      </c>
      <c r="I7040">
        <v>47</v>
      </c>
      <c r="J7040">
        <v>48</v>
      </c>
      <c r="K7040">
        <v>3256</v>
      </c>
      <c r="L7040">
        <v>64</v>
      </c>
      <c r="M7040">
        <v>2179</v>
      </c>
      <c r="N7040">
        <v>1013</v>
      </c>
      <c r="O7040" t="s">
        <v>38</v>
      </c>
      <c r="P7040" t="s">
        <v>25</v>
      </c>
      <c r="Q7040" t="s">
        <v>39</v>
      </c>
      <c r="R7040">
        <v>2635461</v>
      </c>
      <c r="S7040">
        <v>122.070311</v>
      </c>
      <c r="T7040">
        <v>-4.1246887929999998</v>
      </c>
      <c r="U7040">
        <v>0.38</v>
      </c>
      <c r="V7040">
        <v>24.28</v>
      </c>
      <c r="W7040">
        <v>2.4300000000000002</v>
      </c>
      <c r="X7040">
        <v>1.9699999999999999E-2</v>
      </c>
      <c r="Y7040">
        <v>0.66920000000000002</v>
      </c>
    </row>
    <row r="7041" spans="1:25" x14ac:dyDescent="0.3">
      <c r="A7041">
        <v>10</v>
      </c>
      <c r="B7041">
        <v>7</v>
      </c>
      <c r="C7041">
        <v>2020</v>
      </c>
      <c r="D7041" s="1">
        <f>DATE(covid_19_indonesia_time_series_all[[#This Row],[Year]],covid_19_indonesia_time_series_all[[#This Row],[Month]],covid_19_indonesia_time_series_all[[#This Row],[Date]])</f>
        <v>44022</v>
      </c>
      <c r="E7041" t="s">
        <v>74</v>
      </c>
      <c r="F7041" t="s">
        <v>75</v>
      </c>
      <c r="G7041">
        <v>22</v>
      </c>
      <c r="H7041">
        <v>1</v>
      </c>
      <c r="I7041">
        <v>51</v>
      </c>
      <c r="J7041">
        <v>-30</v>
      </c>
      <c r="K7041">
        <v>4652</v>
      </c>
      <c r="L7041">
        <v>180</v>
      </c>
      <c r="M7041">
        <v>3822</v>
      </c>
      <c r="N7041">
        <v>650</v>
      </c>
      <c r="O7041" t="s">
        <v>75</v>
      </c>
      <c r="P7041" t="s">
        <v>25</v>
      </c>
      <c r="Q7041" t="s">
        <v>39</v>
      </c>
      <c r="R7041">
        <v>2641884</v>
      </c>
      <c r="S7041">
        <v>124.5212396</v>
      </c>
      <c r="T7041">
        <v>1.259638212</v>
      </c>
      <c r="U7041">
        <v>0.38</v>
      </c>
      <c r="V7041">
        <v>68.13</v>
      </c>
      <c r="W7041">
        <v>6.81</v>
      </c>
      <c r="X7041">
        <v>3.8699999999999998E-2</v>
      </c>
      <c r="Y7041">
        <v>0.8216</v>
      </c>
    </row>
    <row r="7042" spans="1:25" x14ac:dyDescent="0.3">
      <c r="A7042">
        <v>10</v>
      </c>
      <c r="B7042">
        <v>7</v>
      </c>
      <c r="C7042">
        <v>2020</v>
      </c>
      <c r="D7042" s="1">
        <f>DATE(covid_19_indonesia_time_series_all[[#This Row],[Year]],covid_19_indonesia_time_series_all[[#This Row],[Month]],covid_19_indonesia_time_series_all[[#This Row],[Date]])</f>
        <v>44022</v>
      </c>
      <c r="E7042" t="s">
        <v>76</v>
      </c>
      <c r="F7042" t="s">
        <v>77</v>
      </c>
      <c r="G7042">
        <v>194</v>
      </c>
      <c r="H7042">
        <v>9</v>
      </c>
      <c r="I7042">
        <v>119</v>
      </c>
      <c r="J7042">
        <v>66</v>
      </c>
      <c r="K7042">
        <v>7622</v>
      </c>
      <c r="L7042">
        <v>163</v>
      </c>
      <c r="M7042">
        <v>4257</v>
      </c>
      <c r="N7042">
        <v>3202</v>
      </c>
      <c r="O7042" t="s">
        <v>77</v>
      </c>
      <c r="P7042" t="s">
        <v>25</v>
      </c>
      <c r="Q7042" t="s">
        <v>30</v>
      </c>
      <c r="R7042">
        <v>5519245</v>
      </c>
      <c r="S7042">
        <v>100.46506239999999</v>
      </c>
      <c r="T7042">
        <v>-0.850253225</v>
      </c>
      <c r="U7042">
        <v>1.63</v>
      </c>
      <c r="V7042">
        <v>29.53</v>
      </c>
      <c r="W7042">
        <v>2.95</v>
      </c>
      <c r="X7042">
        <v>2.1399999999999999E-2</v>
      </c>
      <c r="Y7042">
        <v>0.5585</v>
      </c>
    </row>
    <row r="7043" spans="1:25" x14ac:dyDescent="0.3">
      <c r="A7043">
        <v>10</v>
      </c>
      <c r="B7043">
        <v>7</v>
      </c>
      <c r="C7043">
        <v>2020</v>
      </c>
      <c r="D7043" s="1">
        <f>DATE(covid_19_indonesia_time_series_all[[#This Row],[Year]],covid_19_indonesia_time_series_all[[#This Row],[Month]],covid_19_indonesia_time_series_all[[#This Row],[Date]])</f>
        <v>44022</v>
      </c>
      <c r="E7043" t="s">
        <v>64</v>
      </c>
      <c r="F7043" t="s">
        <v>65</v>
      </c>
      <c r="G7043">
        <v>114</v>
      </c>
      <c r="H7043">
        <v>2</v>
      </c>
      <c r="I7043">
        <v>44</v>
      </c>
      <c r="J7043">
        <v>68</v>
      </c>
      <c r="K7043">
        <v>6531</v>
      </c>
      <c r="L7043">
        <v>364</v>
      </c>
      <c r="M7043">
        <v>4797</v>
      </c>
      <c r="N7043">
        <v>1370</v>
      </c>
      <c r="O7043" t="s">
        <v>65</v>
      </c>
      <c r="P7043" t="s">
        <v>25</v>
      </c>
      <c r="Q7043" t="s">
        <v>30</v>
      </c>
      <c r="R7043">
        <v>8217551</v>
      </c>
      <c r="S7043">
        <v>104.16946470000001</v>
      </c>
      <c r="T7043">
        <v>-3.2162118080000002</v>
      </c>
      <c r="U7043">
        <v>0.24</v>
      </c>
      <c r="V7043">
        <v>44.3</v>
      </c>
      <c r="W7043">
        <v>4.43</v>
      </c>
      <c r="X7043">
        <v>5.57E-2</v>
      </c>
      <c r="Y7043">
        <v>0.73450000000000004</v>
      </c>
    </row>
    <row r="7044" spans="1:25" x14ac:dyDescent="0.3">
      <c r="A7044">
        <v>10</v>
      </c>
      <c r="B7044">
        <v>7</v>
      </c>
      <c r="C7044">
        <v>2020</v>
      </c>
      <c r="D7044" s="1">
        <f>DATE(covid_19_indonesia_time_series_all[[#This Row],[Year]],covid_19_indonesia_time_series_all[[#This Row],[Month]],covid_19_indonesia_time_series_all[[#This Row],[Date]])</f>
        <v>44022</v>
      </c>
      <c r="E7044" t="s">
        <v>48</v>
      </c>
      <c r="F7044" t="s">
        <v>49</v>
      </c>
      <c r="G7044">
        <v>96</v>
      </c>
      <c r="H7044">
        <v>5</v>
      </c>
      <c r="I7044">
        <v>178</v>
      </c>
      <c r="J7044">
        <v>-87</v>
      </c>
      <c r="K7044">
        <v>10965</v>
      </c>
      <c r="L7044">
        <v>453</v>
      </c>
      <c r="M7044">
        <v>8054</v>
      </c>
      <c r="N7044">
        <v>2458</v>
      </c>
      <c r="O7044" t="s">
        <v>49</v>
      </c>
      <c r="P7044" t="s">
        <v>25</v>
      </c>
      <c r="Q7044" t="s">
        <v>30</v>
      </c>
      <c r="R7044">
        <v>14874889</v>
      </c>
      <c r="S7044">
        <v>99.051964420000004</v>
      </c>
      <c r="T7044">
        <v>2.1918944530000002</v>
      </c>
      <c r="U7044">
        <v>0.34</v>
      </c>
      <c r="V7044">
        <v>30.45</v>
      </c>
      <c r="W7044">
        <v>3.05</v>
      </c>
      <c r="X7044">
        <v>4.1300000000000003E-2</v>
      </c>
      <c r="Y7044">
        <v>0.73450000000000004</v>
      </c>
    </row>
    <row r="7045" spans="1:25" x14ac:dyDescent="0.3">
      <c r="A7045">
        <v>10</v>
      </c>
      <c r="B7045">
        <v>8</v>
      </c>
      <c r="C7045">
        <v>2020</v>
      </c>
      <c r="D7045" s="1">
        <f>DATE(covid_19_indonesia_time_series_all[[#This Row],[Year]],covid_19_indonesia_time_series_all[[#This Row],[Month]],covid_19_indonesia_time_series_all[[#This Row],[Date]])</f>
        <v>44053</v>
      </c>
      <c r="E7045" t="s">
        <v>66</v>
      </c>
      <c r="F7045" t="s">
        <v>67</v>
      </c>
      <c r="G7045">
        <v>168</v>
      </c>
      <c r="H7045">
        <v>2</v>
      </c>
      <c r="I7045">
        <v>165</v>
      </c>
      <c r="J7045">
        <v>1</v>
      </c>
      <c r="K7045">
        <v>5423</v>
      </c>
      <c r="L7045">
        <v>214</v>
      </c>
      <c r="M7045">
        <v>3453</v>
      </c>
      <c r="N7045">
        <v>1756</v>
      </c>
      <c r="O7045" t="s">
        <v>67</v>
      </c>
      <c r="P7045" t="s">
        <v>25</v>
      </c>
      <c r="Q7045" t="s">
        <v>30</v>
      </c>
      <c r="R7045">
        <v>5247257</v>
      </c>
      <c r="S7045">
        <v>96.910521739999993</v>
      </c>
      <c r="T7045">
        <v>4.2256146279999998</v>
      </c>
      <c r="U7045">
        <v>0.38</v>
      </c>
      <c r="V7045">
        <v>40.78</v>
      </c>
      <c r="W7045">
        <v>4.08</v>
      </c>
      <c r="X7045">
        <v>3.95E-2</v>
      </c>
      <c r="Y7045">
        <v>0.63670000000000004</v>
      </c>
    </row>
    <row r="7046" spans="1:25" x14ac:dyDescent="0.3">
      <c r="A7046">
        <v>10</v>
      </c>
      <c r="B7046">
        <v>8</v>
      </c>
      <c r="C7046">
        <v>2020</v>
      </c>
      <c r="D7046" s="1">
        <f>DATE(covid_19_indonesia_time_series_all[[#This Row],[Year]],covid_19_indonesia_time_series_all[[#This Row],[Month]],covid_19_indonesia_time_series_all[[#This Row],[Date]])</f>
        <v>44053</v>
      </c>
      <c r="E7046" t="s">
        <v>40</v>
      </c>
      <c r="F7046" t="s">
        <v>41</v>
      </c>
      <c r="G7046">
        <v>107</v>
      </c>
      <c r="H7046">
        <v>0</v>
      </c>
      <c r="I7046">
        <v>21</v>
      </c>
      <c r="J7046">
        <v>86</v>
      </c>
      <c r="K7046">
        <v>9754</v>
      </c>
      <c r="L7046">
        <v>92</v>
      </c>
      <c r="M7046">
        <v>1834</v>
      </c>
      <c r="N7046">
        <v>7828</v>
      </c>
      <c r="O7046" t="s">
        <v>41</v>
      </c>
      <c r="P7046" t="s">
        <v>25</v>
      </c>
      <c r="Q7046" t="s">
        <v>42</v>
      </c>
      <c r="R7046">
        <v>4216171</v>
      </c>
      <c r="S7046">
        <v>115.1317136</v>
      </c>
      <c r="T7046">
        <v>-8.3694716880000009</v>
      </c>
      <c r="U7046">
        <v>0</v>
      </c>
      <c r="V7046">
        <v>21.82</v>
      </c>
      <c r="W7046">
        <v>2.1800000000000002</v>
      </c>
      <c r="X7046">
        <v>9.4000000000000004E-3</v>
      </c>
      <c r="Y7046">
        <v>0.188</v>
      </c>
    </row>
    <row r="7047" spans="1:25" x14ac:dyDescent="0.3">
      <c r="A7047">
        <v>10</v>
      </c>
      <c r="B7047">
        <v>8</v>
      </c>
      <c r="C7047">
        <v>2020</v>
      </c>
      <c r="D7047" s="1">
        <f>DATE(covid_19_indonesia_time_series_all[[#This Row],[Year]],covid_19_indonesia_time_series_all[[#This Row],[Month]],covid_19_indonesia_time_series_all[[#This Row],[Date]])</f>
        <v>44053</v>
      </c>
      <c r="E7047" t="s">
        <v>33</v>
      </c>
      <c r="F7047" t="s">
        <v>34</v>
      </c>
      <c r="G7047">
        <v>122</v>
      </c>
      <c r="H7047">
        <v>1</v>
      </c>
      <c r="I7047">
        <v>108</v>
      </c>
      <c r="J7047">
        <v>13</v>
      </c>
      <c r="K7047">
        <v>6544</v>
      </c>
      <c r="L7047">
        <v>217</v>
      </c>
      <c r="M7047">
        <v>6077</v>
      </c>
      <c r="N7047">
        <v>250</v>
      </c>
      <c r="O7047" t="s">
        <v>34</v>
      </c>
      <c r="P7047" t="s">
        <v>25</v>
      </c>
      <c r="Q7047" t="s">
        <v>26</v>
      </c>
      <c r="R7047">
        <v>10722374</v>
      </c>
      <c r="S7047">
        <v>106.1090043</v>
      </c>
      <c r="T7047">
        <v>-6.4567363880000004</v>
      </c>
      <c r="U7047">
        <v>0.09</v>
      </c>
      <c r="V7047">
        <v>20.239999999999998</v>
      </c>
      <c r="W7047">
        <v>2.02</v>
      </c>
      <c r="X7047">
        <v>3.32E-2</v>
      </c>
      <c r="Y7047">
        <v>0.92859999999999998</v>
      </c>
    </row>
    <row r="7048" spans="1:25" x14ac:dyDescent="0.3">
      <c r="A7048">
        <v>10</v>
      </c>
      <c r="B7048">
        <v>8</v>
      </c>
      <c r="C7048">
        <v>2020</v>
      </c>
      <c r="D7048" s="1">
        <f>DATE(covid_19_indonesia_time_series_all[[#This Row],[Year]],covid_19_indonesia_time_series_all[[#This Row],[Month]],covid_19_indonesia_time_series_all[[#This Row],[Date]])</f>
        <v>44053</v>
      </c>
      <c r="E7048" t="s">
        <v>90</v>
      </c>
      <c r="F7048" t="s">
        <v>91</v>
      </c>
      <c r="G7048">
        <v>12</v>
      </c>
      <c r="H7048">
        <v>0</v>
      </c>
      <c r="I7048">
        <v>20</v>
      </c>
      <c r="J7048">
        <v>-8</v>
      </c>
      <c r="K7048">
        <v>774</v>
      </c>
      <c r="L7048">
        <v>37</v>
      </c>
      <c r="M7048">
        <v>571</v>
      </c>
      <c r="N7048">
        <v>166</v>
      </c>
      <c r="O7048" t="s">
        <v>91</v>
      </c>
      <c r="P7048" t="s">
        <v>25</v>
      </c>
      <c r="Q7048" t="s">
        <v>30</v>
      </c>
      <c r="R7048">
        <v>1999539</v>
      </c>
      <c r="S7048">
        <v>102.33842129999999</v>
      </c>
      <c r="T7048">
        <v>-3.5335836270000001</v>
      </c>
      <c r="U7048">
        <v>0</v>
      </c>
      <c r="V7048">
        <v>18.5</v>
      </c>
      <c r="W7048">
        <v>1.85</v>
      </c>
      <c r="X7048">
        <v>4.7800000000000002E-2</v>
      </c>
      <c r="Y7048">
        <v>0.73770000000000002</v>
      </c>
    </row>
    <row r="7049" spans="1:25" x14ac:dyDescent="0.3">
      <c r="A7049">
        <v>10</v>
      </c>
      <c r="B7049">
        <v>8</v>
      </c>
      <c r="C7049">
        <v>2020</v>
      </c>
      <c r="D7049" s="1">
        <f>DATE(covid_19_indonesia_time_series_all[[#This Row],[Year]],covid_19_indonesia_time_series_all[[#This Row],[Month]],covid_19_indonesia_time_series_all[[#This Row],[Date]])</f>
        <v>44053</v>
      </c>
      <c r="E7049" t="s">
        <v>22</v>
      </c>
      <c r="F7049" t="s">
        <v>23</v>
      </c>
      <c r="G7049">
        <v>1182</v>
      </c>
      <c r="H7049">
        <v>17</v>
      </c>
      <c r="I7049">
        <v>1047</v>
      </c>
      <c r="J7049">
        <v>118</v>
      </c>
      <c r="K7049">
        <v>83372</v>
      </c>
      <c r="L7049">
        <v>1846</v>
      </c>
      <c r="M7049">
        <v>68490</v>
      </c>
      <c r="N7049">
        <v>13036</v>
      </c>
      <c r="O7049" t="s">
        <v>23</v>
      </c>
      <c r="P7049" t="s">
        <v>25</v>
      </c>
      <c r="Q7049" t="s">
        <v>26</v>
      </c>
      <c r="R7049">
        <v>10846145</v>
      </c>
      <c r="S7049">
        <v>106.8361183</v>
      </c>
      <c r="T7049">
        <v>-6.2046989909999999</v>
      </c>
      <c r="U7049">
        <v>1.57</v>
      </c>
      <c r="V7049">
        <v>170.2</v>
      </c>
      <c r="W7049">
        <v>17.02</v>
      </c>
      <c r="X7049">
        <v>2.2100000000000002E-2</v>
      </c>
      <c r="Y7049">
        <v>0.82150000000000001</v>
      </c>
    </row>
    <row r="7050" spans="1:25" x14ac:dyDescent="0.3">
      <c r="A7050">
        <v>10</v>
      </c>
      <c r="B7050">
        <v>8</v>
      </c>
      <c r="C7050">
        <v>2020</v>
      </c>
      <c r="D7050" s="1">
        <f>DATE(covid_19_indonesia_time_series_all[[#This Row],[Year]],covid_19_indonesia_time_series_all[[#This Row],[Month]],covid_19_indonesia_time_series_all[[#This Row],[Date]])</f>
        <v>44053</v>
      </c>
      <c r="E7050" t="s">
        <v>46</v>
      </c>
      <c r="F7050" t="s">
        <v>47</v>
      </c>
      <c r="G7050">
        <v>51</v>
      </c>
      <c r="H7050">
        <v>1</v>
      </c>
      <c r="I7050">
        <v>9</v>
      </c>
      <c r="J7050">
        <v>41</v>
      </c>
      <c r="K7050">
        <v>2904</v>
      </c>
      <c r="L7050">
        <v>76</v>
      </c>
      <c r="M7050">
        <v>2192</v>
      </c>
      <c r="N7050">
        <v>636</v>
      </c>
      <c r="O7050" t="s">
        <v>47</v>
      </c>
      <c r="P7050" t="s">
        <v>25</v>
      </c>
      <c r="Q7050" t="s">
        <v>26</v>
      </c>
      <c r="R7050">
        <v>3631015</v>
      </c>
      <c r="S7050">
        <v>110.4448783</v>
      </c>
      <c r="T7050">
        <v>-7.8945018500000002</v>
      </c>
      <c r="U7050">
        <v>0.28000000000000003</v>
      </c>
      <c r="V7050">
        <v>20.93</v>
      </c>
      <c r="W7050">
        <v>2.09</v>
      </c>
      <c r="X7050">
        <v>2.6200000000000001E-2</v>
      </c>
      <c r="Y7050">
        <v>0.75480000000000003</v>
      </c>
    </row>
    <row r="7051" spans="1:25" x14ac:dyDescent="0.3">
      <c r="A7051">
        <v>10</v>
      </c>
      <c r="B7051">
        <v>8</v>
      </c>
      <c r="C7051">
        <v>2020</v>
      </c>
      <c r="D7051" s="1">
        <f>DATE(covid_19_indonesia_time_series_all[[#This Row],[Year]],covid_19_indonesia_time_series_all[[#This Row],[Month]],covid_19_indonesia_time_series_all[[#This Row],[Date]])</f>
        <v>44053</v>
      </c>
      <c r="E7051" t="s">
        <v>96</v>
      </c>
      <c r="F7051" t="s">
        <v>97</v>
      </c>
      <c r="G7051">
        <v>9</v>
      </c>
      <c r="H7051">
        <v>1</v>
      </c>
      <c r="I7051">
        <v>0</v>
      </c>
      <c r="J7051">
        <v>8</v>
      </c>
      <c r="K7051">
        <v>2930</v>
      </c>
      <c r="L7051">
        <v>77</v>
      </c>
      <c r="M7051">
        <v>2440</v>
      </c>
      <c r="N7051">
        <v>413</v>
      </c>
      <c r="O7051" t="s">
        <v>97</v>
      </c>
      <c r="P7051" t="s">
        <v>25</v>
      </c>
      <c r="Q7051" t="s">
        <v>39</v>
      </c>
      <c r="R7051">
        <v>1180651</v>
      </c>
      <c r="S7051">
        <v>122.37605809999999</v>
      </c>
      <c r="T7051">
        <v>0.68700260400000002</v>
      </c>
      <c r="U7051">
        <v>0.85</v>
      </c>
      <c r="V7051">
        <v>65.22</v>
      </c>
      <c r="W7051">
        <v>6.52</v>
      </c>
      <c r="X7051">
        <v>2.63E-2</v>
      </c>
      <c r="Y7051">
        <v>0.83279999999999998</v>
      </c>
    </row>
    <row r="7052" spans="1:25" x14ac:dyDescent="0.3">
      <c r="A7052">
        <v>10</v>
      </c>
      <c r="B7052">
        <v>8</v>
      </c>
      <c r="C7052">
        <v>2020</v>
      </c>
      <c r="D7052" s="1">
        <f>DATE(covid_19_indonesia_time_series_all[[#This Row],[Year]],covid_19_indonesia_time_series_all[[#This Row],[Month]],covid_19_indonesia_time_series_all[[#This Row],[Date]])</f>
        <v>44053</v>
      </c>
      <c r="E7052" t="s">
        <v>27</v>
      </c>
      <c r="F7052" t="s">
        <v>25</v>
      </c>
      <c r="G7052">
        <v>4850</v>
      </c>
      <c r="H7052">
        <v>108</v>
      </c>
      <c r="I7052">
        <v>3769</v>
      </c>
      <c r="J7052">
        <v>973</v>
      </c>
      <c r="K7052">
        <v>320564</v>
      </c>
      <c r="L7052">
        <v>11580</v>
      </c>
      <c r="M7052">
        <v>244060</v>
      </c>
      <c r="N7052">
        <v>64924</v>
      </c>
      <c r="O7052" t="s">
        <v>24</v>
      </c>
      <c r="P7052" t="s">
        <v>25</v>
      </c>
      <c r="Q7052" t="s">
        <v>24</v>
      </c>
      <c r="R7052">
        <v>265185520</v>
      </c>
      <c r="S7052">
        <v>113.92132700000001</v>
      </c>
      <c r="T7052">
        <v>-0.78927499999999995</v>
      </c>
      <c r="U7052">
        <v>0.41</v>
      </c>
      <c r="V7052">
        <v>43.67</v>
      </c>
      <c r="W7052">
        <v>4.37</v>
      </c>
      <c r="X7052">
        <v>3.61E-2</v>
      </c>
      <c r="Y7052">
        <v>0.76129999999999998</v>
      </c>
    </row>
    <row r="7053" spans="1:25" x14ac:dyDescent="0.3">
      <c r="A7053">
        <v>10</v>
      </c>
      <c r="B7053">
        <v>8</v>
      </c>
      <c r="C7053">
        <v>2020</v>
      </c>
      <c r="D7053" s="1">
        <f>DATE(covid_19_indonesia_time_series_all[[#This Row],[Year]],covid_19_indonesia_time_series_all[[#This Row],[Month]],covid_19_indonesia_time_series_all[[#This Row],[Date]])</f>
        <v>44053</v>
      </c>
      <c r="E7053" t="s">
        <v>56</v>
      </c>
      <c r="F7053" t="s">
        <v>57</v>
      </c>
      <c r="G7053">
        <v>46</v>
      </c>
      <c r="H7053">
        <v>0</v>
      </c>
      <c r="I7053">
        <v>1</v>
      </c>
      <c r="J7053">
        <v>45</v>
      </c>
      <c r="K7053">
        <v>716</v>
      </c>
      <c r="L7053">
        <v>15</v>
      </c>
      <c r="M7053">
        <v>308</v>
      </c>
      <c r="N7053">
        <v>393</v>
      </c>
      <c r="O7053" t="s">
        <v>57</v>
      </c>
      <c r="P7053" t="s">
        <v>25</v>
      </c>
      <c r="Q7053" t="s">
        <v>30</v>
      </c>
      <c r="R7053">
        <v>3493357</v>
      </c>
      <c r="S7053">
        <v>102.72364039999999</v>
      </c>
      <c r="T7053">
        <v>-1.69769766</v>
      </c>
      <c r="U7053">
        <v>0</v>
      </c>
      <c r="V7053">
        <v>4.29</v>
      </c>
      <c r="W7053">
        <v>0.43</v>
      </c>
      <c r="X7053">
        <v>2.0899999999999998E-2</v>
      </c>
      <c r="Y7053">
        <v>0.43020000000000003</v>
      </c>
    </row>
    <row r="7054" spans="1:25" x14ac:dyDescent="0.3">
      <c r="A7054">
        <v>10</v>
      </c>
      <c r="B7054">
        <v>8</v>
      </c>
      <c r="C7054">
        <v>2020</v>
      </c>
      <c r="D7054" s="1">
        <f>DATE(covid_19_indonesia_time_series_all[[#This Row],[Year]],covid_19_indonesia_time_series_all[[#This Row],[Month]],covid_19_indonesia_time_series_all[[#This Row],[Date]])</f>
        <v>44053</v>
      </c>
      <c r="E7054" t="s">
        <v>31</v>
      </c>
      <c r="F7054" t="s">
        <v>32</v>
      </c>
      <c r="G7054">
        <v>618</v>
      </c>
      <c r="H7054">
        <v>7</v>
      </c>
      <c r="I7054">
        <v>340</v>
      </c>
      <c r="J7054">
        <v>271</v>
      </c>
      <c r="K7054">
        <v>27996</v>
      </c>
      <c r="L7054">
        <v>611</v>
      </c>
      <c r="M7054">
        <v>17048</v>
      </c>
      <c r="N7054">
        <v>10337</v>
      </c>
      <c r="O7054" t="s">
        <v>32</v>
      </c>
      <c r="P7054" t="s">
        <v>25</v>
      </c>
      <c r="Q7054" t="s">
        <v>26</v>
      </c>
      <c r="R7054">
        <v>45161325</v>
      </c>
      <c r="S7054">
        <v>107.60370829999999</v>
      </c>
      <c r="T7054">
        <v>-6.9204320829999997</v>
      </c>
      <c r="U7054">
        <v>0.15</v>
      </c>
      <c r="V7054">
        <v>13.53</v>
      </c>
      <c r="W7054">
        <v>1.35</v>
      </c>
      <c r="X7054">
        <v>2.18E-2</v>
      </c>
      <c r="Y7054">
        <v>0.6089</v>
      </c>
    </row>
    <row r="7055" spans="1:25" x14ac:dyDescent="0.3">
      <c r="A7055">
        <v>10</v>
      </c>
      <c r="B7055">
        <v>8</v>
      </c>
      <c r="C7055">
        <v>2020</v>
      </c>
      <c r="D7055" s="1">
        <f>DATE(covid_19_indonesia_time_series_all[[#This Row],[Year]],covid_19_indonesia_time_series_all[[#This Row],[Month]],covid_19_indonesia_time_series_all[[#This Row],[Date]])</f>
        <v>44053</v>
      </c>
      <c r="E7055" t="s">
        <v>35</v>
      </c>
      <c r="F7055" t="s">
        <v>36</v>
      </c>
      <c r="G7055">
        <v>347</v>
      </c>
      <c r="H7055">
        <v>10</v>
      </c>
      <c r="I7055">
        <v>260</v>
      </c>
      <c r="J7055">
        <v>77</v>
      </c>
      <c r="K7055">
        <v>28301</v>
      </c>
      <c r="L7055">
        <v>1795</v>
      </c>
      <c r="M7055">
        <v>20442</v>
      </c>
      <c r="N7055">
        <v>6064</v>
      </c>
      <c r="O7055" t="s">
        <v>36</v>
      </c>
      <c r="P7055" t="s">
        <v>25</v>
      </c>
      <c r="Q7055" t="s">
        <v>26</v>
      </c>
      <c r="R7055">
        <v>36364072</v>
      </c>
      <c r="S7055">
        <v>110.20111489999999</v>
      </c>
      <c r="T7055">
        <v>-7.2590971770000001</v>
      </c>
      <c r="U7055">
        <v>0.27</v>
      </c>
      <c r="V7055">
        <v>49.36</v>
      </c>
      <c r="W7055">
        <v>4.9400000000000004</v>
      </c>
      <c r="X7055">
        <v>6.3399999999999998E-2</v>
      </c>
      <c r="Y7055">
        <v>0.72230000000000005</v>
      </c>
    </row>
    <row r="7056" spans="1:25" x14ac:dyDescent="0.3">
      <c r="A7056">
        <v>10</v>
      </c>
      <c r="B7056">
        <v>8</v>
      </c>
      <c r="C7056">
        <v>2020</v>
      </c>
      <c r="D7056" s="1">
        <f>DATE(covid_19_indonesia_time_series_all[[#This Row],[Year]],covid_19_indonesia_time_series_all[[#This Row],[Month]],covid_19_indonesia_time_series_all[[#This Row],[Date]])</f>
        <v>44053</v>
      </c>
      <c r="E7056" t="s">
        <v>50</v>
      </c>
      <c r="F7056" t="s">
        <v>51</v>
      </c>
      <c r="G7056">
        <v>343</v>
      </c>
      <c r="H7056">
        <v>20</v>
      </c>
      <c r="I7056">
        <v>329</v>
      </c>
      <c r="J7056">
        <v>-6</v>
      </c>
      <c r="K7056">
        <v>46150</v>
      </c>
      <c r="L7056">
        <v>3755</v>
      </c>
      <c r="M7056">
        <v>40923</v>
      </c>
      <c r="N7056">
        <v>1472</v>
      </c>
      <c r="O7056" t="s">
        <v>51</v>
      </c>
      <c r="P7056" t="s">
        <v>25</v>
      </c>
      <c r="Q7056" t="s">
        <v>26</v>
      </c>
      <c r="R7056">
        <v>40479023</v>
      </c>
      <c r="S7056">
        <v>112.7329414</v>
      </c>
      <c r="T7056">
        <v>-7.7233455790000001</v>
      </c>
      <c r="U7056">
        <v>0.49</v>
      </c>
      <c r="V7056">
        <v>92.76</v>
      </c>
      <c r="W7056">
        <v>9.2799999999999994</v>
      </c>
      <c r="X7056">
        <v>8.14E-2</v>
      </c>
      <c r="Y7056">
        <v>0.88670000000000004</v>
      </c>
    </row>
    <row r="7057" spans="1:25" x14ac:dyDescent="0.3">
      <c r="A7057">
        <v>10</v>
      </c>
      <c r="B7057">
        <v>8</v>
      </c>
      <c r="C7057">
        <v>2020</v>
      </c>
      <c r="D7057" s="1">
        <f>DATE(covid_19_indonesia_time_series_all[[#This Row],[Year]],covid_19_indonesia_time_series_all[[#This Row],[Month]],covid_19_indonesia_time_series_all[[#This Row],[Date]])</f>
        <v>44053</v>
      </c>
      <c r="E7057" t="s">
        <v>84</v>
      </c>
      <c r="F7057" t="s">
        <v>85</v>
      </c>
      <c r="G7057">
        <v>13</v>
      </c>
      <c r="H7057">
        <v>0</v>
      </c>
      <c r="I7057">
        <v>1</v>
      </c>
      <c r="J7057">
        <v>12</v>
      </c>
      <c r="K7057">
        <v>1108</v>
      </c>
      <c r="L7057">
        <v>9</v>
      </c>
      <c r="M7057">
        <v>879</v>
      </c>
      <c r="N7057">
        <v>220</v>
      </c>
      <c r="O7057" t="s">
        <v>85</v>
      </c>
      <c r="P7057" t="s">
        <v>25</v>
      </c>
      <c r="Q7057" t="s">
        <v>45</v>
      </c>
      <c r="R7057">
        <v>5422814</v>
      </c>
      <c r="S7057">
        <v>111.1211776</v>
      </c>
      <c r="T7057">
        <v>-8.6474572E-2</v>
      </c>
      <c r="U7057">
        <v>0</v>
      </c>
      <c r="V7057">
        <v>1.66</v>
      </c>
      <c r="W7057">
        <v>0.17</v>
      </c>
      <c r="X7057">
        <v>8.0999999999999996E-3</v>
      </c>
      <c r="Y7057">
        <v>0.79330000000000001</v>
      </c>
    </row>
    <row r="7058" spans="1:25" x14ac:dyDescent="0.3">
      <c r="A7058">
        <v>10</v>
      </c>
      <c r="B7058">
        <v>8</v>
      </c>
      <c r="C7058">
        <v>2020</v>
      </c>
      <c r="D7058" s="1">
        <f>DATE(covid_19_indonesia_time_series_all[[#This Row],[Year]],covid_19_indonesia_time_series_all[[#This Row],[Month]],covid_19_indonesia_time_series_all[[#This Row],[Date]])</f>
        <v>44053</v>
      </c>
      <c r="E7058" t="s">
        <v>86</v>
      </c>
      <c r="F7058" t="s">
        <v>87</v>
      </c>
      <c r="G7058">
        <v>42</v>
      </c>
      <c r="H7058">
        <v>5</v>
      </c>
      <c r="I7058">
        <v>69</v>
      </c>
      <c r="J7058">
        <v>-32</v>
      </c>
      <c r="K7058">
        <v>10820</v>
      </c>
      <c r="L7058">
        <v>437</v>
      </c>
      <c r="M7058">
        <v>9363</v>
      </c>
      <c r="N7058">
        <v>1020</v>
      </c>
      <c r="O7058" t="s">
        <v>87</v>
      </c>
      <c r="P7058" t="s">
        <v>25</v>
      </c>
      <c r="Q7058" t="s">
        <v>45</v>
      </c>
      <c r="R7058">
        <v>4023049</v>
      </c>
      <c r="S7058">
        <v>115.4385783</v>
      </c>
      <c r="T7058">
        <v>-2.993594979</v>
      </c>
      <c r="U7058">
        <v>1.24</v>
      </c>
      <c r="V7058">
        <v>108.62</v>
      </c>
      <c r="W7058">
        <v>10.86</v>
      </c>
      <c r="X7058">
        <v>4.0399999999999998E-2</v>
      </c>
      <c r="Y7058">
        <v>0.86529999999999996</v>
      </c>
    </row>
    <row r="7059" spans="1:25" x14ac:dyDescent="0.3">
      <c r="A7059">
        <v>10</v>
      </c>
      <c r="B7059">
        <v>8</v>
      </c>
      <c r="C7059">
        <v>2020</v>
      </c>
      <c r="D7059" s="1">
        <f>DATE(covid_19_indonesia_time_series_all[[#This Row],[Year]],covid_19_indonesia_time_series_all[[#This Row],[Month]],covid_19_indonesia_time_series_all[[#This Row],[Date]])</f>
        <v>44053</v>
      </c>
      <c r="E7059" t="s">
        <v>68</v>
      </c>
      <c r="F7059" t="s">
        <v>69</v>
      </c>
      <c r="G7059">
        <v>11</v>
      </c>
      <c r="H7059">
        <v>1</v>
      </c>
      <c r="I7059">
        <v>50</v>
      </c>
      <c r="J7059">
        <v>-40</v>
      </c>
      <c r="K7059">
        <v>3866</v>
      </c>
      <c r="L7059">
        <v>139</v>
      </c>
      <c r="M7059">
        <v>3143</v>
      </c>
      <c r="N7059">
        <v>584</v>
      </c>
      <c r="O7059" t="s">
        <v>69</v>
      </c>
      <c r="P7059" t="s">
        <v>25</v>
      </c>
      <c r="Q7059" t="s">
        <v>45</v>
      </c>
      <c r="R7059">
        <v>2570289</v>
      </c>
      <c r="S7059">
        <v>113.41765359999999</v>
      </c>
      <c r="T7059">
        <v>-1.6024846530000001</v>
      </c>
      <c r="U7059">
        <v>0.39</v>
      </c>
      <c r="V7059">
        <v>54.08</v>
      </c>
      <c r="W7059">
        <v>5.41</v>
      </c>
      <c r="X7059">
        <v>3.5999999999999997E-2</v>
      </c>
      <c r="Y7059">
        <v>0.81299999999999994</v>
      </c>
    </row>
    <row r="7060" spans="1:25" x14ac:dyDescent="0.3">
      <c r="A7060">
        <v>10</v>
      </c>
      <c r="B7060">
        <v>8</v>
      </c>
      <c r="C7060">
        <v>2020</v>
      </c>
      <c r="D7060" s="1">
        <f>DATE(covid_19_indonesia_time_series_all[[#This Row],[Year]],covid_19_indonesia_time_series_all[[#This Row],[Month]],covid_19_indonesia_time_series_all[[#This Row],[Date]])</f>
        <v>44053</v>
      </c>
      <c r="E7060" t="s">
        <v>43</v>
      </c>
      <c r="F7060" t="s">
        <v>44</v>
      </c>
      <c r="G7060">
        <v>238</v>
      </c>
      <c r="H7060">
        <v>12</v>
      </c>
      <c r="I7060">
        <v>236</v>
      </c>
      <c r="J7060">
        <v>-10</v>
      </c>
      <c r="K7060">
        <v>10202</v>
      </c>
      <c r="L7060">
        <v>396</v>
      </c>
      <c r="M7060">
        <v>7046</v>
      </c>
      <c r="N7060">
        <v>2760</v>
      </c>
      <c r="O7060" t="s">
        <v>44</v>
      </c>
      <c r="P7060" t="s">
        <v>25</v>
      </c>
      <c r="Q7060" t="s">
        <v>45</v>
      </c>
      <c r="R7060">
        <v>3552191</v>
      </c>
      <c r="S7060">
        <v>116.4684405</v>
      </c>
      <c r="T7060">
        <v>0.45385803000000002</v>
      </c>
      <c r="U7060">
        <v>3.38</v>
      </c>
      <c r="V7060">
        <v>111.48</v>
      </c>
      <c r="W7060">
        <v>11.15</v>
      </c>
      <c r="X7060">
        <v>3.8800000000000001E-2</v>
      </c>
      <c r="Y7060">
        <v>0.69059999999999999</v>
      </c>
    </row>
    <row r="7061" spans="1:25" x14ac:dyDescent="0.3">
      <c r="A7061">
        <v>10</v>
      </c>
      <c r="B7061">
        <v>8</v>
      </c>
      <c r="C7061">
        <v>2020</v>
      </c>
      <c r="D7061" s="1">
        <f>DATE(covid_19_indonesia_time_series_all[[#This Row],[Year]],covid_19_indonesia_time_series_all[[#This Row],[Month]],covid_19_indonesia_time_series_all[[#This Row],[Date]])</f>
        <v>44053</v>
      </c>
      <c r="E7061" t="s">
        <v>80</v>
      </c>
      <c r="F7061" t="s">
        <v>81</v>
      </c>
      <c r="G7061">
        <v>6</v>
      </c>
      <c r="H7061">
        <v>0</v>
      </c>
      <c r="I7061">
        <v>2</v>
      </c>
      <c r="J7061">
        <v>4</v>
      </c>
      <c r="K7061">
        <v>629</v>
      </c>
      <c r="L7061">
        <v>5</v>
      </c>
      <c r="M7061">
        <v>555</v>
      </c>
      <c r="N7061">
        <v>69</v>
      </c>
      <c r="O7061" t="s">
        <v>81</v>
      </c>
      <c r="P7061" t="s">
        <v>25</v>
      </c>
      <c r="Q7061" t="s">
        <v>45</v>
      </c>
      <c r="R7061">
        <v>648407</v>
      </c>
      <c r="S7061">
        <v>116.2188791</v>
      </c>
      <c r="T7061">
        <v>2.8910126209999998</v>
      </c>
      <c r="U7061">
        <v>0</v>
      </c>
      <c r="V7061">
        <v>7.71</v>
      </c>
      <c r="W7061">
        <v>0.77</v>
      </c>
      <c r="X7061">
        <v>7.9000000000000008E-3</v>
      </c>
      <c r="Y7061">
        <v>0.88239999999999996</v>
      </c>
    </row>
    <row r="7062" spans="1:25" x14ac:dyDescent="0.3">
      <c r="A7062">
        <v>10</v>
      </c>
      <c r="B7062">
        <v>8</v>
      </c>
      <c r="C7062">
        <v>2020</v>
      </c>
      <c r="D7062" s="1">
        <f>DATE(covid_19_indonesia_time_series_all[[#This Row],[Year]],covid_19_indonesia_time_series_all[[#This Row],[Month]],covid_19_indonesia_time_series_all[[#This Row],[Date]])</f>
        <v>44053</v>
      </c>
      <c r="E7062" t="s">
        <v>88</v>
      </c>
      <c r="F7062" t="s">
        <v>89</v>
      </c>
      <c r="G7062">
        <v>2</v>
      </c>
      <c r="H7062">
        <v>0</v>
      </c>
      <c r="I7062">
        <v>0</v>
      </c>
      <c r="J7062">
        <v>2</v>
      </c>
      <c r="K7062">
        <v>441</v>
      </c>
      <c r="L7062">
        <v>6</v>
      </c>
      <c r="M7062">
        <v>332</v>
      </c>
      <c r="N7062">
        <v>103</v>
      </c>
      <c r="O7062" t="s">
        <v>89</v>
      </c>
      <c r="P7062" t="s">
        <v>25</v>
      </c>
      <c r="Q7062" t="s">
        <v>30</v>
      </c>
      <c r="R7062">
        <v>1379767</v>
      </c>
      <c r="S7062">
        <v>106.5499324</v>
      </c>
      <c r="T7062">
        <v>-2.4474441269999998</v>
      </c>
      <c r="U7062">
        <v>0</v>
      </c>
      <c r="V7062">
        <v>4.3499999999999996</v>
      </c>
      <c r="W7062">
        <v>0.43</v>
      </c>
      <c r="X7062">
        <v>1.3599999999999999E-2</v>
      </c>
      <c r="Y7062">
        <v>0.75280000000000002</v>
      </c>
    </row>
    <row r="7063" spans="1:25" x14ac:dyDescent="0.3">
      <c r="A7063">
        <v>10</v>
      </c>
      <c r="B7063">
        <v>8</v>
      </c>
      <c r="C7063">
        <v>2020</v>
      </c>
      <c r="D7063" s="1">
        <f>DATE(covid_19_indonesia_time_series_all[[#This Row],[Year]],covid_19_indonesia_time_series_all[[#This Row],[Month]],covid_19_indonesia_time_series_all[[#This Row],[Date]])</f>
        <v>44053</v>
      </c>
      <c r="E7063" t="s">
        <v>52</v>
      </c>
      <c r="F7063" t="s">
        <v>53</v>
      </c>
      <c r="G7063">
        <v>29</v>
      </c>
      <c r="H7063">
        <v>1</v>
      </c>
      <c r="I7063">
        <v>132</v>
      </c>
      <c r="J7063">
        <v>-104</v>
      </c>
      <c r="K7063">
        <v>2450</v>
      </c>
      <c r="L7063">
        <v>60</v>
      </c>
      <c r="M7063">
        <v>1820</v>
      </c>
      <c r="N7063">
        <v>570</v>
      </c>
      <c r="O7063" t="s">
        <v>53</v>
      </c>
      <c r="P7063" t="s">
        <v>25</v>
      </c>
      <c r="Q7063" t="s">
        <v>30</v>
      </c>
      <c r="R7063">
        <v>1929400</v>
      </c>
      <c r="S7063">
        <v>108.261746</v>
      </c>
      <c r="T7063">
        <v>3.9163459999999999</v>
      </c>
      <c r="U7063">
        <v>0.52</v>
      </c>
      <c r="V7063">
        <v>31.1</v>
      </c>
      <c r="W7063">
        <v>3.11</v>
      </c>
      <c r="X7063">
        <v>2.4500000000000001E-2</v>
      </c>
      <c r="Y7063">
        <v>0.7429</v>
      </c>
    </row>
    <row r="7064" spans="1:25" x14ac:dyDescent="0.3">
      <c r="A7064">
        <v>10</v>
      </c>
      <c r="B7064">
        <v>8</v>
      </c>
      <c r="C7064">
        <v>2020</v>
      </c>
      <c r="D7064" s="1">
        <f>DATE(covid_19_indonesia_time_series_all[[#This Row],[Year]],covid_19_indonesia_time_series_all[[#This Row],[Month]],covid_19_indonesia_time_series_all[[#This Row],[Date]])</f>
        <v>44053</v>
      </c>
      <c r="E7064" t="s">
        <v>70</v>
      </c>
      <c r="F7064" t="s">
        <v>71</v>
      </c>
      <c r="G7064">
        <v>58</v>
      </c>
      <c r="H7064">
        <v>0</v>
      </c>
      <c r="I7064">
        <v>16</v>
      </c>
      <c r="J7064">
        <v>42</v>
      </c>
      <c r="K7064">
        <v>1089</v>
      </c>
      <c r="L7064">
        <v>38</v>
      </c>
      <c r="M7064">
        <v>749</v>
      </c>
      <c r="N7064">
        <v>302</v>
      </c>
      <c r="O7064" t="s">
        <v>71</v>
      </c>
      <c r="P7064" t="s">
        <v>25</v>
      </c>
      <c r="Q7064" t="s">
        <v>30</v>
      </c>
      <c r="R7064">
        <v>9095591</v>
      </c>
      <c r="S7064">
        <v>105.0214366</v>
      </c>
      <c r="T7064">
        <v>-4.9167929749999999</v>
      </c>
      <c r="U7064">
        <v>0</v>
      </c>
      <c r="V7064">
        <v>4.18</v>
      </c>
      <c r="W7064">
        <v>0.42</v>
      </c>
      <c r="X7064">
        <v>3.49E-2</v>
      </c>
      <c r="Y7064">
        <v>0.68779999999999997</v>
      </c>
    </row>
    <row r="7065" spans="1:25" x14ac:dyDescent="0.3">
      <c r="A7065">
        <v>10</v>
      </c>
      <c r="B7065">
        <v>8</v>
      </c>
      <c r="C7065">
        <v>2020</v>
      </c>
      <c r="D7065" s="1">
        <f>DATE(covid_19_indonesia_time_series_all[[#This Row],[Year]],covid_19_indonesia_time_series_all[[#This Row],[Month]],covid_19_indonesia_time_series_all[[#This Row],[Date]])</f>
        <v>44053</v>
      </c>
      <c r="E7065" t="s">
        <v>58</v>
      </c>
      <c r="F7065" t="s">
        <v>59</v>
      </c>
      <c r="G7065">
        <v>94</v>
      </c>
      <c r="H7065">
        <v>0</v>
      </c>
      <c r="I7065">
        <v>32</v>
      </c>
      <c r="J7065">
        <v>62</v>
      </c>
      <c r="K7065">
        <v>3272</v>
      </c>
      <c r="L7065">
        <v>42</v>
      </c>
      <c r="M7065">
        <v>2016</v>
      </c>
      <c r="N7065">
        <v>1214</v>
      </c>
      <c r="O7065" t="s">
        <v>59</v>
      </c>
      <c r="P7065" t="s">
        <v>25</v>
      </c>
      <c r="Q7065" t="s">
        <v>59</v>
      </c>
      <c r="R7065">
        <v>1847097</v>
      </c>
      <c r="S7065">
        <v>129.57679200000001</v>
      </c>
      <c r="T7065">
        <v>-3.1925720000000002</v>
      </c>
      <c r="U7065">
        <v>0</v>
      </c>
      <c r="V7065">
        <v>22.74</v>
      </c>
      <c r="W7065">
        <v>2.27</v>
      </c>
      <c r="X7065">
        <v>1.2800000000000001E-2</v>
      </c>
      <c r="Y7065">
        <v>0.61609999999999998</v>
      </c>
    </row>
    <row r="7066" spans="1:25" x14ac:dyDescent="0.3">
      <c r="A7066">
        <v>10</v>
      </c>
      <c r="B7066">
        <v>8</v>
      </c>
      <c r="C7066">
        <v>2020</v>
      </c>
      <c r="D7066" s="1">
        <f>DATE(covid_19_indonesia_time_series_all[[#This Row],[Year]],covid_19_indonesia_time_series_all[[#This Row],[Month]],covid_19_indonesia_time_series_all[[#This Row],[Date]])</f>
        <v>44053</v>
      </c>
      <c r="E7066" t="s">
        <v>62</v>
      </c>
      <c r="F7066" t="s">
        <v>63</v>
      </c>
      <c r="G7066">
        <v>5</v>
      </c>
      <c r="H7066">
        <v>0</v>
      </c>
      <c r="I7066">
        <v>0</v>
      </c>
      <c r="J7066">
        <v>5</v>
      </c>
      <c r="K7066">
        <v>2082</v>
      </c>
      <c r="L7066">
        <v>74</v>
      </c>
      <c r="M7066">
        <v>1831</v>
      </c>
      <c r="N7066">
        <v>177</v>
      </c>
      <c r="O7066" t="s">
        <v>63</v>
      </c>
      <c r="P7066" t="s">
        <v>25</v>
      </c>
      <c r="Q7066" t="s">
        <v>59</v>
      </c>
      <c r="R7066">
        <v>1307803</v>
      </c>
      <c r="S7066">
        <v>127.5391072</v>
      </c>
      <c r="T7066">
        <v>0.212036949</v>
      </c>
      <c r="U7066">
        <v>0</v>
      </c>
      <c r="V7066">
        <v>56.58</v>
      </c>
      <c r="W7066">
        <v>5.66</v>
      </c>
      <c r="X7066">
        <v>3.5499999999999997E-2</v>
      </c>
      <c r="Y7066">
        <v>0.87939999999999996</v>
      </c>
    </row>
    <row r="7067" spans="1:25" x14ac:dyDescent="0.3">
      <c r="A7067">
        <v>10</v>
      </c>
      <c r="B7067">
        <v>8</v>
      </c>
      <c r="C7067">
        <v>2020</v>
      </c>
      <c r="D7067" s="1">
        <f>DATE(covid_19_indonesia_time_series_all[[#This Row],[Year]],covid_19_indonesia_time_series_all[[#This Row],[Month]],covid_19_indonesia_time_series_all[[#This Row],[Date]])</f>
        <v>44053</v>
      </c>
      <c r="E7067" t="s">
        <v>92</v>
      </c>
      <c r="F7067" t="s">
        <v>93</v>
      </c>
      <c r="G7067">
        <v>14</v>
      </c>
      <c r="H7067">
        <v>0</v>
      </c>
      <c r="I7067">
        <v>13</v>
      </c>
      <c r="J7067">
        <v>1</v>
      </c>
      <c r="K7067">
        <v>3485</v>
      </c>
      <c r="L7067">
        <v>203</v>
      </c>
      <c r="M7067">
        <v>2769</v>
      </c>
      <c r="N7067">
        <v>513</v>
      </c>
      <c r="O7067" t="s">
        <v>93</v>
      </c>
      <c r="P7067" t="s">
        <v>25</v>
      </c>
      <c r="Q7067" t="s">
        <v>42</v>
      </c>
      <c r="R7067">
        <v>5270247</v>
      </c>
      <c r="S7067">
        <v>117.5086257</v>
      </c>
      <c r="T7067">
        <v>-8.6069988659999996</v>
      </c>
      <c r="U7067">
        <v>0</v>
      </c>
      <c r="V7067">
        <v>38.520000000000003</v>
      </c>
      <c r="W7067">
        <v>3.85</v>
      </c>
      <c r="X7067">
        <v>5.8200000000000002E-2</v>
      </c>
      <c r="Y7067">
        <v>0.79449999999999998</v>
      </c>
    </row>
    <row r="7068" spans="1:25" x14ac:dyDescent="0.3">
      <c r="A7068">
        <v>10</v>
      </c>
      <c r="B7068">
        <v>8</v>
      </c>
      <c r="C7068">
        <v>2020</v>
      </c>
      <c r="D7068" s="1">
        <f>DATE(covid_19_indonesia_time_series_all[[#This Row],[Year]],covid_19_indonesia_time_series_all[[#This Row],[Month]],covid_19_indonesia_time_series_all[[#This Row],[Date]])</f>
        <v>44053</v>
      </c>
      <c r="E7068" t="s">
        <v>94</v>
      </c>
      <c r="F7068" t="s">
        <v>95</v>
      </c>
      <c r="G7068">
        <v>47</v>
      </c>
      <c r="H7068">
        <v>1</v>
      </c>
      <c r="I7068">
        <v>7</v>
      </c>
      <c r="J7068">
        <v>39</v>
      </c>
      <c r="K7068">
        <v>532</v>
      </c>
      <c r="L7068">
        <v>7</v>
      </c>
      <c r="M7068">
        <v>343</v>
      </c>
      <c r="N7068">
        <v>182</v>
      </c>
      <c r="O7068" t="s">
        <v>95</v>
      </c>
      <c r="P7068" t="s">
        <v>25</v>
      </c>
      <c r="Q7068" t="s">
        <v>42</v>
      </c>
      <c r="R7068">
        <v>5411321</v>
      </c>
      <c r="S7068">
        <v>121.592271</v>
      </c>
      <c r="T7068">
        <v>-8.6822049999999997</v>
      </c>
      <c r="U7068">
        <v>0.18</v>
      </c>
      <c r="V7068">
        <v>1.29</v>
      </c>
      <c r="W7068">
        <v>0.13</v>
      </c>
      <c r="X7068">
        <v>1.32E-2</v>
      </c>
      <c r="Y7068">
        <v>0.64470000000000005</v>
      </c>
    </row>
    <row r="7069" spans="1:25" x14ac:dyDescent="0.3">
      <c r="A7069">
        <v>10</v>
      </c>
      <c r="B7069">
        <v>8</v>
      </c>
      <c r="C7069">
        <v>2020</v>
      </c>
      <c r="D7069" s="1">
        <f>DATE(covid_19_indonesia_time_series_all[[#This Row],[Year]],covid_19_indonesia_time_series_all[[#This Row],[Month]],covid_19_indonesia_time_series_all[[#This Row],[Date]])</f>
        <v>44053</v>
      </c>
      <c r="E7069" t="s">
        <v>60</v>
      </c>
      <c r="F7069" t="s">
        <v>61</v>
      </c>
      <c r="G7069">
        <v>98</v>
      </c>
      <c r="H7069">
        <v>1</v>
      </c>
      <c r="I7069">
        <v>47</v>
      </c>
      <c r="J7069">
        <v>50</v>
      </c>
      <c r="K7069">
        <v>7312</v>
      </c>
      <c r="L7069">
        <v>109</v>
      </c>
      <c r="M7069">
        <v>4168</v>
      </c>
      <c r="N7069">
        <v>3035</v>
      </c>
      <c r="O7069" t="s">
        <v>61</v>
      </c>
      <c r="P7069" t="s">
        <v>25</v>
      </c>
      <c r="Q7069" t="s">
        <v>61</v>
      </c>
      <c r="R7069">
        <v>4340348</v>
      </c>
      <c r="S7069">
        <v>138.69603000000001</v>
      </c>
      <c r="T7069">
        <v>-4.6662095299999997</v>
      </c>
      <c r="U7069">
        <v>0.23</v>
      </c>
      <c r="V7069">
        <v>25.11</v>
      </c>
      <c r="W7069">
        <v>2.5099999999999998</v>
      </c>
      <c r="X7069">
        <v>1.49E-2</v>
      </c>
      <c r="Y7069">
        <v>0.56999999999999995</v>
      </c>
    </row>
    <row r="7070" spans="1:25" x14ac:dyDescent="0.3">
      <c r="A7070">
        <v>10</v>
      </c>
      <c r="B7070">
        <v>8</v>
      </c>
      <c r="C7070">
        <v>2020</v>
      </c>
      <c r="D7070" s="1">
        <f>DATE(covid_19_indonesia_time_series_all[[#This Row],[Year]],covid_19_indonesia_time_series_all[[#This Row],[Month]],covid_19_indonesia_time_series_all[[#This Row],[Date]])</f>
        <v>44053</v>
      </c>
      <c r="E7070" t="s">
        <v>78</v>
      </c>
      <c r="F7070" t="s">
        <v>79</v>
      </c>
      <c r="G7070">
        <v>210</v>
      </c>
      <c r="H7070">
        <v>0</v>
      </c>
      <c r="I7070">
        <v>7</v>
      </c>
      <c r="J7070">
        <v>203</v>
      </c>
      <c r="K7070">
        <v>2753</v>
      </c>
      <c r="L7070">
        <v>39</v>
      </c>
      <c r="M7070">
        <v>1395</v>
      </c>
      <c r="N7070">
        <v>1319</v>
      </c>
      <c r="O7070" t="s">
        <v>79</v>
      </c>
      <c r="P7070" t="s">
        <v>25</v>
      </c>
      <c r="Q7070" t="s">
        <v>61</v>
      </c>
      <c r="R7070">
        <v>1140701</v>
      </c>
      <c r="S7070">
        <v>132.9762624</v>
      </c>
      <c r="T7070">
        <v>-2.045160182</v>
      </c>
      <c r="U7070">
        <v>0</v>
      </c>
      <c r="V7070">
        <v>34.19</v>
      </c>
      <c r="W7070">
        <v>3.42</v>
      </c>
      <c r="X7070">
        <v>1.4200000000000001E-2</v>
      </c>
      <c r="Y7070">
        <v>0.50670000000000004</v>
      </c>
    </row>
    <row r="7071" spans="1:25" x14ac:dyDescent="0.3">
      <c r="A7071">
        <v>10</v>
      </c>
      <c r="B7071">
        <v>8</v>
      </c>
      <c r="C7071">
        <v>2020</v>
      </c>
      <c r="D7071" s="1">
        <f>DATE(covid_19_indonesia_time_series_all[[#This Row],[Year]],covid_19_indonesia_time_series_all[[#This Row],[Month]],covid_19_indonesia_time_series_all[[#This Row],[Date]])</f>
        <v>44053</v>
      </c>
      <c r="E7071" t="s">
        <v>28</v>
      </c>
      <c r="F7071" t="s">
        <v>29</v>
      </c>
      <c r="G7071">
        <v>246</v>
      </c>
      <c r="H7071">
        <v>4</v>
      </c>
      <c r="I7071">
        <v>98</v>
      </c>
      <c r="J7071">
        <v>144</v>
      </c>
      <c r="K7071">
        <v>9233</v>
      </c>
      <c r="L7071">
        <v>204</v>
      </c>
      <c r="M7071">
        <v>5855</v>
      </c>
      <c r="N7071">
        <v>3174</v>
      </c>
      <c r="O7071" t="s">
        <v>29</v>
      </c>
      <c r="P7071" t="s">
        <v>25</v>
      </c>
      <c r="Q7071" t="s">
        <v>30</v>
      </c>
      <c r="R7071">
        <v>6074100</v>
      </c>
      <c r="S7071">
        <v>101.8051092</v>
      </c>
      <c r="T7071">
        <v>0.51164785099999999</v>
      </c>
      <c r="U7071">
        <v>0.66</v>
      </c>
      <c r="V7071">
        <v>33.590000000000003</v>
      </c>
      <c r="W7071">
        <v>3.36</v>
      </c>
      <c r="X7071">
        <v>2.2100000000000002E-2</v>
      </c>
      <c r="Y7071">
        <v>0.6341</v>
      </c>
    </row>
    <row r="7072" spans="1:25" x14ac:dyDescent="0.3">
      <c r="A7072">
        <v>10</v>
      </c>
      <c r="B7072">
        <v>8</v>
      </c>
      <c r="C7072">
        <v>2020</v>
      </c>
      <c r="D7072" s="1">
        <f>DATE(covid_19_indonesia_time_series_all[[#This Row],[Year]],covid_19_indonesia_time_series_all[[#This Row],[Month]],covid_19_indonesia_time_series_all[[#This Row],[Date]])</f>
        <v>44053</v>
      </c>
      <c r="E7072" t="s">
        <v>82</v>
      </c>
      <c r="F7072" t="s">
        <v>83</v>
      </c>
      <c r="G7072">
        <v>6</v>
      </c>
      <c r="H7072">
        <v>0</v>
      </c>
      <c r="I7072">
        <v>6</v>
      </c>
      <c r="J7072">
        <v>0</v>
      </c>
      <c r="K7072">
        <v>868</v>
      </c>
      <c r="L7072">
        <v>11</v>
      </c>
      <c r="M7072">
        <v>484</v>
      </c>
      <c r="N7072">
        <v>373</v>
      </c>
      <c r="O7072" t="s">
        <v>83</v>
      </c>
      <c r="P7072" t="s">
        <v>25</v>
      </c>
      <c r="Q7072" t="s">
        <v>39</v>
      </c>
      <c r="R7072">
        <v>1559984</v>
      </c>
      <c r="S7072">
        <v>119.3450194</v>
      </c>
      <c r="T7072">
        <v>-2.4617460530000002</v>
      </c>
      <c r="U7072">
        <v>0</v>
      </c>
      <c r="V7072">
        <v>7.05</v>
      </c>
      <c r="W7072">
        <v>0.71</v>
      </c>
      <c r="X7072">
        <v>1.2699999999999999E-2</v>
      </c>
      <c r="Y7072">
        <v>0.55759999999999998</v>
      </c>
    </row>
    <row r="7073" spans="1:25" x14ac:dyDescent="0.3">
      <c r="A7073">
        <v>10</v>
      </c>
      <c r="B7073">
        <v>8</v>
      </c>
      <c r="C7073">
        <v>2020</v>
      </c>
      <c r="D7073" s="1">
        <f>DATE(covid_19_indonesia_time_series_all[[#This Row],[Year]],covid_19_indonesia_time_series_all[[#This Row],[Month]],covid_19_indonesia_time_series_all[[#This Row],[Date]])</f>
        <v>44053</v>
      </c>
      <c r="E7073" t="s">
        <v>54</v>
      </c>
      <c r="F7073" t="s">
        <v>55</v>
      </c>
      <c r="G7073">
        <v>199</v>
      </c>
      <c r="H7073">
        <v>2</v>
      </c>
      <c r="I7073">
        <v>122</v>
      </c>
      <c r="J7073">
        <v>75</v>
      </c>
      <c r="K7073">
        <v>16218</v>
      </c>
      <c r="L7073">
        <v>427</v>
      </c>
      <c r="M7073">
        <v>13533</v>
      </c>
      <c r="N7073">
        <v>2258</v>
      </c>
      <c r="O7073" t="s">
        <v>55</v>
      </c>
      <c r="P7073" t="s">
        <v>25</v>
      </c>
      <c r="Q7073" t="s">
        <v>39</v>
      </c>
      <c r="R7073">
        <v>9426885</v>
      </c>
      <c r="S7073">
        <v>120.1620559</v>
      </c>
      <c r="T7073">
        <v>-3.731080714</v>
      </c>
      <c r="U7073">
        <v>0.21</v>
      </c>
      <c r="V7073">
        <v>45.3</v>
      </c>
      <c r="W7073">
        <v>4.53</v>
      </c>
      <c r="X7073">
        <v>2.63E-2</v>
      </c>
      <c r="Y7073">
        <v>0.83440000000000003</v>
      </c>
    </row>
    <row r="7074" spans="1:25" x14ac:dyDescent="0.3">
      <c r="A7074">
        <v>10</v>
      </c>
      <c r="B7074">
        <v>8</v>
      </c>
      <c r="C7074">
        <v>2020</v>
      </c>
      <c r="D7074" s="1">
        <f>DATE(covid_19_indonesia_time_series_all[[#This Row],[Year]],covid_19_indonesia_time_series_all[[#This Row],[Month]],covid_19_indonesia_time_series_all[[#This Row],[Date]])</f>
        <v>44053</v>
      </c>
      <c r="E7074" t="s">
        <v>72</v>
      </c>
      <c r="F7074" t="s">
        <v>73</v>
      </c>
      <c r="G7074">
        <v>14</v>
      </c>
      <c r="H7074">
        <v>1</v>
      </c>
      <c r="I7074">
        <v>7</v>
      </c>
      <c r="J7074">
        <v>6</v>
      </c>
      <c r="K7074">
        <v>528</v>
      </c>
      <c r="L7074">
        <v>21</v>
      </c>
      <c r="M7074">
        <v>335</v>
      </c>
      <c r="N7074">
        <v>172</v>
      </c>
      <c r="O7074" t="s">
        <v>73</v>
      </c>
      <c r="P7074" t="s">
        <v>25</v>
      </c>
      <c r="Q7074" t="s">
        <v>39</v>
      </c>
      <c r="R7074">
        <v>2955567</v>
      </c>
      <c r="S7074">
        <v>121.2010927</v>
      </c>
      <c r="T7074">
        <v>-1.00413668</v>
      </c>
      <c r="U7074">
        <v>0.34</v>
      </c>
      <c r="V7074">
        <v>7.11</v>
      </c>
      <c r="W7074">
        <v>0.71</v>
      </c>
      <c r="X7074">
        <v>3.9800000000000002E-2</v>
      </c>
      <c r="Y7074">
        <v>0.63449999999999995</v>
      </c>
    </row>
    <row r="7075" spans="1:25" x14ac:dyDescent="0.3">
      <c r="A7075">
        <v>10</v>
      </c>
      <c r="B7075">
        <v>8</v>
      </c>
      <c r="C7075">
        <v>2020</v>
      </c>
      <c r="D7075" s="1">
        <f>DATE(covid_19_indonesia_time_series_all[[#This Row],[Year]],covid_19_indonesia_time_series_all[[#This Row],[Month]],covid_19_indonesia_time_series_all[[#This Row],[Date]])</f>
        <v>44053</v>
      </c>
      <c r="E7075" t="s">
        <v>37</v>
      </c>
      <c r="F7075" t="s">
        <v>38</v>
      </c>
      <c r="G7075">
        <v>100</v>
      </c>
      <c r="H7075">
        <v>0</v>
      </c>
      <c r="I7075">
        <v>34</v>
      </c>
      <c r="J7075">
        <v>66</v>
      </c>
      <c r="K7075">
        <v>3356</v>
      </c>
      <c r="L7075">
        <v>64</v>
      </c>
      <c r="M7075">
        <v>2213</v>
      </c>
      <c r="N7075">
        <v>1079</v>
      </c>
      <c r="O7075" t="s">
        <v>38</v>
      </c>
      <c r="P7075" t="s">
        <v>25</v>
      </c>
      <c r="Q7075" t="s">
        <v>39</v>
      </c>
      <c r="R7075">
        <v>2635461</v>
      </c>
      <c r="S7075">
        <v>122.070311</v>
      </c>
      <c r="T7075">
        <v>-4.1246887929999998</v>
      </c>
      <c r="U7075">
        <v>0</v>
      </c>
      <c r="V7075">
        <v>24.28</v>
      </c>
      <c r="W7075">
        <v>2.4300000000000002</v>
      </c>
      <c r="X7075">
        <v>1.9099999999999999E-2</v>
      </c>
      <c r="Y7075">
        <v>0.65939999999999999</v>
      </c>
    </row>
    <row r="7076" spans="1:25" x14ac:dyDescent="0.3">
      <c r="A7076">
        <v>10</v>
      </c>
      <c r="B7076">
        <v>8</v>
      </c>
      <c r="C7076">
        <v>2020</v>
      </c>
      <c r="D7076" s="1">
        <f>DATE(covid_19_indonesia_time_series_all[[#This Row],[Year]],covid_19_indonesia_time_series_all[[#This Row],[Month]],covid_19_indonesia_time_series_all[[#This Row],[Date]])</f>
        <v>44053</v>
      </c>
      <c r="E7076" t="s">
        <v>74</v>
      </c>
      <c r="F7076" t="s">
        <v>75</v>
      </c>
      <c r="G7076">
        <v>32</v>
      </c>
      <c r="H7076">
        <v>0</v>
      </c>
      <c r="I7076">
        <v>23</v>
      </c>
      <c r="J7076">
        <v>9</v>
      </c>
      <c r="K7076">
        <v>4684</v>
      </c>
      <c r="L7076">
        <v>180</v>
      </c>
      <c r="M7076">
        <v>3845</v>
      </c>
      <c r="N7076">
        <v>659</v>
      </c>
      <c r="O7076" t="s">
        <v>75</v>
      </c>
      <c r="P7076" t="s">
        <v>25</v>
      </c>
      <c r="Q7076" t="s">
        <v>39</v>
      </c>
      <c r="R7076">
        <v>2641884</v>
      </c>
      <c r="S7076">
        <v>124.5212396</v>
      </c>
      <c r="T7076">
        <v>1.259638212</v>
      </c>
      <c r="U7076">
        <v>0</v>
      </c>
      <c r="V7076">
        <v>68.13</v>
      </c>
      <c r="W7076">
        <v>6.81</v>
      </c>
      <c r="X7076">
        <v>3.8399999999999997E-2</v>
      </c>
      <c r="Y7076">
        <v>0.82089999999999996</v>
      </c>
    </row>
    <row r="7077" spans="1:25" x14ac:dyDescent="0.3">
      <c r="A7077">
        <v>10</v>
      </c>
      <c r="B7077">
        <v>8</v>
      </c>
      <c r="C7077">
        <v>2020</v>
      </c>
      <c r="D7077" s="1">
        <f>DATE(covid_19_indonesia_time_series_all[[#This Row],[Year]],covid_19_indonesia_time_series_all[[#This Row],[Month]],covid_19_indonesia_time_series_all[[#This Row],[Date]])</f>
        <v>44053</v>
      </c>
      <c r="E7077" t="s">
        <v>76</v>
      </c>
      <c r="F7077" t="s">
        <v>77</v>
      </c>
      <c r="G7077">
        <v>201</v>
      </c>
      <c r="H7077">
        <v>5</v>
      </c>
      <c r="I7077">
        <v>142</v>
      </c>
      <c r="J7077">
        <v>54</v>
      </c>
      <c r="K7077">
        <v>7823</v>
      </c>
      <c r="L7077">
        <v>168</v>
      </c>
      <c r="M7077">
        <v>4399</v>
      </c>
      <c r="N7077">
        <v>3256</v>
      </c>
      <c r="O7077" t="s">
        <v>77</v>
      </c>
      <c r="P7077" t="s">
        <v>25</v>
      </c>
      <c r="Q7077" t="s">
        <v>30</v>
      </c>
      <c r="R7077">
        <v>5519245</v>
      </c>
      <c r="S7077">
        <v>100.46506239999999</v>
      </c>
      <c r="T7077">
        <v>-0.850253225</v>
      </c>
      <c r="U7077">
        <v>0.91</v>
      </c>
      <c r="V7077">
        <v>30.44</v>
      </c>
      <c r="W7077">
        <v>3.04</v>
      </c>
      <c r="X7077">
        <v>2.1499999999999998E-2</v>
      </c>
      <c r="Y7077">
        <v>0.56230000000000002</v>
      </c>
    </row>
    <row r="7078" spans="1:25" x14ac:dyDescent="0.3">
      <c r="A7078">
        <v>10</v>
      </c>
      <c r="B7078">
        <v>8</v>
      </c>
      <c r="C7078">
        <v>2020</v>
      </c>
      <c r="D7078" s="1">
        <f>DATE(covid_19_indonesia_time_series_all[[#This Row],[Year]],covid_19_indonesia_time_series_all[[#This Row],[Month]],covid_19_indonesia_time_series_all[[#This Row],[Date]])</f>
        <v>44053</v>
      </c>
      <c r="E7078" t="s">
        <v>64</v>
      </c>
      <c r="F7078" t="s">
        <v>65</v>
      </c>
      <c r="G7078">
        <v>83</v>
      </c>
      <c r="H7078">
        <v>3</v>
      </c>
      <c r="I7078">
        <v>151</v>
      </c>
      <c r="J7078">
        <v>-71</v>
      </c>
      <c r="K7078">
        <v>6614</v>
      </c>
      <c r="L7078">
        <v>367</v>
      </c>
      <c r="M7078">
        <v>4948</v>
      </c>
      <c r="N7078">
        <v>1299</v>
      </c>
      <c r="O7078" t="s">
        <v>65</v>
      </c>
      <c r="P7078" t="s">
        <v>25</v>
      </c>
      <c r="Q7078" t="s">
        <v>30</v>
      </c>
      <c r="R7078">
        <v>8217551</v>
      </c>
      <c r="S7078">
        <v>104.16946470000001</v>
      </c>
      <c r="T7078">
        <v>-3.2162118080000002</v>
      </c>
      <c r="U7078">
        <v>0.37</v>
      </c>
      <c r="V7078">
        <v>44.66</v>
      </c>
      <c r="W7078">
        <v>4.47</v>
      </c>
      <c r="X7078">
        <v>5.5500000000000001E-2</v>
      </c>
      <c r="Y7078">
        <v>0.74809999999999999</v>
      </c>
    </row>
    <row r="7079" spans="1:25" x14ac:dyDescent="0.3">
      <c r="A7079">
        <v>10</v>
      </c>
      <c r="B7079">
        <v>8</v>
      </c>
      <c r="C7079">
        <v>2020</v>
      </c>
      <c r="D7079" s="1">
        <f>DATE(covid_19_indonesia_time_series_all[[#This Row],[Year]],covid_19_indonesia_time_series_all[[#This Row],[Month]],covid_19_indonesia_time_series_all[[#This Row],[Date]])</f>
        <v>44053</v>
      </c>
      <c r="E7079" t="s">
        <v>48</v>
      </c>
      <c r="F7079" t="s">
        <v>49</v>
      </c>
      <c r="G7079">
        <v>99</v>
      </c>
      <c r="H7079">
        <v>7</v>
      </c>
      <c r="I7079">
        <v>189</v>
      </c>
      <c r="J7079">
        <v>-97</v>
      </c>
      <c r="K7079">
        <v>11064</v>
      </c>
      <c r="L7079">
        <v>460</v>
      </c>
      <c r="M7079">
        <v>8243</v>
      </c>
      <c r="N7079">
        <v>2361</v>
      </c>
      <c r="O7079" t="s">
        <v>49</v>
      </c>
      <c r="P7079" t="s">
        <v>25</v>
      </c>
      <c r="Q7079" t="s">
        <v>30</v>
      </c>
      <c r="R7079">
        <v>14874889</v>
      </c>
      <c r="S7079">
        <v>99.051964420000004</v>
      </c>
      <c r="T7079">
        <v>2.1918944530000002</v>
      </c>
      <c r="U7079">
        <v>0.47</v>
      </c>
      <c r="V7079">
        <v>30.92</v>
      </c>
      <c r="W7079">
        <v>3.09</v>
      </c>
      <c r="X7079">
        <v>4.1599999999999998E-2</v>
      </c>
      <c r="Y7079">
        <v>0.745</v>
      </c>
    </row>
    <row r="7080" spans="1:25" x14ac:dyDescent="0.3">
      <c r="A7080">
        <v>10</v>
      </c>
      <c r="B7080">
        <v>9</v>
      </c>
      <c r="C7080">
        <v>2020</v>
      </c>
      <c r="D7080" s="1">
        <f>DATE(covid_19_indonesia_time_series_all[[#This Row],[Year]],covid_19_indonesia_time_series_all[[#This Row],[Month]],covid_19_indonesia_time_series_all[[#This Row],[Date]])</f>
        <v>44084</v>
      </c>
      <c r="E7080" t="s">
        <v>66</v>
      </c>
      <c r="F7080" t="s">
        <v>67</v>
      </c>
      <c r="G7080">
        <v>123</v>
      </c>
      <c r="H7080">
        <v>4</v>
      </c>
      <c r="I7080">
        <v>93</v>
      </c>
      <c r="J7080">
        <v>26</v>
      </c>
      <c r="K7080">
        <v>5546</v>
      </c>
      <c r="L7080">
        <v>218</v>
      </c>
      <c r="M7080">
        <v>3546</v>
      </c>
      <c r="N7080">
        <v>1782</v>
      </c>
      <c r="O7080" t="s">
        <v>67</v>
      </c>
      <c r="P7080" t="s">
        <v>25</v>
      </c>
      <c r="Q7080" t="s">
        <v>30</v>
      </c>
      <c r="R7080">
        <v>5247257</v>
      </c>
      <c r="S7080">
        <v>96.910521739999993</v>
      </c>
      <c r="T7080">
        <v>4.2256146279999998</v>
      </c>
      <c r="U7080">
        <v>0.76</v>
      </c>
      <c r="V7080">
        <v>41.55</v>
      </c>
      <c r="W7080">
        <v>4.1500000000000004</v>
      </c>
      <c r="X7080">
        <v>3.9300000000000002E-2</v>
      </c>
      <c r="Y7080">
        <v>0.63939999999999997</v>
      </c>
    </row>
    <row r="7081" spans="1:25" x14ac:dyDescent="0.3">
      <c r="A7081">
        <v>10</v>
      </c>
      <c r="B7081">
        <v>9</v>
      </c>
      <c r="C7081">
        <v>2020</v>
      </c>
      <c r="D7081" s="1">
        <f>DATE(covid_19_indonesia_time_series_all[[#This Row],[Year]],covid_19_indonesia_time_series_all[[#This Row],[Month]],covid_19_indonesia_time_series_all[[#This Row],[Date]])</f>
        <v>44084</v>
      </c>
      <c r="E7081" t="s">
        <v>40</v>
      </c>
      <c r="F7081" t="s">
        <v>41</v>
      </c>
      <c r="G7081">
        <v>138</v>
      </c>
      <c r="H7081">
        <v>0</v>
      </c>
      <c r="I7081">
        <v>7</v>
      </c>
      <c r="J7081">
        <v>131</v>
      </c>
      <c r="K7081">
        <v>9892</v>
      </c>
      <c r="L7081">
        <v>92</v>
      </c>
      <c r="M7081">
        <v>1841</v>
      </c>
      <c r="N7081">
        <v>7959</v>
      </c>
      <c r="O7081" t="s">
        <v>41</v>
      </c>
      <c r="P7081" t="s">
        <v>25</v>
      </c>
      <c r="Q7081" t="s">
        <v>42</v>
      </c>
      <c r="R7081">
        <v>4216171</v>
      </c>
      <c r="S7081">
        <v>115.1317136</v>
      </c>
      <c r="T7081">
        <v>-8.3694716880000009</v>
      </c>
      <c r="U7081">
        <v>0</v>
      </c>
      <c r="V7081">
        <v>21.82</v>
      </c>
      <c r="W7081">
        <v>2.1800000000000002</v>
      </c>
      <c r="X7081">
        <v>9.2999999999999992E-3</v>
      </c>
      <c r="Y7081">
        <v>0.18609999999999999</v>
      </c>
    </row>
    <row r="7082" spans="1:25" x14ac:dyDescent="0.3">
      <c r="A7082">
        <v>10</v>
      </c>
      <c r="B7082">
        <v>9</v>
      </c>
      <c r="C7082">
        <v>2020</v>
      </c>
      <c r="D7082" s="1">
        <f>DATE(covid_19_indonesia_time_series_all[[#This Row],[Year]],covid_19_indonesia_time_series_all[[#This Row],[Month]],covid_19_indonesia_time_series_all[[#This Row],[Date]])</f>
        <v>44084</v>
      </c>
      <c r="E7082" t="s">
        <v>33</v>
      </c>
      <c r="F7082" t="s">
        <v>34</v>
      </c>
      <c r="G7082">
        <v>141</v>
      </c>
      <c r="H7082">
        <v>1</v>
      </c>
      <c r="I7082">
        <v>101</v>
      </c>
      <c r="J7082">
        <v>39</v>
      </c>
      <c r="K7082">
        <v>6685</v>
      </c>
      <c r="L7082">
        <v>218</v>
      </c>
      <c r="M7082">
        <v>6178</v>
      </c>
      <c r="N7082">
        <v>289</v>
      </c>
      <c r="O7082" t="s">
        <v>34</v>
      </c>
      <c r="P7082" t="s">
        <v>25</v>
      </c>
      <c r="Q7082" t="s">
        <v>26</v>
      </c>
      <c r="R7082">
        <v>10722374</v>
      </c>
      <c r="S7082">
        <v>106.1090043</v>
      </c>
      <c r="T7082">
        <v>-6.4567363880000004</v>
      </c>
      <c r="U7082">
        <v>0.09</v>
      </c>
      <c r="V7082">
        <v>20.329999999999998</v>
      </c>
      <c r="W7082">
        <v>2.0299999999999998</v>
      </c>
      <c r="X7082">
        <v>3.2599999999999997E-2</v>
      </c>
      <c r="Y7082">
        <v>0.92420000000000002</v>
      </c>
    </row>
    <row r="7083" spans="1:25" x14ac:dyDescent="0.3">
      <c r="A7083">
        <v>10</v>
      </c>
      <c r="B7083">
        <v>9</v>
      </c>
      <c r="C7083">
        <v>2020</v>
      </c>
      <c r="D7083" s="1">
        <f>DATE(covid_19_indonesia_time_series_all[[#This Row],[Year]],covid_19_indonesia_time_series_all[[#This Row],[Month]],covid_19_indonesia_time_series_all[[#This Row],[Date]])</f>
        <v>44084</v>
      </c>
      <c r="E7083" t="s">
        <v>90</v>
      </c>
      <c r="F7083" t="s">
        <v>91</v>
      </c>
      <c r="G7083">
        <v>11</v>
      </c>
      <c r="H7083">
        <v>1</v>
      </c>
      <c r="I7083">
        <v>14</v>
      </c>
      <c r="J7083">
        <v>-4</v>
      </c>
      <c r="K7083">
        <v>785</v>
      </c>
      <c r="L7083">
        <v>38</v>
      </c>
      <c r="M7083">
        <v>585</v>
      </c>
      <c r="N7083">
        <v>162</v>
      </c>
      <c r="O7083" t="s">
        <v>91</v>
      </c>
      <c r="P7083" t="s">
        <v>25</v>
      </c>
      <c r="Q7083" t="s">
        <v>30</v>
      </c>
      <c r="R7083">
        <v>1999539</v>
      </c>
      <c r="S7083">
        <v>102.33842129999999</v>
      </c>
      <c r="T7083">
        <v>-3.5335836270000001</v>
      </c>
      <c r="U7083">
        <v>0.5</v>
      </c>
      <c r="V7083">
        <v>19</v>
      </c>
      <c r="W7083">
        <v>1.9</v>
      </c>
      <c r="X7083">
        <v>4.8399999999999999E-2</v>
      </c>
      <c r="Y7083">
        <v>0.74519999999999997</v>
      </c>
    </row>
    <row r="7084" spans="1:25" x14ac:dyDescent="0.3">
      <c r="A7084">
        <v>10</v>
      </c>
      <c r="B7084">
        <v>9</v>
      </c>
      <c r="C7084">
        <v>2020</v>
      </c>
      <c r="D7084" s="1">
        <f>DATE(covid_19_indonesia_time_series_all[[#This Row],[Year]],covid_19_indonesia_time_series_all[[#This Row],[Month]],covid_19_indonesia_time_series_all[[#This Row],[Date]])</f>
        <v>44084</v>
      </c>
      <c r="E7084" t="s">
        <v>22</v>
      </c>
      <c r="F7084" t="s">
        <v>23</v>
      </c>
      <c r="G7084">
        <v>943</v>
      </c>
      <c r="H7084">
        <v>21</v>
      </c>
      <c r="I7084">
        <v>849</v>
      </c>
      <c r="J7084">
        <v>73</v>
      </c>
      <c r="K7084">
        <v>84315</v>
      </c>
      <c r="L7084">
        <v>1867</v>
      </c>
      <c r="M7084">
        <v>69339</v>
      </c>
      <c r="N7084">
        <v>13109</v>
      </c>
      <c r="O7084" t="s">
        <v>23</v>
      </c>
      <c r="P7084" t="s">
        <v>25</v>
      </c>
      <c r="Q7084" t="s">
        <v>26</v>
      </c>
      <c r="R7084">
        <v>10846145</v>
      </c>
      <c r="S7084">
        <v>106.8361183</v>
      </c>
      <c r="T7084">
        <v>-6.2046989909999999</v>
      </c>
      <c r="U7084">
        <v>1.94</v>
      </c>
      <c r="V7084">
        <v>172.13</v>
      </c>
      <c r="W7084">
        <v>17.21</v>
      </c>
      <c r="X7084">
        <v>2.2100000000000002E-2</v>
      </c>
      <c r="Y7084">
        <v>0.82240000000000002</v>
      </c>
    </row>
    <row r="7085" spans="1:25" x14ac:dyDescent="0.3">
      <c r="A7085">
        <v>10</v>
      </c>
      <c r="B7085">
        <v>9</v>
      </c>
      <c r="C7085">
        <v>2020</v>
      </c>
      <c r="D7085" s="1">
        <f>DATE(covid_19_indonesia_time_series_all[[#This Row],[Year]],covid_19_indonesia_time_series_all[[#This Row],[Month]],covid_19_indonesia_time_series_all[[#This Row],[Date]])</f>
        <v>44084</v>
      </c>
      <c r="E7085" t="s">
        <v>46</v>
      </c>
      <c r="F7085" t="s">
        <v>47</v>
      </c>
      <c r="G7085">
        <v>56</v>
      </c>
      <c r="H7085">
        <v>2</v>
      </c>
      <c r="I7085">
        <v>31</v>
      </c>
      <c r="J7085">
        <v>23</v>
      </c>
      <c r="K7085">
        <v>2960</v>
      </c>
      <c r="L7085">
        <v>78</v>
      </c>
      <c r="M7085">
        <v>2223</v>
      </c>
      <c r="N7085">
        <v>659</v>
      </c>
      <c r="O7085" t="s">
        <v>47</v>
      </c>
      <c r="P7085" t="s">
        <v>25</v>
      </c>
      <c r="Q7085" t="s">
        <v>26</v>
      </c>
      <c r="R7085">
        <v>3631015</v>
      </c>
      <c r="S7085">
        <v>110.4448783</v>
      </c>
      <c r="T7085">
        <v>-7.8945018500000002</v>
      </c>
      <c r="U7085">
        <v>0.55000000000000004</v>
      </c>
      <c r="V7085">
        <v>21.48</v>
      </c>
      <c r="W7085">
        <v>2.15</v>
      </c>
      <c r="X7085">
        <v>2.64E-2</v>
      </c>
      <c r="Y7085">
        <v>0.751</v>
      </c>
    </row>
    <row r="7086" spans="1:25" x14ac:dyDescent="0.3">
      <c r="A7086">
        <v>10</v>
      </c>
      <c r="B7086">
        <v>9</v>
      </c>
      <c r="C7086">
        <v>2020</v>
      </c>
      <c r="D7086" s="1">
        <f>DATE(covid_19_indonesia_time_series_all[[#This Row],[Year]],covid_19_indonesia_time_series_all[[#This Row],[Month]],covid_19_indonesia_time_series_all[[#This Row],[Date]])</f>
        <v>44084</v>
      </c>
      <c r="E7086" t="s">
        <v>96</v>
      </c>
      <c r="F7086" t="s">
        <v>97</v>
      </c>
      <c r="G7086">
        <v>2</v>
      </c>
      <c r="H7086">
        <v>0</v>
      </c>
      <c r="I7086">
        <v>106</v>
      </c>
      <c r="J7086">
        <v>-104</v>
      </c>
      <c r="K7086">
        <v>2932</v>
      </c>
      <c r="L7086">
        <v>77</v>
      </c>
      <c r="M7086">
        <v>2546</v>
      </c>
      <c r="N7086">
        <v>309</v>
      </c>
      <c r="O7086" t="s">
        <v>97</v>
      </c>
      <c r="P7086" t="s">
        <v>25</v>
      </c>
      <c r="Q7086" t="s">
        <v>39</v>
      </c>
      <c r="R7086">
        <v>1180651</v>
      </c>
      <c r="S7086">
        <v>122.37605809999999</v>
      </c>
      <c r="T7086">
        <v>0.68700260400000002</v>
      </c>
      <c r="U7086">
        <v>0</v>
      </c>
      <c r="V7086">
        <v>65.22</v>
      </c>
      <c r="W7086">
        <v>6.52</v>
      </c>
      <c r="X7086">
        <v>2.63E-2</v>
      </c>
      <c r="Y7086">
        <v>0.86829999999999996</v>
      </c>
    </row>
    <row r="7087" spans="1:25" x14ac:dyDescent="0.3">
      <c r="A7087">
        <v>10</v>
      </c>
      <c r="B7087">
        <v>9</v>
      </c>
      <c r="C7087">
        <v>2020</v>
      </c>
      <c r="D7087" s="1">
        <f>DATE(covid_19_indonesia_time_series_all[[#This Row],[Year]],covid_19_indonesia_time_series_all[[#This Row],[Month]],covid_19_indonesia_time_series_all[[#This Row],[Date]])</f>
        <v>44084</v>
      </c>
      <c r="E7087" t="s">
        <v>27</v>
      </c>
      <c r="F7087" t="s">
        <v>25</v>
      </c>
      <c r="G7087">
        <v>4094</v>
      </c>
      <c r="H7087">
        <v>97</v>
      </c>
      <c r="I7087">
        <v>3607</v>
      </c>
      <c r="J7087">
        <v>390</v>
      </c>
      <c r="K7087">
        <v>324658</v>
      </c>
      <c r="L7087">
        <v>11677</v>
      </c>
      <c r="M7087">
        <v>247667</v>
      </c>
      <c r="N7087">
        <v>65314</v>
      </c>
      <c r="O7087" t="s">
        <v>24</v>
      </c>
      <c r="P7087" t="s">
        <v>25</v>
      </c>
      <c r="Q7087" t="s">
        <v>24</v>
      </c>
      <c r="R7087">
        <v>265185520</v>
      </c>
      <c r="S7087">
        <v>113.92132700000001</v>
      </c>
      <c r="T7087">
        <v>-0.78927499999999995</v>
      </c>
      <c r="U7087">
        <v>0.37</v>
      </c>
      <c r="V7087">
        <v>44.03</v>
      </c>
      <c r="W7087">
        <v>4.4000000000000004</v>
      </c>
      <c r="X7087">
        <v>3.5999999999999997E-2</v>
      </c>
      <c r="Y7087">
        <v>0.76290000000000002</v>
      </c>
    </row>
    <row r="7088" spans="1:25" x14ac:dyDescent="0.3">
      <c r="A7088">
        <v>10</v>
      </c>
      <c r="B7088">
        <v>9</v>
      </c>
      <c r="C7088">
        <v>2020</v>
      </c>
      <c r="D7088" s="1">
        <f>DATE(covid_19_indonesia_time_series_all[[#This Row],[Year]],covid_19_indonesia_time_series_all[[#This Row],[Month]],covid_19_indonesia_time_series_all[[#This Row],[Date]])</f>
        <v>44084</v>
      </c>
      <c r="E7088" t="s">
        <v>56</v>
      </c>
      <c r="F7088" t="s">
        <v>57</v>
      </c>
      <c r="G7088">
        <v>45</v>
      </c>
      <c r="H7088">
        <v>2</v>
      </c>
      <c r="I7088">
        <v>5</v>
      </c>
      <c r="J7088">
        <v>38</v>
      </c>
      <c r="K7088">
        <v>761</v>
      </c>
      <c r="L7088">
        <v>17</v>
      </c>
      <c r="M7088">
        <v>313</v>
      </c>
      <c r="N7088">
        <v>431</v>
      </c>
      <c r="O7088" t="s">
        <v>57</v>
      </c>
      <c r="P7088" t="s">
        <v>25</v>
      </c>
      <c r="Q7088" t="s">
        <v>30</v>
      </c>
      <c r="R7088">
        <v>3493357</v>
      </c>
      <c r="S7088">
        <v>102.72364039999999</v>
      </c>
      <c r="T7088">
        <v>-1.69769766</v>
      </c>
      <c r="U7088">
        <v>0.56999999999999995</v>
      </c>
      <c r="V7088">
        <v>4.87</v>
      </c>
      <c r="W7088">
        <v>0.49</v>
      </c>
      <c r="X7088">
        <v>2.23E-2</v>
      </c>
      <c r="Y7088">
        <v>0.4113</v>
      </c>
    </row>
    <row r="7089" spans="1:25" x14ac:dyDescent="0.3">
      <c r="A7089">
        <v>10</v>
      </c>
      <c r="B7089">
        <v>9</v>
      </c>
      <c r="C7089">
        <v>2020</v>
      </c>
      <c r="D7089" s="1">
        <f>DATE(covid_19_indonesia_time_series_all[[#This Row],[Year]],covid_19_indonesia_time_series_all[[#This Row],[Month]],covid_19_indonesia_time_series_all[[#This Row],[Date]])</f>
        <v>44084</v>
      </c>
      <c r="E7089" t="s">
        <v>31</v>
      </c>
      <c r="F7089" t="s">
        <v>32</v>
      </c>
      <c r="G7089">
        <v>520</v>
      </c>
      <c r="H7089">
        <v>3</v>
      </c>
      <c r="I7089">
        <v>513</v>
      </c>
      <c r="J7089">
        <v>4</v>
      </c>
      <c r="K7089">
        <v>28516</v>
      </c>
      <c r="L7089">
        <v>614</v>
      </c>
      <c r="M7089">
        <v>17561</v>
      </c>
      <c r="N7089">
        <v>10341</v>
      </c>
      <c r="O7089" t="s">
        <v>32</v>
      </c>
      <c r="P7089" t="s">
        <v>25</v>
      </c>
      <c r="Q7089" t="s">
        <v>26</v>
      </c>
      <c r="R7089">
        <v>45161325</v>
      </c>
      <c r="S7089">
        <v>107.60370829999999</v>
      </c>
      <c r="T7089">
        <v>-6.9204320829999997</v>
      </c>
      <c r="U7089">
        <v>7.0000000000000007E-2</v>
      </c>
      <c r="V7089">
        <v>13.6</v>
      </c>
      <c r="W7089">
        <v>1.36</v>
      </c>
      <c r="X7089">
        <v>2.1499999999999998E-2</v>
      </c>
      <c r="Y7089">
        <v>0.61580000000000001</v>
      </c>
    </row>
    <row r="7090" spans="1:25" x14ac:dyDescent="0.3">
      <c r="A7090">
        <v>10</v>
      </c>
      <c r="B7090">
        <v>9</v>
      </c>
      <c r="C7090">
        <v>2020</v>
      </c>
      <c r="D7090" s="1">
        <f>DATE(covid_19_indonesia_time_series_all[[#This Row],[Year]],covid_19_indonesia_time_series_all[[#This Row],[Month]],covid_19_indonesia_time_series_all[[#This Row],[Date]])</f>
        <v>44084</v>
      </c>
      <c r="E7090" t="s">
        <v>35</v>
      </c>
      <c r="F7090" t="s">
        <v>36</v>
      </c>
      <c r="G7090">
        <v>408</v>
      </c>
      <c r="H7090">
        <v>10</v>
      </c>
      <c r="I7090">
        <v>199</v>
      </c>
      <c r="J7090">
        <v>199</v>
      </c>
      <c r="K7090">
        <v>28709</v>
      </c>
      <c r="L7090">
        <v>1805</v>
      </c>
      <c r="M7090">
        <v>20641</v>
      </c>
      <c r="N7090">
        <v>6263</v>
      </c>
      <c r="O7090" t="s">
        <v>36</v>
      </c>
      <c r="P7090" t="s">
        <v>25</v>
      </c>
      <c r="Q7090" t="s">
        <v>26</v>
      </c>
      <c r="R7090">
        <v>36364072</v>
      </c>
      <c r="S7090">
        <v>110.20111489999999</v>
      </c>
      <c r="T7090">
        <v>-7.2590971770000001</v>
      </c>
      <c r="U7090">
        <v>0.27</v>
      </c>
      <c r="V7090">
        <v>49.64</v>
      </c>
      <c r="W7090">
        <v>4.96</v>
      </c>
      <c r="X7090">
        <v>6.2899999999999998E-2</v>
      </c>
      <c r="Y7090">
        <v>0.71899999999999997</v>
      </c>
    </row>
    <row r="7091" spans="1:25" x14ac:dyDescent="0.3">
      <c r="A7091">
        <v>10</v>
      </c>
      <c r="B7091">
        <v>9</v>
      </c>
      <c r="C7091">
        <v>2020</v>
      </c>
      <c r="D7091" s="1">
        <f>DATE(covid_19_indonesia_time_series_all[[#This Row],[Year]],covid_19_indonesia_time_series_all[[#This Row],[Month]],covid_19_indonesia_time_series_all[[#This Row],[Date]])</f>
        <v>44084</v>
      </c>
      <c r="E7091" t="s">
        <v>50</v>
      </c>
      <c r="F7091" t="s">
        <v>51</v>
      </c>
      <c r="G7091">
        <v>303</v>
      </c>
      <c r="H7091">
        <v>25</v>
      </c>
      <c r="I7091">
        <v>378</v>
      </c>
      <c r="J7091">
        <v>-100</v>
      </c>
      <c r="K7091">
        <v>46453</v>
      </c>
      <c r="L7091">
        <v>3780</v>
      </c>
      <c r="M7091">
        <v>41301</v>
      </c>
      <c r="N7091">
        <v>1372</v>
      </c>
      <c r="O7091" t="s">
        <v>51</v>
      </c>
      <c r="P7091" t="s">
        <v>25</v>
      </c>
      <c r="Q7091" t="s">
        <v>26</v>
      </c>
      <c r="R7091">
        <v>40479023</v>
      </c>
      <c r="S7091">
        <v>112.7329414</v>
      </c>
      <c r="T7091">
        <v>-7.7233455790000001</v>
      </c>
      <c r="U7091">
        <v>0.62</v>
      </c>
      <c r="V7091">
        <v>93.38</v>
      </c>
      <c r="W7091">
        <v>9.34</v>
      </c>
      <c r="X7091">
        <v>8.14E-2</v>
      </c>
      <c r="Y7091">
        <v>0.8891</v>
      </c>
    </row>
    <row r="7092" spans="1:25" x14ac:dyDescent="0.3">
      <c r="A7092">
        <v>10</v>
      </c>
      <c r="B7092">
        <v>9</v>
      </c>
      <c r="C7092">
        <v>2020</v>
      </c>
      <c r="D7092" s="1">
        <f>DATE(covid_19_indonesia_time_series_all[[#This Row],[Year]],covid_19_indonesia_time_series_all[[#This Row],[Month]],covid_19_indonesia_time_series_all[[#This Row],[Date]])</f>
        <v>44084</v>
      </c>
      <c r="E7092" t="s">
        <v>84</v>
      </c>
      <c r="F7092" t="s">
        <v>85</v>
      </c>
      <c r="G7092">
        <v>28</v>
      </c>
      <c r="H7092">
        <v>0</v>
      </c>
      <c r="I7092">
        <v>30</v>
      </c>
      <c r="J7092">
        <v>-2</v>
      </c>
      <c r="K7092">
        <v>1136</v>
      </c>
      <c r="L7092">
        <v>9</v>
      </c>
      <c r="M7092">
        <v>909</v>
      </c>
      <c r="N7092">
        <v>218</v>
      </c>
      <c r="O7092" t="s">
        <v>85</v>
      </c>
      <c r="P7092" t="s">
        <v>25</v>
      </c>
      <c r="Q7092" t="s">
        <v>45</v>
      </c>
      <c r="R7092">
        <v>5422814</v>
      </c>
      <c r="S7092">
        <v>111.1211776</v>
      </c>
      <c r="T7092">
        <v>-8.6474572E-2</v>
      </c>
      <c r="U7092">
        <v>0</v>
      </c>
      <c r="V7092">
        <v>1.66</v>
      </c>
      <c r="W7092">
        <v>0.17</v>
      </c>
      <c r="X7092">
        <v>7.9000000000000008E-3</v>
      </c>
      <c r="Y7092">
        <v>0.80020000000000002</v>
      </c>
    </row>
    <row r="7093" spans="1:25" x14ac:dyDescent="0.3">
      <c r="A7093">
        <v>10</v>
      </c>
      <c r="B7093">
        <v>9</v>
      </c>
      <c r="C7093">
        <v>2020</v>
      </c>
      <c r="D7093" s="1">
        <f>DATE(covid_19_indonesia_time_series_all[[#This Row],[Year]],covid_19_indonesia_time_series_all[[#This Row],[Month]],covid_19_indonesia_time_series_all[[#This Row],[Date]])</f>
        <v>44084</v>
      </c>
      <c r="E7093" t="s">
        <v>86</v>
      </c>
      <c r="F7093" t="s">
        <v>87</v>
      </c>
      <c r="G7093">
        <v>81</v>
      </c>
      <c r="H7093">
        <v>1</v>
      </c>
      <c r="I7093">
        <v>142</v>
      </c>
      <c r="J7093">
        <v>-62</v>
      </c>
      <c r="K7093">
        <v>10901</v>
      </c>
      <c r="L7093">
        <v>438</v>
      </c>
      <c r="M7093">
        <v>9505</v>
      </c>
      <c r="N7093">
        <v>958</v>
      </c>
      <c r="O7093" t="s">
        <v>87</v>
      </c>
      <c r="P7093" t="s">
        <v>25</v>
      </c>
      <c r="Q7093" t="s">
        <v>45</v>
      </c>
      <c r="R7093">
        <v>4023049</v>
      </c>
      <c r="S7093">
        <v>115.4385783</v>
      </c>
      <c r="T7093">
        <v>-2.993594979</v>
      </c>
      <c r="U7093">
        <v>0.25</v>
      </c>
      <c r="V7093">
        <v>108.87</v>
      </c>
      <c r="W7093">
        <v>10.89</v>
      </c>
      <c r="X7093">
        <v>4.02E-2</v>
      </c>
      <c r="Y7093">
        <v>0.87190000000000001</v>
      </c>
    </row>
    <row r="7094" spans="1:25" x14ac:dyDescent="0.3">
      <c r="A7094">
        <v>10</v>
      </c>
      <c r="B7094">
        <v>9</v>
      </c>
      <c r="C7094">
        <v>2020</v>
      </c>
      <c r="D7094" s="1">
        <f>DATE(covid_19_indonesia_time_series_all[[#This Row],[Year]],covid_19_indonesia_time_series_all[[#This Row],[Month]],covid_19_indonesia_time_series_all[[#This Row],[Date]])</f>
        <v>44084</v>
      </c>
      <c r="E7094" t="s">
        <v>68</v>
      </c>
      <c r="F7094" t="s">
        <v>69</v>
      </c>
      <c r="G7094">
        <v>24</v>
      </c>
      <c r="H7094">
        <v>0</v>
      </c>
      <c r="I7094">
        <v>8</v>
      </c>
      <c r="J7094">
        <v>16</v>
      </c>
      <c r="K7094">
        <v>3890</v>
      </c>
      <c r="L7094">
        <v>139</v>
      </c>
      <c r="M7094">
        <v>3151</v>
      </c>
      <c r="N7094">
        <v>600</v>
      </c>
      <c r="O7094" t="s">
        <v>69</v>
      </c>
      <c r="P7094" t="s">
        <v>25</v>
      </c>
      <c r="Q7094" t="s">
        <v>45</v>
      </c>
      <c r="R7094">
        <v>2570289</v>
      </c>
      <c r="S7094">
        <v>113.41765359999999</v>
      </c>
      <c r="T7094">
        <v>-1.6024846530000001</v>
      </c>
      <c r="U7094">
        <v>0</v>
      </c>
      <c r="V7094">
        <v>54.08</v>
      </c>
      <c r="W7094">
        <v>5.41</v>
      </c>
      <c r="X7094">
        <v>3.5700000000000003E-2</v>
      </c>
      <c r="Y7094">
        <v>0.81</v>
      </c>
    </row>
    <row r="7095" spans="1:25" x14ac:dyDescent="0.3">
      <c r="A7095">
        <v>10</v>
      </c>
      <c r="B7095">
        <v>9</v>
      </c>
      <c r="C7095">
        <v>2020</v>
      </c>
      <c r="D7095" s="1">
        <f>DATE(covid_19_indonesia_time_series_all[[#This Row],[Year]],covid_19_indonesia_time_series_all[[#This Row],[Month]],covid_19_indonesia_time_series_all[[#This Row],[Date]])</f>
        <v>44084</v>
      </c>
      <c r="E7095" t="s">
        <v>43</v>
      </c>
      <c r="F7095" t="s">
        <v>44</v>
      </c>
      <c r="G7095">
        <v>135</v>
      </c>
      <c r="H7095">
        <v>10</v>
      </c>
      <c r="I7095">
        <v>182</v>
      </c>
      <c r="J7095">
        <v>-57</v>
      </c>
      <c r="K7095">
        <v>10337</v>
      </c>
      <c r="L7095">
        <v>406</v>
      </c>
      <c r="M7095">
        <v>7228</v>
      </c>
      <c r="N7095">
        <v>2703</v>
      </c>
      <c r="O7095" t="s">
        <v>44</v>
      </c>
      <c r="P7095" t="s">
        <v>25</v>
      </c>
      <c r="Q7095" t="s">
        <v>45</v>
      </c>
      <c r="R7095">
        <v>3552191</v>
      </c>
      <c r="S7095">
        <v>116.4684405</v>
      </c>
      <c r="T7095">
        <v>0.45385803000000002</v>
      </c>
      <c r="U7095">
        <v>2.82</v>
      </c>
      <c r="V7095">
        <v>114.3</v>
      </c>
      <c r="W7095">
        <v>11.43</v>
      </c>
      <c r="X7095">
        <v>3.9300000000000002E-2</v>
      </c>
      <c r="Y7095">
        <v>0.69920000000000004</v>
      </c>
    </row>
    <row r="7096" spans="1:25" x14ac:dyDescent="0.3">
      <c r="A7096">
        <v>10</v>
      </c>
      <c r="B7096">
        <v>9</v>
      </c>
      <c r="C7096">
        <v>2020</v>
      </c>
      <c r="D7096" s="1">
        <f>DATE(covid_19_indonesia_time_series_all[[#This Row],[Year]],covid_19_indonesia_time_series_all[[#This Row],[Month]],covid_19_indonesia_time_series_all[[#This Row],[Date]])</f>
        <v>44084</v>
      </c>
      <c r="E7096" t="s">
        <v>80</v>
      </c>
      <c r="F7096" t="s">
        <v>81</v>
      </c>
      <c r="G7096">
        <v>3</v>
      </c>
      <c r="H7096">
        <v>0</v>
      </c>
      <c r="I7096">
        <v>4</v>
      </c>
      <c r="J7096">
        <v>-1</v>
      </c>
      <c r="K7096">
        <v>632</v>
      </c>
      <c r="L7096">
        <v>5</v>
      </c>
      <c r="M7096">
        <v>559</v>
      </c>
      <c r="N7096">
        <v>68</v>
      </c>
      <c r="O7096" t="s">
        <v>81</v>
      </c>
      <c r="P7096" t="s">
        <v>25</v>
      </c>
      <c r="Q7096" t="s">
        <v>45</v>
      </c>
      <c r="R7096">
        <v>648407</v>
      </c>
      <c r="S7096">
        <v>116.2188791</v>
      </c>
      <c r="T7096">
        <v>2.8910126209999998</v>
      </c>
      <c r="U7096">
        <v>0</v>
      </c>
      <c r="V7096">
        <v>7.71</v>
      </c>
      <c r="W7096">
        <v>0.77</v>
      </c>
      <c r="X7096">
        <v>7.9000000000000008E-3</v>
      </c>
      <c r="Y7096">
        <v>0.88449999999999995</v>
      </c>
    </row>
    <row r="7097" spans="1:25" x14ac:dyDescent="0.3">
      <c r="A7097">
        <v>10</v>
      </c>
      <c r="B7097">
        <v>9</v>
      </c>
      <c r="C7097">
        <v>2020</v>
      </c>
      <c r="D7097" s="1">
        <f>DATE(covid_19_indonesia_time_series_all[[#This Row],[Year]],covid_19_indonesia_time_series_all[[#This Row],[Month]],covid_19_indonesia_time_series_all[[#This Row],[Date]])</f>
        <v>44084</v>
      </c>
      <c r="E7097" t="s">
        <v>88</v>
      </c>
      <c r="F7097" t="s">
        <v>89</v>
      </c>
      <c r="G7097">
        <v>14</v>
      </c>
      <c r="H7097">
        <v>0</v>
      </c>
      <c r="I7097">
        <v>2</v>
      </c>
      <c r="J7097">
        <v>12</v>
      </c>
      <c r="K7097">
        <v>455</v>
      </c>
      <c r="L7097">
        <v>6</v>
      </c>
      <c r="M7097">
        <v>334</v>
      </c>
      <c r="N7097">
        <v>115</v>
      </c>
      <c r="O7097" t="s">
        <v>89</v>
      </c>
      <c r="P7097" t="s">
        <v>25</v>
      </c>
      <c r="Q7097" t="s">
        <v>30</v>
      </c>
      <c r="R7097">
        <v>1379767</v>
      </c>
      <c r="S7097">
        <v>106.5499324</v>
      </c>
      <c r="T7097">
        <v>-2.4474441269999998</v>
      </c>
      <c r="U7097">
        <v>0</v>
      </c>
      <c r="V7097">
        <v>4.3499999999999996</v>
      </c>
      <c r="W7097">
        <v>0.43</v>
      </c>
      <c r="X7097">
        <v>1.32E-2</v>
      </c>
      <c r="Y7097">
        <v>0.73409999999999997</v>
      </c>
    </row>
    <row r="7098" spans="1:25" x14ac:dyDescent="0.3">
      <c r="A7098">
        <v>10</v>
      </c>
      <c r="B7098">
        <v>9</v>
      </c>
      <c r="C7098">
        <v>2020</v>
      </c>
      <c r="D7098" s="1">
        <f>DATE(covid_19_indonesia_time_series_all[[#This Row],[Year]],covid_19_indonesia_time_series_all[[#This Row],[Month]],covid_19_indonesia_time_series_all[[#This Row],[Date]])</f>
        <v>44084</v>
      </c>
      <c r="E7098" t="s">
        <v>52</v>
      </c>
      <c r="F7098" t="s">
        <v>53</v>
      </c>
      <c r="G7098">
        <v>0</v>
      </c>
      <c r="H7098">
        <v>0</v>
      </c>
      <c r="I7098">
        <v>0</v>
      </c>
      <c r="J7098">
        <v>0</v>
      </c>
      <c r="K7098">
        <v>2450</v>
      </c>
      <c r="L7098">
        <v>60</v>
      </c>
      <c r="M7098">
        <v>1820</v>
      </c>
      <c r="N7098">
        <v>570</v>
      </c>
      <c r="O7098" t="s">
        <v>53</v>
      </c>
      <c r="P7098" t="s">
        <v>25</v>
      </c>
      <c r="Q7098" t="s">
        <v>30</v>
      </c>
      <c r="R7098">
        <v>1929400</v>
      </c>
      <c r="S7098">
        <v>108.261746</v>
      </c>
      <c r="T7098">
        <v>3.9163459999999999</v>
      </c>
      <c r="U7098">
        <v>0</v>
      </c>
      <c r="V7098">
        <v>31.1</v>
      </c>
      <c r="W7098">
        <v>3.11</v>
      </c>
      <c r="X7098">
        <v>2.4500000000000001E-2</v>
      </c>
      <c r="Y7098">
        <v>0.7429</v>
      </c>
    </row>
    <row r="7099" spans="1:25" x14ac:dyDescent="0.3">
      <c r="A7099">
        <v>10</v>
      </c>
      <c r="B7099">
        <v>9</v>
      </c>
      <c r="C7099">
        <v>2020</v>
      </c>
      <c r="D7099" s="1">
        <f>DATE(covid_19_indonesia_time_series_all[[#This Row],[Year]],covid_19_indonesia_time_series_all[[#This Row],[Month]],covid_19_indonesia_time_series_all[[#This Row],[Date]])</f>
        <v>44084</v>
      </c>
      <c r="E7099" t="s">
        <v>70</v>
      </c>
      <c r="F7099" t="s">
        <v>71</v>
      </c>
      <c r="G7099">
        <v>0</v>
      </c>
      <c r="H7099">
        <v>1</v>
      </c>
      <c r="I7099">
        <v>17</v>
      </c>
      <c r="J7099">
        <v>-18</v>
      </c>
      <c r="K7099">
        <v>1089</v>
      </c>
      <c r="L7099">
        <v>39</v>
      </c>
      <c r="M7099">
        <v>766</v>
      </c>
      <c r="N7099">
        <v>284</v>
      </c>
      <c r="O7099" t="s">
        <v>71</v>
      </c>
      <c r="P7099" t="s">
        <v>25</v>
      </c>
      <c r="Q7099" t="s">
        <v>30</v>
      </c>
      <c r="R7099">
        <v>9095591</v>
      </c>
      <c r="S7099">
        <v>105.0214366</v>
      </c>
      <c r="T7099">
        <v>-4.9167929749999999</v>
      </c>
      <c r="U7099">
        <v>0.11</v>
      </c>
      <c r="V7099">
        <v>4.29</v>
      </c>
      <c r="W7099">
        <v>0.43</v>
      </c>
      <c r="X7099">
        <v>3.5799999999999998E-2</v>
      </c>
      <c r="Y7099">
        <v>0.70340000000000003</v>
      </c>
    </row>
    <row r="7100" spans="1:25" x14ac:dyDescent="0.3">
      <c r="A7100">
        <v>10</v>
      </c>
      <c r="B7100">
        <v>9</v>
      </c>
      <c r="C7100">
        <v>2020</v>
      </c>
      <c r="D7100" s="1">
        <f>DATE(covid_19_indonesia_time_series_all[[#This Row],[Year]],covid_19_indonesia_time_series_all[[#This Row],[Month]],covid_19_indonesia_time_series_all[[#This Row],[Date]])</f>
        <v>44084</v>
      </c>
      <c r="E7100" t="s">
        <v>58</v>
      </c>
      <c r="F7100" t="s">
        <v>59</v>
      </c>
      <c r="G7100">
        <v>0</v>
      </c>
      <c r="H7100">
        <v>0</v>
      </c>
      <c r="I7100">
        <v>0</v>
      </c>
      <c r="J7100">
        <v>0</v>
      </c>
      <c r="K7100">
        <v>3272</v>
      </c>
      <c r="L7100">
        <v>42</v>
      </c>
      <c r="M7100">
        <v>2016</v>
      </c>
      <c r="N7100">
        <v>1214</v>
      </c>
      <c r="O7100" t="s">
        <v>59</v>
      </c>
      <c r="P7100" t="s">
        <v>25</v>
      </c>
      <c r="Q7100" t="s">
        <v>59</v>
      </c>
      <c r="R7100">
        <v>1847097</v>
      </c>
      <c r="S7100">
        <v>129.57679200000001</v>
      </c>
      <c r="T7100">
        <v>-3.1925720000000002</v>
      </c>
      <c r="U7100">
        <v>0</v>
      </c>
      <c r="V7100">
        <v>22.74</v>
      </c>
      <c r="W7100">
        <v>2.27</v>
      </c>
      <c r="X7100">
        <v>1.2800000000000001E-2</v>
      </c>
      <c r="Y7100">
        <v>0.61609999999999998</v>
      </c>
    </row>
    <row r="7101" spans="1:25" x14ac:dyDescent="0.3">
      <c r="A7101">
        <v>10</v>
      </c>
      <c r="B7101">
        <v>9</v>
      </c>
      <c r="C7101">
        <v>2020</v>
      </c>
      <c r="D7101" s="1">
        <f>DATE(covid_19_indonesia_time_series_all[[#This Row],[Year]],covid_19_indonesia_time_series_all[[#This Row],[Month]],covid_19_indonesia_time_series_all[[#This Row],[Date]])</f>
        <v>44084</v>
      </c>
      <c r="E7101" t="s">
        <v>62</v>
      </c>
      <c r="F7101" t="s">
        <v>63</v>
      </c>
      <c r="G7101">
        <v>0</v>
      </c>
      <c r="H7101">
        <v>0</v>
      </c>
      <c r="I7101">
        <v>33</v>
      </c>
      <c r="J7101">
        <v>-33</v>
      </c>
      <c r="K7101">
        <v>2082</v>
      </c>
      <c r="L7101">
        <v>74</v>
      </c>
      <c r="M7101">
        <v>1864</v>
      </c>
      <c r="N7101">
        <v>144</v>
      </c>
      <c r="O7101" t="s">
        <v>63</v>
      </c>
      <c r="P7101" t="s">
        <v>25</v>
      </c>
      <c r="Q7101" t="s">
        <v>59</v>
      </c>
      <c r="R7101">
        <v>1307803</v>
      </c>
      <c r="S7101">
        <v>127.5391072</v>
      </c>
      <c r="T7101">
        <v>0.212036949</v>
      </c>
      <c r="U7101">
        <v>0</v>
      </c>
      <c r="V7101">
        <v>56.58</v>
      </c>
      <c r="W7101">
        <v>5.66</v>
      </c>
      <c r="X7101">
        <v>3.5499999999999997E-2</v>
      </c>
      <c r="Y7101">
        <v>0.89529999999999998</v>
      </c>
    </row>
    <row r="7102" spans="1:25" x14ac:dyDescent="0.3">
      <c r="A7102">
        <v>10</v>
      </c>
      <c r="B7102">
        <v>9</v>
      </c>
      <c r="C7102">
        <v>2020</v>
      </c>
      <c r="D7102" s="1">
        <f>DATE(covid_19_indonesia_time_series_all[[#This Row],[Year]],covid_19_indonesia_time_series_all[[#This Row],[Month]],covid_19_indonesia_time_series_all[[#This Row],[Date]])</f>
        <v>44084</v>
      </c>
      <c r="E7102" t="s">
        <v>92</v>
      </c>
      <c r="F7102" t="s">
        <v>93</v>
      </c>
      <c r="G7102">
        <v>28</v>
      </c>
      <c r="H7102">
        <v>2</v>
      </c>
      <c r="I7102">
        <v>22</v>
      </c>
      <c r="J7102">
        <v>4</v>
      </c>
      <c r="K7102">
        <v>3513</v>
      </c>
      <c r="L7102">
        <v>205</v>
      </c>
      <c r="M7102">
        <v>2791</v>
      </c>
      <c r="N7102">
        <v>517</v>
      </c>
      <c r="O7102" t="s">
        <v>93</v>
      </c>
      <c r="P7102" t="s">
        <v>25</v>
      </c>
      <c r="Q7102" t="s">
        <v>42</v>
      </c>
      <c r="R7102">
        <v>5270247</v>
      </c>
      <c r="S7102">
        <v>117.5086257</v>
      </c>
      <c r="T7102">
        <v>-8.6069988659999996</v>
      </c>
      <c r="U7102">
        <v>0.38</v>
      </c>
      <c r="V7102">
        <v>38.9</v>
      </c>
      <c r="W7102">
        <v>3.89</v>
      </c>
      <c r="X7102">
        <v>5.8400000000000001E-2</v>
      </c>
      <c r="Y7102">
        <v>0.79449999999999998</v>
      </c>
    </row>
    <row r="7103" spans="1:25" x14ac:dyDescent="0.3">
      <c r="A7103">
        <v>10</v>
      </c>
      <c r="B7103">
        <v>9</v>
      </c>
      <c r="C7103">
        <v>2020</v>
      </c>
      <c r="D7103" s="1">
        <f>DATE(covid_19_indonesia_time_series_all[[#This Row],[Year]],covid_19_indonesia_time_series_all[[#This Row],[Month]],covid_19_indonesia_time_series_all[[#This Row],[Date]])</f>
        <v>44084</v>
      </c>
      <c r="E7103" t="s">
        <v>94</v>
      </c>
      <c r="F7103" t="s">
        <v>95</v>
      </c>
      <c r="G7103">
        <v>19</v>
      </c>
      <c r="H7103">
        <v>0</v>
      </c>
      <c r="I7103">
        <v>6</v>
      </c>
      <c r="J7103">
        <v>13</v>
      </c>
      <c r="K7103">
        <v>551</v>
      </c>
      <c r="L7103">
        <v>7</v>
      </c>
      <c r="M7103">
        <v>349</v>
      </c>
      <c r="N7103">
        <v>195</v>
      </c>
      <c r="O7103" t="s">
        <v>95</v>
      </c>
      <c r="P7103" t="s">
        <v>25</v>
      </c>
      <c r="Q7103" t="s">
        <v>42</v>
      </c>
      <c r="R7103">
        <v>5411321</v>
      </c>
      <c r="S7103">
        <v>121.592271</v>
      </c>
      <c r="T7103">
        <v>-8.6822049999999997</v>
      </c>
      <c r="U7103">
        <v>0</v>
      </c>
      <c r="V7103">
        <v>1.29</v>
      </c>
      <c r="W7103">
        <v>0.13</v>
      </c>
      <c r="X7103">
        <v>1.2699999999999999E-2</v>
      </c>
      <c r="Y7103">
        <v>0.63339999999999996</v>
      </c>
    </row>
    <row r="7104" spans="1:25" x14ac:dyDescent="0.3">
      <c r="A7104">
        <v>10</v>
      </c>
      <c r="B7104">
        <v>9</v>
      </c>
      <c r="C7104">
        <v>2020</v>
      </c>
      <c r="D7104" s="1">
        <f>DATE(covid_19_indonesia_time_series_all[[#This Row],[Year]],covid_19_indonesia_time_series_all[[#This Row],[Month]],covid_19_indonesia_time_series_all[[#This Row],[Date]])</f>
        <v>44084</v>
      </c>
      <c r="E7104" t="s">
        <v>60</v>
      </c>
      <c r="F7104" t="s">
        <v>61</v>
      </c>
      <c r="G7104">
        <v>116</v>
      </c>
      <c r="H7104">
        <v>0</v>
      </c>
      <c r="I7104">
        <v>0</v>
      </c>
      <c r="J7104">
        <v>116</v>
      </c>
      <c r="K7104">
        <v>7428</v>
      </c>
      <c r="L7104">
        <v>109</v>
      </c>
      <c r="M7104">
        <v>4168</v>
      </c>
      <c r="N7104">
        <v>3151</v>
      </c>
      <c r="O7104" t="s">
        <v>61</v>
      </c>
      <c r="P7104" t="s">
        <v>25</v>
      </c>
      <c r="Q7104" t="s">
        <v>61</v>
      </c>
      <c r="R7104">
        <v>4340348</v>
      </c>
      <c r="S7104">
        <v>138.69603000000001</v>
      </c>
      <c r="T7104">
        <v>-4.6662095299999997</v>
      </c>
      <c r="U7104">
        <v>0</v>
      </c>
      <c r="V7104">
        <v>25.11</v>
      </c>
      <c r="W7104">
        <v>2.5099999999999998</v>
      </c>
      <c r="X7104">
        <v>1.47E-2</v>
      </c>
      <c r="Y7104">
        <v>0.56110000000000004</v>
      </c>
    </row>
    <row r="7105" spans="1:25" x14ac:dyDescent="0.3">
      <c r="A7105">
        <v>10</v>
      </c>
      <c r="B7105">
        <v>9</v>
      </c>
      <c r="C7105">
        <v>2020</v>
      </c>
      <c r="D7105" s="1">
        <f>DATE(covid_19_indonesia_time_series_all[[#This Row],[Year]],covid_19_indonesia_time_series_all[[#This Row],[Month]],covid_19_indonesia_time_series_all[[#This Row],[Date]])</f>
        <v>44084</v>
      </c>
      <c r="E7105" t="s">
        <v>78</v>
      </c>
      <c r="F7105" t="s">
        <v>79</v>
      </c>
      <c r="G7105">
        <v>101</v>
      </c>
      <c r="H7105">
        <v>0</v>
      </c>
      <c r="I7105">
        <v>87</v>
      </c>
      <c r="J7105">
        <v>14</v>
      </c>
      <c r="K7105">
        <v>2854</v>
      </c>
      <c r="L7105">
        <v>39</v>
      </c>
      <c r="M7105">
        <v>1482</v>
      </c>
      <c r="N7105">
        <v>1333</v>
      </c>
      <c r="O7105" t="s">
        <v>79</v>
      </c>
      <c r="P7105" t="s">
        <v>25</v>
      </c>
      <c r="Q7105" t="s">
        <v>61</v>
      </c>
      <c r="R7105">
        <v>1140701</v>
      </c>
      <c r="S7105">
        <v>132.9762624</v>
      </c>
      <c r="T7105">
        <v>-2.045160182</v>
      </c>
      <c r="U7105">
        <v>0</v>
      </c>
      <c r="V7105">
        <v>34.19</v>
      </c>
      <c r="W7105">
        <v>3.42</v>
      </c>
      <c r="X7105">
        <v>1.37E-2</v>
      </c>
      <c r="Y7105">
        <v>0.51929999999999998</v>
      </c>
    </row>
    <row r="7106" spans="1:25" x14ac:dyDescent="0.3">
      <c r="A7106">
        <v>10</v>
      </c>
      <c r="B7106">
        <v>9</v>
      </c>
      <c r="C7106">
        <v>2020</v>
      </c>
      <c r="D7106" s="1">
        <f>DATE(covid_19_indonesia_time_series_all[[#This Row],[Year]],covid_19_indonesia_time_series_all[[#This Row],[Month]],covid_19_indonesia_time_series_all[[#This Row],[Date]])</f>
        <v>44084</v>
      </c>
      <c r="E7106" t="s">
        <v>28</v>
      </c>
      <c r="F7106" t="s">
        <v>29</v>
      </c>
      <c r="G7106">
        <v>203</v>
      </c>
      <c r="H7106">
        <v>6</v>
      </c>
      <c r="I7106">
        <v>73</v>
      </c>
      <c r="J7106">
        <v>124</v>
      </c>
      <c r="K7106">
        <v>9436</v>
      </c>
      <c r="L7106">
        <v>210</v>
      </c>
      <c r="M7106">
        <v>5928</v>
      </c>
      <c r="N7106">
        <v>3298</v>
      </c>
      <c r="O7106" t="s">
        <v>29</v>
      </c>
      <c r="P7106" t="s">
        <v>25</v>
      </c>
      <c r="Q7106" t="s">
        <v>30</v>
      </c>
      <c r="R7106">
        <v>6074100</v>
      </c>
      <c r="S7106">
        <v>101.8051092</v>
      </c>
      <c r="T7106">
        <v>0.51164785099999999</v>
      </c>
      <c r="U7106">
        <v>0.99</v>
      </c>
      <c r="V7106">
        <v>34.57</v>
      </c>
      <c r="W7106">
        <v>3.46</v>
      </c>
      <c r="X7106">
        <v>2.23E-2</v>
      </c>
      <c r="Y7106">
        <v>0.62819999999999998</v>
      </c>
    </row>
    <row r="7107" spans="1:25" x14ac:dyDescent="0.3">
      <c r="A7107">
        <v>10</v>
      </c>
      <c r="B7107">
        <v>9</v>
      </c>
      <c r="C7107">
        <v>2020</v>
      </c>
      <c r="D7107" s="1">
        <f>DATE(covid_19_indonesia_time_series_all[[#This Row],[Year]],covid_19_indonesia_time_series_all[[#This Row],[Month]],covid_19_indonesia_time_series_all[[#This Row],[Date]])</f>
        <v>44084</v>
      </c>
      <c r="E7107" t="s">
        <v>82</v>
      </c>
      <c r="F7107" t="s">
        <v>83</v>
      </c>
      <c r="G7107">
        <v>10</v>
      </c>
      <c r="H7107">
        <v>0</v>
      </c>
      <c r="I7107">
        <v>8</v>
      </c>
      <c r="J7107">
        <v>2</v>
      </c>
      <c r="K7107">
        <v>878</v>
      </c>
      <c r="L7107">
        <v>11</v>
      </c>
      <c r="M7107">
        <v>492</v>
      </c>
      <c r="N7107">
        <v>375</v>
      </c>
      <c r="O7107" t="s">
        <v>83</v>
      </c>
      <c r="P7107" t="s">
        <v>25</v>
      </c>
      <c r="Q7107" t="s">
        <v>39</v>
      </c>
      <c r="R7107">
        <v>1559984</v>
      </c>
      <c r="S7107">
        <v>119.3450194</v>
      </c>
      <c r="T7107">
        <v>-2.4617460530000002</v>
      </c>
      <c r="U7107">
        <v>0</v>
      </c>
      <c r="V7107">
        <v>7.05</v>
      </c>
      <c r="W7107">
        <v>0.71</v>
      </c>
      <c r="X7107">
        <v>1.2500000000000001E-2</v>
      </c>
      <c r="Y7107">
        <v>0.56040000000000001</v>
      </c>
    </row>
    <row r="7108" spans="1:25" x14ac:dyDescent="0.3">
      <c r="A7108">
        <v>10</v>
      </c>
      <c r="B7108">
        <v>9</v>
      </c>
      <c r="C7108">
        <v>2020</v>
      </c>
      <c r="D7108" s="1">
        <f>DATE(covid_19_indonesia_time_series_all[[#This Row],[Year]],covid_19_indonesia_time_series_all[[#This Row],[Month]],covid_19_indonesia_time_series_all[[#This Row],[Date]])</f>
        <v>44084</v>
      </c>
      <c r="E7108" t="s">
        <v>54</v>
      </c>
      <c r="F7108" t="s">
        <v>55</v>
      </c>
      <c r="G7108">
        <v>107</v>
      </c>
      <c r="H7108">
        <v>2</v>
      </c>
      <c r="I7108">
        <v>124</v>
      </c>
      <c r="J7108">
        <v>-19</v>
      </c>
      <c r="K7108">
        <v>16325</v>
      </c>
      <c r="L7108">
        <v>429</v>
      </c>
      <c r="M7108">
        <v>13657</v>
      </c>
      <c r="N7108">
        <v>2239</v>
      </c>
      <c r="O7108" t="s">
        <v>55</v>
      </c>
      <c r="P7108" t="s">
        <v>25</v>
      </c>
      <c r="Q7108" t="s">
        <v>39</v>
      </c>
      <c r="R7108">
        <v>9426885</v>
      </c>
      <c r="S7108">
        <v>120.1620559</v>
      </c>
      <c r="T7108">
        <v>-3.731080714</v>
      </c>
      <c r="U7108">
        <v>0.21</v>
      </c>
      <c r="V7108">
        <v>45.51</v>
      </c>
      <c r="W7108">
        <v>4.55</v>
      </c>
      <c r="X7108">
        <v>2.63E-2</v>
      </c>
      <c r="Y7108">
        <v>0.83660000000000001</v>
      </c>
    </row>
    <row r="7109" spans="1:25" x14ac:dyDescent="0.3">
      <c r="A7109">
        <v>10</v>
      </c>
      <c r="B7109">
        <v>9</v>
      </c>
      <c r="C7109">
        <v>2020</v>
      </c>
      <c r="D7109" s="1">
        <f>DATE(covid_19_indonesia_time_series_all[[#This Row],[Year]],covid_19_indonesia_time_series_all[[#This Row],[Month]],covid_19_indonesia_time_series_all[[#This Row],[Date]])</f>
        <v>44084</v>
      </c>
      <c r="E7109" t="s">
        <v>72</v>
      </c>
      <c r="F7109" t="s">
        <v>73</v>
      </c>
      <c r="G7109">
        <v>11</v>
      </c>
      <c r="H7109">
        <v>0</v>
      </c>
      <c r="I7109">
        <v>20</v>
      </c>
      <c r="J7109">
        <v>-9</v>
      </c>
      <c r="K7109">
        <v>539</v>
      </c>
      <c r="L7109">
        <v>21</v>
      </c>
      <c r="M7109">
        <v>355</v>
      </c>
      <c r="N7109">
        <v>163</v>
      </c>
      <c r="O7109" t="s">
        <v>73</v>
      </c>
      <c r="P7109" t="s">
        <v>25</v>
      </c>
      <c r="Q7109" t="s">
        <v>39</v>
      </c>
      <c r="R7109">
        <v>2955567</v>
      </c>
      <c r="S7109">
        <v>121.2010927</v>
      </c>
      <c r="T7109">
        <v>-1.00413668</v>
      </c>
      <c r="U7109">
        <v>0</v>
      </c>
      <c r="V7109">
        <v>7.11</v>
      </c>
      <c r="W7109">
        <v>0.71</v>
      </c>
      <c r="X7109">
        <v>3.9E-2</v>
      </c>
      <c r="Y7109">
        <v>0.65859999999999996</v>
      </c>
    </row>
    <row r="7110" spans="1:25" x14ac:dyDescent="0.3">
      <c r="A7110">
        <v>10</v>
      </c>
      <c r="B7110">
        <v>9</v>
      </c>
      <c r="C7110">
        <v>2020</v>
      </c>
      <c r="D7110" s="1">
        <f>DATE(covid_19_indonesia_time_series_all[[#This Row],[Year]],covid_19_indonesia_time_series_all[[#This Row],[Month]],covid_19_indonesia_time_series_all[[#This Row],[Date]])</f>
        <v>44084</v>
      </c>
      <c r="E7110" t="s">
        <v>37</v>
      </c>
      <c r="F7110" t="s">
        <v>38</v>
      </c>
      <c r="G7110">
        <v>63</v>
      </c>
      <c r="H7110">
        <v>1</v>
      </c>
      <c r="I7110">
        <v>71</v>
      </c>
      <c r="J7110">
        <v>-9</v>
      </c>
      <c r="K7110">
        <v>3419</v>
      </c>
      <c r="L7110">
        <v>65</v>
      </c>
      <c r="M7110">
        <v>2284</v>
      </c>
      <c r="N7110">
        <v>1070</v>
      </c>
      <c r="O7110" t="s">
        <v>38</v>
      </c>
      <c r="P7110" t="s">
        <v>25</v>
      </c>
      <c r="Q7110" t="s">
        <v>39</v>
      </c>
      <c r="R7110">
        <v>2635461</v>
      </c>
      <c r="S7110">
        <v>122.070311</v>
      </c>
      <c r="T7110">
        <v>-4.1246887929999998</v>
      </c>
      <c r="U7110">
        <v>0.38</v>
      </c>
      <c r="V7110">
        <v>24.66</v>
      </c>
      <c r="W7110">
        <v>2.4700000000000002</v>
      </c>
      <c r="X7110">
        <v>1.9E-2</v>
      </c>
      <c r="Y7110">
        <v>0.66800000000000004</v>
      </c>
    </row>
    <row r="7111" spans="1:25" x14ac:dyDescent="0.3">
      <c r="A7111">
        <v>10</v>
      </c>
      <c r="B7111">
        <v>9</v>
      </c>
      <c r="C7111">
        <v>2020</v>
      </c>
      <c r="D7111" s="1">
        <f>DATE(covid_19_indonesia_time_series_all[[#This Row],[Year]],covid_19_indonesia_time_series_all[[#This Row],[Month]],covid_19_indonesia_time_series_all[[#This Row],[Date]])</f>
        <v>44084</v>
      </c>
      <c r="E7111" t="s">
        <v>74</v>
      </c>
      <c r="F7111" t="s">
        <v>75</v>
      </c>
      <c r="G7111">
        <v>18</v>
      </c>
      <c r="H7111">
        <v>1</v>
      </c>
      <c r="I7111">
        <v>35</v>
      </c>
      <c r="J7111">
        <v>-18</v>
      </c>
      <c r="K7111">
        <v>4702</v>
      </c>
      <c r="L7111">
        <v>181</v>
      </c>
      <c r="M7111">
        <v>3880</v>
      </c>
      <c r="N7111">
        <v>641</v>
      </c>
      <c r="O7111" t="s">
        <v>75</v>
      </c>
      <c r="P7111" t="s">
        <v>25</v>
      </c>
      <c r="Q7111" t="s">
        <v>39</v>
      </c>
      <c r="R7111">
        <v>2641884</v>
      </c>
      <c r="S7111">
        <v>124.5212396</v>
      </c>
      <c r="T7111">
        <v>1.259638212</v>
      </c>
      <c r="U7111">
        <v>0.38</v>
      </c>
      <c r="V7111">
        <v>68.510000000000005</v>
      </c>
      <c r="W7111">
        <v>6.85</v>
      </c>
      <c r="X7111">
        <v>3.85E-2</v>
      </c>
      <c r="Y7111">
        <v>0.82520000000000004</v>
      </c>
    </row>
    <row r="7112" spans="1:25" x14ac:dyDescent="0.3">
      <c r="A7112">
        <v>10</v>
      </c>
      <c r="B7112">
        <v>9</v>
      </c>
      <c r="C7112">
        <v>2020</v>
      </c>
      <c r="D7112" s="1">
        <f>DATE(covid_19_indonesia_time_series_all[[#This Row],[Year]],covid_19_indonesia_time_series_all[[#This Row],[Month]],covid_19_indonesia_time_series_all[[#This Row],[Date]])</f>
        <v>44084</v>
      </c>
      <c r="E7112" t="s">
        <v>76</v>
      </c>
      <c r="F7112" t="s">
        <v>77</v>
      </c>
      <c r="G7112">
        <v>295</v>
      </c>
      <c r="H7112">
        <v>4</v>
      </c>
      <c r="I7112">
        <v>167</v>
      </c>
      <c r="J7112">
        <v>124</v>
      </c>
      <c r="K7112">
        <v>8118</v>
      </c>
      <c r="L7112">
        <v>172</v>
      </c>
      <c r="M7112">
        <v>4566</v>
      </c>
      <c r="N7112">
        <v>3380</v>
      </c>
      <c r="O7112" t="s">
        <v>77</v>
      </c>
      <c r="P7112" t="s">
        <v>25</v>
      </c>
      <c r="Q7112" t="s">
        <v>30</v>
      </c>
      <c r="R7112">
        <v>5519245</v>
      </c>
      <c r="S7112">
        <v>100.46506239999999</v>
      </c>
      <c r="T7112">
        <v>-0.850253225</v>
      </c>
      <c r="U7112">
        <v>0.72</v>
      </c>
      <c r="V7112">
        <v>31.16</v>
      </c>
      <c r="W7112">
        <v>3.12</v>
      </c>
      <c r="X7112">
        <v>2.12E-2</v>
      </c>
      <c r="Y7112">
        <v>0.5625</v>
      </c>
    </row>
    <row r="7113" spans="1:25" x14ac:dyDescent="0.3">
      <c r="A7113">
        <v>10</v>
      </c>
      <c r="B7113">
        <v>9</v>
      </c>
      <c r="C7113">
        <v>2020</v>
      </c>
      <c r="D7113" s="1">
        <f>DATE(covid_19_indonesia_time_series_all[[#This Row],[Year]],covid_19_indonesia_time_series_all[[#This Row],[Month]],covid_19_indonesia_time_series_all[[#This Row],[Date]])</f>
        <v>44084</v>
      </c>
      <c r="E7113" t="s">
        <v>64</v>
      </c>
      <c r="F7113" t="s">
        <v>65</v>
      </c>
      <c r="G7113">
        <v>63</v>
      </c>
      <c r="H7113">
        <v>3</v>
      </c>
      <c r="I7113">
        <v>66</v>
      </c>
      <c r="J7113">
        <v>-6</v>
      </c>
      <c r="K7113">
        <v>6677</v>
      </c>
      <c r="L7113">
        <v>370</v>
      </c>
      <c r="M7113">
        <v>5014</v>
      </c>
      <c r="N7113">
        <v>1293</v>
      </c>
      <c r="O7113" t="s">
        <v>65</v>
      </c>
      <c r="P7113" t="s">
        <v>25</v>
      </c>
      <c r="Q7113" t="s">
        <v>30</v>
      </c>
      <c r="R7113">
        <v>8217551</v>
      </c>
      <c r="S7113">
        <v>104.16946470000001</v>
      </c>
      <c r="T7113">
        <v>-3.2162118080000002</v>
      </c>
      <c r="U7113">
        <v>0.37</v>
      </c>
      <c r="V7113">
        <v>45.03</v>
      </c>
      <c r="W7113">
        <v>4.5</v>
      </c>
      <c r="X7113">
        <v>5.5399999999999998E-2</v>
      </c>
      <c r="Y7113">
        <v>0.75090000000000001</v>
      </c>
    </row>
    <row r="7114" spans="1:25" x14ac:dyDescent="0.3">
      <c r="A7114">
        <v>10</v>
      </c>
      <c r="B7114">
        <v>9</v>
      </c>
      <c r="C7114">
        <v>2020</v>
      </c>
      <c r="D7114" s="1">
        <f>DATE(covid_19_indonesia_time_series_all[[#This Row],[Year]],covid_19_indonesia_time_series_all[[#This Row],[Month]],covid_19_indonesia_time_series_all[[#This Row],[Date]])</f>
        <v>44084</v>
      </c>
      <c r="E7114" t="s">
        <v>48</v>
      </c>
      <c r="F7114" t="s">
        <v>49</v>
      </c>
      <c r="G7114">
        <v>95</v>
      </c>
      <c r="H7114">
        <v>2</v>
      </c>
      <c r="I7114">
        <v>163</v>
      </c>
      <c r="J7114">
        <v>-70</v>
      </c>
      <c r="K7114">
        <v>11159</v>
      </c>
      <c r="L7114">
        <v>462</v>
      </c>
      <c r="M7114">
        <v>8406</v>
      </c>
      <c r="N7114">
        <v>2291</v>
      </c>
      <c r="O7114" t="s">
        <v>49</v>
      </c>
      <c r="P7114" t="s">
        <v>25</v>
      </c>
      <c r="Q7114" t="s">
        <v>30</v>
      </c>
      <c r="R7114">
        <v>14874889</v>
      </c>
      <c r="S7114">
        <v>99.051964420000004</v>
      </c>
      <c r="T7114">
        <v>2.1918944530000002</v>
      </c>
      <c r="U7114">
        <v>0.13</v>
      </c>
      <c r="V7114">
        <v>31.06</v>
      </c>
      <c r="W7114">
        <v>3.11</v>
      </c>
      <c r="X7114">
        <v>4.1399999999999999E-2</v>
      </c>
      <c r="Y7114">
        <v>0.75329999999999997</v>
      </c>
    </row>
    <row r="7115" spans="1:25" x14ac:dyDescent="0.3">
      <c r="A7115">
        <v>10</v>
      </c>
      <c r="B7115">
        <v>10</v>
      </c>
      <c r="C7115">
        <v>2020</v>
      </c>
      <c r="D7115" s="1">
        <f>DATE(covid_19_indonesia_time_series_all[[#This Row],[Year]],covid_19_indonesia_time_series_all[[#This Row],[Month]],covid_19_indonesia_time_series_all[[#This Row],[Date]])</f>
        <v>44114</v>
      </c>
      <c r="E7115" t="s">
        <v>66</v>
      </c>
      <c r="F7115" t="s">
        <v>67</v>
      </c>
      <c r="G7115">
        <v>98</v>
      </c>
      <c r="H7115">
        <v>2</v>
      </c>
      <c r="I7115">
        <v>1</v>
      </c>
      <c r="J7115">
        <v>95</v>
      </c>
      <c r="K7115">
        <v>5644</v>
      </c>
      <c r="L7115">
        <v>220</v>
      </c>
      <c r="M7115">
        <v>3547</v>
      </c>
      <c r="N7115">
        <v>1877</v>
      </c>
      <c r="O7115" t="s">
        <v>67</v>
      </c>
      <c r="P7115" t="s">
        <v>25</v>
      </c>
      <c r="Q7115" t="s">
        <v>30</v>
      </c>
      <c r="R7115">
        <v>5247257</v>
      </c>
      <c r="S7115">
        <v>96.910521739999993</v>
      </c>
      <c r="T7115">
        <v>4.2256146279999998</v>
      </c>
      <c r="U7115">
        <v>0.38</v>
      </c>
      <c r="V7115">
        <v>41.93</v>
      </c>
      <c r="W7115">
        <v>4.1900000000000004</v>
      </c>
      <c r="X7115">
        <v>3.9E-2</v>
      </c>
      <c r="Y7115">
        <v>0.62849999999999995</v>
      </c>
    </row>
    <row r="7116" spans="1:25" x14ac:dyDescent="0.3">
      <c r="A7116">
        <v>10</v>
      </c>
      <c r="B7116">
        <v>10</v>
      </c>
      <c r="C7116">
        <v>2020</v>
      </c>
      <c r="D7116" s="1">
        <f>DATE(covid_19_indonesia_time_series_all[[#This Row],[Year]],covid_19_indonesia_time_series_all[[#This Row],[Month]],covid_19_indonesia_time_series_all[[#This Row],[Date]])</f>
        <v>44114</v>
      </c>
      <c r="E7116" t="s">
        <v>40</v>
      </c>
      <c r="F7116" t="s">
        <v>41</v>
      </c>
      <c r="G7116">
        <v>131</v>
      </c>
      <c r="H7116">
        <v>1</v>
      </c>
      <c r="I7116">
        <v>20</v>
      </c>
      <c r="J7116">
        <v>110</v>
      </c>
      <c r="K7116">
        <v>10023</v>
      </c>
      <c r="L7116">
        <v>93</v>
      </c>
      <c r="M7116">
        <v>1861</v>
      </c>
      <c r="N7116">
        <v>8069</v>
      </c>
      <c r="O7116" t="s">
        <v>41</v>
      </c>
      <c r="P7116" t="s">
        <v>25</v>
      </c>
      <c r="Q7116" t="s">
        <v>42</v>
      </c>
      <c r="R7116">
        <v>4216171</v>
      </c>
      <c r="S7116">
        <v>115.1317136</v>
      </c>
      <c r="T7116">
        <v>-8.3694716880000009</v>
      </c>
      <c r="U7116">
        <v>0.24</v>
      </c>
      <c r="V7116">
        <v>22.06</v>
      </c>
      <c r="W7116">
        <v>2.21</v>
      </c>
      <c r="X7116">
        <v>9.2999999999999992E-3</v>
      </c>
      <c r="Y7116">
        <v>0.1857</v>
      </c>
    </row>
    <row r="7117" spans="1:25" x14ac:dyDescent="0.3">
      <c r="A7117">
        <v>10</v>
      </c>
      <c r="B7117">
        <v>10</v>
      </c>
      <c r="C7117">
        <v>2020</v>
      </c>
      <c r="D7117" s="1">
        <f>DATE(covid_19_indonesia_time_series_all[[#This Row],[Year]],covid_19_indonesia_time_series_all[[#This Row],[Month]],covid_19_indonesia_time_series_all[[#This Row],[Date]])</f>
        <v>44114</v>
      </c>
      <c r="E7117" t="s">
        <v>33</v>
      </c>
      <c r="F7117" t="s">
        <v>34</v>
      </c>
      <c r="G7117">
        <v>170</v>
      </c>
      <c r="H7117">
        <v>4</v>
      </c>
      <c r="I7117">
        <v>110</v>
      </c>
      <c r="J7117">
        <v>56</v>
      </c>
      <c r="K7117">
        <v>6855</v>
      </c>
      <c r="L7117">
        <v>222</v>
      </c>
      <c r="M7117">
        <v>6288</v>
      </c>
      <c r="N7117">
        <v>345</v>
      </c>
      <c r="O7117" t="s">
        <v>34</v>
      </c>
      <c r="P7117" t="s">
        <v>25</v>
      </c>
      <c r="Q7117" t="s">
        <v>26</v>
      </c>
      <c r="R7117">
        <v>10722374</v>
      </c>
      <c r="S7117">
        <v>106.1090043</v>
      </c>
      <c r="T7117">
        <v>-6.4567363880000004</v>
      </c>
      <c r="U7117">
        <v>0.37</v>
      </c>
      <c r="V7117">
        <v>20.7</v>
      </c>
      <c r="W7117">
        <v>2.0699999999999998</v>
      </c>
      <c r="X7117">
        <v>3.2399999999999998E-2</v>
      </c>
      <c r="Y7117">
        <v>0.9173</v>
      </c>
    </row>
    <row r="7118" spans="1:25" x14ac:dyDescent="0.3">
      <c r="A7118">
        <v>10</v>
      </c>
      <c r="B7118">
        <v>10</v>
      </c>
      <c r="C7118">
        <v>2020</v>
      </c>
      <c r="D7118" s="1">
        <f>DATE(covid_19_indonesia_time_series_all[[#This Row],[Year]],covid_19_indonesia_time_series_all[[#This Row],[Month]],covid_19_indonesia_time_series_all[[#This Row],[Date]])</f>
        <v>44114</v>
      </c>
      <c r="E7118" t="s">
        <v>90</v>
      </c>
      <c r="F7118" t="s">
        <v>91</v>
      </c>
      <c r="G7118">
        <v>11</v>
      </c>
      <c r="H7118">
        <v>0</v>
      </c>
      <c r="I7118">
        <v>25</v>
      </c>
      <c r="J7118">
        <v>-14</v>
      </c>
      <c r="K7118">
        <v>796</v>
      </c>
      <c r="L7118">
        <v>38</v>
      </c>
      <c r="M7118">
        <v>610</v>
      </c>
      <c r="N7118">
        <v>148</v>
      </c>
      <c r="O7118" t="s">
        <v>91</v>
      </c>
      <c r="P7118" t="s">
        <v>25</v>
      </c>
      <c r="Q7118" t="s">
        <v>30</v>
      </c>
      <c r="R7118">
        <v>1999539</v>
      </c>
      <c r="S7118">
        <v>102.33842129999999</v>
      </c>
      <c r="T7118">
        <v>-3.5335836270000001</v>
      </c>
      <c r="U7118">
        <v>0</v>
      </c>
      <c r="V7118">
        <v>19</v>
      </c>
      <c r="W7118">
        <v>1.9</v>
      </c>
      <c r="X7118">
        <v>4.7699999999999999E-2</v>
      </c>
      <c r="Y7118">
        <v>0.76629999999999998</v>
      </c>
    </row>
    <row r="7119" spans="1:25" x14ac:dyDescent="0.3">
      <c r="A7119">
        <v>10</v>
      </c>
      <c r="B7119">
        <v>10</v>
      </c>
      <c r="C7119">
        <v>2020</v>
      </c>
      <c r="D7119" s="1">
        <f>DATE(covid_19_indonesia_time_series_all[[#This Row],[Year]],covid_19_indonesia_time_series_all[[#This Row],[Month]],covid_19_indonesia_time_series_all[[#This Row],[Date]])</f>
        <v>44114</v>
      </c>
      <c r="E7119" t="s">
        <v>22</v>
      </c>
      <c r="F7119" t="s">
        <v>23</v>
      </c>
      <c r="G7119">
        <v>1259</v>
      </c>
      <c r="H7119">
        <v>16</v>
      </c>
      <c r="I7119">
        <v>1284</v>
      </c>
      <c r="J7119">
        <v>-41</v>
      </c>
      <c r="K7119">
        <v>85574</v>
      </c>
      <c r="L7119">
        <v>1883</v>
      </c>
      <c r="M7119">
        <v>70623</v>
      </c>
      <c r="N7119">
        <v>13068</v>
      </c>
      <c r="O7119" t="s">
        <v>23</v>
      </c>
      <c r="P7119" t="s">
        <v>25</v>
      </c>
      <c r="Q7119" t="s">
        <v>26</v>
      </c>
      <c r="R7119">
        <v>10846145</v>
      </c>
      <c r="S7119">
        <v>106.8361183</v>
      </c>
      <c r="T7119">
        <v>-6.2046989909999999</v>
      </c>
      <c r="U7119">
        <v>1.48</v>
      </c>
      <c r="V7119">
        <v>173.61</v>
      </c>
      <c r="W7119">
        <v>17.36</v>
      </c>
      <c r="X7119">
        <v>2.1999999999999999E-2</v>
      </c>
      <c r="Y7119">
        <v>0.82530000000000003</v>
      </c>
    </row>
    <row r="7120" spans="1:25" x14ac:dyDescent="0.3">
      <c r="A7120">
        <v>10</v>
      </c>
      <c r="B7120">
        <v>10</v>
      </c>
      <c r="C7120">
        <v>2020</v>
      </c>
      <c r="D7120" s="1">
        <f>DATE(covid_19_indonesia_time_series_all[[#This Row],[Year]],covid_19_indonesia_time_series_all[[#This Row],[Month]],covid_19_indonesia_time_series_all[[#This Row],[Date]])</f>
        <v>44114</v>
      </c>
      <c r="E7120" t="s">
        <v>46</v>
      </c>
      <c r="F7120" t="s">
        <v>47</v>
      </c>
      <c r="G7120">
        <v>69</v>
      </c>
      <c r="H7120">
        <v>0</v>
      </c>
      <c r="I7120">
        <v>13</v>
      </c>
      <c r="J7120">
        <v>56</v>
      </c>
      <c r="K7120">
        <v>3029</v>
      </c>
      <c r="L7120">
        <v>78</v>
      </c>
      <c r="M7120">
        <v>2236</v>
      </c>
      <c r="N7120">
        <v>715</v>
      </c>
      <c r="O7120" t="s">
        <v>47</v>
      </c>
      <c r="P7120" t="s">
        <v>25</v>
      </c>
      <c r="Q7120" t="s">
        <v>26</v>
      </c>
      <c r="R7120">
        <v>3631015</v>
      </c>
      <c r="S7120">
        <v>110.4448783</v>
      </c>
      <c r="T7120">
        <v>-7.8945018500000002</v>
      </c>
      <c r="U7120">
        <v>0</v>
      </c>
      <c r="V7120">
        <v>21.48</v>
      </c>
      <c r="W7120">
        <v>2.15</v>
      </c>
      <c r="X7120">
        <v>2.58E-2</v>
      </c>
      <c r="Y7120">
        <v>0.73819999999999997</v>
      </c>
    </row>
    <row r="7121" spans="1:25" x14ac:dyDescent="0.3">
      <c r="A7121">
        <v>10</v>
      </c>
      <c r="B7121">
        <v>10</v>
      </c>
      <c r="C7121">
        <v>2020</v>
      </c>
      <c r="D7121" s="1">
        <f>DATE(covid_19_indonesia_time_series_all[[#This Row],[Year]],covid_19_indonesia_time_series_all[[#This Row],[Month]],covid_19_indonesia_time_series_all[[#This Row],[Date]])</f>
        <v>44114</v>
      </c>
      <c r="E7121" t="s">
        <v>96</v>
      </c>
      <c r="F7121" t="s">
        <v>97</v>
      </c>
      <c r="G7121">
        <v>7</v>
      </c>
      <c r="H7121">
        <v>0</v>
      </c>
      <c r="I7121">
        <v>28</v>
      </c>
      <c r="J7121">
        <v>-21</v>
      </c>
      <c r="K7121">
        <v>2939</v>
      </c>
      <c r="L7121">
        <v>77</v>
      </c>
      <c r="M7121">
        <v>2574</v>
      </c>
      <c r="N7121">
        <v>288</v>
      </c>
      <c r="O7121" t="s">
        <v>97</v>
      </c>
      <c r="P7121" t="s">
        <v>25</v>
      </c>
      <c r="Q7121" t="s">
        <v>39</v>
      </c>
      <c r="R7121">
        <v>1180651</v>
      </c>
      <c r="S7121">
        <v>122.37605809999999</v>
      </c>
      <c r="T7121">
        <v>0.68700260400000002</v>
      </c>
      <c r="U7121">
        <v>0</v>
      </c>
      <c r="V7121">
        <v>65.22</v>
      </c>
      <c r="W7121">
        <v>6.52</v>
      </c>
      <c r="X7121">
        <v>2.6200000000000001E-2</v>
      </c>
      <c r="Y7121">
        <v>0.87580000000000002</v>
      </c>
    </row>
    <row r="7122" spans="1:25" x14ac:dyDescent="0.3">
      <c r="A7122">
        <v>10</v>
      </c>
      <c r="B7122">
        <v>10</v>
      </c>
      <c r="C7122">
        <v>2020</v>
      </c>
      <c r="D7122" s="1">
        <f>DATE(covid_19_indonesia_time_series_all[[#This Row],[Year]],covid_19_indonesia_time_series_all[[#This Row],[Month]],covid_19_indonesia_time_series_all[[#This Row],[Date]])</f>
        <v>44114</v>
      </c>
      <c r="E7122" t="s">
        <v>27</v>
      </c>
      <c r="F7122" t="s">
        <v>25</v>
      </c>
      <c r="G7122">
        <v>4294</v>
      </c>
      <c r="H7122">
        <v>88</v>
      </c>
      <c r="I7122">
        <v>3814</v>
      </c>
      <c r="J7122">
        <v>392</v>
      </c>
      <c r="K7122">
        <v>328952</v>
      </c>
      <c r="L7122">
        <v>11765</v>
      </c>
      <c r="M7122">
        <v>251481</v>
      </c>
      <c r="N7122">
        <v>65706</v>
      </c>
      <c r="O7122" t="s">
        <v>24</v>
      </c>
      <c r="P7122" t="s">
        <v>25</v>
      </c>
      <c r="Q7122" t="s">
        <v>24</v>
      </c>
      <c r="R7122">
        <v>265185520</v>
      </c>
      <c r="S7122">
        <v>113.92132700000001</v>
      </c>
      <c r="T7122">
        <v>-0.78927499999999995</v>
      </c>
      <c r="U7122">
        <v>0.33</v>
      </c>
      <c r="V7122">
        <v>44.37</v>
      </c>
      <c r="W7122">
        <v>4.4400000000000004</v>
      </c>
      <c r="X7122">
        <v>3.5799999999999998E-2</v>
      </c>
      <c r="Y7122">
        <v>0.76449999999999996</v>
      </c>
    </row>
    <row r="7123" spans="1:25" x14ac:dyDescent="0.3">
      <c r="A7123">
        <v>10</v>
      </c>
      <c r="B7123">
        <v>10</v>
      </c>
      <c r="C7123">
        <v>2020</v>
      </c>
      <c r="D7123" s="1">
        <f>DATE(covid_19_indonesia_time_series_all[[#This Row],[Year]],covid_19_indonesia_time_series_all[[#This Row],[Month]],covid_19_indonesia_time_series_all[[#This Row],[Date]])</f>
        <v>44114</v>
      </c>
      <c r="E7123" t="s">
        <v>56</v>
      </c>
      <c r="F7123" t="s">
        <v>57</v>
      </c>
      <c r="G7123">
        <v>30</v>
      </c>
      <c r="H7123">
        <v>0</v>
      </c>
      <c r="I7123">
        <v>1</v>
      </c>
      <c r="J7123">
        <v>29</v>
      </c>
      <c r="K7123">
        <v>791</v>
      </c>
      <c r="L7123">
        <v>17</v>
      </c>
      <c r="M7123">
        <v>314</v>
      </c>
      <c r="N7123">
        <v>460</v>
      </c>
      <c r="O7123" t="s">
        <v>57</v>
      </c>
      <c r="P7123" t="s">
        <v>25</v>
      </c>
      <c r="Q7123" t="s">
        <v>30</v>
      </c>
      <c r="R7123">
        <v>3493357</v>
      </c>
      <c r="S7123">
        <v>102.72364039999999</v>
      </c>
      <c r="T7123">
        <v>-1.69769766</v>
      </c>
      <c r="U7123">
        <v>0</v>
      </c>
      <c r="V7123">
        <v>4.87</v>
      </c>
      <c r="W7123">
        <v>0.49</v>
      </c>
      <c r="X7123">
        <v>2.1499999999999998E-2</v>
      </c>
      <c r="Y7123">
        <v>0.39700000000000002</v>
      </c>
    </row>
    <row r="7124" spans="1:25" x14ac:dyDescent="0.3">
      <c r="A7124">
        <v>10</v>
      </c>
      <c r="B7124">
        <v>10</v>
      </c>
      <c r="C7124">
        <v>2020</v>
      </c>
      <c r="D7124" s="1">
        <f>DATE(covid_19_indonesia_time_series_all[[#This Row],[Year]],covid_19_indonesia_time_series_all[[#This Row],[Month]],covid_19_indonesia_time_series_all[[#This Row],[Date]])</f>
        <v>44114</v>
      </c>
      <c r="E7124" t="s">
        <v>31</v>
      </c>
      <c r="F7124" t="s">
        <v>32</v>
      </c>
      <c r="G7124">
        <v>282</v>
      </c>
      <c r="H7124">
        <v>6</v>
      </c>
      <c r="I7124">
        <v>388</v>
      </c>
      <c r="J7124">
        <v>-112</v>
      </c>
      <c r="K7124">
        <v>28798</v>
      </c>
      <c r="L7124">
        <v>620</v>
      </c>
      <c r="M7124">
        <v>17949</v>
      </c>
      <c r="N7124">
        <v>10229</v>
      </c>
      <c r="O7124" t="s">
        <v>32</v>
      </c>
      <c r="P7124" t="s">
        <v>25</v>
      </c>
      <c r="Q7124" t="s">
        <v>26</v>
      </c>
      <c r="R7124">
        <v>45161325</v>
      </c>
      <c r="S7124">
        <v>107.60370829999999</v>
      </c>
      <c r="T7124">
        <v>-6.9204320829999997</v>
      </c>
      <c r="U7124">
        <v>0.13</v>
      </c>
      <c r="V7124">
        <v>13.73</v>
      </c>
      <c r="W7124">
        <v>1.37</v>
      </c>
      <c r="X7124">
        <v>2.1499999999999998E-2</v>
      </c>
      <c r="Y7124">
        <v>0.62329999999999997</v>
      </c>
    </row>
    <row r="7125" spans="1:25" x14ac:dyDescent="0.3">
      <c r="A7125">
        <v>10</v>
      </c>
      <c r="B7125">
        <v>10</v>
      </c>
      <c r="C7125">
        <v>2020</v>
      </c>
      <c r="D7125" s="1">
        <f>DATE(covid_19_indonesia_time_series_all[[#This Row],[Year]],covid_19_indonesia_time_series_all[[#This Row],[Month]],covid_19_indonesia_time_series_all[[#This Row],[Date]])</f>
        <v>44114</v>
      </c>
      <c r="E7125" t="s">
        <v>35</v>
      </c>
      <c r="F7125" t="s">
        <v>36</v>
      </c>
      <c r="G7125">
        <v>410</v>
      </c>
      <c r="H7125">
        <v>16</v>
      </c>
      <c r="I7125">
        <v>266</v>
      </c>
      <c r="J7125">
        <v>128</v>
      </c>
      <c r="K7125">
        <v>29119</v>
      </c>
      <c r="L7125">
        <v>1821</v>
      </c>
      <c r="M7125">
        <v>20907</v>
      </c>
      <c r="N7125">
        <v>6391</v>
      </c>
      <c r="O7125" t="s">
        <v>36</v>
      </c>
      <c r="P7125" t="s">
        <v>25</v>
      </c>
      <c r="Q7125" t="s">
        <v>26</v>
      </c>
      <c r="R7125">
        <v>36364072</v>
      </c>
      <c r="S7125">
        <v>110.20111489999999</v>
      </c>
      <c r="T7125">
        <v>-7.2590971770000001</v>
      </c>
      <c r="U7125">
        <v>0.44</v>
      </c>
      <c r="V7125">
        <v>50.08</v>
      </c>
      <c r="W7125">
        <v>5.01</v>
      </c>
      <c r="X7125">
        <v>6.25E-2</v>
      </c>
      <c r="Y7125">
        <v>0.71799999999999997</v>
      </c>
    </row>
    <row r="7126" spans="1:25" x14ac:dyDescent="0.3">
      <c r="A7126">
        <v>10</v>
      </c>
      <c r="B7126">
        <v>10</v>
      </c>
      <c r="C7126">
        <v>2020</v>
      </c>
      <c r="D7126" s="1">
        <f>DATE(covid_19_indonesia_time_series_all[[#This Row],[Year]],covid_19_indonesia_time_series_all[[#This Row],[Month]],covid_19_indonesia_time_series_all[[#This Row],[Date]])</f>
        <v>44114</v>
      </c>
      <c r="E7126" t="s">
        <v>50</v>
      </c>
      <c r="F7126" t="s">
        <v>51</v>
      </c>
      <c r="G7126">
        <v>310</v>
      </c>
      <c r="H7126">
        <v>20</v>
      </c>
      <c r="I7126">
        <v>371</v>
      </c>
      <c r="J7126">
        <v>-81</v>
      </c>
      <c r="K7126">
        <v>46763</v>
      </c>
      <c r="L7126">
        <v>3800</v>
      </c>
      <c r="M7126">
        <v>41672</v>
      </c>
      <c r="N7126">
        <v>1291</v>
      </c>
      <c r="O7126" t="s">
        <v>51</v>
      </c>
      <c r="P7126" t="s">
        <v>25</v>
      </c>
      <c r="Q7126" t="s">
        <v>26</v>
      </c>
      <c r="R7126">
        <v>40479023</v>
      </c>
      <c r="S7126">
        <v>112.7329414</v>
      </c>
      <c r="T7126">
        <v>-7.7233455790000001</v>
      </c>
      <c r="U7126">
        <v>0.49</v>
      </c>
      <c r="V7126">
        <v>93.88</v>
      </c>
      <c r="W7126">
        <v>9.39</v>
      </c>
      <c r="X7126">
        <v>8.1299999999999997E-2</v>
      </c>
      <c r="Y7126">
        <v>0.8911</v>
      </c>
    </row>
    <row r="7127" spans="1:25" x14ac:dyDescent="0.3">
      <c r="A7127">
        <v>10</v>
      </c>
      <c r="B7127">
        <v>10</v>
      </c>
      <c r="C7127">
        <v>2020</v>
      </c>
      <c r="D7127" s="1">
        <f>DATE(covid_19_indonesia_time_series_all[[#This Row],[Year]],covid_19_indonesia_time_series_all[[#This Row],[Month]],covid_19_indonesia_time_series_all[[#This Row],[Date]])</f>
        <v>44114</v>
      </c>
      <c r="E7127" t="s">
        <v>84</v>
      </c>
      <c r="F7127" t="s">
        <v>85</v>
      </c>
      <c r="G7127">
        <v>80</v>
      </c>
      <c r="H7127">
        <v>0</v>
      </c>
      <c r="I7127">
        <v>7</v>
      </c>
      <c r="J7127">
        <v>73</v>
      </c>
      <c r="K7127">
        <v>1216</v>
      </c>
      <c r="L7127">
        <v>9</v>
      </c>
      <c r="M7127">
        <v>916</v>
      </c>
      <c r="N7127">
        <v>291</v>
      </c>
      <c r="O7127" t="s">
        <v>85</v>
      </c>
      <c r="P7127" t="s">
        <v>25</v>
      </c>
      <c r="Q7127" t="s">
        <v>45</v>
      </c>
      <c r="R7127">
        <v>5422814</v>
      </c>
      <c r="S7127">
        <v>111.1211776</v>
      </c>
      <c r="T7127">
        <v>-8.6474572E-2</v>
      </c>
      <c r="U7127">
        <v>0</v>
      </c>
      <c r="V7127">
        <v>1.66</v>
      </c>
      <c r="W7127">
        <v>0.17</v>
      </c>
      <c r="X7127">
        <v>7.4000000000000003E-3</v>
      </c>
      <c r="Y7127">
        <v>0.75329999999999997</v>
      </c>
    </row>
    <row r="7128" spans="1:25" x14ac:dyDescent="0.3">
      <c r="A7128">
        <v>10</v>
      </c>
      <c r="B7128">
        <v>10</v>
      </c>
      <c r="C7128">
        <v>2020</v>
      </c>
      <c r="D7128" s="1">
        <f>DATE(covid_19_indonesia_time_series_all[[#This Row],[Year]],covid_19_indonesia_time_series_all[[#This Row],[Month]],covid_19_indonesia_time_series_all[[#This Row],[Date]])</f>
        <v>44114</v>
      </c>
      <c r="E7128" t="s">
        <v>86</v>
      </c>
      <c r="F7128" t="s">
        <v>87</v>
      </c>
      <c r="G7128">
        <v>53</v>
      </c>
      <c r="H7128">
        <v>1</v>
      </c>
      <c r="I7128">
        <v>22</v>
      </c>
      <c r="J7128">
        <v>30</v>
      </c>
      <c r="K7128">
        <v>10954</v>
      </c>
      <c r="L7128">
        <v>439</v>
      </c>
      <c r="M7128">
        <v>9527</v>
      </c>
      <c r="N7128">
        <v>988</v>
      </c>
      <c r="O7128" t="s">
        <v>87</v>
      </c>
      <c r="P7128" t="s">
        <v>25</v>
      </c>
      <c r="Q7128" t="s">
        <v>45</v>
      </c>
      <c r="R7128">
        <v>4023049</v>
      </c>
      <c r="S7128">
        <v>115.4385783</v>
      </c>
      <c r="T7128">
        <v>-2.993594979</v>
      </c>
      <c r="U7128">
        <v>0.25</v>
      </c>
      <c r="V7128">
        <v>109.12</v>
      </c>
      <c r="W7128">
        <v>10.91</v>
      </c>
      <c r="X7128">
        <v>4.0099999999999997E-2</v>
      </c>
      <c r="Y7128">
        <v>0.86970000000000003</v>
      </c>
    </row>
    <row r="7129" spans="1:25" x14ac:dyDescent="0.3">
      <c r="A7129">
        <v>10</v>
      </c>
      <c r="B7129">
        <v>10</v>
      </c>
      <c r="C7129">
        <v>2020</v>
      </c>
      <c r="D7129" s="1">
        <f>DATE(covid_19_indonesia_time_series_all[[#This Row],[Year]],covid_19_indonesia_time_series_all[[#This Row],[Month]],covid_19_indonesia_time_series_all[[#This Row],[Date]])</f>
        <v>44114</v>
      </c>
      <c r="E7129" t="s">
        <v>68</v>
      </c>
      <c r="F7129" t="s">
        <v>69</v>
      </c>
      <c r="G7129">
        <v>17</v>
      </c>
      <c r="H7129">
        <v>2</v>
      </c>
      <c r="I7129">
        <v>18</v>
      </c>
      <c r="J7129">
        <v>-3</v>
      </c>
      <c r="K7129">
        <v>3907</v>
      </c>
      <c r="L7129">
        <v>141</v>
      </c>
      <c r="M7129">
        <v>3169</v>
      </c>
      <c r="N7129">
        <v>597</v>
      </c>
      <c r="O7129" t="s">
        <v>69</v>
      </c>
      <c r="P7129" t="s">
        <v>25</v>
      </c>
      <c r="Q7129" t="s">
        <v>45</v>
      </c>
      <c r="R7129">
        <v>2570289</v>
      </c>
      <c r="S7129">
        <v>113.41765359999999</v>
      </c>
      <c r="T7129">
        <v>-1.6024846530000001</v>
      </c>
      <c r="U7129">
        <v>0.78</v>
      </c>
      <c r="V7129">
        <v>54.86</v>
      </c>
      <c r="W7129">
        <v>5.49</v>
      </c>
      <c r="X7129">
        <v>3.61E-2</v>
      </c>
      <c r="Y7129">
        <v>0.81110000000000004</v>
      </c>
    </row>
    <row r="7130" spans="1:25" x14ac:dyDescent="0.3">
      <c r="A7130">
        <v>10</v>
      </c>
      <c r="B7130">
        <v>10</v>
      </c>
      <c r="C7130">
        <v>2020</v>
      </c>
      <c r="D7130" s="1">
        <f>DATE(covid_19_indonesia_time_series_all[[#This Row],[Year]],covid_19_indonesia_time_series_all[[#This Row],[Month]],covid_19_indonesia_time_series_all[[#This Row],[Date]])</f>
        <v>44114</v>
      </c>
      <c r="E7130" t="s">
        <v>43</v>
      </c>
      <c r="F7130" t="s">
        <v>44</v>
      </c>
      <c r="G7130">
        <v>131</v>
      </c>
      <c r="H7130">
        <v>6</v>
      </c>
      <c r="I7130">
        <v>134</v>
      </c>
      <c r="J7130">
        <v>-9</v>
      </c>
      <c r="K7130">
        <v>10468</v>
      </c>
      <c r="L7130">
        <v>412</v>
      </c>
      <c r="M7130">
        <v>7362</v>
      </c>
      <c r="N7130">
        <v>2694</v>
      </c>
      <c r="O7130" t="s">
        <v>44</v>
      </c>
      <c r="P7130" t="s">
        <v>25</v>
      </c>
      <c r="Q7130" t="s">
        <v>45</v>
      </c>
      <c r="R7130">
        <v>3552191</v>
      </c>
      <c r="S7130">
        <v>116.4684405</v>
      </c>
      <c r="T7130">
        <v>0.45385803000000002</v>
      </c>
      <c r="U7130">
        <v>1.69</v>
      </c>
      <c r="V7130">
        <v>115.98</v>
      </c>
      <c r="W7130">
        <v>11.6</v>
      </c>
      <c r="X7130">
        <v>3.9399999999999998E-2</v>
      </c>
      <c r="Y7130">
        <v>0.70330000000000004</v>
      </c>
    </row>
    <row r="7131" spans="1:25" x14ac:dyDescent="0.3">
      <c r="A7131">
        <v>10</v>
      </c>
      <c r="B7131">
        <v>10</v>
      </c>
      <c r="C7131">
        <v>2020</v>
      </c>
      <c r="D7131" s="1">
        <f>DATE(covid_19_indonesia_time_series_all[[#This Row],[Year]],covid_19_indonesia_time_series_all[[#This Row],[Month]],covid_19_indonesia_time_series_all[[#This Row],[Date]])</f>
        <v>44114</v>
      </c>
      <c r="E7131" t="s">
        <v>80</v>
      </c>
      <c r="F7131" t="s">
        <v>81</v>
      </c>
      <c r="G7131">
        <v>5</v>
      </c>
      <c r="H7131">
        <v>0</v>
      </c>
      <c r="I7131">
        <v>7</v>
      </c>
      <c r="J7131">
        <v>-2</v>
      </c>
      <c r="K7131">
        <v>637</v>
      </c>
      <c r="L7131">
        <v>5</v>
      </c>
      <c r="M7131">
        <v>566</v>
      </c>
      <c r="N7131">
        <v>66</v>
      </c>
      <c r="O7131" t="s">
        <v>81</v>
      </c>
      <c r="P7131" t="s">
        <v>25</v>
      </c>
      <c r="Q7131" t="s">
        <v>45</v>
      </c>
      <c r="R7131">
        <v>648407</v>
      </c>
      <c r="S7131">
        <v>116.2188791</v>
      </c>
      <c r="T7131">
        <v>2.8910126209999998</v>
      </c>
      <c r="U7131">
        <v>0</v>
      </c>
      <c r="V7131">
        <v>7.71</v>
      </c>
      <c r="W7131">
        <v>0.77</v>
      </c>
      <c r="X7131">
        <v>7.7999999999999996E-3</v>
      </c>
      <c r="Y7131">
        <v>0.88849999999999996</v>
      </c>
    </row>
    <row r="7132" spans="1:25" x14ac:dyDescent="0.3">
      <c r="A7132">
        <v>10</v>
      </c>
      <c r="B7132">
        <v>10</v>
      </c>
      <c r="C7132">
        <v>2020</v>
      </c>
      <c r="D7132" s="1">
        <f>DATE(covid_19_indonesia_time_series_all[[#This Row],[Year]],covid_19_indonesia_time_series_all[[#This Row],[Month]],covid_19_indonesia_time_series_all[[#This Row],[Date]])</f>
        <v>44114</v>
      </c>
      <c r="E7132" t="s">
        <v>88</v>
      </c>
      <c r="F7132" t="s">
        <v>89</v>
      </c>
      <c r="G7132">
        <v>7</v>
      </c>
      <c r="H7132">
        <v>0</v>
      </c>
      <c r="I7132">
        <v>23</v>
      </c>
      <c r="J7132">
        <v>-16</v>
      </c>
      <c r="K7132">
        <v>462</v>
      </c>
      <c r="L7132">
        <v>6</v>
      </c>
      <c r="M7132">
        <v>357</v>
      </c>
      <c r="N7132">
        <v>99</v>
      </c>
      <c r="O7132" t="s">
        <v>89</v>
      </c>
      <c r="P7132" t="s">
        <v>25</v>
      </c>
      <c r="Q7132" t="s">
        <v>30</v>
      </c>
      <c r="R7132">
        <v>1379767</v>
      </c>
      <c r="S7132">
        <v>106.5499324</v>
      </c>
      <c r="T7132">
        <v>-2.4474441269999998</v>
      </c>
      <c r="U7132">
        <v>0</v>
      </c>
      <c r="V7132">
        <v>4.3499999999999996</v>
      </c>
      <c r="W7132">
        <v>0.43</v>
      </c>
      <c r="X7132">
        <v>1.2999999999999999E-2</v>
      </c>
      <c r="Y7132">
        <v>0.77270000000000005</v>
      </c>
    </row>
    <row r="7133" spans="1:25" x14ac:dyDescent="0.3">
      <c r="A7133">
        <v>10</v>
      </c>
      <c r="B7133">
        <v>10</v>
      </c>
      <c r="C7133">
        <v>2020</v>
      </c>
      <c r="D7133" s="1">
        <f>DATE(covid_19_indonesia_time_series_all[[#This Row],[Year]],covid_19_indonesia_time_series_all[[#This Row],[Month]],covid_19_indonesia_time_series_all[[#This Row],[Date]])</f>
        <v>44114</v>
      </c>
      <c r="E7133" t="s">
        <v>52</v>
      </c>
      <c r="F7133" t="s">
        <v>53</v>
      </c>
      <c r="G7133">
        <v>75</v>
      </c>
      <c r="H7133">
        <v>0</v>
      </c>
      <c r="I7133">
        <v>133</v>
      </c>
      <c r="J7133">
        <v>-58</v>
      </c>
      <c r="K7133">
        <v>2525</v>
      </c>
      <c r="L7133">
        <v>60</v>
      </c>
      <c r="M7133">
        <v>1953</v>
      </c>
      <c r="N7133">
        <v>512</v>
      </c>
      <c r="O7133" t="s">
        <v>53</v>
      </c>
      <c r="P7133" t="s">
        <v>25</v>
      </c>
      <c r="Q7133" t="s">
        <v>30</v>
      </c>
      <c r="R7133">
        <v>1929400</v>
      </c>
      <c r="S7133">
        <v>108.261746</v>
      </c>
      <c r="T7133">
        <v>3.9163459999999999</v>
      </c>
      <c r="U7133">
        <v>0</v>
      </c>
      <c r="V7133">
        <v>31.1</v>
      </c>
      <c r="W7133">
        <v>3.11</v>
      </c>
      <c r="X7133">
        <v>2.3800000000000002E-2</v>
      </c>
      <c r="Y7133">
        <v>0.77349999999999997</v>
      </c>
    </row>
    <row r="7134" spans="1:25" x14ac:dyDescent="0.3">
      <c r="A7134">
        <v>10</v>
      </c>
      <c r="B7134">
        <v>10</v>
      </c>
      <c r="C7134">
        <v>2020</v>
      </c>
      <c r="D7134" s="1">
        <f>DATE(covid_19_indonesia_time_series_all[[#This Row],[Year]],covid_19_indonesia_time_series_all[[#This Row],[Month]],covid_19_indonesia_time_series_all[[#This Row],[Date]])</f>
        <v>44114</v>
      </c>
      <c r="E7134" t="s">
        <v>70</v>
      </c>
      <c r="F7134" t="s">
        <v>71</v>
      </c>
      <c r="G7134">
        <v>31</v>
      </c>
      <c r="H7134">
        <v>2</v>
      </c>
      <c r="I7134">
        <v>3</v>
      </c>
      <c r="J7134">
        <v>26</v>
      </c>
      <c r="K7134">
        <v>1120</v>
      </c>
      <c r="L7134">
        <v>41</v>
      </c>
      <c r="M7134">
        <v>769</v>
      </c>
      <c r="N7134">
        <v>310</v>
      </c>
      <c r="O7134" t="s">
        <v>71</v>
      </c>
      <c r="P7134" t="s">
        <v>25</v>
      </c>
      <c r="Q7134" t="s">
        <v>30</v>
      </c>
      <c r="R7134">
        <v>9095591</v>
      </c>
      <c r="S7134">
        <v>105.0214366</v>
      </c>
      <c r="T7134">
        <v>-4.9167929749999999</v>
      </c>
      <c r="U7134">
        <v>0.22</v>
      </c>
      <c r="V7134">
        <v>4.51</v>
      </c>
      <c r="W7134">
        <v>0.45</v>
      </c>
      <c r="X7134">
        <v>3.6600000000000001E-2</v>
      </c>
      <c r="Y7134">
        <v>0.68659999999999999</v>
      </c>
    </row>
    <row r="7135" spans="1:25" x14ac:dyDescent="0.3">
      <c r="A7135">
        <v>10</v>
      </c>
      <c r="B7135">
        <v>10</v>
      </c>
      <c r="C7135">
        <v>2020</v>
      </c>
      <c r="D7135" s="1">
        <f>DATE(covid_19_indonesia_time_series_all[[#This Row],[Year]],covid_19_indonesia_time_series_all[[#This Row],[Month]],covid_19_indonesia_time_series_all[[#This Row],[Date]])</f>
        <v>44114</v>
      </c>
      <c r="E7135" t="s">
        <v>58</v>
      </c>
      <c r="F7135" t="s">
        <v>59</v>
      </c>
      <c r="G7135">
        <v>122</v>
      </c>
      <c r="H7135">
        <v>1</v>
      </c>
      <c r="I7135">
        <v>25</v>
      </c>
      <c r="J7135">
        <v>96</v>
      </c>
      <c r="K7135">
        <v>3394</v>
      </c>
      <c r="L7135">
        <v>43</v>
      </c>
      <c r="M7135">
        <v>2041</v>
      </c>
      <c r="N7135">
        <v>1310</v>
      </c>
      <c r="O7135" t="s">
        <v>59</v>
      </c>
      <c r="P7135" t="s">
        <v>25</v>
      </c>
      <c r="Q7135" t="s">
        <v>59</v>
      </c>
      <c r="R7135">
        <v>1847097</v>
      </c>
      <c r="S7135">
        <v>129.57679200000001</v>
      </c>
      <c r="T7135">
        <v>-3.1925720000000002</v>
      </c>
      <c r="U7135">
        <v>0.54</v>
      </c>
      <c r="V7135">
        <v>23.28</v>
      </c>
      <c r="W7135">
        <v>2.33</v>
      </c>
      <c r="X7135">
        <v>1.2699999999999999E-2</v>
      </c>
      <c r="Y7135">
        <v>0.60140000000000005</v>
      </c>
    </row>
    <row r="7136" spans="1:25" x14ac:dyDescent="0.3">
      <c r="A7136">
        <v>10</v>
      </c>
      <c r="B7136">
        <v>10</v>
      </c>
      <c r="C7136">
        <v>2020</v>
      </c>
      <c r="D7136" s="1">
        <f>DATE(covid_19_indonesia_time_series_all[[#This Row],[Year]],covid_19_indonesia_time_series_all[[#This Row],[Month]],covid_19_indonesia_time_series_all[[#This Row],[Date]])</f>
        <v>44114</v>
      </c>
      <c r="E7136" t="s">
        <v>62</v>
      </c>
      <c r="F7136" t="s">
        <v>63</v>
      </c>
      <c r="G7136">
        <v>7</v>
      </c>
      <c r="H7136">
        <v>0</v>
      </c>
      <c r="I7136">
        <v>0</v>
      </c>
      <c r="J7136">
        <v>7</v>
      </c>
      <c r="K7136">
        <v>2089</v>
      </c>
      <c r="L7136">
        <v>74</v>
      </c>
      <c r="M7136">
        <v>1864</v>
      </c>
      <c r="N7136">
        <v>151</v>
      </c>
      <c r="O7136" t="s">
        <v>63</v>
      </c>
      <c r="P7136" t="s">
        <v>25</v>
      </c>
      <c r="Q7136" t="s">
        <v>59</v>
      </c>
      <c r="R7136">
        <v>1307803</v>
      </c>
      <c r="S7136">
        <v>127.5391072</v>
      </c>
      <c r="T7136">
        <v>0.212036949</v>
      </c>
      <c r="U7136">
        <v>0</v>
      </c>
      <c r="V7136">
        <v>56.58</v>
      </c>
      <c r="W7136">
        <v>5.66</v>
      </c>
      <c r="X7136">
        <v>3.5400000000000001E-2</v>
      </c>
      <c r="Y7136">
        <v>0.89229999999999998</v>
      </c>
    </row>
    <row r="7137" spans="1:25" x14ac:dyDescent="0.3">
      <c r="A7137">
        <v>10</v>
      </c>
      <c r="B7137">
        <v>10</v>
      </c>
      <c r="C7137">
        <v>2020</v>
      </c>
      <c r="D7137" s="1">
        <f>DATE(covid_19_indonesia_time_series_all[[#This Row],[Year]],covid_19_indonesia_time_series_all[[#This Row],[Month]],covid_19_indonesia_time_series_all[[#This Row],[Date]])</f>
        <v>44114</v>
      </c>
      <c r="E7137" t="s">
        <v>92</v>
      </c>
      <c r="F7137" t="s">
        <v>93</v>
      </c>
      <c r="G7137">
        <v>7</v>
      </c>
      <c r="H7137">
        <v>1</v>
      </c>
      <c r="I7137">
        <v>7</v>
      </c>
      <c r="J7137">
        <v>-1</v>
      </c>
      <c r="K7137">
        <v>3520</v>
      </c>
      <c r="L7137">
        <v>206</v>
      </c>
      <c r="M7137">
        <v>2798</v>
      </c>
      <c r="N7137">
        <v>516</v>
      </c>
      <c r="O7137" t="s">
        <v>93</v>
      </c>
      <c r="P7137" t="s">
        <v>25</v>
      </c>
      <c r="Q7137" t="s">
        <v>42</v>
      </c>
      <c r="R7137">
        <v>5270247</v>
      </c>
      <c r="S7137">
        <v>117.5086257</v>
      </c>
      <c r="T7137">
        <v>-8.6069988659999996</v>
      </c>
      <c r="U7137">
        <v>0.19</v>
      </c>
      <c r="V7137">
        <v>39.090000000000003</v>
      </c>
      <c r="W7137">
        <v>3.91</v>
      </c>
      <c r="X7137">
        <v>5.8500000000000003E-2</v>
      </c>
      <c r="Y7137">
        <v>0.79490000000000005</v>
      </c>
    </row>
    <row r="7138" spans="1:25" x14ac:dyDescent="0.3">
      <c r="A7138">
        <v>10</v>
      </c>
      <c r="B7138">
        <v>10</v>
      </c>
      <c r="C7138">
        <v>2020</v>
      </c>
      <c r="D7138" s="1">
        <f>DATE(covid_19_indonesia_time_series_all[[#This Row],[Year]],covid_19_indonesia_time_series_all[[#This Row],[Month]],covid_19_indonesia_time_series_all[[#This Row],[Date]])</f>
        <v>44114</v>
      </c>
      <c r="E7138" t="s">
        <v>94</v>
      </c>
      <c r="F7138" t="s">
        <v>95</v>
      </c>
      <c r="G7138">
        <v>7</v>
      </c>
      <c r="H7138">
        <v>0</v>
      </c>
      <c r="I7138">
        <v>3</v>
      </c>
      <c r="J7138">
        <v>4</v>
      </c>
      <c r="K7138">
        <v>558</v>
      </c>
      <c r="L7138">
        <v>7</v>
      </c>
      <c r="M7138">
        <v>352</v>
      </c>
      <c r="N7138">
        <v>199</v>
      </c>
      <c r="O7138" t="s">
        <v>95</v>
      </c>
      <c r="P7138" t="s">
        <v>25</v>
      </c>
      <c r="Q7138" t="s">
        <v>42</v>
      </c>
      <c r="R7138">
        <v>5411321</v>
      </c>
      <c r="S7138">
        <v>121.592271</v>
      </c>
      <c r="T7138">
        <v>-8.6822049999999997</v>
      </c>
      <c r="U7138">
        <v>0</v>
      </c>
      <c r="V7138">
        <v>1.29</v>
      </c>
      <c r="W7138">
        <v>0.13</v>
      </c>
      <c r="X7138">
        <v>1.2500000000000001E-2</v>
      </c>
      <c r="Y7138">
        <v>0.63080000000000003</v>
      </c>
    </row>
    <row r="7139" spans="1:25" x14ac:dyDescent="0.3">
      <c r="A7139">
        <v>10</v>
      </c>
      <c r="B7139">
        <v>10</v>
      </c>
      <c r="C7139">
        <v>2020</v>
      </c>
      <c r="D7139" s="1">
        <f>DATE(covid_19_indonesia_time_series_all[[#This Row],[Year]],covid_19_indonesia_time_series_all[[#This Row],[Month]],covid_19_indonesia_time_series_all[[#This Row],[Date]])</f>
        <v>44114</v>
      </c>
      <c r="E7139" t="s">
        <v>60</v>
      </c>
      <c r="F7139" t="s">
        <v>61</v>
      </c>
      <c r="G7139">
        <v>44</v>
      </c>
      <c r="H7139">
        <v>3</v>
      </c>
      <c r="I7139">
        <v>51</v>
      </c>
      <c r="J7139">
        <v>-10</v>
      </c>
      <c r="K7139">
        <v>7472</v>
      </c>
      <c r="L7139">
        <v>112</v>
      </c>
      <c r="M7139">
        <v>4219</v>
      </c>
      <c r="N7139">
        <v>3141</v>
      </c>
      <c r="O7139" t="s">
        <v>61</v>
      </c>
      <c r="P7139" t="s">
        <v>25</v>
      </c>
      <c r="Q7139" t="s">
        <v>61</v>
      </c>
      <c r="R7139">
        <v>4340348</v>
      </c>
      <c r="S7139">
        <v>138.69603000000001</v>
      </c>
      <c r="T7139">
        <v>-4.6662095299999997</v>
      </c>
      <c r="U7139">
        <v>0.69</v>
      </c>
      <c r="V7139">
        <v>25.8</v>
      </c>
      <c r="W7139">
        <v>2.58</v>
      </c>
      <c r="X7139">
        <v>1.4999999999999999E-2</v>
      </c>
      <c r="Y7139">
        <v>0.56459999999999999</v>
      </c>
    </row>
    <row r="7140" spans="1:25" x14ac:dyDescent="0.3">
      <c r="A7140">
        <v>10</v>
      </c>
      <c r="B7140">
        <v>10</v>
      </c>
      <c r="C7140">
        <v>2020</v>
      </c>
      <c r="D7140" s="1">
        <f>DATE(covid_19_indonesia_time_series_all[[#This Row],[Year]],covid_19_indonesia_time_series_all[[#This Row],[Month]],covid_19_indonesia_time_series_all[[#This Row],[Date]])</f>
        <v>44114</v>
      </c>
      <c r="E7140" t="s">
        <v>78</v>
      </c>
      <c r="F7140" t="s">
        <v>79</v>
      </c>
      <c r="G7140">
        <v>38</v>
      </c>
      <c r="H7140">
        <v>1</v>
      </c>
      <c r="I7140">
        <v>19</v>
      </c>
      <c r="J7140">
        <v>18</v>
      </c>
      <c r="K7140">
        <v>2892</v>
      </c>
      <c r="L7140">
        <v>40</v>
      </c>
      <c r="M7140">
        <v>1501</v>
      </c>
      <c r="N7140">
        <v>1351</v>
      </c>
      <c r="O7140" t="s">
        <v>79</v>
      </c>
      <c r="P7140" t="s">
        <v>25</v>
      </c>
      <c r="Q7140" t="s">
        <v>61</v>
      </c>
      <c r="R7140">
        <v>1140701</v>
      </c>
      <c r="S7140">
        <v>132.9762624</v>
      </c>
      <c r="T7140">
        <v>-2.045160182</v>
      </c>
      <c r="U7140">
        <v>0.88</v>
      </c>
      <c r="V7140">
        <v>35.07</v>
      </c>
      <c r="W7140">
        <v>3.51</v>
      </c>
      <c r="X7140">
        <v>1.38E-2</v>
      </c>
      <c r="Y7140">
        <v>0.51900000000000002</v>
      </c>
    </row>
    <row r="7141" spans="1:25" x14ac:dyDescent="0.3">
      <c r="A7141">
        <v>10</v>
      </c>
      <c r="B7141">
        <v>10</v>
      </c>
      <c r="C7141">
        <v>2020</v>
      </c>
      <c r="D7141" s="1">
        <f>DATE(covid_19_indonesia_time_series_all[[#This Row],[Year]],covid_19_indonesia_time_series_all[[#This Row],[Month]],covid_19_indonesia_time_series_all[[#This Row],[Date]])</f>
        <v>44114</v>
      </c>
      <c r="E7141" t="s">
        <v>28</v>
      </c>
      <c r="F7141" t="s">
        <v>29</v>
      </c>
      <c r="G7141">
        <v>233</v>
      </c>
      <c r="H7141">
        <v>9</v>
      </c>
      <c r="I7141">
        <v>153</v>
      </c>
      <c r="J7141">
        <v>71</v>
      </c>
      <c r="K7141">
        <v>9669</v>
      </c>
      <c r="L7141">
        <v>219</v>
      </c>
      <c r="M7141">
        <v>6081</v>
      </c>
      <c r="N7141">
        <v>3369</v>
      </c>
      <c r="O7141" t="s">
        <v>29</v>
      </c>
      <c r="P7141" t="s">
        <v>25</v>
      </c>
      <c r="Q7141" t="s">
        <v>30</v>
      </c>
      <c r="R7141">
        <v>6074100</v>
      </c>
      <c r="S7141">
        <v>101.8051092</v>
      </c>
      <c r="T7141">
        <v>0.51164785099999999</v>
      </c>
      <c r="U7141">
        <v>1.48</v>
      </c>
      <c r="V7141">
        <v>36.049999999999997</v>
      </c>
      <c r="W7141">
        <v>3.61</v>
      </c>
      <c r="X7141">
        <v>2.2599999999999999E-2</v>
      </c>
      <c r="Y7141">
        <v>0.62890000000000001</v>
      </c>
    </row>
    <row r="7142" spans="1:25" x14ac:dyDescent="0.3">
      <c r="A7142">
        <v>10</v>
      </c>
      <c r="B7142">
        <v>10</v>
      </c>
      <c r="C7142">
        <v>2020</v>
      </c>
      <c r="D7142" s="1">
        <f>DATE(covid_19_indonesia_time_series_all[[#This Row],[Year]],covid_19_indonesia_time_series_all[[#This Row],[Month]],covid_19_indonesia_time_series_all[[#This Row],[Date]])</f>
        <v>44114</v>
      </c>
      <c r="E7142" t="s">
        <v>82</v>
      </c>
      <c r="F7142" t="s">
        <v>83</v>
      </c>
      <c r="G7142">
        <v>1</v>
      </c>
      <c r="H7142">
        <v>0</v>
      </c>
      <c r="I7142">
        <v>148</v>
      </c>
      <c r="J7142">
        <v>-147</v>
      </c>
      <c r="K7142">
        <v>879</v>
      </c>
      <c r="L7142">
        <v>11</v>
      </c>
      <c r="M7142">
        <v>640</v>
      </c>
      <c r="N7142">
        <v>228</v>
      </c>
      <c r="O7142" t="s">
        <v>83</v>
      </c>
      <c r="P7142" t="s">
        <v>25</v>
      </c>
      <c r="Q7142" t="s">
        <v>39</v>
      </c>
      <c r="R7142">
        <v>1559984</v>
      </c>
      <c r="S7142">
        <v>119.3450194</v>
      </c>
      <c r="T7142">
        <v>-2.4617460530000002</v>
      </c>
      <c r="U7142">
        <v>0</v>
      </c>
      <c r="V7142">
        <v>7.05</v>
      </c>
      <c r="W7142">
        <v>0.71</v>
      </c>
      <c r="X7142">
        <v>1.2500000000000001E-2</v>
      </c>
      <c r="Y7142">
        <v>0.72809999999999997</v>
      </c>
    </row>
    <row r="7143" spans="1:25" x14ac:dyDescent="0.3">
      <c r="A7143">
        <v>10</v>
      </c>
      <c r="B7143">
        <v>10</v>
      </c>
      <c r="C7143">
        <v>2020</v>
      </c>
      <c r="D7143" s="1">
        <f>DATE(covid_19_indonesia_time_series_all[[#This Row],[Year]],covid_19_indonesia_time_series_all[[#This Row],[Month]],covid_19_indonesia_time_series_all[[#This Row],[Date]])</f>
        <v>44114</v>
      </c>
      <c r="E7143" t="s">
        <v>54</v>
      </c>
      <c r="F7143" t="s">
        <v>55</v>
      </c>
      <c r="G7143">
        <v>147</v>
      </c>
      <c r="H7143">
        <v>2</v>
      </c>
      <c r="I7143">
        <v>107</v>
      </c>
      <c r="J7143">
        <v>38</v>
      </c>
      <c r="K7143">
        <v>16472</v>
      </c>
      <c r="L7143">
        <v>431</v>
      </c>
      <c r="M7143">
        <v>13764</v>
      </c>
      <c r="N7143">
        <v>2277</v>
      </c>
      <c r="O7143" t="s">
        <v>55</v>
      </c>
      <c r="P7143" t="s">
        <v>25</v>
      </c>
      <c r="Q7143" t="s">
        <v>39</v>
      </c>
      <c r="R7143">
        <v>9426885</v>
      </c>
      <c r="S7143">
        <v>120.1620559</v>
      </c>
      <c r="T7143">
        <v>-3.731080714</v>
      </c>
      <c r="U7143">
        <v>0.21</v>
      </c>
      <c r="V7143">
        <v>45.72</v>
      </c>
      <c r="W7143">
        <v>4.57</v>
      </c>
      <c r="X7143">
        <v>2.6200000000000001E-2</v>
      </c>
      <c r="Y7143">
        <v>0.83560000000000001</v>
      </c>
    </row>
    <row r="7144" spans="1:25" x14ac:dyDescent="0.3">
      <c r="A7144">
        <v>10</v>
      </c>
      <c r="B7144">
        <v>10</v>
      </c>
      <c r="C7144">
        <v>2020</v>
      </c>
      <c r="D7144" s="1">
        <f>DATE(covid_19_indonesia_time_series_all[[#This Row],[Year]],covid_19_indonesia_time_series_all[[#This Row],[Month]],covid_19_indonesia_time_series_all[[#This Row],[Date]])</f>
        <v>44114</v>
      </c>
      <c r="E7144" t="s">
        <v>72</v>
      </c>
      <c r="F7144" t="s">
        <v>73</v>
      </c>
      <c r="G7144">
        <v>13</v>
      </c>
      <c r="H7144">
        <v>0</v>
      </c>
      <c r="I7144">
        <v>14</v>
      </c>
      <c r="J7144">
        <v>-1</v>
      </c>
      <c r="K7144">
        <v>552</v>
      </c>
      <c r="L7144">
        <v>21</v>
      </c>
      <c r="M7144">
        <v>369</v>
      </c>
      <c r="N7144">
        <v>162</v>
      </c>
      <c r="O7144" t="s">
        <v>73</v>
      </c>
      <c r="P7144" t="s">
        <v>25</v>
      </c>
      <c r="Q7144" t="s">
        <v>39</v>
      </c>
      <c r="R7144">
        <v>2955567</v>
      </c>
      <c r="S7144">
        <v>121.2010927</v>
      </c>
      <c r="T7144">
        <v>-1.00413668</v>
      </c>
      <c r="U7144">
        <v>0</v>
      </c>
      <c r="V7144">
        <v>7.11</v>
      </c>
      <c r="W7144">
        <v>0.71</v>
      </c>
      <c r="X7144">
        <v>3.7999999999999999E-2</v>
      </c>
      <c r="Y7144">
        <v>0.66849999999999998</v>
      </c>
    </row>
    <row r="7145" spans="1:25" x14ac:dyDescent="0.3">
      <c r="A7145">
        <v>10</v>
      </c>
      <c r="B7145">
        <v>10</v>
      </c>
      <c r="C7145">
        <v>2020</v>
      </c>
      <c r="D7145" s="1">
        <f>DATE(covid_19_indonesia_time_series_all[[#This Row],[Year]],covid_19_indonesia_time_series_all[[#This Row],[Month]],covid_19_indonesia_time_series_all[[#This Row],[Date]])</f>
        <v>44114</v>
      </c>
      <c r="E7145" t="s">
        <v>37</v>
      </c>
      <c r="F7145" t="s">
        <v>38</v>
      </c>
      <c r="G7145">
        <v>58</v>
      </c>
      <c r="H7145">
        <v>0</v>
      </c>
      <c r="I7145">
        <v>56</v>
      </c>
      <c r="J7145">
        <v>2</v>
      </c>
      <c r="K7145">
        <v>3477</v>
      </c>
      <c r="L7145">
        <v>65</v>
      </c>
      <c r="M7145">
        <v>2340</v>
      </c>
      <c r="N7145">
        <v>1072</v>
      </c>
      <c r="O7145" t="s">
        <v>38</v>
      </c>
      <c r="P7145" t="s">
        <v>25</v>
      </c>
      <c r="Q7145" t="s">
        <v>39</v>
      </c>
      <c r="R7145">
        <v>2635461</v>
      </c>
      <c r="S7145">
        <v>122.070311</v>
      </c>
      <c r="T7145">
        <v>-4.1246887929999998</v>
      </c>
      <c r="U7145">
        <v>0</v>
      </c>
      <c r="V7145">
        <v>24.66</v>
      </c>
      <c r="W7145">
        <v>2.4700000000000002</v>
      </c>
      <c r="X7145">
        <v>1.8700000000000001E-2</v>
      </c>
      <c r="Y7145">
        <v>0.67300000000000004</v>
      </c>
    </row>
    <row r="7146" spans="1:25" x14ac:dyDescent="0.3">
      <c r="A7146">
        <v>10</v>
      </c>
      <c r="B7146">
        <v>10</v>
      </c>
      <c r="C7146">
        <v>2020</v>
      </c>
      <c r="D7146" s="1">
        <f>DATE(covid_19_indonesia_time_series_all[[#This Row],[Year]],covid_19_indonesia_time_series_all[[#This Row],[Month]],covid_19_indonesia_time_series_all[[#This Row],[Date]])</f>
        <v>44114</v>
      </c>
      <c r="E7146" t="s">
        <v>74</v>
      </c>
      <c r="F7146" t="s">
        <v>75</v>
      </c>
      <c r="G7146">
        <v>41</v>
      </c>
      <c r="H7146">
        <v>0</v>
      </c>
      <c r="I7146">
        <v>28</v>
      </c>
      <c r="J7146">
        <v>13</v>
      </c>
      <c r="K7146">
        <v>4743</v>
      </c>
      <c r="L7146">
        <v>181</v>
      </c>
      <c r="M7146">
        <v>3908</v>
      </c>
      <c r="N7146">
        <v>654</v>
      </c>
      <c r="O7146" t="s">
        <v>75</v>
      </c>
      <c r="P7146" t="s">
        <v>25</v>
      </c>
      <c r="Q7146" t="s">
        <v>39</v>
      </c>
      <c r="R7146">
        <v>2641884</v>
      </c>
      <c r="S7146">
        <v>124.5212396</v>
      </c>
      <c r="T7146">
        <v>1.259638212</v>
      </c>
      <c r="U7146">
        <v>0</v>
      </c>
      <c r="V7146">
        <v>68.510000000000005</v>
      </c>
      <c r="W7146">
        <v>6.85</v>
      </c>
      <c r="X7146">
        <v>3.8199999999999998E-2</v>
      </c>
      <c r="Y7146">
        <v>0.82399999999999995</v>
      </c>
    </row>
    <row r="7147" spans="1:25" x14ac:dyDescent="0.3">
      <c r="A7147">
        <v>10</v>
      </c>
      <c r="B7147">
        <v>10</v>
      </c>
      <c r="C7147">
        <v>2020</v>
      </c>
      <c r="D7147" s="1">
        <f>DATE(covid_19_indonesia_time_series_all[[#This Row],[Year]],covid_19_indonesia_time_series_all[[#This Row],[Month]],covid_19_indonesia_time_series_all[[#This Row],[Date]])</f>
        <v>44114</v>
      </c>
      <c r="E7147" t="s">
        <v>76</v>
      </c>
      <c r="F7147" t="s">
        <v>77</v>
      </c>
      <c r="G7147">
        <v>244</v>
      </c>
      <c r="H7147">
        <v>5</v>
      </c>
      <c r="I7147">
        <v>134</v>
      </c>
      <c r="J7147">
        <v>105</v>
      </c>
      <c r="K7147">
        <v>8362</v>
      </c>
      <c r="L7147">
        <v>177</v>
      </c>
      <c r="M7147">
        <v>4700</v>
      </c>
      <c r="N7147">
        <v>3485</v>
      </c>
      <c r="O7147" t="s">
        <v>77</v>
      </c>
      <c r="P7147" t="s">
        <v>25</v>
      </c>
      <c r="Q7147" t="s">
        <v>30</v>
      </c>
      <c r="R7147">
        <v>5519245</v>
      </c>
      <c r="S7147">
        <v>100.46506239999999</v>
      </c>
      <c r="T7147">
        <v>-0.850253225</v>
      </c>
      <c r="U7147">
        <v>0.91</v>
      </c>
      <c r="V7147">
        <v>32.07</v>
      </c>
      <c r="W7147">
        <v>3.21</v>
      </c>
      <c r="X7147">
        <v>2.12E-2</v>
      </c>
      <c r="Y7147">
        <v>0.56210000000000004</v>
      </c>
    </row>
    <row r="7148" spans="1:25" x14ac:dyDescent="0.3">
      <c r="A7148">
        <v>10</v>
      </c>
      <c r="B7148">
        <v>10</v>
      </c>
      <c r="C7148">
        <v>2020</v>
      </c>
      <c r="D7148" s="1">
        <f>DATE(covid_19_indonesia_time_series_all[[#This Row],[Year]],covid_19_indonesia_time_series_all[[#This Row],[Month]],covid_19_indonesia_time_series_all[[#This Row],[Date]])</f>
        <v>44114</v>
      </c>
      <c r="E7148" t="s">
        <v>64</v>
      </c>
      <c r="F7148" t="s">
        <v>65</v>
      </c>
      <c r="G7148">
        <v>66</v>
      </c>
      <c r="H7148">
        <v>1</v>
      </c>
      <c r="I7148">
        <v>73</v>
      </c>
      <c r="J7148">
        <v>-8</v>
      </c>
      <c r="K7148">
        <v>6743</v>
      </c>
      <c r="L7148">
        <v>371</v>
      </c>
      <c r="M7148">
        <v>5087</v>
      </c>
      <c r="N7148">
        <v>1285</v>
      </c>
      <c r="O7148" t="s">
        <v>65</v>
      </c>
      <c r="P7148" t="s">
        <v>25</v>
      </c>
      <c r="Q7148" t="s">
        <v>30</v>
      </c>
      <c r="R7148">
        <v>8217551</v>
      </c>
      <c r="S7148">
        <v>104.16946470000001</v>
      </c>
      <c r="T7148">
        <v>-3.2162118080000002</v>
      </c>
      <c r="U7148">
        <v>0.12</v>
      </c>
      <c r="V7148">
        <v>45.15</v>
      </c>
      <c r="W7148">
        <v>4.51</v>
      </c>
      <c r="X7148">
        <v>5.5E-2</v>
      </c>
      <c r="Y7148">
        <v>0.75439999999999996</v>
      </c>
    </row>
    <row r="7149" spans="1:25" x14ac:dyDescent="0.3">
      <c r="A7149">
        <v>10</v>
      </c>
      <c r="B7149">
        <v>10</v>
      </c>
      <c r="C7149">
        <v>2020</v>
      </c>
      <c r="D7149" s="1">
        <f>DATE(covid_19_indonesia_time_series_all[[#This Row],[Year]],covid_19_indonesia_time_series_all[[#This Row],[Month]],covid_19_indonesia_time_series_all[[#This Row],[Date]])</f>
        <v>44114</v>
      </c>
      <c r="E7149" t="s">
        <v>48</v>
      </c>
      <c r="F7149" t="s">
        <v>49</v>
      </c>
      <c r="G7149">
        <v>88</v>
      </c>
      <c r="H7149">
        <v>0</v>
      </c>
      <c r="I7149">
        <v>149</v>
      </c>
      <c r="J7149">
        <v>-61</v>
      </c>
      <c r="K7149">
        <v>11247</v>
      </c>
      <c r="L7149">
        <v>462</v>
      </c>
      <c r="M7149">
        <v>8555</v>
      </c>
      <c r="N7149">
        <v>2230</v>
      </c>
      <c r="O7149" t="s">
        <v>49</v>
      </c>
      <c r="P7149" t="s">
        <v>25</v>
      </c>
      <c r="Q7149" t="s">
        <v>30</v>
      </c>
      <c r="R7149">
        <v>14874889</v>
      </c>
      <c r="S7149">
        <v>99.051964420000004</v>
      </c>
      <c r="T7149">
        <v>2.1918944530000002</v>
      </c>
      <c r="U7149">
        <v>0</v>
      </c>
      <c r="V7149">
        <v>31.06</v>
      </c>
      <c r="W7149">
        <v>3.11</v>
      </c>
      <c r="X7149">
        <v>4.1099999999999998E-2</v>
      </c>
      <c r="Y7149">
        <v>0.76060000000000005</v>
      </c>
    </row>
    <row r="7150" spans="1:25" x14ac:dyDescent="0.3">
      <c r="A7150">
        <v>10</v>
      </c>
      <c r="B7150">
        <v>11</v>
      </c>
      <c r="C7150">
        <v>2020</v>
      </c>
      <c r="D7150" s="1">
        <f>DATE(covid_19_indonesia_time_series_all[[#This Row],[Year]],covid_19_indonesia_time_series_all[[#This Row],[Month]],covid_19_indonesia_time_series_all[[#This Row],[Date]])</f>
        <v>44145</v>
      </c>
      <c r="E7150" t="s">
        <v>66</v>
      </c>
      <c r="F7150" t="s">
        <v>67</v>
      </c>
      <c r="G7150">
        <v>123</v>
      </c>
      <c r="H7150">
        <v>1</v>
      </c>
      <c r="I7150">
        <v>0</v>
      </c>
      <c r="J7150">
        <v>122</v>
      </c>
      <c r="K7150">
        <v>5767</v>
      </c>
      <c r="L7150">
        <v>221</v>
      </c>
      <c r="M7150">
        <v>3547</v>
      </c>
      <c r="N7150">
        <v>1999</v>
      </c>
      <c r="O7150" t="s">
        <v>67</v>
      </c>
      <c r="P7150" t="s">
        <v>25</v>
      </c>
      <c r="Q7150" t="s">
        <v>30</v>
      </c>
      <c r="R7150">
        <v>5247257</v>
      </c>
      <c r="S7150">
        <v>96.910521739999993</v>
      </c>
      <c r="T7150">
        <v>4.2256146279999998</v>
      </c>
      <c r="U7150">
        <v>0.19</v>
      </c>
      <c r="V7150">
        <v>42.12</v>
      </c>
      <c r="W7150">
        <v>4.21</v>
      </c>
      <c r="X7150">
        <v>3.8300000000000001E-2</v>
      </c>
      <c r="Y7150">
        <v>0.61509999999999998</v>
      </c>
    </row>
    <row r="7151" spans="1:25" x14ac:dyDescent="0.3">
      <c r="A7151">
        <v>10</v>
      </c>
      <c r="B7151">
        <v>11</v>
      </c>
      <c r="C7151">
        <v>2020</v>
      </c>
      <c r="D7151" s="1">
        <f>DATE(covid_19_indonesia_time_series_all[[#This Row],[Year]],covid_19_indonesia_time_series_all[[#This Row],[Month]],covid_19_indonesia_time_series_all[[#This Row],[Date]])</f>
        <v>44145</v>
      </c>
      <c r="E7151" t="s">
        <v>40</v>
      </c>
      <c r="F7151" t="s">
        <v>41</v>
      </c>
      <c r="G7151">
        <v>107</v>
      </c>
      <c r="H7151">
        <v>1</v>
      </c>
      <c r="I7151">
        <v>14</v>
      </c>
      <c r="J7151">
        <v>92</v>
      </c>
      <c r="K7151">
        <v>10130</v>
      </c>
      <c r="L7151">
        <v>94</v>
      </c>
      <c r="M7151">
        <v>1875</v>
      </c>
      <c r="N7151">
        <v>8161</v>
      </c>
      <c r="O7151" t="s">
        <v>41</v>
      </c>
      <c r="P7151" t="s">
        <v>25</v>
      </c>
      <c r="Q7151" t="s">
        <v>42</v>
      </c>
      <c r="R7151">
        <v>4216171</v>
      </c>
      <c r="S7151">
        <v>115.1317136</v>
      </c>
      <c r="T7151">
        <v>-8.3694716880000009</v>
      </c>
      <c r="U7151">
        <v>0.24</v>
      </c>
      <c r="V7151">
        <v>22.3</v>
      </c>
      <c r="W7151">
        <v>2.23</v>
      </c>
      <c r="X7151">
        <v>9.2999999999999992E-3</v>
      </c>
      <c r="Y7151">
        <v>0.18509999999999999</v>
      </c>
    </row>
    <row r="7152" spans="1:25" x14ac:dyDescent="0.3">
      <c r="A7152">
        <v>10</v>
      </c>
      <c r="B7152">
        <v>11</v>
      </c>
      <c r="C7152">
        <v>2020</v>
      </c>
      <c r="D7152" s="1">
        <f>DATE(covid_19_indonesia_time_series_all[[#This Row],[Year]],covid_19_indonesia_time_series_all[[#This Row],[Month]],covid_19_indonesia_time_series_all[[#This Row],[Date]])</f>
        <v>44145</v>
      </c>
      <c r="E7152" t="s">
        <v>33</v>
      </c>
      <c r="F7152" t="s">
        <v>34</v>
      </c>
      <c r="G7152">
        <v>106</v>
      </c>
      <c r="H7152">
        <v>1</v>
      </c>
      <c r="I7152">
        <v>81</v>
      </c>
      <c r="J7152">
        <v>24</v>
      </c>
      <c r="K7152">
        <v>6961</v>
      </c>
      <c r="L7152">
        <v>223</v>
      </c>
      <c r="M7152">
        <v>6369</v>
      </c>
      <c r="N7152">
        <v>369</v>
      </c>
      <c r="O7152" t="s">
        <v>34</v>
      </c>
      <c r="P7152" t="s">
        <v>25</v>
      </c>
      <c r="Q7152" t="s">
        <v>26</v>
      </c>
      <c r="R7152">
        <v>10722374</v>
      </c>
      <c r="S7152">
        <v>106.1090043</v>
      </c>
      <c r="T7152">
        <v>-6.4567363880000004</v>
      </c>
      <c r="U7152">
        <v>0.09</v>
      </c>
      <c r="V7152">
        <v>20.8</v>
      </c>
      <c r="W7152">
        <v>2.08</v>
      </c>
      <c r="X7152">
        <v>3.2000000000000001E-2</v>
      </c>
      <c r="Y7152">
        <v>0.91500000000000004</v>
      </c>
    </row>
    <row r="7153" spans="1:25" x14ac:dyDescent="0.3">
      <c r="A7153">
        <v>10</v>
      </c>
      <c r="B7153">
        <v>11</v>
      </c>
      <c r="C7153">
        <v>2020</v>
      </c>
      <c r="D7153" s="1">
        <f>DATE(covid_19_indonesia_time_series_all[[#This Row],[Year]],covid_19_indonesia_time_series_all[[#This Row],[Month]],covid_19_indonesia_time_series_all[[#This Row],[Date]])</f>
        <v>44145</v>
      </c>
      <c r="E7153" t="s">
        <v>90</v>
      </c>
      <c r="F7153" t="s">
        <v>91</v>
      </c>
      <c r="G7153">
        <v>7</v>
      </c>
      <c r="H7153">
        <v>1</v>
      </c>
      <c r="I7153">
        <v>30</v>
      </c>
      <c r="J7153">
        <v>-24</v>
      </c>
      <c r="K7153">
        <v>803</v>
      </c>
      <c r="L7153">
        <v>39</v>
      </c>
      <c r="M7153">
        <v>640</v>
      </c>
      <c r="N7153">
        <v>124</v>
      </c>
      <c r="O7153" t="s">
        <v>91</v>
      </c>
      <c r="P7153" t="s">
        <v>25</v>
      </c>
      <c r="Q7153" t="s">
        <v>30</v>
      </c>
      <c r="R7153">
        <v>1999539</v>
      </c>
      <c r="S7153">
        <v>102.33842129999999</v>
      </c>
      <c r="T7153">
        <v>-3.5335836270000001</v>
      </c>
      <c r="U7153">
        <v>0.5</v>
      </c>
      <c r="V7153">
        <v>19.5</v>
      </c>
      <c r="W7153">
        <v>1.95</v>
      </c>
      <c r="X7153">
        <v>4.8599999999999997E-2</v>
      </c>
      <c r="Y7153">
        <v>0.79700000000000004</v>
      </c>
    </row>
    <row r="7154" spans="1:25" x14ac:dyDescent="0.3">
      <c r="A7154">
        <v>10</v>
      </c>
      <c r="B7154">
        <v>11</v>
      </c>
      <c r="C7154">
        <v>2020</v>
      </c>
      <c r="D7154" s="1">
        <f>DATE(covid_19_indonesia_time_series_all[[#This Row],[Year]],covid_19_indonesia_time_series_all[[#This Row],[Month]],covid_19_indonesia_time_series_all[[#This Row],[Date]])</f>
        <v>44145</v>
      </c>
      <c r="E7154" t="s">
        <v>22</v>
      </c>
      <c r="F7154" t="s">
        <v>23</v>
      </c>
      <c r="G7154">
        <v>1389</v>
      </c>
      <c r="H7154">
        <v>18</v>
      </c>
      <c r="I7154">
        <v>1062</v>
      </c>
      <c r="J7154">
        <v>309</v>
      </c>
      <c r="K7154">
        <v>86963</v>
      </c>
      <c r="L7154">
        <v>1901</v>
      </c>
      <c r="M7154">
        <v>71685</v>
      </c>
      <c r="N7154">
        <v>13377</v>
      </c>
      <c r="O7154" t="s">
        <v>23</v>
      </c>
      <c r="P7154" t="s">
        <v>25</v>
      </c>
      <c r="Q7154" t="s">
        <v>26</v>
      </c>
      <c r="R7154">
        <v>10846145</v>
      </c>
      <c r="S7154">
        <v>106.8361183</v>
      </c>
      <c r="T7154">
        <v>-6.2046989909999999</v>
      </c>
      <c r="U7154">
        <v>1.66</v>
      </c>
      <c r="V7154">
        <v>175.27</v>
      </c>
      <c r="W7154">
        <v>17.53</v>
      </c>
      <c r="X7154">
        <v>2.1899999999999999E-2</v>
      </c>
      <c r="Y7154">
        <v>0.82430000000000003</v>
      </c>
    </row>
    <row r="7155" spans="1:25" x14ac:dyDescent="0.3">
      <c r="A7155">
        <v>10</v>
      </c>
      <c r="B7155">
        <v>11</v>
      </c>
      <c r="C7155">
        <v>2020</v>
      </c>
      <c r="D7155" s="1">
        <f>DATE(covid_19_indonesia_time_series_all[[#This Row],[Year]],covid_19_indonesia_time_series_all[[#This Row],[Month]],covid_19_indonesia_time_series_all[[#This Row],[Date]])</f>
        <v>44145</v>
      </c>
      <c r="E7155" t="s">
        <v>46</v>
      </c>
      <c r="F7155" t="s">
        <v>47</v>
      </c>
      <c r="G7155">
        <v>35</v>
      </c>
      <c r="H7155">
        <v>1</v>
      </c>
      <c r="I7155">
        <v>37</v>
      </c>
      <c r="J7155">
        <v>-3</v>
      </c>
      <c r="K7155">
        <v>3064</v>
      </c>
      <c r="L7155">
        <v>79</v>
      </c>
      <c r="M7155">
        <v>2273</v>
      </c>
      <c r="N7155">
        <v>712</v>
      </c>
      <c r="O7155" t="s">
        <v>47</v>
      </c>
      <c r="P7155" t="s">
        <v>25</v>
      </c>
      <c r="Q7155" t="s">
        <v>26</v>
      </c>
      <c r="R7155">
        <v>3631015</v>
      </c>
      <c r="S7155">
        <v>110.4448783</v>
      </c>
      <c r="T7155">
        <v>-7.8945018500000002</v>
      </c>
      <c r="U7155">
        <v>0.28000000000000003</v>
      </c>
      <c r="V7155">
        <v>21.76</v>
      </c>
      <c r="W7155">
        <v>2.1800000000000002</v>
      </c>
      <c r="X7155">
        <v>2.58E-2</v>
      </c>
      <c r="Y7155">
        <v>0.74180000000000001</v>
      </c>
    </row>
    <row r="7156" spans="1:25" x14ac:dyDescent="0.3">
      <c r="A7156">
        <v>10</v>
      </c>
      <c r="B7156">
        <v>11</v>
      </c>
      <c r="C7156">
        <v>2020</v>
      </c>
      <c r="D7156" s="1">
        <f>DATE(covid_19_indonesia_time_series_all[[#This Row],[Year]],covid_19_indonesia_time_series_all[[#This Row],[Month]],covid_19_indonesia_time_series_all[[#This Row],[Date]])</f>
        <v>44145</v>
      </c>
      <c r="E7156" t="s">
        <v>96</v>
      </c>
      <c r="F7156" t="s">
        <v>97</v>
      </c>
      <c r="G7156">
        <v>7</v>
      </c>
      <c r="H7156">
        <v>0</v>
      </c>
      <c r="I7156">
        <v>36</v>
      </c>
      <c r="J7156">
        <v>-29</v>
      </c>
      <c r="K7156">
        <v>2946</v>
      </c>
      <c r="L7156">
        <v>77</v>
      </c>
      <c r="M7156">
        <v>2610</v>
      </c>
      <c r="N7156">
        <v>259</v>
      </c>
      <c r="O7156" t="s">
        <v>97</v>
      </c>
      <c r="P7156" t="s">
        <v>25</v>
      </c>
      <c r="Q7156" t="s">
        <v>39</v>
      </c>
      <c r="R7156">
        <v>1180651</v>
      </c>
      <c r="S7156">
        <v>122.37605809999999</v>
      </c>
      <c r="T7156">
        <v>0.68700260400000002</v>
      </c>
      <c r="U7156">
        <v>0</v>
      </c>
      <c r="V7156">
        <v>65.22</v>
      </c>
      <c r="W7156">
        <v>6.52</v>
      </c>
      <c r="X7156">
        <v>2.6100000000000002E-2</v>
      </c>
      <c r="Y7156">
        <v>0.88590000000000002</v>
      </c>
    </row>
    <row r="7157" spans="1:25" x14ac:dyDescent="0.3">
      <c r="A7157">
        <v>10</v>
      </c>
      <c r="B7157">
        <v>11</v>
      </c>
      <c r="C7157">
        <v>2020</v>
      </c>
      <c r="D7157" s="1">
        <f>DATE(covid_19_indonesia_time_series_all[[#This Row],[Year]],covid_19_indonesia_time_series_all[[#This Row],[Month]],covid_19_indonesia_time_series_all[[#This Row],[Date]])</f>
        <v>44145</v>
      </c>
      <c r="E7157" t="s">
        <v>27</v>
      </c>
      <c r="F7157" t="s">
        <v>25</v>
      </c>
      <c r="G7157">
        <v>4497</v>
      </c>
      <c r="H7157">
        <v>79</v>
      </c>
      <c r="I7157">
        <v>3546</v>
      </c>
      <c r="J7157">
        <v>872</v>
      </c>
      <c r="K7157">
        <v>333449</v>
      </c>
      <c r="L7157">
        <v>11844</v>
      </c>
      <c r="M7157">
        <v>255027</v>
      </c>
      <c r="N7157">
        <v>66578</v>
      </c>
      <c r="O7157" t="s">
        <v>24</v>
      </c>
      <c r="P7157" t="s">
        <v>25</v>
      </c>
      <c r="Q7157" t="s">
        <v>24</v>
      </c>
      <c r="R7157">
        <v>265185520</v>
      </c>
      <c r="S7157">
        <v>113.92132700000001</v>
      </c>
      <c r="T7157">
        <v>-0.78927499999999995</v>
      </c>
      <c r="U7157">
        <v>0.3</v>
      </c>
      <c r="V7157">
        <v>44.66</v>
      </c>
      <c r="W7157">
        <v>4.47</v>
      </c>
      <c r="X7157">
        <v>3.5499999999999997E-2</v>
      </c>
      <c r="Y7157">
        <v>0.76480000000000004</v>
      </c>
    </row>
    <row r="7158" spans="1:25" x14ac:dyDescent="0.3">
      <c r="A7158">
        <v>10</v>
      </c>
      <c r="B7158">
        <v>11</v>
      </c>
      <c r="C7158">
        <v>2020</v>
      </c>
      <c r="D7158" s="1">
        <f>DATE(covid_19_indonesia_time_series_all[[#This Row],[Year]],covid_19_indonesia_time_series_all[[#This Row],[Month]],covid_19_indonesia_time_series_all[[#This Row],[Date]])</f>
        <v>44145</v>
      </c>
      <c r="E7158" t="s">
        <v>56</v>
      </c>
      <c r="F7158" t="s">
        <v>57</v>
      </c>
      <c r="G7158">
        <v>21</v>
      </c>
      <c r="H7158">
        <v>2</v>
      </c>
      <c r="I7158">
        <v>6</v>
      </c>
      <c r="J7158">
        <v>13</v>
      </c>
      <c r="K7158">
        <v>812</v>
      </c>
      <c r="L7158">
        <v>19</v>
      </c>
      <c r="M7158">
        <v>320</v>
      </c>
      <c r="N7158">
        <v>473</v>
      </c>
      <c r="O7158" t="s">
        <v>57</v>
      </c>
      <c r="P7158" t="s">
        <v>25</v>
      </c>
      <c r="Q7158" t="s">
        <v>30</v>
      </c>
      <c r="R7158">
        <v>3493357</v>
      </c>
      <c r="S7158">
        <v>102.72364039999999</v>
      </c>
      <c r="T7158">
        <v>-1.69769766</v>
      </c>
      <c r="U7158">
        <v>0.56999999999999995</v>
      </c>
      <c r="V7158">
        <v>5.44</v>
      </c>
      <c r="W7158">
        <v>0.54</v>
      </c>
      <c r="X7158">
        <v>2.3400000000000001E-2</v>
      </c>
      <c r="Y7158">
        <v>0.39410000000000001</v>
      </c>
    </row>
    <row r="7159" spans="1:25" x14ac:dyDescent="0.3">
      <c r="A7159">
        <v>10</v>
      </c>
      <c r="B7159">
        <v>11</v>
      </c>
      <c r="C7159">
        <v>2020</v>
      </c>
      <c r="D7159" s="1">
        <f>DATE(covid_19_indonesia_time_series_all[[#This Row],[Year]],covid_19_indonesia_time_series_all[[#This Row],[Month]],covid_19_indonesia_time_series_all[[#This Row],[Date]])</f>
        <v>44145</v>
      </c>
      <c r="E7159" t="s">
        <v>31</v>
      </c>
      <c r="F7159" t="s">
        <v>32</v>
      </c>
      <c r="G7159">
        <v>247</v>
      </c>
      <c r="H7159">
        <v>5</v>
      </c>
      <c r="I7159">
        <v>472</v>
      </c>
      <c r="J7159">
        <v>-230</v>
      </c>
      <c r="K7159">
        <v>29045</v>
      </c>
      <c r="L7159">
        <v>625</v>
      </c>
      <c r="M7159">
        <v>18421</v>
      </c>
      <c r="N7159">
        <v>9999</v>
      </c>
      <c r="O7159" t="s">
        <v>32</v>
      </c>
      <c r="P7159" t="s">
        <v>25</v>
      </c>
      <c r="Q7159" t="s">
        <v>26</v>
      </c>
      <c r="R7159">
        <v>45161325</v>
      </c>
      <c r="S7159">
        <v>107.60370829999999</v>
      </c>
      <c r="T7159">
        <v>-6.9204320829999997</v>
      </c>
      <c r="U7159">
        <v>0.11</v>
      </c>
      <c r="V7159">
        <v>13.84</v>
      </c>
      <c r="W7159">
        <v>1.38</v>
      </c>
      <c r="X7159">
        <v>2.1499999999999998E-2</v>
      </c>
      <c r="Y7159">
        <v>0.63419999999999999</v>
      </c>
    </row>
    <row r="7160" spans="1:25" x14ac:dyDescent="0.3">
      <c r="A7160">
        <v>10</v>
      </c>
      <c r="B7160">
        <v>11</v>
      </c>
      <c r="C7160">
        <v>2020</v>
      </c>
      <c r="D7160" s="1">
        <f>DATE(covid_19_indonesia_time_series_all[[#This Row],[Year]],covid_19_indonesia_time_series_all[[#This Row],[Month]],covid_19_indonesia_time_series_all[[#This Row],[Date]])</f>
        <v>44145</v>
      </c>
      <c r="E7160" t="s">
        <v>35</v>
      </c>
      <c r="F7160" t="s">
        <v>36</v>
      </c>
      <c r="G7160">
        <v>314</v>
      </c>
      <c r="H7160">
        <v>8</v>
      </c>
      <c r="I7160">
        <v>199</v>
      </c>
      <c r="J7160">
        <v>107</v>
      </c>
      <c r="K7160">
        <v>29433</v>
      </c>
      <c r="L7160">
        <v>1829</v>
      </c>
      <c r="M7160">
        <v>21106</v>
      </c>
      <c r="N7160">
        <v>6498</v>
      </c>
      <c r="O7160" t="s">
        <v>36</v>
      </c>
      <c r="P7160" t="s">
        <v>25</v>
      </c>
      <c r="Q7160" t="s">
        <v>26</v>
      </c>
      <c r="R7160">
        <v>36364072</v>
      </c>
      <c r="S7160">
        <v>110.20111489999999</v>
      </c>
      <c r="T7160">
        <v>-7.2590971770000001</v>
      </c>
      <c r="U7160">
        <v>0.22</v>
      </c>
      <c r="V7160">
        <v>50.3</v>
      </c>
      <c r="W7160">
        <v>5.03</v>
      </c>
      <c r="X7160">
        <v>6.2100000000000002E-2</v>
      </c>
      <c r="Y7160">
        <v>0.71709999999999996</v>
      </c>
    </row>
    <row r="7161" spans="1:25" x14ac:dyDescent="0.3">
      <c r="A7161">
        <v>10</v>
      </c>
      <c r="B7161">
        <v>11</v>
      </c>
      <c r="C7161">
        <v>2020</v>
      </c>
      <c r="D7161" s="1">
        <f>DATE(covid_19_indonesia_time_series_all[[#This Row],[Year]],covid_19_indonesia_time_series_all[[#This Row],[Month]],covid_19_indonesia_time_series_all[[#This Row],[Date]])</f>
        <v>44145</v>
      </c>
      <c r="E7161" t="s">
        <v>50</v>
      </c>
      <c r="F7161" t="s">
        <v>51</v>
      </c>
      <c r="G7161">
        <v>260</v>
      </c>
      <c r="H7161">
        <v>15</v>
      </c>
      <c r="I7161">
        <v>317</v>
      </c>
      <c r="J7161">
        <v>-72</v>
      </c>
      <c r="K7161">
        <v>47023</v>
      </c>
      <c r="L7161">
        <v>3815</v>
      </c>
      <c r="M7161">
        <v>41989</v>
      </c>
      <c r="N7161">
        <v>1219</v>
      </c>
      <c r="O7161" t="s">
        <v>51</v>
      </c>
      <c r="P7161" t="s">
        <v>25</v>
      </c>
      <c r="Q7161" t="s">
        <v>26</v>
      </c>
      <c r="R7161">
        <v>40479023</v>
      </c>
      <c r="S7161">
        <v>112.7329414</v>
      </c>
      <c r="T7161">
        <v>-7.7233455790000001</v>
      </c>
      <c r="U7161">
        <v>0.37</v>
      </c>
      <c r="V7161">
        <v>94.25</v>
      </c>
      <c r="W7161">
        <v>9.42</v>
      </c>
      <c r="X7161">
        <v>8.1100000000000005E-2</v>
      </c>
      <c r="Y7161">
        <v>0.89290000000000003</v>
      </c>
    </row>
    <row r="7162" spans="1:25" x14ac:dyDescent="0.3">
      <c r="A7162">
        <v>10</v>
      </c>
      <c r="B7162">
        <v>11</v>
      </c>
      <c r="C7162">
        <v>2020</v>
      </c>
      <c r="D7162" s="1">
        <f>DATE(covid_19_indonesia_time_series_all[[#This Row],[Year]],covid_19_indonesia_time_series_all[[#This Row],[Month]],covid_19_indonesia_time_series_all[[#This Row],[Date]])</f>
        <v>44145</v>
      </c>
      <c r="E7162" t="s">
        <v>84</v>
      </c>
      <c r="F7162" t="s">
        <v>85</v>
      </c>
      <c r="G7162">
        <v>81</v>
      </c>
      <c r="H7162">
        <v>0</v>
      </c>
      <c r="I7162">
        <v>43</v>
      </c>
      <c r="J7162">
        <v>38</v>
      </c>
      <c r="K7162">
        <v>1297</v>
      </c>
      <c r="L7162">
        <v>9</v>
      </c>
      <c r="M7162">
        <v>959</v>
      </c>
      <c r="N7162">
        <v>329</v>
      </c>
      <c r="O7162" t="s">
        <v>85</v>
      </c>
      <c r="P7162" t="s">
        <v>25</v>
      </c>
      <c r="Q7162" t="s">
        <v>45</v>
      </c>
      <c r="R7162">
        <v>5422814</v>
      </c>
      <c r="S7162">
        <v>111.1211776</v>
      </c>
      <c r="T7162">
        <v>-8.6474572E-2</v>
      </c>
      <c r="U7162">
        <v>0</v>
      </c>
      <c r="V7162">
        <v>1.66</v>
      </c>
      <c r="W7162">
        <v>0.17</v>
      </c>
      <c r="X7162">
        <v>6.8999999999999999E-3</v>
      </c>
      <c r="Y7162">
        <v>0.73939999999999995</v>
      </c>
    </row>
    <row r="7163" spans="1:25" x14ac:dyDescent="0.3">
      <c r="A7163">
        <v>10</v>
      </c>
      <c r="B7163">
        <v>11</v>
      </c>
      <c r="C7163">
        <v>2020</v>
      </c>
      <c r="D7163" s="1">
        <f>DATE(covid_19_indonesia_time_series_all[[#This Row],[Year]],covid_19_indonesia_time_series_all[[#This Row],[Month]],covid_19_indonesia_time_series_all[[#This Row],[Date]])</f>
        <v>44145</v>
      </c>
      <c r="E7163" t="s">
        <v>86</v>
      </c>
      <c r="F7163" t="s">
        <v>87</v>
      </c>
      <c r="G7163">
        <v>75</v>
      </c>
      <c r="H7163">
        <v>1</v>
      </c>
      <c r="I7163">
        <v>79</v>
      </c>
      <c r="J7163">
        <v>-5</v>
      </c>
      <c r="K7163">
        <v>11029</v>
      </c>
      <c r="L7163">
        <v>440</v>
      </c>
      <c r="M7163">
        <v>9606</v>
      </c>
      <c r="N7163">
        <v>983</v>
      </c>
      <c r="O7163" t="s">
        <v>87</v>
      </c>
      <c r="P7163" t="s">
        <v>25</v>
      </c>
      <c r="Q7163" t="s">
        <v>45</v>
      </c>
      <c r="R7163">
        <v>4023049</v>
      </c>
      <c r="S7163">
        <v>115.4385783</v>
      </c>
      <c r="T7163">
        <v>-2.993594979</v>
      </c>
      <c r="U7163">
        <v>0.25</v>
      </c>
      <c r="V7163">
        <v>109.37</v>
      </c>
      <c r="W7163">
        <v>10.94</v>
      </c>
      <c r="X7163">
        <v>3.9899999999999998E-2</v>
      </c>
      <c r="Y7163">
        <v>0.871</v>
      </c>
    </row>
    <row r="7164" spans="1:25" x14ac:dyDescent="0.3">
      <c r="A7164">
        <v>10</v>
      </c>
      <c r="B7164">
        <v>11</v>
      </c>
      <c r="C7164">
        <v>2020</v>
      </c>
      <c r="D7164" s="1">
        <f>DATE(covid_19_indonesia_time_series_all[[#This Row],[Year]],covid_19_indonesia_time_series_all[[#This Row],[Month]],covid_19_indonesia_time_series_all[[#This Row],[Date]])</f>
        <v>44145</v>
      </c>
      <c r="E7164" t="s">
        <v>68</v>
      </c>
      <c r="F7164" t="s">
        <v>69</v>
      </c>
      <c r="G7164">
        <v>34</v>
      </c>
      <c r="H7164">
        <v>0</v>
      </c>
      <c r="I7164">
        <v>27</v>
      </c>
      <c r="J7164">
        <v>7</v>
      </c>
      <c r="K7164">
        <v>3941</v>
      </c>
      <c r="L7164">
        <v>141</v>
      </c>
      <c r="M7164">
        <v>3196</v>
      </c>
      <c r="N7164">
        <v>604</v>
      </c>
      <c r="O7164" t="s">
        <v>69</v>
      </c>
      <c r="P7164" t="s">
        <v>25</v>
      </c>
      <c r="Q7164" t="s">
        <v>45</v>
      </c>
      <c r="R7164">
        <v>2570289</v>
      </c>
      <c r="S7164">
        <v>113.41765359999999</v>
      </c>
      <c r="T7164">
        <v>-1.6024846530000001</v>
      </c>
      <c r="U7164">
        <v>0</v>
      </c>
      <c r="V7164">
        <v>54.86</v>
      </c>
      <c r="W7164">
        <v>5.49</v>
      </c>
      <c r="X7164">
        <v>3.5799999999999998E-2</v>
      </c>
      <c r="Y7164">
        <v>0.81100000000000005</v>
      </c>
    </row>
    <row r="7165" spans="1:25" x14ac:dyDescent="0.3">
      <c r="A7165">
        <v>10</v>
      </c>
      <c r="B7165">
        <v>11</v>
      </c>
      <c r="C7165">
        <v>2020</v>
      </c>
      <c r="D7165" s="1">
        <f>DATE(covid_19_indonesia_time_series_all[[#This Row],[Year]],covid_19_indonesia_time_series_all[[#This Row],[Month]],covid_19_indonesia_time_series_all[[#This Row],[Date]])</f>
        <v>44145</v>
      </c>
      <c r="E7165" t="s">
        <v>43</v>
      </c>
      <c r="F7165" t="s">
        <v>44</v>
      </c>
      <c r="G7165">
        <v>194</v>
      </c>
      <c r="H7165">
        <v>5</v>
      </c>
      <c r="I7165">
        <v>210</v>
      </c>
      <c r="J7165">
        <v>-21</v>
      </c>
      <c r="K7165">
        <v>10662</v>
      </c>
      <c r="L7165">
        <v>417</v>
      </c>
      <c r="M7165">
        <v>7572</v>
      </c>
      <c r="N7165">
        <v>2673</v>
      </c>
      <c r="O7165" t="s">
        <v>44</v>
      </c>
      <c r="P7165" t="s">
        <v>25</v>
      </c>
      <c r="Q7165" t="s">
        <v>45</v>
      </c>
      <c r="R7165">
        <v>3552191</v>
      </c>
      <c r="S7165">
        <v>116.4684405</v>
      </c>
      <c r="T7165">
        <v>0.45385803000000002</v>
      </c>
      <c r="U7165">
        <v>1.41</v>
      </c>
      <c r="V7165">
        <v>117.39</v>
      </c>
      <c r="W7165">
        <v>11.74</v>
      </c>
      <c r="X7165">
        <v>3.9100000000000003E-2</v>
      </c>
      <c r="Y7165">
        <v>0.71020000000000005</v>
      </c>
    </row>
    <row r="7166" spans="1:25" x14ac:dyDescent="0.3">
      <c r="A7166">
        <v>10</v>
      </c>
      <c r="B7166">
        <v>11</v>
      </c>
      <c r="C7166">
        <v>2020</v>
      </c>
      <c r="D7166" s="1">
        <f>DATE(covid_19_indonesia_time_series_all[[#This Row],[Year]],covid_19_indonesia_time_series_all[[#This Row],[Month]],covid_19_indonesia_time_series_all[[#This Row],[Date]])</f>
        <v>44145</v>
      </c>
      <c r="E7166" t="s">
        <v>80</v>
      </c>
      <c r="F7166" t="s">
        <v>81</v>
      </c>
      <c r="G7166">
        <v>8</v>
      </c>
      <c r="H7166">
        <v>0</v>
      </c>
      <c r="I7166">
        <v>2</v>
      </c>
      <c r="J7166">
        <v>6</v>
      </c>
      <c r="K7166">
        <v>645</v>
      </c>
      <c r="L7166">
        <v>5</v>
      </c>
      <c r="M7166">
        <v>568</v>
      </c>
      <c r="N7166">
        <v>72</v>
      </c>
      <c r="O7166" t="s">
        <v>81</v>
      </c>
      <c r="P7166" t="s">
        <v>25</v>
      </c>
      <c r="Q7166" t="s">
        <v>45</v>
      </c>
      <c r="R7166">
        <v>648407</v>
      </c>
      <c r="S7166">
        <v>116.2188791</v>
      </c>
      <c r="T7166">
        <v>2.8910126209999998</v>
      </c>
      <c r="U7166">
        <v>0</v>
      </c>
      <c r="V7166">
        <v>7.71</v>
      </c>
      <c r="W7166">
        <v>0.77</v>
      </c>
      <c r="X7166">
        <v>7.7999999999999996E-3</v>
      </c>
      <c r="Y7166">
        <v>0.88060000000000005</v>
      </c>
    </row>
    <row r="7167" spans="1:25" x14ac:dyDescent="0.3">
      <c r="A7167">
        <v>10</v>
      </c>
      <c r="B7167">
        <v>11</v>
      </c>
      <c r="C7167">
        <v>2020</v>
      </c>
      <c r="D7167" s="1">
        <f>DATE(covid_19_indonesia_time_series_all[[#This Row],[Year]],covid_19_indonesia_time_series_all[[#This Row],[Month]],covid_19_indonesia_time_series_all[[#This Row],[Date]])</f>
        <v>44145</v>
      </c>
      <c r="E7167" t="s">
        <v>88</v>
      </c>
      <c r="F7167" t="s">
        <v>89</v>
      </c>
      <c r="G7167">
        <v>13</v>
      </c>
      <c r="H7167">
        <v>0</v>
      </c>
      <c r="I7167">
        <v>5</v>
      </c>
      <c r="J7167">
        <v>8</v>
      </c>
      <c r="K7167">
        <v>475</v>
      </c>
      <c r="L7167">
        <v>6</v>
      </c>
      <c r="M7167">
        <v>362</v>
      </c>
      <c r="N7167">
        <v>107</v>
      </c>
      <c r="O7167" t="s">
        <v>89</v>
      </c>
      <c r="P7167" t="s">
        <v>25</v>
      </c>
      <c r="Q7167" t="s">
        <v>30</v>
      </c>
      <c r="R7167">
        <v>1379767</v>
      </c>
      <c r="S7167">
        <v>106.5499324</v>
      </c>
      <c r="T7167">
        <v>-2.4474441269999998</v>
      </c>
      <c r="U7167">
        <v>0</v>
      </c>
      <c r="V7167">
        <v>4.3499999999999996</v>
      </c>
      <c r="W7167">
        <v>0.43</v>
      </c>
      <c r="X7167">
        <v>1.26E-2</v>
      </c>
      <c r="Y7167">
        <v>0.7621</v>
      </c>
    </row>
    <row r="7168" spans="1:25" x14ac:dyDescent="0.3">
      <c r="A7168">
        <v>10</v>
      </c>
      <c r="B7168">
        <v>11</v>
      </c>
      <c r="C7168">
        <v>2020</v>
      </c>
      <c r="D7168" s="1">
        <f>DATE(covid_19_indonesia_time_series_all[[#This Row],[Year]],covid_19_indonesia_time_series_all[[#This Row],[Month]],covid_19_indonesia_time_series_all[[#This Row],[Date]])</f>
        <v>44145</v>
      </c>
      <c r="E7168" t="s">
        <v>52</v>
      </c>
      <c r="F7168" t="s">
        <v>53</v>
      </c>
      <c r="G7168">
        <v>22</v>
      </c>
      <c r="H7168">
        <v>1</v>
      </c>
      <c r="I7168">
        <v>44</v>
      </c>
      <c r="J7168">
        <v>-23</v>
      </c>
      <c r="K7168">
        <v>2547</v>
      </c>
      <c r="L7168">
        <v>61</v>
      </c>
      <c r="M7168">
        <v>1997</v>
      </c>
      <c r="N7168">
        <v>489</v>
      </c>
      <c r="O7168" t="s">
        <v>53</v>
      </c>
      <c r="P7168" t="s">
        <v>25</v>
      </c>
      <c r="Q7168" t="s">
        <v>30</v>
      </c>
      <c r="R7168">
        <v>1929400</v>
      </c>
      <c r="S7168">
        <v>108.261746</v>
      </c>
      <c r="T7168">
        <v>3.9163459999999999</v>
      </c>
      <c r="U7168">
        <v>0.52</v>
      </c>
      <c r="V7168">
        <v>31.62</v>
      </c>
      <c r="W7168">
        <v>3.16</v>
      </c>
      <c r="X7168">
        <v>2.3900000000000001E-2</v>
      </c>
      <c r="Y7168">
        <v>0.78410000000000002</v>
      </c>
    </row>
    <row r="7169" spans="1:25" x14ac:dyDescent="0.3">
      <c r="A7169">
        <v>10</v>
      </c>
      <c r="B7169">
        <v>11</v>
      </c>
      <c r="C7169">
        <v>2020</v>
      </c>
      <c r="D7169" s="1">
        <f>DATE(covid_19_indonesia_time_series_all[[#This Row],[Year]],covid_19_indonesia_time_series_all[[#This Row],[Month]],covid_19_indonesia_time_series_all[[#This Row],[Date]])</f>
        <v>44145</v>
      </c>
      <c r="E7169" t="s">
        <v>70</v>
      </c>
      <c r="F7169" t="s">
        <v>71</v>
      </c>
      <c r="G7169">
        <v>11</v>
      </c>
      <c r="H7169">
        <v>0</v>
      </c>
      <c r="I7169">
        <v>1</v>
      </c>
      <c r="J7169">
        <v>10</v>
      </c>
      <c r="K7169">
        <v>1131</v>
      </c>
      <c r="L7169">
        <v>41</v>
      </c>
      <c r="M7169">
        <v>770</v>
      </c>
      <c r="N7169">
        <v>320</v>
      </c>
      <c r="O7169" t="s">
        <v>71</v>
      </c>
      <c r="P7169" t="s">
        <v>25</v>
      </c>
      <c r="Q7169" t="s">
        <v>30</v>
      </c>
      <c r="R7169">
        <v>9095591</v>
      </c>
      <c r="S7169">
        <v>105.0214366</v>
      </c>
      <c r="T7169">
        <v>-4.9167929749999999</v>
      </c>
      <c r="U7169">
        <v>0</v>
      </c>
      <c r="V7169">
        <v>4.51</v>
      </c>
      <c r="W7169">
        <v>0.45</v>
      </c>
      <c r="X7169">
        <v>3.6299999999999999E-2</v>
      </c>
      <c r="Y7169">
        <v>0.68079999999999996</v>
      </c>
    </row>
    <row r="7170" spans="1:25" x14ac:dyDescent="0.3">
      <c r="A7170">
        <v>10</v>
      </c>
      <c r="B7170">
        <v>11</v>
      </c>
      <c r="C7170">
        <v>2020</v>
      </c>
      <c r="D7170" s="1">
        <f>DATE(covid_19_indonesia_time_series_all[[#This Row],[Year]],covid_19_indonesia_time_series_all[[#This Row],[Month]],covid_19_indonesia_time_series_all[[#This Row],[Date]])</f>
        <v>44145</v>
      </c>
      <c r="E7170" t="s">
        <v>58</v>
      </c>
      <c r="F7170" t="s">
        <v>59</v>
      </c>
      <c r="G7170">
        <v>41</v>
      </c>
      <c r="H7170">
        <v>0</v>
      </c>
      <c r="I7170">
        <v>0</v>
      </c>
      <c r="J7170">
        <v>41</v>
      </c>
      <c r="K7170">
        <v>3435</v>
      </c>
      <c r="L7170">
        <v>43</v>
      </c>
      <c r="M7170">
        <v>2041</v>
      </c>
      <c r="N7170">
        <v>1351</v>
      </c>
      <c r="O7170" t="s">
        <v>59</v>
      </c>
      <c r="P7170" t="s">
        <v>25</v>
      </c>
      <c r="Q7170" t="s">
        <v>59</v>
      </c>
      <c r="R7170">
        <v>1847097</v>
      </c>
      <c r="S7170">
        <v>129.57679200000001</v>
      </c>
      <c r="T7170">
        <v>-3.1925720000000002</v>
      </c>
      <c r="U7170">
        <v>0</v>
      </c>
      <c r="V7170">
        <v>23.28</v>
      </c>
      <c r="W7170">
        <v>2.33</v>
      </c>
      <c r="X7170">
        <v>1.2500000000000001E-2</v>
      </c>
      <c r="Y7170">
        <v>0.59419999999999995</v>
      </c>
    </row>
    <row r="7171" spans="1:25" x14ac:dyDescent="0.3">
      <c r="A7171">
        <v>10</v>
      </c>
      <c r="B7171">
        <v>11</v>
      </c>
      <c r="C7171">
        <v>2020</v>
      </c>
      <c r="D7171" s="1">
        <f>DATE(covid_19_indonesia_time_series_all[[#This Row],[Year]],covid_19_indonesia_time_series_all[[#This Row],[Month]],covid_19_indonesia_time_series_all[[#This Row],[Date]])</f>
        <v>44145</v>
      </c>
      <c r="E7171" t="s">
        <v>62</v>
      </c>
      <c r="F7171" t="s">
        <v>63</v>
      </c>
      <c r="G7171">
        <v>0</v>
      </c>
      <c r="H7171">
        <v>0</v>
      </c>
      <c r="I7171">
        <v>0</v>
      </c>
      <c r="J7171">
        <v>0</v>
      </c>
      <c r="K7171">
        <v>2089</v>
      </c>
      <c r="L7171">
        <v>74</v>
      </c>
      <c r="M7171">
        <v>1864</v>
      </c>
      <c r="N7171">
        <v>151</v>
      </c>
      <c r="O7171" t="s">
        <v>63</v>
      </c>
      <c r="P7171" t="s">
        <v>25</v>
      </c>
      <c r="Q7171" t="s">
        <v>59</v>
      </c>
      <c r="R7171">
        <v>1307803</v>
      </c>
      <c r="S7171">
        <v>127.5391072</v>
      </c>
      <c r="T7171">
        <v>0.212036949</v>
      </c>
      <c r="U7171">
        <v>0</v>
      </c>
      <c r="V7171">
        <v>56.58</v>
      </c>
      <c r="W7171">
        <v>5.66</v>
      </c>
      <c r="X7171">
        <v>3.5400000000000001E-2</v>
      </c>
      <c r="Y7171">
        <v>0.89229999999999998</v>
      </c>
    </row>
    <row r="7172" spans="1:25" x14ac:dyDescent="0.3">
      <c r="A7172">
        <v>10</v>
      </c>
      <c r="B7172">
        <v>11</v>
      </c>
      <c r="C7172">
        <v>2020</v>
      </c>
      <c r="D7172" s="1">
        <f>DATE(covid_19_indonesia_time_series_all[[#This Row],[Year]],covid_19_indonesia_time_series_all[[#This Row],[Month]],covid_19_indonesia_time_series_all[[#This Row],[Date]])</f>
        <v>44145</v>
      </c>
      <c r="E7172" t="s">
        <v>92</v>
      </c>
      <c r="F7172" t="s">
        <v>93</v>
      </c>
      <c r="G7172">
        <v>19</v>
      </c>
      <c r="H7172">
        <v>0</v>
      </c>
      <c r="I7172">
        <v>7</v>
      </c>
      <c r="J7172">
        <v>12</v>
      </c>
      <c r="K7172">
        <v>3539</v>
      </c>
      <c r="L7172">
        <v>206</v>
      </c>
      <c r="M7172">
        <v>2805</v>
      </c>
      <c r="N7172">
        <v>528</v>
      </c>
      <c r="O7172" t="s">
        <v>93</v>
      </c>
      <c r="P7172" t="s">
        <v>25</v>
      </c>
      <c r="Q7172" t="s">
        <v>42</v>
      </c>
      <c r="R7172">
        <v>5270247</v>
      </c>
      <c r="S7172">
        <v>117.5086257</v>
      </c>
      <c r="T7172">
        <v>-8.6069988659999996</v>
      </c>
      <c r="U7172">
        <v>0</v>
      </c>
      <c r="V7172">
        <v>39.090000000000003</v>
      </c>
      <c r="W7172">
        <v>3.91</v>
      </c>
      <c r="X7172">
        <v>5.8200000000000002E-2</v>
      </c>
      <c r="Y7172">
        <v>0.79259999999999997</v>
      </c>
    </row>
    <row r="7173" spans="1:25" x14ac:dyDescent="0.3">
      <c r="A7173">
        <v>10</v>
      </c>
      <c r="B7173">
        <v>11</v>
      </c>
      <c r="C7173">
        <v>2020</v>
      </c>
      <c r="D7173" s="1">
        <f>DATE(covid_19_indonesia_time_series_all[[#This Row],[Year]],covid_19_indonesia_time_series_all[[#This Row],[Month]],covid_19_indonesia_time_series_all[[#This Row],[Date]])</f>
        <v>44145</v>
      </c>
      <c r="E7173" t="s">
        <v>94</v>
      </c>
      <c r="F7173" t="s">
        <v>95</v>
      </c>
      <c r="G7173">
        <v>7</v>
      </c>
      <c r="H7173">
        <v>0</v>
      </c>
      <c r="I7173">
        <v>0</v>
      </c>
      <c r="J7173">
        <v>7</v>
      </c>
      <c r="K7173">
        <v>565</v>
      </c>
      <c r="L7173">
        <v>7</v>
      </c>
      <c r="M7173">
        <v>352</v>
      </c>
      <c r="N7173">
        <v>206</v>
      </c>
      <c r="O7173" t="s">
        <v>95</v>
      </c>
      <c r="P7173" t="s">
        <v>25</v>
      </c>
      <c r="Q7173" t="s">
        <v>42</v>
      </c>
      <c r="R7173">
        <v>5411321</v>
      </c>
      <c r="S7173">
        <v>121.592271</v>
      </c>
      <c r="T7173">
        <v>-8.6822049999999997</v>
      </c>
      <c r="U7173">
        <v>0</v>
      </c>
      <c r="V7173">
        <v>1.29</v>
      </c>
      <c r="W7173">
        <v>0.13</v>
      </c>
      <c r="X7173">
        <v>1.24E-2</v>
      </c>
      <c r="Y7173">
        <v>0.623</v>
      </c>
    </row>
    <row r="7174" spans="1:25" x14ac:dyDescent="0.3">
      <c r="A7174">
        <v>10</v>
      </c>
      <c r="B7174">
        <v>11</v>
      </c>
      <c r="C7174">
        <v>2020</v>
      </c>
      <c r="D7174" s="1">
        <f>DATE(covid_19_indonesia_time_series_all[[#This Row],[Year]],covid_19_indonesia_time_series_all[[#This Row],[Month]],covid_19_indonesia_time_series_all[[#This Row],[Date]])</f>
        <v>44145</v>
      </c>
      <c r="E7174" t="s">
        <v>60</v>
      </c>
      <c r="F7174" t="s">
        <v>61</v>
      </c>
      <c r="G7174">
        <v>150</v>
      </c>
      <c r="H7174">
        <v>0</v>
      </c>
      <c r="I7174">
        <v>0</v>
      </c>
      <c r="J7174">
        <v>150</v>
      </c>
      <c r="K7174">
        <v>7622</v>
      </c>
      <c r="L7174">
        <v>112</v>
      </c>
      <c r="M7174">
        <v>4219</v>
      </c>
      <c r="N7174">
        <v>3291</v>
      </c>
      <c r="O7174" t="s">
        <v>61</v>
      </c>
      <c r="P7174" t="s">
        <v>25</v>
      </c>
      <c r="Q7174" t="s">
        <v>61</v>
      </c>
      <c r="R7174">
        <v>4340348</v>
      </c>
      <c r="S7174">
        <v>138.69603000000001</v>
      </c>
      <c r="T7174">
        <v>-4.6662095299999997</v>
      </c>
      <c r="U7174">
        <v>0</v>
      </c>
      <c r="V7174">
        <v>25.8</v>
      </c>
      <c r="W7174">
        <v>2.58</v>
      </c>
      <c r="X7174">
        <v>1.47E-2</v>
      </c>
      <c r="Y7174">
        <v>0.55349999999999999</v>
      </c>
    </row>
    <row r="7175" spans="1:25" x14ac:dyDescent="0.3">
      <c r="A7175">
        <v>10</v>
      </c>
      <c r="B7175">
        <v>11</v>
      </c>
      <c r="C7175">
        <v>2020</v>
      </c>
      <c r="D7175" s="1">
        <f>DATE(covid_19_indonesia_time_series_all[[#This Row],[Year]],covid_19_indonesia_time_series_all[[#This Row],[Month]],covid_19_indonesia_time_series_all[[#This Row],[Date]])</f>
        <v>44145</v>
      </c>
      <c r="E7175" t="s">
        <v>78</v>
      </c>
      <c r="F7175" t="s">
        <v>79</v>
      </c>
      <c r="G7175">
        <v>125</v>
      </c>
      <c r="H7175">
        <v>0</v>
      </c>
      <c r="I7175">
        <v>61</v>
      </c>
      <c r="J7175">
        <v>64</v>
      </c>
      <c r="K7175">
        <v>3017</v>
      </c>
      <c r="L7175">
        <v>40</v>
      </c>
      <c r="M7175">
        <v>1562</v>
      </c>
      <c r="N7175">
        <v>1415</v>
      </c>
      <c r="O7175" t="s">
        <v>79</v>
      </c>
      <c r="P7175" t="s">
        <v>25</v>
      </c>
      <c r="Q7175" t="s">
        <v>61</v>
      </c>
      <c r="R7175">
        <v>1140701</v>
      </c>
      <c r="S7175">
        <v>132.9762624</v>
      </c>
      <c r="T7175">
        <v>-2.045160182</v>
      </c>
      <c r="U7175">
        <v>0</v>
      </c>
      <c r="V7175">
        <v>35.07</v>
      </c>
      <c r="W7175">
        <v>3.51</v>
      </c>
      <c r="X7175">
        <v>1.3299999999999999E-2</v>
      </c>
      <c r="Y7175">
        <v>0.51770000000000005</v>
      </c>
    </row>
    <row r="7176" spans="1:25" x14ac:dyDescent="0.3">
      <c r="A7176">
        <v>10</v>
      </c>
      <c r="B7176">
        <v>11</v>
      </c>
      <c r="C7176">
        <v>2020</v>
      </c>
      <c r="D7176" s="1">
        <f>DATE(covid_19_indonesia_time_series_all[[#This Row],[Year]],covid_19_indonesia_time_series_all[[#This Row],[Month]],covid_19_indonesia_time_series_all[[#This Row],[Date]])</f>
        <v>44145</v>
      </c>
      <c r="E7176" t="s">
        <v>28</v>
      </c>
      <c r="F7176" t="s">
        <v>29</v>
      </c>
      <c r="G7176">
        <v>307</v>
      </c>
      <c r="H7176">
        <v>5</v>
      </c>
      <c r="I7176">
        <v>108</v>
      </c>
      <c r="J7176">
        <v>194</v>
      </c>
      <c r="K7176">
        <v>9976</v>
      </c>
      <c r="L7176">
        <v>224</v>
      </c>
      <c r="M7176">
        <v>6189</v>
      </c>
      <c r="N7176">
        <v>3563</v>
      </c>
      <c r="O7176" t="s">
        <v>29</v>
      </c>
      <c r="P7176" t="s">
        <v>25</v>
      </c>
      <c r="Q7176" t="s">
        <v>30</v>
      </c>
      <c r="R7176">
        <v>6074100</v>
      </c>
      <c r="S7176">
        <v>101.8051092</v>
      </c>
      <c r="T7176">
        <v>0.51164785099999999</v>
      </c>
      <c r="U7176">
        <v>0.82</v>
      </c>
      <c r="V7176">
        <v>36.880000000000003</v>
      </c>
      <c r="W7176">
        <v>3.69</v>
      </c>
      <c r="X7176">
        <v>2.2499999999999999E-2</v>
      </c>
      <c r="Y7176">
        <v>0.62039999999999995</v>
      </c>
    </row>
    <row r="7177" spans="1:25" x14ac:dyDescent="0.3">
      <c r="A7177">
        <v>10</v>
      </c>
      <c r="B7177">
        <v>11</v>
      </c>
      <c r="C7177">
        <v>2020</v>
      </c>
      <c r="D7177" s="1">
        <f>DATE(covid_19_indonesia_time_series_all[[#This Row],[Year]],covid_19_indonesia_time_series_all[[#This Row],[Month]],covid_19_indonesia_time_series_all[[#This Row],[Date]])</f>
        <v>44145</v>
      </c>
      <c r="E7177" t="s">
        <v>82</v>
      </c>
      <c r="F7177" t="s">
        <v>83</v>
      </c>
      <c r="G7177">
        <v>15</v>
      </c>
      <c r="H7177">
        <v>0</v>
      </c>
      <c r="I7177">
        <v>13</v>
      </c>
      <c r="J7177">
        <v>2</v>
      </c>
      <c r="K7177">
        <v>894</v>
      </c>
      <c r="L7177">
        <v>11</v>
      </c>
      <c r="M7177">
        <v>653</v>
      </c>
      <c r="N7177">
        <v>230</v>
      </c>
      <c r="O7177" t="s">
        <v>83</v>
      </c>
      <c r="P7177" t="s">
        <v>25</v>
      </c>
      <c r="Q7177" t="s">
        <v>39</v>
      </c>
      <c r="R7177">
        <v>1559984</v>
      </c>
      <c r="S7177">
        <v>119.3450194</v>
      </c>
      <c r="T7177">
        <v>-2.4617460530000002</v>
      </c>
      <c r="U7177">
        <v>0</v>
      </c>
      <c r="V7177">
        <v>7.05</v>
      </c>
      <c r="W7177">
        <v>0.71</v>
      </c>
      <c r="X7177">
        <v>1.23E-2</v>
      </c>
      <c r="Y7177">
        <v>0.73040000000000005</v>
      </c>
    </row>
    <row r="7178" spans="1:25" x14ac:dyDescent="0.3">
      <c r="A7178">
        <v>10</v>
      </c>
      <c r="B7178">
        <v>11</v>
      </c>
      <c r="C7178">
        <v>2020</v>
      </c>
      <c r="D7178" s="1">
        <f>DATE(covid_19_indonesia_time_series_all[[#This Row],[Year]],covid_19_indonesia_time_series_all[[#This Row],[Month]],covid_19_indonesia_time_series_all[[#This Row],[Date]])</f>
        <v>44145</v>
      </c>
      <c r="E7178" t="s">
        <v>54</v>
      </c>
      <c r="F7178" t="s">
        <v>55</v>
      </c>
      <c r="G7178">
        <v>136</v>
      </c>
      <c r="H7178">
        <v>1</v>
      </c>
      <c r="I7178">
        <v>89</v>
      </c>
      <c r="J7178">
        <v>46</v>
      </c>
      <c r="K7178">
        <v>16608</v>
      </c>
      <c r="L7178">
        <v>432</v>
      </c>
      <c r="M7178">
        <v>13853</v>
      </c>
      <c r="N7178">
        <v>2323</v>
      </c>
      <c r="O7178" t="s">
        <v>55</v>
      </c>
      <c r="P7178" t="s">
        <v>25</v>
      </c>
      <c r="Q7178" t="s">
        <v>39</v>
      </c>
      <c r="R7178">
        <v>9426885</v>
      </c>
      <c r="S7178">
        <v>120.1620559</v>
      </c>
      <c r="T7178">
        <v>-3.731080714</v>
      </c>
      <c r="U7178">
        <v>0.11</v>
      </c>
      <c r="V7178">
        <v>45.83</v>
      </c>
      <c r="W7178">
        <v>4.58</v>
      </c>
      <c r="X7178">
        <v>2.5999999999999999E-2</v>
      </c>
      <c r="Y7178">
        <v>0.83409999999999995</v>
      </c>
    </row>
    <row r="7179" spans="1:25" x14ac:dyDescent="0.3">
      <c r="A7179">
        <v>10</v>
      </c>
      <c r="B7179">
        <v>11</v>
      </c>
      <c r="C7179">
        <v>2020</v>
      </c>
      <c r="D7179" s="1">
        <f>DATE(covid_19_indonesia_time_series_all[[#This Row],[Year]],covid_19_indonesia_time_series_all[[#This Row],[Month]],covid_19_indonesia_time_series_all[[#This Row],[Date]])</f>
        <v>44145</v>
      </c>
      <c r="E7179" t="s">
        <v>72</v>
      </c>
      <c r="F7179" t="s">
        <v>73</v>
      </c>
      <c r="G7179">
        <v>16</v>
      </c>
      <c r="H7179">
        <v>0</v>
      </c>
      <c r="I7179">
        <v>6</v>
      </c>
      <c r="J7179">
        <v>10</v>
      </c>
      <c r="K7179">
        <v>568</v>
      </c>
      <c r="L7179">
        <v>21</v>
      </c>
      <c r="M7179">
        <v>375</v>
      </c>
      <c r="N7179">
        <v>172</v>
      </c>
      <c r="O7179" t="s">
        <v>73</v>
      </c>
      <c r="P7179" t="s">
        <v>25</v>
      </c>
      <c r="Q7179" t="s">
        <v>39</v>
      </c>
      <c r="R7179">
        <v>2955567</v>
      </c>
      <c r="S7179">
        <v>121.2010927</v>
      </c>
      <c r="T7179">
        <v>-1.00413668</v>
      </c>
      <c r="U7179">
        <v>0</v>
      </c>
      <c r="V7179">
        <v>7.11</v>
      </c>
      <c r="W7179">
        <v>0.71</v>
      </c>
      <c r="X7179">
        <v>3.6999999999999998E-2</v>
      </c>
      <c r="Y7179">
        <v>0.66020000000000001</v>
      </c>
    </row>
    <row r="7180" spans="1:25" x14ac:dyDescent="0.3">
      <c r="A7180">
        <v>10</v>
      </c>
      <c r="B7180">
        <v>11</v>
      </c>
      <c r="C7180">
        <v>2020</v>
      </c>
      <c r="D7180" s="1">
        <f>DATE(covid_19_indonesia_time_series_all[[#This Row],[Year]],covid_19_indonesia_time_series_all[[#This Row],[Month]],covid_19_indonesia_time_series_all[[#This Row],[Date]])</f>
        <v>44145</v>
      </c>
      <c r="E7180" t="s">
        <v>37</v>
      </c>
      <c r="F7180" t="s">
        <v>38</v>
      </c>
      <c r="G7180">
        <v>91</v>
      </c>
      <c r="H7180">
        <v>1</v>
      </c>
      <c r="I7180">
        <v>6</v>
      </c>
      <c r="J7180">
        <v>84</v>
      </c>
      <c r="K7180">
        <v>3568</v>
      </c>
      <c r="L7180">
        <v>66</v>
      </c>
      <c r="M7180">
        <v>2346</v>
      </c>
      <c r="N7180">
        <v>1156</v>
      </c>
      <c r="O7180" t="s">
        <v>38</v>
      </c>
      <c r="P7180" t="s">
        <v>25</v>
      </c>
      <c r="Q7180" t="s">
        <v>39</v>
      </c>
      <c r="R7180">
        <v>2635461</v>
      </c>
      <c r="S7180">
        <v>122.070311</v>
      </c>
      <c r="T7180">
        <v>-4.1246887929999998</v>
      </c>
      <c r="U7180">
        <v>0.38</v>
      </c>
      <c r="V7180">
        <v>25.04</v>
      </c>
      <c r="W7180">
        <v>2.5</v>
      </c>
      <c r="X7180">
        <v>1.8499999999999999E-2</v>
      </c>
      <c r="Y7180">
        <v>0.65749999999999997</v>
      </c>
    </row>
    <row r="7181" spans="1:25" x14ac:dyDescent="0.3">
      <c r="A7181">
        <v>10</v>
      </c>
      <c r="B7181">
        <v>11</v>
      </c>
      <c r="C7181">
        <v>2020</v>
      </c>
      <c r="D7181" s="1">
        <f>DATE(covid_19_indonesia_time_series_all[[#This Row],[Year]],covid_19_indonesia_time_series_all[[#This Row],[Month]],covid_19_indonesia_time_series_all[[#This Row],[Date]])</f>
        <v>44145</v>
      </c>
      <c r="E7181" t="s">
        <v>74</v>
      </c>
      <c r="F7181" t="s">
        <v>75</v>
      </c>
      <c r="G7181">
        <v>54</v>
      </c>
      <c r="H7181">
        <v>0</v>
      </c>
      <c r="I7181">
        <v>50</v>
      </c>
      <c r="J7181">
        <v>4</v>
      </c>
      <c r="K7181">
        <v>4797</v>
      </c>
      <c r="L7181">
        <v>181</v>
      </c>
      <c r="M7181">
        <v>3958</v>
      </c>
      <c r="N7181">
        <v>658</v>
      </c>
      <c r="O7181" t="s">
        <v>75</v>
      </c>
      <c r="P7181" t="s">
        <v>25</v>
      </c>
      <c r="Q7181" t="s">
        <v>39</v>
      </c>
      <c r="R7181">
        <v>2641884</v>
      </c>
      <c r="S7181">
        <v>124.5212396</v>
      </c>
      <c r="T7181">
        <v>1.259638212</v>
      </c>
      <c r="U7181">
        <v>0</v>
      </c>
      <c r="V7181">
        <v>68.510000000000005</v>
      </c>
      <c r="W7181">
        <v>6.85</v>
      </c>
      <c r="X7181">
        <v>3.7699999999999997E-2</v>
      </c>
      <c r="Y7181">
        <v>0.82509999999999994</v>
      </c>
    </row>
    <row r="7182" spans="1:25" x14ac:dyDescent="0.3">
      <c r="A7182">
        <v>10</v>
      </c>
      <c r="B7182">
        <v>11</v>
      </c>
      <c r="C7182">
        <v>2020</v>
      </c>
      <c r="D7182" s="1">
        <f>DATE(covid_19_indonesia_time_series_all[[#This Row],[Year]],covid_19_indonesia_time_series_all[[#This Row],[Month]],covid_19_indonesia_time_series_all[[#This Row],[Date]])</f>
        <v>44145</v>
      </c>
      <c r="E7182" t="s">
        <v>76</v>
      </c>
      <c r="F7182" t="s">
        <v>77</v>
      </c>
      <c r="G7182">
        <v>341</v>
      </c>
      <c r="H7182">
        <v>4</v>
      </c>
      <c r="I7182">
        <v>207</v>
      </c>
      <c r="J7182">
        <v>130</v>
      </c>
      <c r="K7182">
        <v>8703</v>
      </c>
      <c r="L7182">
        <v>181</v>
      </c>
      <c r="M7182">
        <v>4907</v>
      </c>
      <c r="N7182">
        <v>3615</v>
      </c>
      <c r="O7182" t="s">
        <v>77</v>
      </c>
      <c r="P7182" t="s">
        <v>25</v>
      </c>
      <c r="Q7182" t="s">
        <v>30</v>
      </c>
      <c r="R7182">
        <v>5519245</v>
      </c>
      <c r="S7182">
        <v>100.46506239999999</v>
      </c>
      <c r="T7182">
        <v>-0.850253225</v>
      </c>
      <c r="U7182">
        <v>0.72</v>
      </c>
      <c r="V7182">
        <v>32.79</v>
      </c>
      <c r="W7182">
        <v>3.28</v>
      </c>
      <c r="X7182">
        <v>2.0799999999999999E-2</v>
      </c>
      <c r="Y7182">
        <v>0.56379999999999997</v>
      </c>
    </row>
    <row r="7183" spans="1:25" x14ac:dyDescent="0.3">
      <c r="A7183">
        <v>10</v>
      </c>
      <c r="B7183">
        <v>11</v>
      </c>
      <c r="C7183">
        <v>2020</v>
      </c>
      <c r="D7183" s="1">
        <f>DATE(covid_19_indonesia_time_series_all[[#This Row],[Year]],covid_19_indonesia_time_series_all[[#This Row],[Month]],covid_19_indonesia_time_series_all[[#This Row],[Date]])</f>
        <v>44145</v>
      </c>
      <c r="E7183" t="s">
        <v>64</v>
      </c>
      <c r="F7183" t="s">
        <v>65</v>
      </c>
      <c r="G7183">
        <v>33</v>
      </c>
      <c r="H7183">
        <v>0</v>
      </c>
      <c r="I7183">
        <v>41</v>
      </c>
      <c r="J7183">
        <v>-8</v>
      </c>
      <c r="K7183">
        <v>6776</v>
      </c>
      <c r="L7183">
        <v>371</v>
      </c>
      <c r="M7183">
        <v>5128</v>
      </c>
      <c r="N7183">
        <v>1277</v>
      </c>
      <c r="O7183" t="s">
        <v>65</v>
      </c>
      <c r="P7183" t="s">
        <v>25</v>
      </c>
      <c r="Q7183" t="s">
        <v>30</v>
      </c>
      <c r="R7183">
        <v>8217551</v>
      </c>
      <c r="S7183">
        <v>104.16946470000001</v>
      </c>
      <c r="T7183">
        <v>-3.2162118080000002</v>
      </c>
      <c r="U7183">
        <v>0</v>
      </c>
      <c r="V7183">
        <v>45.15</v>
      </c>
      <c r="W7183">
        <v>4.51</v>
      </c>
      <c r="X7183">
        <v>5.4800000000000001E-2</v>
      </c>
      <c r="Y7183">
        <v>0.75680000000000003</v>
      </c>
    </row>
    <row r="7184" spans="1:25" x14ac:dyDescent="0.3">
      <c r="A7184">
        <v>10</v>
      </c>
      <c r="B7184">
        <v>11</v>
      </c>
      <c r="C7184">
        <v>2020</v>
      </c>
      <c r="D7184" s="1">
        <f>DATE(covid_19_indonesia_time_series_all[[#This Row],[Year]],covid_19_indonesia_time_series_all[[#This Row],[Month]],covid_19_indonesia_time_series_all[[#This Row],[Date]])</f>
        <v>44145</v>
      </c>
      <c r="E7184" t="s">
        <v>48</v>
      </c>
      <c r="F7184" t="s">
        <v>49</v>
      </c>
      <c r="G7184">
        <v>85</v>
      </c>
      <c r="H7184">
        <v>6</v>
      </c>
      <c r="I7184">
        <v>157</v>
      </c>
      <c r="J7184">
        <v>-78</v>
      </c>
      <c r="K7184">
        <v>11332</v>
      </c>
      <c r="L7184">
        <v>468</v>
      </c>
      <c r="M7184">
        <v>8712</v>
      </c>
      <c r="N7184">
        <v>2152</v>
      </c>
      <c r="O7184" t="s">
        <v>49</v>
      </c>
      <c r="P7184" t="s">
        <v>25</v>
      </c>
      <c r="Q7184" t="s">
        <v>30</v>
      </c>
      <c r="R7184">
        <v>14874889</v>
      </c>
      <c r="S7184">
        <v>99.051964420000004</v>
      </c>
      <c r="T7184">
        <v>2.1918944530000002</v>
      </c>
      <c r="U7184">
        <v>0.4</v>
      </c>
      <c r="V7184">
        <v>31.46</v>
      </c>
      <c r="W7184">
        <v>3.15</v>
      </c>
      <c r="X7184">
        <v>4.1300000000000003E-2</v>
      </c>
      <c r="Y7184">
        <v>0.76880000000000004</v>
      </c>
    </row>
    <row r="7185" spans="1:25" x14ac:dyDescent="0.3">
      <c r="A7185">
        <v>10</v>
      </c>
      <c r="B7185">
        <v>12</v>
      </c>
      <c r="C7185">
        <v>2020</v>
      </c>
      <c r="D7185" s="1">
        <f>DATE(covid_19_indonesia_time_series_all[[#This Row],[Year]],covid_19_indonesia_time_series_all[[#This Row],[Month]],covid_19_indonesia_time_series_all[[#This Row],[Date]])</f>
        <v>44175</v>
      </c>
      <c r="E7185" t="s">
        <v>66</v>
      </c>
      <c r="F7185" t="s">
        <v>67</v>
      </c>
      <c r="G7185">
        <v>77</v>
      </c>
      <c r="H7185">
        <v>2</v>
      </c>
      <c r="I7185">
        <v>157</v>
      </c>
      <c r="J7185">
        <v>-82</v>
      </c>
      <c r="K7185">
        <v>5844</v>
      </c>
      <c r="L7185">
        <v>223</v>
      </c>
      <c r="M7185">
        <v>3704</v>
      </c>
      <c r="N7185">
        <v>1917</v>
      </c>
      <c r="O7185" t="s">
        <v>67</v>
      </c>
      <c r="P7185" t="s">
        <v>25</v>
      </c>
      <c r="Q7185" t="s">
        <v>30</v>
      </c>
      <c r="R7185">
        <v>5247257</v>
      </c>
      <c r="S7185">
        <v>96.910521739999993</v>
      </c>
      <c r="T7185">
        <v>4.2256146279999998</v>
      </c>
      <c r="U7185">
        <v>0.38</v>
      </c>
      <c r="V7185">
        <v>42.5</v>
      </c>
      <c r="W7185">
        <v>4.25</v>
      </c>
      <c r="X7185">
        <v>3.8199999999999998E-2</v>
      </c>
      <c r="Y7185">
        <v>0.63380000000000003</v>
      </c>
    </row>
    <row r="7186" spans="1:25" x14ac:dyDescent="0.3">
      <c r="A7186">
        <v>10</v>
      </c>
      <c r="B7186">
        <v>12</v>
      </c>
      <c r="C7186">
        <v>2020</v>
      </c>
      <c r="D7186" s="1">
        <f>DATE(covid_19_indonesia_time_series_all[[#This Row],[Year]],covid_19_indonesia_time_series_all[[#This Row],[Month]],covid_19_indonesia_time_series_all[[#This Row],[Date]])</f>
        <v>44175</v>
      </c>
      <c r="E7186" t="s">
        <v>40</v>
      </c>
      <c r="F7186" t="s">
        <v>41</v>
      </c>
      <c r="G7186">
        <v>93</v>
      </c>
      <c r="H7186">
        <v>2</v>
      </c>
      <c r="I7186">
        <v>25</v>
      </c>
      <c r="J7186">
        <v>66</v>
      </c>
      <c r="K7186">
        <v>10223</v>
      </c>
      <c r="L7186">
        <v>96</v>
      </c>
      <c r="M7186">
        <v>1900</v>
      </c>
      <c r="N7186">
        <v>8227</v>
      </c>
      <c r="O7186" t="s">
        <v>41</v>
      </c>
      <c r="P7186" t="s">
        <v>25</v>
      </c>
      <c r="Q7186" t="s">
        <v>42</v>
      </c>
      <c r="R7186">
        <v>4216171</v>
      </c>
      <c r="S7186">
        <v>115.1317136</v>
      </c>
      <c r="T7186">
        <v>-8.3694716880000009</v>
      </c>
      <c r="U7186">
        <v>0.47</v>
      </c>
      <c r="V7186">
        <v>22.77</v>
      </c>
      <c r="W7186">
        <v>2.2799999999999998</v>
      </c>
      <c r="X7186">
        <v>9.4000000000000004E-3</v>
      </c>
      <c r="Y7186">
        <v>0.18590000000000001</v>
      </c>
    </row>
    <row r="7187" spans="1:25" x14ac:dyDescent="0.3">
      <c r="A7187">
        <v>10</v>
      </c>
      <c r="B7187">
        <v>12</v>
      </c>
      <c r="C7187">
        <v>2020</v>
      </c>
      <c r="D7187" s="1">
        <f>DATE(covid_19_indonesia_time_series_all[[#This Row],[Year]],covid_19_indonesia_time_series_all[[#This Row],[Month]],covid_19_indonesia_time_series_all[[#This Row],[Date]])</f>
        <v>44175</v>
      </c>
      <c r="E7187" t="s">
        <v>33</v>
      </c>
      <c r="F7187" t="s">
        <v>34</v>
      </c>
      <c r="G7187">
        <v>81</v>
      </c>
      <c r="H7187">
        <v>4</v>
      </c>
      <c r="I7187">
        <v>134</v>
      </c>
      <c r="J7187">
        <v>-57</v>
      </c>
      <c r="K7187">
        <v>7042</v>
      </c>
      <c r="L7187">
        <v>227</v>
      </c>
      <c r="M7187">
        <v>6503</v>
      </c>
      <c r="N7187">
        <v>312</v>
      </c>
      <c r="O7187" t="s">
        <v>34</v>
      </c>
      <c r="P7187" t="s">
        <v>25</v>
      </c>
      <c r="Q7187" t="s">
        <v>26</v>
      </c>
      <c r="R7187">
        <v>10722374</v>
      </c>
      <c r="S7187">
        <v>106.1090043</v>
      </c>
      <c r="T7187">
        <v>-6.4567363880000004</v>
      </c>
      <c r="U7187">
        <v>0.37</v>
      </c>
      <c r="V7187">
        <v>21.17</v>
      </c>
      <c r="W7187">
        <v>2.12</v>
      </c>
      <c r="X7187">
        <v>3.2199999999999999E-2</v>
      </c>
      <c r="Y7187">
        <v>0.92349999999999999</v>
      </c>
    </row>
    <row r="7188" spans="1:25" x14ac:dyDescent="0.3">
      <c r="A7188">
        <v>10</v>
      </c>
      <c r="B7188">
        <v>12</v>
      </c>
      <c r="C7188">
        <v>2020</v>
      </c>
      <c r="D7188" s="1">
        <f>DATE(covid_19_indonesia_time_series_all[[#This Row],[Year]],covid_19_indonesia_time_series_all[[#This Row],[Month]],covid_19_indonesia_time_series_all[[#This Row],[Date]])</f>
        <v>44175</v>
      </c>
      <c r="E7188" t="s">
        <v>90</v>
      </c>
      <c r="F7188" t="s">
        <v>91</v>
      </c>
      <c r="G7188">
        <v>1</v>
      </c>
      <c r="H7188">
        <v>0</v>
      </c>
      <c r="I7188">
        <v>30</v>
      </c>
      <c r="J7188">
        <v>-29</v>
      </c>
      <c r="K7188">
        <v>804</v>
      </c>
      <c r="L7188">
        <v>39</v>
      </c>
      <c r="M7188">
        <v>670</v>
      </c>
      <c r="N7188">
        <v>95</v>
      </c>
      <c r="O7188" t="s">
        <v>91</v>
      </c>
      <c r="P7188" t="s">
        <v>25</v>
      </c>
      <c r="Q7188" t="s">
        <v>30</v>
      </c>
      <c r="R7188">
        <v>1999539</v>
      </c>
      <c r="S7188">
        <v>102.33842129999999</v>
      </c>
      <c r="T7188">
        <v>-3.5335836270000001</v>
      </c>
      <c r="U7188">
        <v>0</v>
      </c>
      <c r="V7188">
        <v>19.5</v>
      </c>
      <c r="W7188">
        <v>1.95</v>
      </c>
      <c r="X7188">
        <v>4.8500000000000001E-2</v>
      </c>
      <c r="Y7188">
        <v>0.83330000000000004</v>
      </c>
    </row>
    <row r="7189" spans="1:25" x14ac:dyDescent="0.3">
      <c r="A7189">
        <v>10</v>
      </c>
      <c r="B7189">
        <v>12</v>
      </c>
      <c r="C7189">
        <v>2020</v>
      </c>
      <c r="D7189" s="1">
        <f>DATE(covid_19_indonesia_time_series_all[[#This Row],[Year]],covid_19_indonesia_time_series_all[[#This Row],[Month]],covid_19_indonesia_time_series_all[[#This Row],[Date]])</f>
        <v>44175</v>
      </c>
      <c r="E7189" t="s">
        <v>22</v>
      </c>
      <c r="F7189" t="s">
        <v>23</v>
      </c>
      <c r="G7189">
        <v>1211</v>
      </c>
      <c r="H7189">
        <v>25</v>
      </c>
      <c r="I7189">
        <v>1113</v>
      </c>
      <c r="J7189">
        <v>73</v>
      </c>
      <c r="K7189">
        <v>88174</v>
      </c>
      <c r="L7189">
        <v>1926</v>
      </c>
      <c r="M7189">
        <v>72798</v>
      </c>
      <c r="N7189">
        <v>13450</v>
      </c>
      <c r="O7189" t="s">
        <v>23</v>
      </c>
      <c r="P7189" t="s">
        <v>25</v>
      </c>
      <c r="Q7189" t="s">
        <v>26</v>
      </c>
      <c r="R7189">
        <v>10846145</v>
      </c>
      <c r="S7189">
        <v>106.8361183</v>
      </c>
      <c r="T7189">
        <v>-6.2046989909999999</v>
      </c>
      <c r="U7189">
        <v>2.2999999999999998</v>
      </c>
      <c r="V7189">
        <v>177.57</v>
      </c>
      <c r="W7189">
        <v>17.760000000000002</v>
      </c>
      <c r="X7189">
        <v>2.18E-2</v>
      </c>
      <c r="Y7189">
        <v>0.8256</v>
      </c>
    </row>
    <row r="7190" spans="1:25" x14ac:dyDescent="0.3">
      <c r="A7190">
        <v>10</v>
      </c>
      <c r="B7190">
        <v>12</v>
      </c>
      <c r="C7190">
        <v>2020</v>
      </c>
      <c r="D7190" s="1">
        <f>DATE(covid_19_indonesia_time_series_all[[#This Row],[Year]],covid_19_indonesia_time_series_all[[#This Row],[Month]],covid_19_indonesia_time_series_all[[#This Row],[Date]])</f>
        <v>44175</v>
      </c>
      <c r="E7190" t="s">
        <v>46</v>
      </c>
      <c r="F7190" t="s">
        <v>47</v>
      </c>
      <c r="G7190">
        <v>43</v>
      </c>
      <c r="H7190">
        <v>1</v>
      </c>
      <c r="I7190">
        <v>83</v>
      </c>
      <c r="J7190">
        <v>-41</v>
      </c>
      <c r="K7190">
        <v>3107</v>
      </c>
      <c r="L7190">
        <v>80</v>
      </c>
      <c r="M7190">
        <v>2356</v>
      </c>
      <c r="N7190">
        <v>671</v>
      </c>
      <c r="O7190" t="s">
        <v>47</v>
      </c>
      <c r="P7190" t="s">
        <v>25</v>
      </c>
      <c r="Q7190" t="s">
        <v>26</v>
      </c>
      <c r="R7190">
        <v>3631015</v>
      </c>
      <c r="S7190">
        <v>110.4448783</v>
      </c>
      <c r="T7190">
        <v>-7.8945018500000002</v>
      </c>
      <c r="U7190">
        <v>0.28000000000000003</v>
      </c>
      <c r="V7190">
        <v>22.03</v>
      </c>
      <c r="W7190">
        <v>2.2000000000000002</v>
      </c>
      <c r="X7190">
        <v>2.5700000000000001E-2</v>
      </c>
      <c r="Y7190">
        <v>0.75829999999999997</v>
      </c>
    </row>
    <row r="7191" spans="1:25" x14ac:dyDescent="0.3">
      <c r="A7191">
        <v>10</v>
      </c>
      <c r="B7191">
        <v>12</v>
      </c>
      <c r="C7191">
        <v>2020</v>
      </c>
      <c r="D7191" s="1">
        <f>DATE(covid_19_indonesia_time_series_all[[#This Row],[Year]],covid_19_indonesia_time_series_all[[#This Row],[Month]],covid_19_indonesia_time_series_all[[#This Row],[Date]])</f>
        <v>44175</v>
      </c>
      <c r="E7191" t="s">
        <v>96</v>
      </c>
      <c r="F7191" t="s">
        <v>97</v>
      </c>
      <c r="G7191">
        <v>2</v>
      </c>
      <c r="H7191">
        <v>0</v>
      </c>
      <c r="I7191">
        <v>46</v>
      </c>
      <c r="J7191">
        <v>-44</v>
      </c>
      <c r="K7191">
        <v>2948</v>
      </c>
      <c r="L7191">
        <v>77</v>
      </c>
      <c r="M7191">
        <v>2656</v>
      </c>
      <c r="N7191">
        <v>215</v>
      </c>
      <c r="O7191" t="s">
        <v>97</v>
      </c>
      <c r="P7191" t="s">
        <v>25</v>
      </c>
      <c r="Q7191" t="s">
        <v>39</v>
      </c>
      <c r="R7191">
        <v>1180651</v>
      </c>
      <c r="S7191">
        <v>122.37605809999999</v>
      </c>
      <c r="T7191">
        <v>0.68700260400000002</v>
      </c>
      <c r="U7191">
        <v>0</v>
      </c>
      <c r="V7191">
        <v>65.22</v>
      </c>
      <c r="W7191">
        <v>6.52</v>
      </c>
      <c r="X7191">
        <v>2.6100000000000002E-2</v>
      </c>
      <c r="Y7191">
        <v>0.90090000000000003</v>
      </c>
    </row>
    <row r="7192" spans="1:25" x14ac:dyDescent="0.3">
      <c r="A7192">
        <v>10</v>
      </c>
      <c r="B7192">
        <v>12</v>
      </c>
      <c r="C7192">
        <v>2020</v>
      </c>
      <c r="D7192" s="1">
        <f>DATE(covid_19_indonesia_time_series_all[[#This Row],[Year]],covid_19_indonesia_time_series_all[[#This Row],[Month]],covid_19_indonesia_time_series_all[[#This Row],[Date]])</f>
        <v>44175</v>
      </c>
      <c r="E7192" t="s">
        <v>27</v>
      </c>
      <c r="F7192" t="s">
        <v>25</v>
      </c>
      <c r="G7192">
        <v>3267</v>
      </c>
      <c r="H7192">
        <v>91</v>
      </c>
      <c r="I7192">
        <v>3492</v>
      </c>
      <c r="J7192">
        <v>-316</v>
      </c>
      <c r="K7192">
        <v>336716</v>
      </c>
      <c r="L7192">
        <v>11935</v>
      </c>
      <c r="M7192">
        <v>258519</v>
      </c>
      <c r="N7192">
        <v>66262</v>
      </c>
      <c r="O7192" t="s">
        <v>24</v>
      </c>
      <c r="P7192" t="s">
        <v>25</v>
      </c>
      <c r="Q7192" t="s">
        <v>24</v>
      </c>
      <c r="R7192">
        <v>265185520</v>
      </c>
      <c r="S7192">
        <v>113.92132700000001</v>
      </c>
      <c r="T7192">
        <v>-0.78927499999999995</v>
      </c>
      <c r="U7192">
        <v>0.34</v>
      </c>
      <c r="V7192">
        <v>45.01</v>
      </c>
      <c r="W7192">
        <v>4.5</v>
      </c>
      <c r="X7192">
        <v>3.5400000000000001E-2</v>
      </c>
      <c r="Y7192">
        <v>0.76780000000000004</v>
      </c>
    </row>
    <row r="7193" spans="1:25" x14ac:dyDescent="0.3">
      <c r="A7193">
        <v>10</v>
      </c>
      <c r="B7193">
        <v>12</v>
      </c>
      <c r="C7193">
        <v>2020</v>
      </c>
      <c r="D7193" s="1">
        <f>DATE(covid_19_indonesia_time_series_all[[#This Row],[Year]],covid_19_indonesia_time_series_all[[#This Row],[Month]],covid_19_indonesia_time_series_all[[#This Row],[Date]])</f>
        <v>44175</v>
      </c>
      <c r="E7193" t="s">
        <v>56</v>
      </c>
      <c r="F7193" t="s">
        <v>57</v>
      </c>
      <c r="G7193">
        <v>13</v>
      </c>
      <c r="H7193">
        <v>0</v>
      </c>
      <c r="I7193">
        <v>0</v>
      </c>
      <c r="J7193">
        <v>13</v>
      </c>
      <c r="K7193">
        <v>825</v>
      </c>
      <c r="L7193">
        <v>19</v>
      </c>
      <c r="M7193">
        <v>320</v>
      </c>
      <c r="N7193">
        <v>486</v>
      </c>
      <c r="O7193" t="s">
        <v>57</v>
      </c>
      <c r="P7193" t="s">
        <v>25</v>
      </c>
      <c r="Q7193" t="s">
        <v>30</v>
      </c>
      <c r="R7193">
        <v>3493357</v>
      </c>
      <c r="S7193">
        <v>102.72364039999999</v>
      </c>
      <c r="T7193">
        <v>-1.69769766</v>
      </c>
      <c r="U7193">
        <v>0</v>
      </c>
      <c r="V7193">
        <v>5.44</v>
      </c>
      <c r="W7193">
        <v>0.54</v>
      </c>
      <c r="X7193">
        <v>2.3E-2</v>
      </c>
      <c r="Y7193">
        <v>0.38790000000000002</v>
      </c>
    </row>
    <row r="7194" spans="1:25" x14ac:dyDescent="0.3">
      <c r="A7194">
        <v>10</v>
      </c>
      <c r="B7194">
        <v>12</v>
      </c>
      <c r="C7194">
        <v>2020</v>
      </c>
      <c r="D7194" s="1">
        <f>DATE(covid_19_indonesia_time_series_all[[#This Row],[Year]],covid_19_indonesia_time_series_all[[#This Row],[Month]],covid_19_indonesia_time_series_all[[#This Row],[Date]])</f>
        <v>44175</v>
      </c>
      <c r="E7194" t="s">
        <v>31</v>
      </c>
      <c r="F7194" t="s">
        <v>32</v>
      </c>
      <c r="G7194">
        <v>276</v>
      </c>
      <c r="H7194">
        <v>9</v>
      </c>
      <c r="I7194">
        <v>406</v>
      </c>
      <c r="J7194">
        <v>-139</v>
      </c>
      <c r="K7194">
        <v>29321</v>
      </c>
      <c r="L7194">
        <v>634</v>
      </c>
      <c r="M7194">
        <v>18827</v>
      </c>
      <c r="N7194">
        <v>9860</v>
      </c>
      <c r="O7194" t="s">
        <v>32</v>
      </c>
      <c r="P7194" t="s">
        <v>25</v>
      </c>
      <c r="Q7194" t="s">
        <v>26</v>
      </c>
      <c r="R7194">
        <v>45161325</v>
      </c>
      <c r="S7194">
        <v>107.60370829999999</v>
      </c>
      <c r="T7194">
        <v>-6.9204320829999997</v>
      </c>
      <c r="U7194">
        <v>0.2</v>
      </c>
      <c r="V7194">
        <v>14.04</v>
      </c>
      <c r="W7194">
        <v>1.4</v>
      </c>
      <c r="X7194">
        <v>2.1600000000000001E-2</v>
      </c>
      <c r="Y7194">
        <v>0.6421</v>
      </c>
    </row>
    <row r="7195" spans="1:25" x14ac:dyDescent="0.3">
      <c r="A7195">
        <v>10</v>
      </c>
      <c r="B7195">
        <v>12</v>
      </c>
      <c r="C7195">
        <v>2020</v>
      </c>
      <c r="D7195" s="1">
        <f>DATE(covid_19_indonesia_time_series_all[[#This Row],[Year]],covid_19_indonesia_time_series_all[[#This Row],[Month]],covid_19_indonesia_time_series_all[[#This Row],[Date]])</f>
        <v>44175</v>
      </c>
      <c r="E7195" t="s">
        <v>35</v>
      </c>
      <c r="F7195" t="s">
        <v>36</v>
      </c>
      <c r="G7195">
        <v>245</v>
      </c>
      <c r="H7195">
        <v>8</v>
      </c>
      <c r="I7195">
        <v>270</v>
      </c>
      <c r="J7195">
        <v>-33</v>
      </c>
      <c r="K7195">
        <v>29678</v>
      </c>
      <c r="L7195">
        <v>1837</v>
      </c>
      <c r="M7195">
        <v>21376</v>
      </c>
      <c r="N7195">
        <v>6465</v>
      </c>
      <c r="O7195" t="s">
        <v>36</v>
      </c>
      <c r="P7195" t="s">
        <v>25</v>
      </c>
      <c r="Q7195" t="s">
        <v>26</v>
      </c>
      <c r="R7195">
        <v>36364072</v>
      </c>
      <c r="S7195">
        <v>110.20111489999999</v>
      </c>
      <c r="T7195">
        <v>-7.2590971770000001</v>
      </c>
      <c r="U7195">
        <v>0.22</v>
      </c>
      <c r="V7195">
        <v>50.52</v>
      </c>
      <c r="W7195">
        <v>5.05</v>
      </c>
      <c r="X7195">
        <v>6.1899999999999997E-2</v>
      </c>
      <c r="Y7195">
        <v>0.72030000000000005</v>
      </c>
    </row>
    <row r="7196" spans="1:25" x14ac:dyDescent="0.3">
      <c r="A7196">
        <v>10</v>
      </c>
      <c r="B7196">
        <v>12</v>
      </c>
      <c r="C7196">
        <v>2020</v>
      </c>
      <c r="D7196" s="1">
        <f>DATE(covid_19_indonesia_time_series_all[[#This Row],[Year]],covid_19_indonesia_time_series_all[[#This Row],[Month]],covid_19_indonesia_time_series_all[[#This Row],[Date]])</f>
        <v>44175</v>
      </c>
      <c r="E7196" t="s">
        <v>50</v>
      </c>
      <c r="F7196" t="s">
        <v>51</v>
      </c>
      <c r="G7196">
        <v>297</v>
      </c>
      <c r="H7196">
        <v>19</v>
      </c>
      <c r="I7196">
        <v>317</v>
      </c>
      <c r="J7196">
        <v>-39</v>
      </c>
      <c r="K7196">
        <v>47320</v>
      </c>
      <c r="L7196">
        <v>3834</v>
      </c>
      <c r="M7196">
        <v>42306</v>
      </c>
      <c r="N7196">
        <v>1180</v>
      </c>
      <c r="O7196" t="s">
        <v>51</v>
      </c>
      <c r="P7196" t="s">
        <v>25</v>
      </c>
      <c r="Q7196" t="s">
        <v>26</v>
      </c>
      <c r="R7196">
        <v>40479023</v>
      </c>
      <c r="S7196">
        <v>112.7329414</v>
      </c>
      <c r="T7196">
        <v>-7.7233455790000001</v>
      </c>
      <c r="U7196">
        <v>0.47</v>
      </c>
      <c r="V7196">
        <v>94.72</v>
      </c>
      <c r="W7196">
        <v>9.4700000000000006</v>
      </c>
      <c r="X7196">
        <v>8.1000000000000003E-2</v>
      </c>
      <c r="Y7196">
        <v>0.89400000000000002</v>
      </c>
    </row>
    <row r="7197" spans="1:25" x14ac:dyDescent="0.3">
      <c r="A7197">
        <v>10</v>
      </c>
      <c r="B7197">
        <v>12</v>
      </c>
      <c r="C7197">
        <v>2020</v>
      </c>
      <c r="D7197" s="1">
        <f>DATE(covid_19_indonesia_time_series_all[[#This Row],[Year]],covid_19_indonesia_time_series_all[[#This Row],[Month]],covid_19_indonesia_time_series_all[[#This Row],[Date]])</f>
        <v>44175</v>
      </c>
      <c r="E7197" t="s">
        <v>84</v>
      </c>
      <c r="F7197" t="s">
        <v>85</v>
      </c>
      <c r="G7197">
        <v>0</v>
      </c>
      <c r="H7197">
        <v>0</v>
      </c>
      <c r="I7197">
        <v>0</v>
      </c>
      <c r="J7197">
        <v>0</v>
      </c>
      <c r="K7197">
        <v>1297</v>
      </c>
      <c r="L7197">
        <v>9</v>
      </c>
      <c r="M7197">
        <v>959</v>
      </c>
      <c r="N7197">
        <v>329</v>
      </c>
      <c r="O7197" t="s">
        <v>85</v>
      </c>
      <c r="P7197" t="s">
        <v>25</v>
      </c>
      <c r="Q7197" t="s">
        <v>45</v>
      </c>
      <c r="R7197">
        <v>5422814</v>
      </c>
      <c r="S7197">
        <v>111.1211776</v>
      </c>
      <c r="T7197">
        <v>-8.6474572E-2</v>
      </c>
      <c r="U7197">
        <v>0</v>
      </c>
      <c r="V7197">
        <v>1.66</v>
      </c>
      <c r="W7197">
        <v>0.17</v>
      </c>
      <c r="X7197">
        <v>6.8999999999999999E-3</v>
      </c>
      <c r="Y7197">
        <v>0.73939999999999995</v>
      </c>
    </row>
    <row r="7198" spans="1:25" x14ac:dyDescent="0.3">
      <c r="A7198">
        <v>10</v>
      </c>
      <c r="B7198">
        <v>12</v>
      </c>
      <c r="C7198">
        <v>2020</v>
      </c>
      <c r="D7198" s="1">
        <f>DATE(covid_19_indonesia_time_series_all[[#This Row],[Year]],covid_19_indonesia_time_series_all[[#This Row],[Month]],covid_19_indonesia_time_series_all[[#This Row],[Date]])</f>
        <v>44175</v>
      </c>
      <c r="E7198" t="s">
        <v>86</v>
      </c>
      <c r="F7198" t="s">
        <v>87</v>
      </c>
      <c r="G7198">
        <v>27</v>
      </c>
      <c r="H7198">
        <v>1</v>
      </c>
      <c r="I7198">
        <v>45</v>
      </c>
      <c r="J7198">
        <v>-19</v>
      </c>
      <c r="K7198">
        <v>11056</v>
      </c>
      <c r="L7198">
        <v>441</v>
      </c>
      <c r="M7198">
        <v>9651</v>
      </c>
      <c r="N7198">
        <v>964</v>
      </c>
      <c r="O7198" t="s">
        <v>87</v>
      </c>
      <c r="P7198" t="s">
        <v>25</v>
      </c>
      <c r="Q7198" t="s">
        <v>45</v>
      </c>
      <c r="R7198">
        <v>4023049</v>
      </c>
      <c r="S7198">
        <v>115.4385783</v>
      </c>
      <c r="T7198">
        <v>-2.993594979</v>
      </c>
      <c r="U7198">
        <v>0.25</v>
      </c>
      <c r="V7198">
        <v>109.62</v>
      </c>
      <c r="W7198">
        <v>10.96</v>
      </c>
      <c r="X7198">
        <v>3.9899999999999998E-2</v>
      </c>
      <c r="Y7198">
        <v>0.87290000000000001</v>
      </c>
    </row>
    <row r="7199" spans="1:25" x14ac:dyDescent="0.3">
      <c r="A7199">
        <v>10</v>
      </c>
      <c r="B7199">
        <v>12</v>
      </c>
      <c r="C7199">
        <v>2020</v>
      </c>
      <c r="D7199" s="1">
        <f>DATE(covid_19_indonesia_time_series_all[[#This Row],[Year]],covid_19_indonesia_time_series_all[[#This Row],[Month]],covid_19_indonesia_time_series_all[[#This Row],[Date]])</f>
        <v>44175</v>
      </c>
      <c r="E7199" t="s">
        <v>68</v>
      </c>
      <c r="F7199" t="s">
        <v>69</v>
      </c>
      <c r="G7199">
        <v>26</v>
      </c>
      <c r="H7199">
        <v>0</v>
      </c>
      <c r="I7199">
        <v>38</v>
      </c>
      <c r="J7199">
        <v>-12</v>
      </c>
      <c r="K7199">
        <v>3967</v>
      </c>
      <c r="L7199">
        <v>141</v>
      </c>
      <c r="M7199">
        <v>3234</v>
      </c>
      <c r="N7199">
        <v>592</v>
      </c>
      <c r="O7199" t="s">
        <v>69</v>
      </c>
      <c r="P7199" t="s">
        <v>25</v>
      </c>
      <c r="Q7199" t="s">
        <v>45</v>
      </c>
      <c r="R7199">
        <v>2570289</v>
      </c>
      <c r="S7199">
        <v>113.41765359999999</v>
      </c>
      <c r="T7199">
        <v>-1.6024846530000001</v>
      </c>
      <c r="U7199">
        <v>0</v>
      </c>
      <c r="V7199">
        <v>54.86</v>
      </c>
      <c r="W7199">
        <v>5.49</v>
      </c>
      <c r="X7199">
        <v>3.5499999999999997E-2</v>
      </c>
      <c r="Y7199">
        <v>0.81520000000000004</v>
      </c>
    </row>
    <row r="7200" spans="1:25" x14ac:dyDescent="0.3">
      <c r="A7200">
        <v>10</v>
      </c>
      <c r="B7200">
        <v>12</v>
      </c>
      <c r="C7200">
        <v>2020</v>
      </c>
      <c r="D7200" s="1">
        <f>DATE(covid_19_indonesia_time_series_all[[#This Row],[Year]],covid_19_indonesia_time_series_all[[#This Row],[Month]],covid_19_indonesia_time_series_all[[#This Row],[Date]])</f>
        <v>44175</v>
      </c>
      <c r="E7200" t="s">
        <v>43</v>
      </c>
      <c r="F7200" t="s">
        <v>44</v>
      </c>
      <c r="G7200">
        <v>66</v>
      </c>
      <c r="H7200">
        <v>2</v>
      </c>
      <c r="I7200">
        <v>61</v>
      </c>
      <c r="J7200">
        <v>3</v>
      </c>
      <c r="K7200">
        <v>10728</v>
      </c>
      <c r="L7200">
        <v>419</v>
      </c>
      <c r="M7200">
        <v>7633</v>
      </c>
      <c r="N7200">
        <v>2676</v>
      </c>
      <c r="O7200" t="s">
        <v>44</v>
      </c>
      <c r="P7200" t="s">
        <v>25</v>
      </c>
      <c r="Q7200" t="s">
        <v>45</v>
      </c>
      <c r="R7200">
        <v>3552191</v>
      </c>
      <c r="S7200">
        <v>116.4684405</v>
      </c>
      <c r="T7200">
        <v>0.45385803000000002</v>
      </c>
      <c r="U7200">
        <v>0.56000000000000005</v>
      </c>
      <c r="V7200">
        <v>117.96</v>
      </c>
      <c r="W7200">
        <v>11.8</v>
      </c>
      <c r="X7200">
        <v>3.9100000000000003E-2</v>
      </c>
      <c r="Y7200">
        <v>0.71150000000000002</v>
      </c>
    </row>
    <row r="7201" spans="1:25" x14ac:dyDescent="0.3">
      <c r="A7201">
        <v>10</v>
      </c>
      <c r="B7201">
        <v>12</v>
      </c>
      <c r="C7201">
        <v>2020</v>
      </c>
      <c r="D7201" s="1">
        <f>DATE(covid_19_indonesia_time_series_all[[#This Row],[Year]],covid_19_indonesia_time_series_all[[#This Row],[Month]],covid_19_indonesia_time_series_all[[#This Row],[Date]])</f>
        <v>44175</v>
      </c>
      <c r="E7201" t="s">
        <v>80</v>
      </c>
      <c r="F7201" t="s">
        <v>81</v>
      </c>
      <c r="G7201">
        <v>4</v>
      </c>
      <c r="H7201">
        <v>0</v>
      </c>
      <c r="I7201">
        <v>0</v>
      </c>
      <c r="J7201">
        <v>4</v>
      </c>
      <c r="K7201">
        <v>649</v>
      </c>
      <c r="L7201">
        <v>5</v>
      </c>
      <c r="M7201">
        <v>568</v>
      </c>
      <c r="N7201">
        <v>76</v>
      </c>
      <c r="O7201" t="s">
        <v>81</v>
      </c>
      <c r="P7201" t="s">
        <v>25</v>
      </c>
      <c r="Q7201" t="s">
        <v>45</v>
      </c>
      <c r="R7201">
        <v>648407</v>
      </c>
      <c r="S7201">
        <v>116.2188791</v>
      </c>
      <c r="T7201">
        <v>2.8910126209999998</v>
      </c>
      <c r="U7201">
        <v>0</v>
      </c>
      <c r="V7201">
        <v>7.71</v>
      </c>
      <c r="W7201">
        <v>0.77</v>
      </c>
      <c r="X7201">
        <v>7.7000000000000002E-3</v>
      </c>
      <c r="Y7201">
        <v>0.87519999999999998</v>
      </c>
    </row>
    <row r="7202" spans="1:25" x14ac:dyDescent="0.3">
      <c r="A7202">
        <v>10</v>
      </c>
      <c r="B7202">
        <v>12</v>
      </c>
      <c r="C7202">
        <v>2020</v>
      </c>
      <c r="D7202" s="1">
        <f>DATE(covid_19_indonesia_time_series_all[[#This Row],[Year]],covid_19_indonesia_time_series_all[[#This Row],[Month]],covid_19_indonesia_time_series_all[[#This Row],[Date]])</f>
        <v>44175</v>
      </c>
      <c r="E7202" t="s">
        <v>88</v>
      </c>
      <c r="F7202" t="s">
        <v>89</v>
      </c>
      <c r="G7202">
        <v>0</v>
      </c>
      <c r="H7202">
        <v>0</v>
      </c>
      <c r="I7202">
        <v>2</v>
      </c>
      <c r="J7202">
        <v>-2</v>
      </c>
      <c r="K7202">
        <v>475</v>
      </c>
      <c r="L7202">
        <v>6</v>
      </c>
      <c r="M7202">
        <v>364</v>
      </c>
      <c r="N7202">
        <v>105</v>
      </c>
      <c r="O7202" t="s">
        <v>89</v>
      </c>
      <c r="P7202" t="s">
        <v>25</v>
      </c>
      <c r="Q7202" t="s">
        <v>30</v>
      </c>
      <c r="R7202">
        <v>1379767</v>
      </c>
      <c r="S7202">
        <v>106.5499324</v>
      </c>
      <c r="T7202">
        <v>-2.4474441269999998</v>
      </c>
      <c r="U7202">
        <v>0</v>
      </c>
      <c r="V7202">
        <v>4.3499999999999996</v>
      </c>
      <c r="W7202">
        <v>0.43</v>
      </c>
      <c r="X7202">
        <v>1.26E-2</v>
      </c>
      <c r="Y7202">
        <v>0.76629999999999998</v>
      </c>
    </row>
    <row r="7203" spans="1:25" x14ac:dyDescent="0.3">
      <c r="A7203">
        <v>10</v>
      </c>
      <c r="B7203">
        <v>12</v>
      </c>
      <c r="C7203">
        <v>2020</v>
      </c>
      <c r="D7203" s="1">
        <f>DATE(covid_19_indonesia_time_series_all[[#This Row],[Year]],covid_19_indonesia_time_series_all[[#This Row],[Month]],covid_19_indonesia_time_series_all[[#This Row],[Date]])</f>
        <v>44175</v>
      </c>
      <c r="E7203" t="s">
        <v>52</v>
      </c>
      <c r="F7203" t="s">
        <v>53</v>
      </c>
      <c r="G7203">
        <v>72</v>
      </c>
      <c r="H7203">
        <v>0</v>
      </c>
      <c r="I7203">
        <v>43</v>
      </c>
      <c r="J7203">
        <v>29</v>
      </c>
      <c r="K7203">
        <v>2619</v>
      </c>
      <c r="L7203">
        <v>61</v>
      </c>
      <c r="M7203">
        <v>2040</v>
      </c>
      <c r="N7203">
        <v>518</v>
      </c>
      <c r="O7203" t="s">
        <v>53</v>
      </c>
      <c r="P7203" t="s">
        <v>25</v>
      </c>
      <c r="Q7203" t="s">
        <v>30</v>
      </c>
      <c r="R7203">
        <v>1929400</v>
      </c>
      <c r="S7203">
        <v>108.261746</v>
      </c>
      <c r="T7203">
        <v>3.9163459999999999</v>
      </c>
      <c r="U7203">
        <v>0</v>
      </c>
      <c r="V7203">
        <v>31.62</v>
      </c>
      <c r="W7203">
        <v>3.16</v>
      </c>
      <c r="X7203">
        <v>2.3300000000000001E-2</v>
      </c>
      <c r="Y7203">
        <v>0.77890000000000004</v>
      </c>
    </row>
    <row r="7204" spans="1:25" x14ac:dyDescent="0.3">
      <c r="A7204">
        <v>10</v>
      </c>
      <c r="B7204">
        <v>12</v>
      </c>
      <c r="C7204">
        <v>2020</v>
      </c>
      <c r="D7204" s="1">
        <f>DATE(covid_19_indonesia_time_series_all[[#This Row],[Year]],covid_19_indonesia_time_series_all[[#This Row],[Month]],covid_19_indonesia_time_series_all[[#This Row],[Date]])</f>
        <v>44175</v>
      </c>
      <c r="E7204" t="s">
        <v>70</v>
      </c>
      <c r="F7204" t="s">
        <v>71</v>
      </c>
      <c r="G7204">
        <v>16</v>
      </c>
      <c r="H7204">
        <v>0</v>
      </c>
      <c r="I7204">
        <v>0</v>
      </c>
      <c r="J7204">
        <v>16</v>
      </c>
      <c r="K7204">
        <v>1147</v>
      </c>
      <c r="L7204">
        <v>41</v>
      </c>
      <c r="M7204">
        <v>770</v>
      </c>
      <c r="N7204">
        <v>336</v>
      </c>
      <c r="O7204" t="s">
        <v>71</v>
      </c>
      <c r="P7204" t="s">
        <v>25</v>
      </c>
      <c r="Q7204" t="s">
        <v>30</v>
      </c>
      <c r="R7204">
        <v>9095591</v>
      </c>
      <c r="S7204">
        <v>105.0214366</v>
      </c>
      <c r="T7204">
        <v>-4.9167929749999999</v>
      </c>
      <c r="U7204">
        <v>0</v>
      </c>
      <c r="V7204">
        <v>4.51</v>
      </c>
      <c r="W7204">
        <v>0.45</v>
      </c>
      <c r="X7204">
        <v>3.5700000000000003E-2</v>
      </c>
      <c r="Y7204">
        <v>0.67130000000000001</v>
      </c>
    </row>
    <row r="7205" spans="1:25" x14ac:dyDescent="0.3">
      <c r="A7205">
        <v>10</v>
      </c>
      <c r="B7205">
        <v>12</v>
      </c>
      <c r="C7205">
        <v>2020</v>
      </c>
      <c r="D7205" s="1">
        <f>DATE(covid_19_indonesia_time_series_all[[#This Row],[Year]],covid_19_indonesia_time_series_all[[#This Row],[Month]],covid_19_indonesia_time_series_all[[#This Row],[Date]])</f>
        <v>44175</v>
      </c>
      <c r="E7205" t="s">
        <v>58</v>
      </c>
      <c r="F7205" t="s">
        <v>59</v>
      </c>
      <c r="G7205">
        <v>13</v>
      </c>
      <c r="H7205">
        <v>0</v>
      </c>
      <c r="I7205">
        <v>120</v>
      </c>
      <c r="J7205">
        <v>-107</v>
      </c>
      <c r="K7205">
        <v>3448</v>
      </c>
      <c r="L7205">
        <v>43</v>
      </c>
      <c r="M7205">
        <v>2161</v>
      </c>
      <c r="N7205">
        <v>1244</v>
      </c>
      <c r="O7205" t="s">
        <v>59</v>
      </c>
      <c r="P7205" t="s">
        <v>25</v>
      </c>
      <c r="Q7205" t="s">
        <v>59</v>
      </c>
      <c r="R7205">
        <v>1847097</v>
      </c>
      <c r="S7205">
        <v>129.57679200000001</v>
      </c>
      <c r="T7205">
        <v>-3.1925720000000002</v>
      </c>
      <c r="U7205">
        <v>0</v>
      </c>
      <c r="V7205">
        <v>23.28</v>
      </c>
      <c r="W7205">
        <v>2.33</v>
      </c>
      <c r="X7205">
        <v>1.2500000000000001E-2</v>
      </c>
      <c r="Y7205">
        <v>0.62670000000000003</v>
      </c>
    </row>
    <row r="7206" spans="1:25" x14ac:dyDescent="0.3">
      <c r="A7206">
        <v>10</v>
      </c>
      <c r="B7206">
        <v>12</v>
      </c>
      <c r="C7206">
        <v>2020</v>
      </c>
      <c r="D7206" s="1">
        <f>DATE(covid_19_indonesia_time_series_all[[#This Row],[Year]],covid_19_indonesia_time_series_all[[#This Row],[Month]],covid_19_indonesia_time_series_all[[#This Row],[Date]])</f>
        <v>44175</v>
      </c>
      <c r="E7206" t="s">
        <v>62</v>
      </c>
      <c r="F7206" t="s">
        <v>63</v>
      </c>
      <c r="G7206">
        <v>16</v>
      </c>
      <c r="H7206">
        <v>0</v>
      </c>
      <c r="I7206">
        <v>4</v>
      </c>
      <c r="J7206">
        <v>12</v>
      </c>
      <c r="K7206">
        <v>2105</v>
      </c>
      <c r="L7206">
        <v>74</v>
      </c>
      <c r="M7206">
        <v>1868</v>
      </c>
      <c r="N7206">
        <v>163</v>
      </c>
      <c r="O7206" t="s">
        <v>63</v>
      </c>
      <c r="P7206" t="s">
        <v>25</v>
      </c>
      <c r="Q7206" t="s">
        <v>59</v>
      </c>
      <c r="R7206">
        <v>1307803</v>
      </c>
      <c r="S7206">
        <v>127.5391072</v>
      </c>
      <c r="T7206">
        <v>0.212036949</v>
      </c>
      <c r="U7206">
        <v>0</v>
      </c>
      <c r="V7206">
        <v>56.58</v>
      </c>
      <c r="W7206">
        <v>5.66</v>
      </c>
      <c r="X7206">
        <v>3.5200000000000002E-2</v>
      </c>
      <c r="Y7206">
        <v>0.88739999999999997</v>
      </c>
    </row>
    <row r="7207" spans="1:25" x14ac:dyDescent="0.3">
      <c r="A7207">
        <v>10</v>
      </c>
      <c r="B7207">
        <v>12</v>
      </c>
      <c r="C7207">
        <v>2020</v>
      </c>
      <c r="D7207" s="1">
        <f>DATE(covid_19_indonesia_time_series_all[[#This Row],[Year]],covid_19_indonesia_time_series_all[[#This Row],[Month]],covid_19_indonesia_time_series_all[[#This Row],[Date]])</f>
        <v>44175</v>
      </c>
      <c r="E7207" t="s">
        <v>92</v>
      </c>
      <c r="F7207" t="s">
        <v>93</v>
      </c>
      <c r="G7207">
        <v>15</v>
      </c>
      <c r="H7207">
        <v>0</v>
      </c>
      <c r="I7207">
        <v>7</v>
      </c>
      <c r="J7207">
        <v>8</v>
      </c>
      <c r="K7207">
        <v>3554</v>
      </c>
      <c r="L7207">
        <v>206</v>
      </c>
      <c r="M7207">
        <v>2812</v>
      </c>
      <c r="N7207">
        <v>536</v>
      </c>
      <c r="O7207" t="s">
        <v>93</v>
      </c>
      <c r="P7207" t="s">
        <v>25</v>
      </c>
      <c r="Q7207" t="s">
        <v>42</v>
      </c>
      <c r="R7207">
        <v>5270247</v>
      </c>
      <c r="S7207">
        <v>117.5086257</v>
      </c>
      <c r="T7207">
        <v>-8.6069988659999996</v>
      </c>
      <c r="U7207">
        <v>0</v>
      </c>
      <c r="V7207">
        <v>39.090000000000003</v>
      </c>
      <c r="W7207">
        <v>3.91</v>
      </c>
      <c r="X7207">
        <v>5.8000000000000003E-2</v>
      </c>
      <c r="Y7207">
        <v>0.79120000000000001</v>
      </c>
    </row>
    <row r="7208" spans="1:25" x14ac:dyDescent="0.3">
      <c r="A7208">
        <v>10</v>
      </c>
      <c r="B7208">
        <v>12</v>
      </c>
      <c r="C7208">
        <v>2020</v>
      </c>
      <c r="D7208" s="1">
        <f>DATE(covid_19_indonesia_time_series_all[[#This Row],[Year]],covid_19_indonesia_time_series_all[[#This Row],[Month]],covid_19_indonesia_time_series_all[[#This Row],[Date]])</f>
        <v>44175</v>
      </c>
      <c r="E7208" t="s">
        <v>94</v>
      </c>
      <c r="F7208" t="s">
        <v>95</v>
      </c>
      <c r="G7208">
        <v>0</v>
      </c>
      <c r="H7208">
        <v>0</v>
      </c>
      <c r="I7208">
        <v>1</v>
      </c>
      <c r="J7208">
        <v>-1</v>
      </c>
      <c r="K7208">
        <v>565</v>
      </c>
      <c r="L7208">
        <v>7</v>
      </c>
      <c r="M7208">
        <v>353</v>
      </c>
      <c r="N7208">
        <v>205</v>
      </c>
      <c r="O7208" t="s">
        <v>95</v>
      </c>
      <c r="P7208" t="s">
        <v>25</v>
      </c>
      <c r="Q7208" t="s">
        <v>42</v>
      </c>
      <c r="R7208">
        <v>5411321</v>
      </c>
      <c r="S7208">
        <v>121.592271</v>
      </c>
      <c r="T7208">
        <v>-8.6822049999999997</v>
      </c>
      <c r="U7208">
        <v>0</v>
      </c>
      <c r="V7208">
        <v>1.29</v>
      </c>
      <c r="W7208">
        <v>0.13</v>
      </c>
      <c r="X7208">
        <v>1.24E-2</v>
      </c>
      <c r="Y7208">
        <v>0.62480000000000002</v>
      </c>
    </row>
    <row r="7209" spans="1:25" x14ac:dyDescent="0.3">
      <c r="A7209">
        <v>10</v>
      </c>
      <c r="B7209">
        <v>12</v>
      </c>
      <c r="C7209">
        <v>2020</v>
      </c>
      <c r="D7209" s="1">
        <f>DATE(covid_19_indonesia_time_series_all[[#This Row],[Year]],covid_19_indonesia_time_series_all[[#This Row],[Month]],covid_19_indonesia_time_series_all[[#This Row],[Date]])</f>
        <v>44175</v>
      </c>
      <c r="E7209" t="s">
        <v>60</v>
      </c>
      <c r="F7209" t="s">
        <v>61</v>
      </c>
      <c r="G7209">
        <v>0</v>
      </c>
      <c r="H7209">
        <v>0</v>
      </c>
      <c r="I7209">
        <v>0</v>
      </c>
      <c r="J7209">
        <v>0</v>
      </c>
      <c r="K7209">
        <v>7622</v>
      </c>
      <c r="L7209">
        <v>112</v>
      </c>
      <c r="M7209">
        <v>4219</v>
      </c>
      <c r="N7209">
        <v>3291</v>
      </c>
      <c r="O7209" t="s">
        <v>61</v>
      </c>
      <c r="P7209" t="s">
        <v>25</v>
      </c>
      <c r="Q7209" t="s">
        <v>61</v>
      </c>
      <c r="R7209">
        <v>4340348</v>
      </c>
      <c r="S7209">
        <v>138.69603000000001</v>
      </c>
      <c r="T7209">
        <v>-4.6662095299999997</v>
      </c>
      <c r="U7209">
        <v>0</v>
      </c>
      <c r="V7209">
        <v>25.8</v>
      </c>
      <c r="W7209">
        <v>2.58</v>
      </c>
      <c r="X7209">
        <v>1.47E-2</v>
      </c>
      <c r="Y7209">
        <v>0.55349999999999999</v>
      </c>
    </row>
    <row r="7210" spans="1:25" x14ac:dyDescent="0.3">
      <c r="A7210">
        <v>10</v>
      </c>
      <c r="B7210">
        <v>12</v>
      </c>
      <c r="C7210">
        <v>2020</v>
      </c>
      <c r="D7210" s="1">
        <f>DATE(covid_19_indonesia_time_series_all[[#This Row],[Year]],covid_19_indonesia_time_series_all[[#This Row],[Month]],covid_19_indonesia_time_series_all[[#This Row],[Date]])</f>
        <v>44175</v>
      </c>
      <c r="E7210" t="s">
        <v>78</v>
      </c>
      <c r="F7210" t="s">
        <v>79</v>
      </c>
      <c r="G7210">
        <v>21</v>
      </c>
      <c r="H7210">
        <v>1</v>
      </c>
      <c r="I7210">
        <v>35</v>
      </c>
      <c r="J7210">
        <v>-15</v>
      </c>
      <c r="K7210">
        <v>3038</v>
      </c>
      <c r="L7210">
        <v>41</v>
      </c>
      <c r="M7210">
        <v>1597</v>
      </c>
      <c r="N7210">
        <v>1400</v>
      </c>
      <c r="O7210" t="s">
        <v>79</v>
      </c>
      <c r="P7210" t="s">
        <v>25</v>
      </c>
      <c r="Q7210" t="s">
        <v>61</v>
      </c>
      <c r="R7210">
        <v>1140701</v>
      </c>
      <c r="S7210">
        <v>132.9762624</v>
      </c>
      <c r="T7210">
        <v>-2.045160182</v>
      </c>
      <c r="U7210">
        <v>0.88</v>
      </c>
      <c r="V7210">
        <v>35.94</v>
      </c>
      <c r="W7210">
        <v>3.59</v>
      </c>
      <c r="X7210">
        <v>1.35E-2</v>
      </c>
      <c r="Y7210">
        <v>0.52569999999999995</v>
      </c>
    </row>
    <row r="7211" spans="1:25" x14ac:dyDescent="0.3">
      <c r="A7211">
        <v>10</v>
      </c>
      <c r="B7211">
        <v>12</v>
      </c>
      <c r="C7211">
        <v>2020</v>
      </c>
      <c r="D7211" s="1">
        <f>DATE(covid_19_indonesia_time_series_all[[#This Row],[Year]],covid_19_indonesia_time_series_all[[#This Row],[Month]],covid_19_indonesia_time_series_all[[#This Row],[Date]])</f>
        <v>44175</v>
      </c>
      <c r="E7211" t="s">
        <v>28</v>
      </c>
      <c r="F7211" t="s">
        <v>29</v>
      </c>
      <c r="G7211">
        <v>206</v>
      </c>
      <c r="H7211">
        <v>2</v>
      </c>
      <c r="I7211">
        <v>116</v>
      </c>
      <c r="J7211">
        <v>88</v>
      </c>
      <c r="K7211">
        <v>10182</v>
      </c>
      <c r="L7211">
        <v>226</v>
      </c>
      <c r="M7211">
        <v>6305</v>
      </c>
      <c r="N7211">
        <v>3651</v>
      </c>
      <c r="O7211" t="s">
        <v>29</v>
      </c>
      <c r="P7211" t="s">
        <v>25</v>
      </c>
      <c r="Q7211" t="s">
        <v>30</v>
      </c>
      <c r="R7211">
        <v>6074100</v>
      </c>
      <c r="S7211">
        <v>101.8051092</v>
      </c>
      <c r="T7211">
        <v>0.51164785099999999</v>
      </c>
      <c r="U7211">
        <v>0.33</v>
      </c>
      <c r="V7211">
        <v>37.21</v>
      </c>
      <c r="W7211">
        <v>3.72</v>
      </c>
      <c r="X7211">
        <v>2.2200000000000001E-2</v>
      </c>
      <c r="Y7211">
        <v>0.61919999999999997</v>
      </c>
    </row>
    <row r="7212" spans="1:25" x14ac:dyDescent="0.3">
      <c r="A7212">
        <v>10</v>
      </c>
      <c r="B7212">
        <v>12</v>
      </c>
      <c r="C7212">
        <v>2020</v>
      </c>
      <c r="D7212" s="1">
        <f>DATE(covid_19_indonesia_time_series_all[[#This Row],[Year]],covid_19_indonesia_time_series_all[[#This Row],[Month]],covid_19_indonesia_time_series_all[[#This Row],[Date]])</f>
        <v>44175</v>
      </c>
      <c r="E7212" t="s">
        <v>82</v>
      </c>
      <c r="F7212" t="s">
        <v>83</v>
      </c>
      <c r="G7212">
        <v>0</v>
      </c>
      <c r="H7212">
        <v>0</v>
      </c>
      <c r="I7212">
        <v>0</v>
      </c>
      <c r="J7212">
        <v>0</v>
      </c>
      <c r="K7212">
        <v>894</v>
      </c>
      <c r="L7212">
        <v>11</v>
      </c>
      <c r="M7212">
        <v>653</v>
      </c>
      <c r="N7212">
        <v>230</v>
      </c>
      <c r="O7212" t="s">
        <v>83</v>
      </c>
      <c r="P7212" t="s">
        <v>25</v>
      </c>
      <c r="Q7212" t="s">
        <v>39</v>
      </c>
      <c r="R7212">
        <v>1559984</v>
      </c>
      <c r="S7212">
        <v>119.3450194</v>
      </c>
      <c r="T7212">
        <v>-2.4617460530000002</v>
      </c>
      <c r="U7212">
        <v>0</v>
      </c>
      <c r="V7212">
        <v>7.05</v>
      </c>
      <c r="W7212">
        <v>0.71</v>
      </c>
      <c r="X7212">
        <v>1.23E-2</v>
      </c>
      <c r="Y7212">
        <v>0.73040000000000005</v>
      </c>
    </row>
    <row r="7213" spans="1:25" x14ac:dyDescent="0.3">
      <c r="A7213">
        <v>10</v>
      </c>
      <c r="B7213">
        <v>12</v>
      </c>
      <c r="C7213">
        <v>2020</v>
      </c>
      <c r="D7213" s="1">
        <f>DATE(covid_19_indonesia_time_series_all[[#This Row],[Year]],covid_19_indonesia_time_series_all[[#This Row],[Month]],covid_19_indonesia_time_series_all[[#This Row],[Date]])</f>
        <v>44175</v>
      </c>
      <c r="E7213" t="s">
        <v>54</v>
      </c>
      <c r="F7213" t="s">
        <v>55</v>
      </c>
      <c r="G7213">
        <v>89</v>
      </c>
      <c r="H7213">
        <v>2</v>
      </c>
      <c r="I7213">
        <v>157</v>
      </c>
      <c r="J7213">
        <v>-70</v>
      </c>
      <c r="K7213">
        <v>16697</v>
      </c>
      <c r="L7213">
        <v>434</v>
      </c>
      <c r="M7213">
        <v>14010</v>
      </c>
      <c r="N7213">
        <v>2253</v>
      </c>
      <c r="O7213" t="s">
        <v>55</v>
      </c>
      <c r="P7213" t="s">
        <v>25</v>
      </c>
      <c r="Q7213" t="s">
        <v>39</v>
      </c>
      <c r="R7213">
        <v>9426885</v>
      </c>
      <c r="S7213">
        <v>120.1620559</v>
      </c>
      <c r="T7213">
        <v>-3.731080714</v>
      </c>
      <c r="U7213">
        <v>0.21</v>
      </c>
      <c r="V7213">
        <v>46.04</v>
      </c>
      <c r="W7213">
        <v>4.5999999999999996</v>
      </c>
      <c r="X7213">
        <v>2.5999999999999999E-2</v>
      </c>
      <c r="Y7213">
        <v>0.83909999999999996</v>
      </c>
    </row>
    <row r="7214" spans="1:25" x14ac:dyDescent="0.3">
      <c r="A7214">
        <v>10</v>
      </c>
      <c r="B7214">
        <v>12</v>
      </c>
      <c r="C7214">
        <v>2020</v>
      </c>
      <c r="D7214" s="1">
        <f>DATE(covid_19_indonesia_time_series_all[[#This Row],[Year]],covid_19_indonesia_time_series_all[[#This Row],[Month]],covid_19_indonesia_time_series_all[[#This Row],[Date]])</f>
        <v>44175</v>
      </c>
      <c r="E7214" t="s">
        <v>72</v>
      </c>
      <c r="F7214" t="s">
        <v>73</v>
      </c>
      <c r="G7214">
        <v>1</v>
      </c>
      <c r="H7214">
        <v>3</v>
      </c>
      <c r="I7214">
        <v>4</v>
      </c>
      <c r="J7214">
        <v>-6</v>
      </c>
      <c r="K7214">
        <v>569</v>
      </c>
      <c r="L7214">
        <v>24</v>
      </c>
      <c r="M7214">
        <v>379</v>
      </c>
      <c r="N7214">
        <v>166</v>
      </c>
      <c r="O7214" t="s">
        <v>73</v>
      </c>
      <c r="P7214" t="s">
        <v>25</v>
      </c>
      <c r="Q7214" t="s">
        <v>39</v>
      </c>
      <c r="R7214">
        <v>2955567</v>
      </c>
      <c r="S7214">
        <v>121.2010927</v>
      </c>
      <c r="T7214">
        <v>-1.00413668</v>
      </c>
      <c r="U7214">
        <v>1.02</v>
      </c>
      <c r="V7214">
        <v>8.1199999999999992</v>
      </c>
      <c r="W7214">
        <v>0.81</v>
      </c>
      <c r="X7214">
        <v>4.2200000000000001E-2</v>
      </c>
      <c r="Y7214">
        <v>0.66610000000000003</v>
      </c>
    </row>
    <row r="7215" spans="1:25" x14ac:dyDescent="0.3">
      <c r="A7215">
        <v>10</v>
      </c>
      <c r="B7215">
        <v>12</v>
      </c>
      <c r="C7215">
        <v>2020</v>
      </c>
      <c r="D7215" s="1">
        <f>DATE(covid_19_indonesia_time_series_all[[#This Row],[Year]],covid_19_indonesia_time_series_all[[#This Row],[Month]],covid_19_indonesia_time_series_all[[#This Row],[Date]])</f>
        <v>44175</v>
      </c>
      <c r="E7215" t="s">
        <v>37</v>
      </c>
      <c r="F7215" t="s">
        <v>38</v>
      </c>
      <c r="G7215">
        <v>59</v>
      </c>
      <c r="H7215">
        <v>0</v>
      </c>
      <c r="I7215">
        <v>27</v>
      </c>
      <c r="J7215">
        <v>32</v>
      </c>
      <c r="K7215">
        <v>3627</v>
      </c>
      <c r="L7215">
        <v>66</v>
      </c>
      <c r="M7215">
        <v>2373</v>
      </c>
      <c r="N7215">
        <v>1188</v>
      </c>
      <c r="O7215" t="s">
        <v>38</v>
      </c>
      <c r="P7215" t="s">
        <v>25</v>
      </c>
      <c r="Q7215" t="s">
        <v>39</v>
      </c>
      <c r="R7215">
        <v>2635461</v>
      </c>
      <c r="S7215">
        <v>122.070311</v>
      </c>
      <c r="T7215">
        <v>-4.1246887929999998</v>
      </c>
      <c r="U7215">
        <v>0</v>
      </c>
      <c r="V7215">
        <v>25.04</v>
      </c>
      <c r="W7215">
        <v>2.5</v>
      </c>
      <c r="X7215">
        <v>1.8200000000000001E-2</v>
      </c>
      <c r="Y7215">
        <v>0.65429999999999999</v>
      </c>
    </row>
    <row r="7216" spans="1:25" x14ac:dyDescent="0.3">
      <c r="A7216">
        <v>10</v>
      </c>
      <c r="B7216">
        <v>12</v>
      </c>
      <c r="C7216">
        <v>2020</v>
      </c>
      <c r="D7216" s="1">
        <f>DATE(covid_19_indonesia_time_series_all[[#This Row],[Year]],covid_19_indonesia_time_series_all[[#This Row],[Month]],covid_19_indonesia_time_series_all[[#This Row],[Date]])</f>
        <v>44175</v>
      </c>
      <c r="E7216" t="s">
        <v>74</v>
      </c>
      <c r="F7216" t="s">
        <v>75</v>
      </c>
      <c r="G7216">
        <v>6</v>
      </c>
      <c r="H7216">
        <v>1</v>
      </c>
      <c r="I7216">
        <v>48</v>
      </c>
      <c r="J7216">
        <v>-43</v>
      </c>
      <c r="K7216">
        <v>4803</v>
      </c>
      <c r="L7216">
        <v>182</v>
      </c>
      <c r="M7216">
        <v>4006</v>
      </c>
      <c r="N7216">
        <v>615</v>
      </c>
      <c r="O7216" t="s">
        <v>75</v>
      </c>
      <c r="P7216" t="s">
        <v>25</v>
      </c>
      <c r="Q7216" t="s">
        <v>39</v>
      </c>
      <c r="R7216">
        <v>2641884</v>
      </c>
      <c r="S7216">
        <v>124.5212396</v>
      </c>
      <c r="T7216">
        <v>1.259638212</v>
      </c>
      <c r="U7216">
        <v>0.38</v>
      </c>
      <c r="V7216">
        <v>68.89</v>
      </c>
      <c r="W7216">
        <v>6.89</v>
      </c>
      <c r="X7216">
        <v>3.7900000000000003E-2</v>
      </c>
      <c r="Y7216">
        <v>0.83409999999999995</v>
      </c>
    </row>
    <row r="7217" spans="1:25" x14ac:dyDescent="0.3">
      <c r="A7217">
        <v>10</v>
      </c>
      <c r="B7217">
        <v>12</v>
      </c>
      <c r="C7217">
        <v>2020</v>
      </c>
      <c r="D7217" s="1">
        <f>DATE(covid_19_indonesia_time_series_all[[#This Row],[Year]],covid_19_indonesia_time_series_all[[#This Row],[Month]],covid_19_indonesia_time_series_all[[#This Row],[Date]])</f>
        <v>44175</v>
      </c>
      <c r="E7217" t="s">
        <v>76</v>
      </c>
      <c r="F7217" t="s">
        <v>77</v>
      </c>
      <c r="G7217">
        <v>176</v>
      </c>
      <c r="H7217">
        <v>0</v>
      </c>
      <c r="I7217">
        <v>112</v>
      </c>
      <c r="J7217">
        <v>64</v>
      </c>
      <c r="K7217">
        <v>8879</v>
      </c>
      <c r="L7217">
        <v>181</v>
      </c>
      <c r="M7217">
        <v>5019</v>
      </c>
      <c r="N7217">
        <v>3679</v>
      </c>
      <c r="O7217" t="s">
        <v>77</v>
      </c>
      <c r="P7217" t="s">
        <v>25</v>
      </c>
      <c r="Q7217" t="s">
        <v>30</v>
      </c>
      <c r="R7217">
        <v>5519245</v>
      </c>
      <c r="S7217">
        <v>100.46506239999999</v>
      </c>
      <c r="T7217">
        <v>-0.850253225</v>
      </c>
      <c r="U7217">
        <v>0</v>
      </c>
      <c r="V7217">
        <v>32.79</v>
      </c>
      <c r="W7217">
        <v>3.28</v>
      </c>
      <c r="X7217">
        <v>2.0400000000000001E-2</v>
      </c>
      <c r="Y7217">
        <v>0.56530000000000002</v>
      </c>
    </row>
    <row r="7218" spans="1:25" x14ac:dyDescent="0.3">
      <c r="A7218">
        <v>10</v>
      </c>
      <c r="B7218">
        <v>12</v>
      </c>
      <c r="C7218">
        <v>2020</v>
      </c>
      <c r="D7218" s="1">
        <f>DATE(covid_19_indonesia_time_series_all[[#This Row],[Year]],covid_19_indonesia_time_series_all[[#This Row],[Month]],covid_19_indonesia_time_series_all[[#This Row],[Date]])</f>
        <v>44175</v>
      </c>
      <c r="E7218" t="s">
        <v>64</v>
      </c>
      <c r="F7218" t="s">
        <v>65</v>
      </c>
      <c r="G7218">
        <v>45</v>
      </c>
      <c r="H7218">
        <v>4</v>
      </c>
      <c r="I7218">
        <v>53</v>
      </c>
      <c r="J7218">
        <v>-12</v>
      </c>
      <c r="K7218">
        <v>6821</v>
      </c>
      <c r="L7218">
        <v>375</v>
      </c>
      <c r="M7218">
        <v>5181</v>
      </c>
      <c r="N7218">
        <v>1265</v>
      </c>
      <c r="O7218" t="s">
        <v>65</v>
      </c>
      <c r="P7218" t="s">
        <v>25</v>
      </c>
      <c r="Q7218" t="s">
        <v>30</v>
      </c>
      <c r="R7218">
        <v>8217551</v>
      </c>
      <c r="S7218">
        <v>104.16946470000001</v>
      </c>
      <c r="T7218">
        <v>-3.2162118080000002</v>
      </c>
      <c r="U7218">
        <v>0.49</v>
      </c>
      <c r="V7218">
        <v>45.63</v>
      </c>
      <c r="W7218">
        <v>4.5599999999999996</v>
      </c>
      <c r="X7218">
        <v>5.5E-2</v>
      </c>
      <c r="Y7218">
        <v>0.75960000000000005</v>
      </c>
    </row>
    <row r="7219" spans="1:25" x14ac:dyDescent="0.3">
      <c r="A7219">
        <v>10</v>
      </c>
      <c r="B7219">
        <v>12</v>
      </c>
      <c r="C7219">
        <v>2020</v>
      </c>
      <c r="D7219" s="1">
        <f>DATE(covid_19_indonesia_time_series_all[[#This Row],[Year]],covid_19_indonesia_time_series_all[[#This Row],[Month]],covid_19_indonesia_time_series_all[[#This Row],[Date]])</f>
        <v>44175</v>
      </c>
      <c r="E7219" t="s">
        <v>48</v>
      </c>
      <c r="F7219" t="s">
        <v>49</v>
      </c>
      <c r="G7219">
        <v>87</v>
      </c>
      <c r="H7219">
        <v>5</v>
      </c>
      <c r="I7219">
        <v>174</v>
      </c>
      <c r="J7219">
        <v>-92</v>
      </c>
      <c r="K7219">
        <v>11419</v>
      </c>
      <c r="L7219">
        <v>473</v>
      </c>
      <c r="M7219">
        <v>8886</v>
      </c>
      <c r="N7219">
        <v>2060</v>
      </c>
      <c r="O7219" t="s">
        <v>49</v>
      </c>
      <c r="P7219" t="s">
        <v>25</v>
      </c>
      <c r="Q7219" t="s">
        <v>30</v>
      </c>
      <c r="R7219">
        <v>14874889</v>
      </c>
      <c r="S7219">
        <v>99.051964420000004</v>
      </c>
      <c r="T7219">
        <v>2.1918944530000002</v>
      </c>
      <c r="U7219">
        <v>0.34</v>
      </c>
      <c r="V7219">
        <v>31.8</v>
      </c>
      <c r="W7219">
        <v>3.18</v>
      </c>
      <c r="X7219">
        <v>4.1399999999999999E-2</v>
      </c>
      <c r="Y7219">
        <v>0.7782</v>
      </c>
    </row>
    <row r="7220" spans="1:25" x14ac:dyDescent="0.3">
      <c r="A7220">
        <v>10</v>
      </c>
      <c r="B7220">
        <v>13</v>
      </c>
      <c r="C7220">
        <v>2020</v>
      </c>
      <c r="D7220" s="1">
        <f>DATE(covid_19_indonesia_time_series_all[[#This Row],[Year]],covid_19_indonesia_time_series_all[[#This Row],[Month]],covid_19_indonesia_time_series_all[[#This Row],[Date]])</f>
        <v>44206</v>
      </c>
      <c r="E7220" t="s">
        <v>66</v>
      </c>
      <c r="F7220" t="s">
        <v>67</v>
      </c>
      <c r="G7220">
        <v>51</v>
      </c>
      <c r="H7220">
        <v>1</v>
      </c>
      <c r="I7220">
        <v>105</v>
      </c>
      <c r="J7220">
        <v>-55</v>
      </c>
      <c r="K7220">
        <v>5895</v>
      </c>
      <c r="L7220">
        <v>224</v>
      </c>
      <c r="M7220">
        <v>3809</v>
      </c>
      <c r="N7220">
        <v>1862</v>
      </c>
      <c r="O7220" t="s">
        <v>67</v>
      </c>
      <c r="P7220" t="s">
        <v>25</v>
      </c>
      <c r="Q7220" t="s">
        <v>30</v>
      </c>
      <c r="R7220">
        <v>5247257</v>
      </c>
      <c r="S7220">
        <v>96.910521739999993</v>
      </c>
      <c r="T7220">
        <v>4.2256146279999998</v>
      </c>
      <c r="U7220">
        <v>0.19</v>
      </c>
      <c r="V7220">
        <v>42.69</v>
      </c>
      <c r="W7220">
        <v>4.2699999999999996</v>
      </c>
      <c r="X7220">
        <v>3.7999999999999999E-2</v>
      </c>
      <c r="Y7220">
        <v>0.64610000000000001</v>
      </c>
    </row>
    <row r="7221" spans="1:25" x14ac:dyDescent="0.3">
      <c r="A7221">
        <v>10</v>
      </c>
      <c r="B7221">
        <v>13</v>
      </c>
      <c r="C7221">
        <v>2020</v>
      </c>
      <c r="D7221" s="1">
        <f>DATE(covid_19_indonesia_time_series_all[[#This Row],[Year]],covid_19_indonesia_time_series_all[[#This Row],[Month]],covid_19_indonesia_time_series_all[[#This Row],[Date]])</f>
        <v>44206</v>
      </c>
      <c r="E7221" t="s">
        <v>40</v>
      </c>
      <c r="F7221" t="s">
        <v>41</v>
      </c>
      <c r="G7221">
        <v>76</v>
      </c>
      <c r="H7221">
        <v>2</v>
      </c>
      <c r="I7221">
        <v>19</v>
      </c>
      <c r="J7221">
        <v>55</v>
      </c>
      <c r="K7221">
        <v>10299</v>
      </c>
      <c r="L7221">
        <v>98</v>
      </c>
      <c r="M7221">
        <v>1919</v>
      </c>
      <c r="N7221">
        <v>8282</v>
      </c>
      <c r="O7221" t="s">
        <v>41</v>
      </c>
      <c r="P7221" t="s">
        <v>25</v>
      </c>
      <c r="Q7221" t="s">
        <v>42</v>
      </c>
      <c r="R7221">
        <v>4216171</v>
      </c>
      <c r="S7221">
        <v>115.1317136</v>
      </c>
      <c r="T7221">
        <v>-8.3694716880000009</v>
      </c>
      <c r="U7221">
        <v>0.47</v>
      </c>
      <c r="V7221">
        <v>23.24</v>
      </c>
      <c r="W7221">
        <v>2.3199999999999998</v>
      </c>
      <c r="X7221">
        <v>9.4999999999999998E-3</v>
      </c>
      <c r="Y7221">
        <v>0.18629999999999999</v>
      </c>
    </row>
    <row r="7222" spans="1:25" x14ac:dyDescent="0.3">
      <c r="A7222">
        <v>10</v>
      </c>
      <c r="B7222">
        <v>13</v>
      </c>
      <c r="C7222">
        <v>2020</v>
      </c>
      <c r="D7222" s="1">
        <f>DATE(covid_19_indonesia_time_series_all[[#This Row],[Year]],covid_19_indonesia_time_series_all[[#This Row],[Month]],covid_19_indonesia_time_series_all[[#This Row],[Date]])</f>
        <v>44206</v>
      </c>
      <c r="E7222" t="s">
        <v>33</v>
      </c>
      <c r="F7222" t="s">
        <v>34</v>
      </c>
      <c r="G7222">
        <v>79</v>
      </c>
      <c r="H7222">
        <v>3</v>
      </c>
      <c r="I7222">
        <v>80</v>
      </c>
      <c r="J7222">
        <v>-4</v>
      </c>
      <c r="K7222">
        <v>7121</v>
      </c>
      <c r="L7222">
        <v>230</v>
      </c>
      <c r="M7222">
        <v>6583</v>
      </c>
      <c r="N7222">
        <v>308</v>
      </c>
      <c r="O7222" t="s">
        <v>34</v>
      </c>
      <c r="P7222" t="s">
        <v>25</v>
      </c>
      <c r="Q7222" t="s">
        <v>26</v>
      </c>
      <c r="R7222">
        <v>10722374</v>
      </c>
      <c r="S7222">
        <v>106.1090043</v>
      </c>
      <c r="T7222">
        <v>-6.4567363880000004</v>
      </c>
      <c r="U7222">
        <v>0.28000000000000003</v>
      </c>
      <c r="V7222">
        <v>21.45</v>
      </c>
      <c r="W7222">
        <v>2.15</v>
      </c>
      <c r="X7222">
        <v>3.2300000000000002E-2</v>
      </c>
      <c r="Y7222">
        <v>0.9244</v>
      </c>
    </row>
    <row r="7223" spans="1:25" x14ac:dyDescent="0.3">
      <c r="A7223">
        <v>10</v>
      </c>
      <c r="B7223">
        <v>13</v>
      </c>
      <c r="C7223">
        <v>2020</v>
      </c>
      <c r="D7223" s="1">
        <f>DATE(covid_19_indonesia_time_series_all[[#This Row],[Year]],covid_19_indonesia_time_series_all[[#This Row],[Month]],covid_19_indonesia_time_series_all[[#This Row],[Date]])</f>
        <v>44206</v>
      </c>
      <c r="E7223" t="s">
        <v>90</v>
      </c>
      <c r="F7223" t="s">
        <v>91</v>
      </c>
      <c r="G7223">
        <v>3</v>
      </c>
      <c r="H7223">
        <v>0</v>
      </c>
      <c r="I7223">
        <v>0</v>
      </c>
      <c r="J7223">
        <v>3</v>
      </c>
      <c r="K7223">
        <v>807</v>
      </c>
      <c r="L7223">
        <v>39</v>
      </c>
      <c r="M7223">
        <v>670</v>
      </c>
      <c r="N7223">
        <v>98</v>
      </c>
      <c r="O7223" t="s">
        <v>91</v>
      </c>
      <c r="P7223" t="s">
        <v>25</v>
      </c>
      <c r="Q7223" t="s">
        <v>30</v>
      </c>
      <c r="R7223">
        <v>1999539</v>
      </c>
      <c r="S7223">
        <v>102.33842129999999</v>
      </c>
      <c r="T7223">
        <v>-3.5335836270000001</v>
      </c>
      <c r="U7223">
        <v>0</v>
      </c>
      <c r="V7223">
        <v>19.5</v>
      </c>
      <c r="W7223">
        <v>1.95</v>
      </c>
      <c r="X7223">
        <v>4.8300000000000003E-2</v>
      </c>
      <c r="Y7223">
        <v>0.83020000000000005</v>
      </c>
    </row>
    <row r="7224" spans="1:25" x14ac:dyDescent="0.3">
      <c r="A7224">
        <v>10</v>
      </c>
      <c r="B7224">
        <v>13</v>
      </c>
      <c r="C7224">
        <v>2020</v>
      </c>
      <c r="D7224" s="1">
        <f>DATE(covid_19_indonesia_time_series_all[[#This Row],[Year]],covid_19_indonesia_time_series_all[[#This Row],[Month]],covid_19_indonesia_time_series_all[[#This Row],[Date]])</f>
        <v>44206</v>
      </c>
      <c r="E7224" t="s">
        <v>22</v>
      </c>
      <c r="F7224" t="s">
        <v>23</v>
      </c>
      <c r="G7224">
        <v>1054</v>
      </c>
      <c r="H7224">
        <v>19</v>
      </c>
      <c r="I7224">
        <v>1101</v>
      </c>
      <c r="J7224">
        <v>-66</v>
      </c>
      <c r="K7224">
        <v>89228</v>
      </c>
      <c r="L7224">
        <v>1945</v>
      </c>
      <c r="M7224">
        <v>73899</v>
      </c>
      <c r="N7224">
        <v>13384</v>
      </c>
      <c r="O7224" t="s">
        <v>23</v>
      </c>
      <c r="P7224" t="s">
        <v>25</v>
      </c>
      <c r="Q7224" t="s">
        <v>26</v>
      </c>
      <c r="R7224">
        <v>10846145</v>
      </c>
      <c r="S7224">
        <v>106.8361183</v>
      </c>
      <c r="T7224">
        <v>-6.2046989909999999</v>
      </c>
      <c r="U7224">
        <v>1.75</v>
      </c>
      <c r="V7224">
        <v>179.33</v>
      </c>
      <c r="W7224">
        <v>17.93</v>
      </c>
      <c r="X7224">
        <v>2.18E-2</v>
      </c>
      <c r="Y7224">
        <v>0.82820000000000005</v>
      </c>
    </row>
    <row r="7225" spans="1:25" x14ac:dyDescent="0.3">
      <c r="A7225">
        <v>10</v>
      </c>
      <c r="B7225">
        <v>13</v>
      </c>
      <c r="C7225">
        <v>2020</v>
      </c>
      <c r="D7225" s="1">
        <f>DATE(covid_19_indonesia_time_series_all[[#This Row],[Year]],covid_19_indonesia_time_series_all[[#This Row],[Month]],covid_19_indonesia_time_series_all[[#This Row],[Date]])</f>
        <v>44206</v>
      </c>
      <c r="E7225" t="s">
        <v>46</v>
      </c>
      <c r="F7225" t="s">
        <v>47</v>
      </c>
      <c r="G7225">
        <v>38</v>
      </c>
      <c r="H7225">
        <v>1</v>
      </c>
      <c r="I7225">
        <v>39</v>
      </c>
      <c r="J7225">
        <v>-2</v>
      </c>
      <c r="K7225">
        <v>3145</v>
      </c>
      <c r="L7225">
        <v>81</v>
      </c>
      <c r="M7225">
        <v>2395</v>
      </c>
      <c r="N7225">
        <v>669</v>
      </c>
      <c r="O7225" t="s">
        <v>47</v>
      </c>
      <c r="P7225" t="s">
        <v>25</v>
      </c>
      <c r="Q7225" t="s">
        <v>26</v>
      </c>
      <c r="R7225">
        <v>3631015</v>
      </c>
      <c r="S7225">
        <v>110.4448783</v>
      </c>
      <c r="T7225">
        <v>-7.8945018500000002</v>
      </c>
      <c r="U7225">
        <v>0.28000000000000003</v>
      </c>
      <c r="V7225">
        <v>22.31</v>
      </c>
      <c r="W7225">
        <v>2.23</v>
      </c>
      <c r="X7225">
        <v>2.58E-2</v>
      </c>
      <c r="Y7225">
        <v>0.76149999999999995</v>
      </c>
    </row>
    <row r="7226" spans="1:25" x14ac:dyDescent="0.3">
      <c r="A7226">
        <v>10</v>
      </c>
      <c r="B7226">
        <v>13</v>
      </c>
      <c r="C7226">
        <v>2020</v>
      </c>
      <c r="D7226" s="1">
        <f>DATE(covid_19_indonesia_time_series_all[[#This Row],[Year]],covid_19_indonesia_time_series_all[[#This Row],[Month]],covid_19_indonesia_time_series_all[[#This Row],[Date]])</f>
        <v>44206</v>
      </c>
      <c r="E7226" t="s">
        <v>96</v>
      </c>
      <c r="F7226" t="s">
        <v>97</v>
      </c>
      <c r="G7226">
        <v>0</v>
      </c>
      <c r="H7226">
        <v>0</v>
      </c>
      <c r="I7226">
        <v>36</v>
      </c>
      <c r="J7226">
        <v>-36</v>
      </c>
      <c r="K7226">
        <v>2948</v>
      </c>
      <c r="L7226">
        <v>77</v>
      </c>
      <c r="M7226">
        <v>2692</v>
      </c>
      <c r="N7226">
        <v>179</v>
      </c>
      <c r="O7226" t="s">
        <v>97</v>
      </c>
      <c r="P7226" t="s">
        <v>25</v>
      </c>
      <c r="Q7226" t="s">
        <v>39</v>
      </c>
      <c r="R7226">
        <v>1180651</v>
      </c>
      <c r="S7226">
        <v>122.37605809999999</v>
      </c>
      <c r="T7226">
        <v>0.68700260400000002</v>
      </c>
      <c r="U7226">
        <v>0</v>
      </c>
      <c r="V7226">
        <v>65.22</v>
      </c>
      <c r="W7226">
        <v>6.52</v>
      </c>
      <c r="X7226">
        <v>2.6100000000000002E-2</v>
      </c>
      <c r="Y7226">
        <v>0.91320000000000001</v>
      </c>
    </row>
    <row r="7227" spans="1:25" x14ac:dyDescent="0.3">
      <c r="A7227">
        <v>10</v>
      </c>
      <c r="B7227">
        <v>13</v>
      </c>
      <c r="C7227">
        <v>2020</v>
      </c>
      <c r="D7227" s="1">
        <f>DATE(covid_19_indonesia_time_series_all[[#This Row],[Year]],covid_19_indonesia_time_series_all[[#This Row],[Month]],covid_19_indonesia_time_series_all[[#This Row],[Date]])</f>
        <v>44206</v>
      </c>
      <c r="E7227" t="s">
        <v>27</v>
      </c>
      <c r="F7227" t="s">
        <v>25</v>
      </c>
      <c r="G7227">
        <v>3906</v>
      </c>
      <c r="H7227">
        <v>92</v>
      </c>
      <c r="I7227">
        <v>4777</v>
      </c>
      <c r="J7227">
        <v>-963</v>
      </c>
      <c r="K7227">
        <v>340622</v>
      </c>
      <c r="L7227">
        <v>12027</v>
      </c>
      <c r="M7227">
        <v>263296</v>
      </c>
      <c r="N7227">
        <v>65299</v>
      </c>
      <c r="O7227" t="s">
        <v>24</v>
      </c>
      <c r="P7227" t="s">
        <v>25</v>
      </c>
      <c r="Q7227" t="s">
        <v>24</v>
      </c>
      <c r="R7227">
        <v>265185520</v>
      </c>
      <c r="S7227">
        <v>113.92132700000001</v>
      </c>
      <c r="T7227">
        <v>-0.78927499999999995</v>
      </c>
      <c r="U7227">
        <v>0.35</v>
      </c>
      <c r="V7227">
        <v>45.35</v>
      </c>
      <c r="W7227">
        <v>4.54</v>
      </c>
      <c r="X7227">
        <v>3.5299999999999998E-2</v>
      </c>
      <c r="Y7227">
        <v>0.77300000000000002</v>
      </c>
    </row>
    <row r="7228" spans="1:25" x14ac:dyDescent="0.3">
      <c r="A7228">
        <v>10</v>
      </c>
      <c r="B7228">
        <v>13</v>
      </c>
      <c r="C7228">
        <v>2020</v>
      </c>
      <c r="D7228" s="1">
        <f>DATE(covid_19_indonesia_time_series_all[[#This Row],[Year]],covid_19_indonesia_time_series_all[[#This Row],[Month]],covid_19_indonesia_time_series_all[[#This Row],[Date]])</f>
        <v>44206</v>
      </c>
      <c r="E7228" t="s">
        <v>56</v>
      </c>
      <c r="F7228" t="s">
        <v>57</v>
      </c>
      <c r="G7228">
        <v>38</v>
      </c>
      <c r="H7228">
        <v>0</v>
      </c>
      <c r="I7228">
        <v>2</v>
      </c>
      <c r="J7228">
        <v>36</v>
      </c>
      <c r="K7228">
        <v>863</v>
      </c>
      <c r="L7228">
        <v>19</v>
      </c>
      <c r="M7228">
        <v>322</v>
      </c>
      <c r="N7228">
        <v>522</v>
      </c>
      <c r="O7228" t="s">
        <v>57</v>
      </c>
      <c r="P7228" t="s">
        <v>25</v>
      </c>
      <c r="Q7228" t="s">
        <v>30</v>
      </c>
      <c r="R7228">
        <v>3493357</v>
      </c>
      <c r="S7228">
        <v>102.72364039999999</v>
      </c>
      <c r="T7228">
        <v>-1.69769766</v>
      </c>
      <c r="U7228">
        <v>0</v>
      </c>
      <c r="V7228">
        <v>5.44</v>
      </c>
      <c r="W7228">
        <v>0.54</v>
      </c>
      <c r="X7228">
        <v>2.1999999999999999E-2</v>
      </c>
      <c r="Y7228">
        <v>0.37309999999999999</v>
      </c>
    </row>
    <row r="7229" spans="1:25" x14ac:dyDescent="0.3">
      <c r="A7229">
        <v>10</v>
      </c>
      <c r="B7229">
        <v>13</v>
      </c>
      <c r="C7229">
        <v>2020</v>
      </c>
      <c r="D7229" s="1">
        <f>DATE(covid_19_indonesia_time_series_all[[#This Row],[Year]],covid_19_indonesia_time_series_all[[#This Row],[Month]],covid_19_indonesia_time_series_all[[#This Row],[Date]])</f>
        <v>44206</v>
      </c>
      <c r="E7229" t="s">
        <v>31</v>
      </c>
      <c r="F7229" t="s">
        <v>32</v>
      </c>
      <c r="G7229">
        <v>604</v>
      </c>
      <c r="H7229">
        <v>3</v>
      </c>
      <c r="I7229">
        <v>594</v>
      </c>
      <c r="J7229">
        <v>7</v>
      </c>
      <c r="K7229">
        <v>29925</v>
      </c>
      <c r="L7229">
        <v>637</v>
      </c>
      <c r="M7229">
        <v>19421</v>
      </c>
      <c r="N7229">
        <v>9867</v>
      </c>
      <c r="O7229" t="s">
        <v>32</v>
      </c>
      <c r="P7229" t="s">
        <v>25</v>
      </c>
      <c r="Q7229" t="s">
        <v>26</v>
      </c>
      <c r="R7229">
        <v>45161325</v>
      </c>
      <c r="S7229">
        <v>107.60370829999999</v>
      </c>
      <c r="T7229">
        <v>-6.9204320829999997</v>
      </c>
      <c r="U7229">
        <v>7.0000000000000007E-2</v>
      </c>
      <c r="V7229">
        <v>14.1</v>
      </c>
      <c r="W7229">
        <v>1.41</v>
      </c>
      <c r="X7229">
        <v>2.1299999999999999E-2</v>
      </c>
      <c r="Y7229">
        <v>0.64900000000000002</v>
      </c>
    </row>
    <row r="7230" spans="1:25" x14ac:dyDescent="0.3">
      <c r="A7230">
        <v>10</v>
      </c>
      <c r="B7230">
        <v>13</v>
      </c>
      <c r="C7230">
        <v>2020</v>
      </c>
      <c r="D7230" s="1">
        <f>DATE(covid_19_indonesia_time_series_all[[#This Row],[Year]],covid_19_indonesia_time_series_all[[#This Row],[Month]],covid_19_indonesia_time_series_all[[#This Row],[Date]])</f>
        <v>44206</v>
      </c>
      <c r="E7230" t="s">
        <v>35</v>
      </c>
      <c r="F7230" t="s">
        <v>36</v>
      </c>
      <c r="G7230">
        <v>453</v>
      </c>
      <c r="H7230">
        <v>10</v>
      </c>
      <c r="I7230">
        <v>286</v>
      </c>
      <c r="J7230">
        <v>157</v>
      </c>
      <c r="K7230">
        <v>30131</v>
      </c>
      <c r="L7230">
        <v>1847</v>
      </c>
      <c r="M7230">
        <v>21662</v>
      </c>
      <c r="N7230">
        <v>6622</v>
      </c>
      <c r="O7230" t="s">
        <v>36</v>
      </c>
      <c r="P7230" t="s">
        <v>25</v>
      </c>
      <c r="Q7230" t="s">
        <v>26</v>
      </c>
      <c r="R7230">
        <v>36364072</v>
      </c>
      <c r="S7230">
        <v>110.20111489999999</v>
      </c>
      <c r="T7230">
        <v>-7.2590971770000001</v>
      </c>
      <c r="U7230">
        <v>0.27</v>
      </c>
      <c r="V7230">
        <v>50.79</v>
      </c>
      <c r="W7230">
        <v>5.08</v>
      </c>
      <c r="X7230">
        <v>6.13E-2</v>
      </c>
      <c r="Y7230">
        <v>0.71889999999999998</v>
      </c>
    </row>
    <row r="7231" spans="1:25" x14ac:dyDescent="0.3">
      <c r="A7231">
        <v>10</v>
      </c>
      <c r="B7231">
        <v>13</v>
      </c>
      <c r="C7231">
        <v>2020</v>
      </c>
      <c r="D7231" s="1">
        <f>DATE(covid_19_indonesia_time_series_all[[#This Row],[Year]],covid_19_indonesia_time_series_all[[#This Row],[Month]],covid_19_indonesia_time_series_all[[#This Row],[Date]])</f>
        <v>44206</v>
      </c>
      <c r="E7231" t="s">
        <v>50</v>
      </c>
      <c r="F7231" t="s">
        <v>51</v>
      </c>
      <c r="G7231">
        <v>330</v>
      </c>
      <c r="H7231">
        <v>22</v>
      </c>
      <c r="I7231">
        <v>365</v>
      </c>
      <c r="J7231">
        <v>-57</v>
      </c>
      <c r="K7231">
        <v>47650</v>
      </c>
      <c r="L7231">
        <v>3856</v>
      </c>
      <c r="M7231">
        <v>42671</v>
      </c>
      <c r="N7231">
        <v>1123</v>
      </c>
      <c r="O7231" t="s">
        <v>51</v>
      </c>
      <c r="P7231" t="s">
        <v>25</v>
      </c>
      <c r="Q7231" t="s">
        <v>26</v>
      </c>
      <c r="R7231">
        <v>40479023</v>
      </c>
      <c r="S7231">
        <v>112.7329414</v>
      </c>
      <c r="T7231">
        <v>-7.7233455790000001</v>
      </c>
      <c r="U7231">
        <v>0.54</v>
      </c>
      <c r="V7231">
        <v>95.26</v>
      </c>
      <c r="W7231">
        <v>9.5299999999999994</v>
      </c>
      <c r="X7231">
        <v>8.09E-2</v>
      </c>
      <c r="Y7231">
        <v>0.89549999999999996</v>
      </c>
    </row>
    <row r="7232" spans="1:25" x14ac:dyDescent="0.3">
      <c r="A7232">
        <v>10</v>
      </c>
      <c r="B7232">
        <v>13</v>
      </c>
      <c r="C7232">
        <v>2020</v>
      </c>
      <c r="D7232" s="1">
        <f>DATE(covid_19_indonesia_time_series_all[[#This Row],[Year]],covid_19_indonesia_time_series_all[[#This Row],[Month]],covid_19_indonesia_time_series_all[[#This Row],[Date]])</f>
        <v>44206</v>
      </c>
      <c r="E7232" t="s">
        <v>84</v>
      </c>
      <c r="F7232" t="s">
        <v>85</v>
      </c>
      <c r="G7232">
        <v>14</v>
      </c>
      <c r="H7232">
        <v>0</v>
      </c>
      <c r="I7232">
        <v>66</v>
      </c>
      <c r="J7232">
        <v>-52</v>
      </c>
      <c r="K7232">
        <v>1311</v>
      </c>
      <c r="L7232">
        <v>9</v>
      </c>
      <c r="M7232">
        <v>1025</v>
      </c>
      <c r="N7232">
        <v>277</v>
      </c>
      <c r="O7232" t="s">
        <v>85</v>
      </c>
      <c r="P7232" t="s">
        <v>25</v>
      </c>
      <c r="Q7232" t="s">
        <v>45</v>
      </c>
      <c r="R7232">
        <v>5422814</v>
      </c>
      <c r="S7232">
        <v>111.1211776</v>
      </c>
      <c r="T7232">
        <v>-8.6474572E-2</v>
      </c>
      <c r="U7232">
        <v>0</v>
      </c>
      <c r="V7232">
        <v>1.66</v>
      </c>
      <c r="W7232">
        <v>0.17</v>
      </c>
      <c r="X7232">
        <v>6.8999999999999999E-3</v>
      </c>
      <c r="Y7232">
        <v>0.78180000000000005</v>
      </c>
    </row>
    <row r="7233" spans="1:25" x14ac:dyDescent="0.3">
      <c r="A7233">
        <v>10</v>
      </c>
      <c r="B7233">
        <v>13</v>
      </c>
      <c r="C7233">
        <v>2020</v>
      </c>
      <c r="D7233" s="1">
        <f>DATE(covid_19_indonesia_time_series_all[[#This Row],[Year]],covid_19_indonesia_time_series_all[[#This Row],[Month]],covid_19_indonesia_time_series_all[[#This Row],[Date]])</f>
        <v>44206</v>
      </c>
      <c r="E7233" t="s">
        <v>86</v>
      </c>
      <c r="F7233" t="s">
        <v>87</v>
      </c>
      <c r="G7233">
        <v>77</v>
      </c>
      <c r="H7233">
        <v>1</v>
      </c>
      <c r="I7233">
        <v>111</v>
      </c>
      <c r="J7233">
        <v>-35</v>
      </c>
      <c r="K7233">
        <v>11133</v>
      </c>
      <c r="L7233">
        <v>442</v>
      </c>
      <c r="M7233">
        <v>9762</v>
      </c>
      <c r="N7233">
        <v>929</v>
      </c>
      <c r="O7233" t="s">
        <v>87</v>
      </c>
      <c r="P7233" t="s">
        <v>25</v>
      </c>
      <c r="Q7233" t="s">
        <v>45</v>
      </c>
      <c r="R7233">
        <v>4023049</v>
      </c>
      <c r="S7233">
        <v>115.4385783</v>
      </c>
      <c r="T7233">
        <v>-2.993594979</v>
      </c>
      <c r="U7233">
        <v>0.25</v>
      </c>
      <c r="V7233">
        <v>109.87</v>
      </c>
      <c r="W7233">
        <v>10.99</v>
      </c>
      <c r="X7233">
        <v>3.9699999999999999E-2</v>
      </c>
      <c r="Y7233">
        <v>0.87690000000000001</v>
      </c>
    </row>
    <row r="7234" spans="1:25" x14ac:dyDescent="0.3">
      <c r="A7234">
        <v>10</v>
      </c>
      <c r="B7234">
        <v>13</v>
      </c>
      <c r="C7234">
        <v>2020</v>
      </c>
      <c r="D7234" s="1">
        <f>DATE(covid_19_indonesia_time_series_all[[#This Row],[Year]],covid_19_indonesia_time_series_all[[#This Row],[Month]],covid_19_indonesia_time_series_all[[#This Row],[Date]])</f>
        <v>44206</v>
      </c>
      <c r="E7234" t="s">
        <v>68</v>
      </c>
      <c r="F7234" t="s">
        <v>69</v>
      </c>
      <c r="G7234">
        <v>11</v>
      </c>
      <c r="H7234">
        <v>1</v>
      </c>
      <c r="I7234">
        <v>70</v>
      </c>
      <c r="J7234">
        <v>-60</v>
      </c>
      <c r="K7234">
        <v>3978</v>
      </c>
      <c r="L7234">
        <v>142</v>
      </c>
      <c r="M7234">
        <v>3304</v>
      </c>
      <c r="N7234">
        <v>532</v>
      </c>
      <c r="O7234" t="s">
        <v>69</v>
      </c>
      <c r="P7234" t="s">
        <v>25</v>
      </c>
      <c r="Q7234" t="s">
        <v>45</v>
      </c>
      <c r="R7234">
        <v>2570289</v>
      </c>
      <c r="S7234">
        <v>113.41765359999999</v>
      </c>
      <c r="T7234">
        <v>-1.6024846530000001</v>
      </c>
      <c r="U7234">
        <v>0.39</v>
      </c>
      <c r="V7234">
        <v>55.25</v>
      </c>
      <c r="W7234">
        <v>5.52</v>
      </c>
      <c r="X7234">
        <v>3.5700000000000003E-2</v>
      </c>
      <c r="Y7234">
        <v>0.8306</v>
      </c>
    </row>
    <row r="7235" spans="1:25" x14ac:dyDescent="0.3">
      <c r="A7235">
        <v>10</v>
      </c>
      <c r="B7235">
        <v>13</v>
      </c>
      <c r="C7235">
        <v>2020</v>
      </c>
      <c r="D7235" s="1">
        <f>DATE(covid_19_indonesia_time_series_all[[#This Row],[Year]],covid_19_indonesia_time_series_all[[#This Row],[Month]],covid_19_indonesia_time_series_all[[#This Row],[Date]])</f>
        <v>44206</v>
      </c>
      <c r="E7235" t="s">
        <v>43</v>
      </c>
      <c r="F7235" t="s">
        <v>44</v>
      </c>
      <c r="G7235">
        <v>108</v>
      </c>
      <c r="H7235">
        <v>3</v>
      </c>
      <c r="I7235">
        <v>32</v>
      </c>
      <c r="J7235">
        <v>73</v>
      </c>
      <c r="K7235">
        <v>10836</v>
      </c>
      <c r="L7235">
        <v>422</v>
      </c>
      <c r="M7235">
        <v>7665</v>
      </c>
      <c r="N7235">
        <v>2749</v>
      </c>
      <c r="O7235" t="s">
        <v>44</v>
      </c>
      <c r="P7235" t="s">
        <v>25</v>
      </c>
      <c r="Q7235" t="s">
        <v>45</v>
      </c>
      <c r="R7235">
        <v>3552191</v>
      </c>
      <c r="S7235">
        <v>116.4684405</v>
      </c>
      <c r="T7235">
        <v>0.45385803000000002</v>
      </c>
      <c r="U7235">
        <v>0.84</v>
      </c>
      <c r="V7235">
        <v>118.8</v>
      </c>
      <c r="W7235">
        <v>11.88</v>
      </c>
      <c r="X7235">
        <v>3.8899999999999997E-2</v>
      </c>
      <c r="Y7235">
        <v>0.70740000000000003</v>
      </c>
    </row>
    <row r="7236" spans="1:25" x14ac:dyDescent="0.3">
      <c r="A7236">
        <v>10</v>
      </c>
      <c r="B7236">
        <v>13</v>
      </c>
      <c r="C7236">
        <v>2020</v>
      </c>
      <c r="D7236" s="1">
        <f>DATE(covid_19_indonesia_time_series_all[[#This Row],[Year]],covid_19_indonesia_time_series_all[[#This Row],[Month]],covid_19_indonesia_time_series_all[[#This Row],[Date]])</f>
        <v>44206</v>
      </c>
      <c r="E7236" t="s">
        <v>80</v>
      </c>
      <c r="F7236" t="s">
        <v>81</v>
      </c>
      <c r="G7236">
        <v>13</v>
      </c>
      <c r="H7236">
        <v>0</v>
      </c>
      <c r="I7236">
        <v>6</v>
      </c>
      <c r="J7236">
        <v>7</v>
      </c>
      <c r="K7236">
        <v>662</v>
      </c>
      <c r="L7236">
        <v>5</v>
      </c>
      <c r="M7236">
        <v>574</v>
      </c>
      <c r="N7236">
        <v>83</v>
      </c>
      <c r="O7236" t="s">
        <v>81</v>
      </c>
      <c r="P7236" t="s">
        <v>25</v>
      </c>
      <c r="Q7236" t="s">
        <v>45</v>
      </c>
      <c r="R7236">
        <v>648407</v>
      </c>
      <c r="S7236">
        <v>116.2188791</v>
      </c>
      <c r="T7236">
        <v>2.8910126209999998</v>
      </c>
      <c r="U7236">
        <v>0</v>
      </c>
      <c r="V7236">
        <v>7.71</v>
      </c>
      <c r="W7236">
        <v>0.77</v>
      </c>
      <c r="X7236">
        <v>7.6E-3</v>
      </c>
      <c r="Y7236">
        <v>0.86709999999999998</v>
      </c>
    </row>
    <row r="7237" spans="1:25" x14ac:dyDescent="0.3">
      <c r="A7237">
        <v>10</v>
      </c>
      <c r="B7237">
        <v>13</v>
      </c>
      <c r="C7237">
        <v>2020</v>
      </c>
      <c r="D7237" s="1">
        <f>DATE(covid_19_indonesia_time_series_all[[#This Row],[Year]],covid_19_indonesia_time_series_all[[#This Row],[Month]],covid_19_indonesia_time_series_all[[#This Row],[Date]])</f>
        <v>44206</v>
      </c>
      <c r="E7237" t="s">
        <v>88</v>
      </c>
      <c r="F7237" t="s">
        <v>89</v>
      </c>
      <c r="G7237">
        <v>1</v>
      </c>
      <c r="H7237">
        <v>0</v>
      </c>
      <c r="I7237">
        <v>13</v>
      </c>
      <c r="J7237">
        <v>-12</v>
      </c>
      <c r="K7237">
        <v>476</v>
      </c>
      <c r="L7237">
        <v>6</v>
      </c>
      <c r="M7237">
        <v>377</v>
      </c>
      <c r="N7237">
        <v>93</v>
      </c>
      <c r="O7237" t="s">
        <v>89</v>
      </c>
      <c r="P7237" t="s">
        <v>25</v>
      </c>
      <c r="Q7237" t="s">
        <v>30</v>
      </c>
      <c r="R7237">
        <v>1379767</v>
      </c>
      <c r="S7237">
        <v>106.5499324</v>
      </c>
      <c r="T7237">
        <v>-2.4474441269999998</v>
      </c>
      <c r="U7237">
        <v>0</v>
      </c>
      <c r="V7237">
        <v>4.3499999999999996</v>
      </c>
      <c r="W7237">
        <v>0.43</v>
      </c>
      <c r="X7237">
        <v>1.26E-2</v>
      </c>
      <c r="Y7237">
        <v>0.79200000000000004</v>
      </c>
    </row>
    <row r="7238" spans="1:25" x14ac:dyDescent="0.3">
      <c r="A7238">
        <v>10</v>
      </c>
      <c r="B7238">
        <v>13</v>
      </c>
      <c r="C7238">
        <v>2020</v>
      </c>
      <c r="D7238" s="1">
        <f>DATE(covid_19_indonesia_time_series_all[[#This Row],[Year]],covid_19_indonesia_time_series_all[[#This Row],[Month]],covid_19_indonesia_time_series_all[[#This Row],[Date]])</f>
        <v>44206</v>
      </c>
      <c r="E7238" t="s">
        <v>52</v>
      </c>
      <c r="F7238" t="s">
        <v>53</v>
      </c>
      <c r="G7238">
        <v>22</v>
      </c>
      <c r="H7238">
        <v>0</v>
      </c>
      <c r="I7238">
        <v>53</v>
      </c>
      <c r="J7238">
        <v>-31</v>
      </c>
      <c r="K7238">
        <v>2641</v>
      </c>
      <c r="L7238">
        <v>61</v>
      </c>
      <c r="M7238">
        <v>2093</v>
      </c>
      <c r="N7238">
        <v>487</v>
      </c>
      <c r="O7238" t="s">
        <v>53</v>
      </c>
      <c r="P7238" t="s">
        <v>25</v>
      </c>
      <c r="Q7238" t="s">
        <v>30</v>
      </c>
      <c r="R7238">
        <v>1929400</v>
      </c>
      <c r="S7238">
        <v>108.261746</v>
      </c>
      <c r="T7238">
        <v>3.9163459999999999</v>
      </c>
      <c r="U7238">
        <v>0</v>
      </c>
      <c r="V7238">
        <v>31.62</v>
      </c>
      <c r="W7238">
        <v>3.16</v>
      </c>
      <c r="X7238">
        <v>2.3099999999999999E-2</v>
      </c>
      <c r="Y7238">
        <v>0.79249999999999998</v>
      </c>
    </row>
    <row r="7239" spans="1:25" x14ac:dyDescent="0.3">
      <c r="A7239">
        <v>10</v>
      </c>
      <c r="B7239">
        <v>13</v>
      </c>
      <c r="C7239">
        <v>2020</v>
      </c>
      <c r="D7239" s="1">
        <f>DATE(covid_19_indonesia_time_series_all[[#This Row],[Year]],covid_19_indonesia_time_series_all[[#This Row],[Month]],covid_19_indonesia_time_series_all[[#This Row],[Date]])</f>
        <v>44206</v>
      </c>
      <c r="E7239" t="s">
        <v>70</v>
      </c>
      <c r="F7239" t="s">
        <v>71</v>
      </c>
      <c r="G7239">
        <v>15</v>
      </c>
      <c r="H7239">
        <v>0</v>
      </c>
      <c r="I7239">
        <v>0</v>
      </c>
      <c r="J7239">
        <v>15</v>
      </c>
      <c r="K7239">
        <v>1162</v>
      </c>
      <c r="L7239">
        <v>41</v>
      </c>
      <c r="M7239">
        <v>770</v>
      </c>
      <c r="N7239">
        <v>351</v>
      </c>
      <c r="O7239" t="s">
        <v>71</v>
      </c>
      <c r="P7239" t="s">
        <v>25</v>
      </c>
      <c r="Q7239" t="s">
        <v>30</v>
      </c>
      <c r="R7239">
        <v>9095591</v>
      </c>
      <c r="S7239">
        <v>105.0214366</v>
      </c>
      <c r="T7239">
        <v>-4.9167929749999999</v>
      </c>
      <c r="U7239">
        <v>0</v>
      </c>
      <c r="V7239">
        <v>4.51</v>
      </c>
      <c r="W7239">
        <v>0.45</v>
      </c>
      <c r="X7239">
        <v>3.5299999999999998E-2</v>
      </c>
      <c r="Y7239">
        <v>0.66269999999999996</v>
      </c>
    </row>
    <row r="7240" spans="1:25" x14ac:dyDescent="0.3">
      <c r="A7240">
        <v>10</v>
      </c>
      <c r="B7240">
        <v>13</v>
      </c>
      <c r="C7240">
        <v>2020</v>
      </c>
      <c r="D7240" s="1">
        <f>DATE(covid_19_indonesia_time_series_all[[#This Row],[Year]],covid_19_indonesia_time_series_all[[#This Row],[Month]],covid_19_indonesia_time_series_all[[#This Row],[Date]])</f>
        <v>44206</v>
      </c>
      <c r="E7240" t="s">
        <v>58</v>
      </c>
      <c r="F7240" t="s">
        <v>59</v>
      </c>
      <c r="G7240">
        <v>6</v>
      </c>
      <c r="H7240">
        <v>0</v>
      </c>
      <c r="I7240">
        <v>109</v>
      </c>
      <c r="J7240">
        <v>-103</v>
      </c>
      <c r="K7240">
        <v>3454</v>
      </c>
      <c r="L7240">
        <v>43</v>
      </c>
      <c r="M7240">
        <v>2270</v>
      </c>
      <c r="N7240">
        <v>1141</v>
      </c>
      <c r="O7240" t="s">
        <v>59</v>
      </c>
      <c r="P7240" t="s">
        <v>25</v>
      </c>
      <c r="Q7240" t="s">
        <v>59</v>
      </c>
      <c r="R7240">
        <v>1847097</v>
      </c>
      <c r="S7240">
        <v>129.57679200000001</v>
      </c>
      <c r="T7240">
        <v>-3.1925720000000002</v>
      </c>
      <c r="U7240">
        <v>0</v>
      </c>
      <c r="V7240">
        <v>23.28</v>
      </c>
      <c r="W7240">
        <v>2.33</v>
      </c>
      <c r="X7240">
        <v>1.24E-2</v>
      </c>
      <c r="Y7240">
        <v>0.65720000000000001</v>
      </c>
    </row>
    <row r="7241" spans="1:25" x14ac:dyDescent="0.3">
      <c r="A7241">
        <v>10</v>
      </c>
      <c r="B7241">
        <v>13</v>
      </c>
      <c r="C7241">
        <v>2020</v>
      </c>
      <c r="D7241" s="1">
        <f>DATE(covid_19_indonesia_time_series_all[[#This Row],[Year]],covid_19_indonesia_time_series_all[[#This Row],[Month]],covid_19_indonesia_time_series_all[[#This Row],[Date]])</f>
        <v>44206</v>
      </c>
      <c r="E7241" t="s">
        <v>62</v>
      </c>
      <c r="F7241" t="s">
        <v>63</v>
      </c>
      <c r="G7241">
        <v>5</v>
      </c>
      <c r="H7241">
        <v>0</v>
      </c>
      <c r="I7241">
        <v>20</v>
      </c>
      <c r="J7241">
        <v>-15</v>
      </c>
      <c r="K7241">
        <v>2110</v>
      </c>
      <c r="L7241">
        <v>74</v>
      </c>
      <c r="M7241">
        <v>1888</v>
      </c>
      <c r="N7241">
        <v>148</v>
      </c>
      <c r="O7241" t="s">
        <v>63</v>
      </c>
      <c r="P7241" t="s">
        <v>25</v>
      </c>
      <c r="Q7241" t="s">
        <v>59</v>
      </c>
      <c r="R7241">
        <v>1307803</v>
      </c>
      <c r="S7241">
        <v>127.5391072</v>
      </c>
      <c r="T7241">
        <v>0.212036949</v>
      </c>
      <c r="U7241">
        <v>0</v>
      </c>
      <c r="V7241">
        <v>56.58</v>
      </c>
      <c r="W7241">
        <v>5.66</v>
      </c>
      <c r="X7241">
        <v>3.5099999999999999E-2</v>
      </c>
      <c r="Y7241">
        <v>0.89480000000000004</v>
      </c>
    </row>
    <row r="7242" spans="1:25" x14ac:dyDescent="0.3">
      <c r="A7242">
        <v>10</v>
      </c>
      <c r="B7242">
        <v>13</v>
      </c>
      <c r="C7242">
        <v>2020</v>
      </c>
      <c r="D7242" s="1">
        <f>DATE(covid_19_indonesia_time_series_all[[#This Row],[Year]],covid_19_indonesia_time_series_all[[#This Row],[Month]],covid_19_indonesia_time_series_all[[#This Row],[Date]])</f>
        <v>44206</v>
      </c>
      <c r="E7242" t="s">
        <v>92</v>
      </c>
      <c r="F7242" t="s">
        <v>93</v>
      </c>
      <c r="G7242">
        <v>8</v>
      </c>
      <c r="H7242">
        <v>0</v>
      </c>
      <c r="I7242">
        <v>72</v>
      </c>
      <c r="J7242">
        <v>-64</v>
      </c>
      <c r="K7242">
        <v>3562</v>
      </c>
      <c r="L7242">
        <v>206</v>
      </c>
      <c r="M7242">
        <v>2884</v>
      </c>
      <c r="N7242">
        <v>472</v>
      </c>
      <c r="O7242" t="s">
        <v>93</v>
      </c>
      <c r="P7242" t="s">
        <v>25</v>
      </c>
      <c r="Q7242" t="s">
        <v>42</v>
      </c>
      <c r="R7242">
        <v>5270247</v>
      </c>
      <c r="S7242">
        <v>117.5086257</v>
      </c>
      <c r="T7242">
        <v>-8.6069988659999996</v>
      </c>
      <c r="U7242">
        <v>0</v>
      </c>
      <c r="V7242">
        <v>39.090000000000003</v>
      </c>
      <c r="W7242">
        <v>3.91</v>
      </c>
      <c r="X7242">
        <v>5.7799999999999997E-2</v>
      </c>
      <c r="Y7242">
        <v>0.80969999999999998</v>
      </c>
    </row>
    <row r="7243" spans="1:25" x14ac:dyDescent="0.3">
      <c r="A7243">
        <v>10</v>
      </c>
      <c r="B7243">
        <v>13</v>
      </c>
      <c r="C7243">
        <v>2020</v>
      </c>
      <c r="D7243" s="1">
        <f>DATE(covid_19_indonesia_time_series_all[[#This Row],[Year]],covid_19_indonesia_time_series_all[[#This Row],[Month]],covid_19_indonesia_time_series_all[[#This Row],[Date]])</f>
        <v>44206</v>
      </c>
      <c r="E7243" t="s">
        <v>94</v>
      </c>
      <c r="F7243" t="s">
        <v>95</v>
      </c>
      <c r="G7243">
        <v>7</v>
      </c>
      <c r="H7243">
        <v>0</v>
      </c>
      <c r="I7243">
        <v>9</v>
      </c>
      <c r="J7243">
        <v>-2</v>
      </c>
      <c r="K7243">
        <v>572</v>
      </c>
      <c r="L7243">
        <v>7</v>
      </c>
      <c r="M7243">
        <v>362</v>
      </c>
      <c r="N7243">
        <v>203</v>
      </c>
      <c r="O7243" t="s">
        <v>95</v>
      </c>
      <c r="P7243" t="s">
        <v>25</v>
      </c>
      <c r="Q7243" t="s">
        <v>42</v>
      </c>
      <c r="R7243">
        <v>5411321</v>
      </c>
      <c r="S7243">
        <v>121.592271</v>
      </c>
      <c r="T7243">
        <v>-8.6822049999999997</v>
      </c>
      <c r="U7243">
        <v>0</v>
      </c>
      <c r="V7243">
        <v>1.29</v>
      </c>
      <c r="W7243">
        <v>0.13</v>
      </c>
      <c r="X7243">
        <v>1.2200000000000001E-2</v>
      </c>
      <c r="Y7243">
        <v>0.63290000000000002</v>
      </c>
    </row>
    <row r="7244" spans="1:25" x14ac:dyDescent="0.3">
      <c r="A7244">
        <v>10</v>
      </c>
      <c r="B7244">
        <v>13</v>
      </c>
      <c r="C7244">
        <v>2020</v>
      </c>
      <c r="D7244" s="1">
        <f>DATE(covid_19_indonesia_time_series_all[[#This Row],[Year]],covid_19_indonesia_time_series_all[[#This Row],[Month]],covid_19_indonesia_time_series_all[[#This Row],[Date]])</f>
        <v>44206</v>
      </c>
      <c r="E7244" t="s">
        <v>60</v>
      </c>
      <c r="F7244" t="s">
        <v>61</v>
      </c>
      <c r="G7244">
        <v>142</v>
      </c>
      <c r="H7244">
        <v>1</v>
      </c>
      <c r="I7244">
        <v>114</v>
      </c>
      <c r="J7244">
        <v>27</v>
      </c>
      <c r="K7244">
        <v>7764</v>
      </c>
      <c r="L7244">
        <v>113</v>
      </c>
      <c r="M7244">
        <v>4333</v>
      </c>
      <c r="N7244">
        <v>3318</v>
      </c>
      <c r="O7244" t="s">
        <v>61</v>
      </c>
      <c r="P7244" t="s">
        <v>25</v>
      </c>
      <c r="Q7244" t="s">
        <v>61</v>
      </c>
      <c r="R7244">
        <v>4340348</v>
      </c>
      <c r="S7244">
        <v>138.69603000000001</v>
      </c>
      <c r="T7244">
        <v>-4.6662095299999997</v>
      </c>
      <c r="U7244">
        <v>0.23</v>
      </c>
      <c r="V7244">
        <v>26.03</v>
      </c>
      <c r="W7244">
        <v>2.6</v>
      </c>
      <c r="X7244">
        <v>1.46E-2</v>
      </c>
      <c r="Y7244">
        <v>0.55810000000000004</v>
      </c>
    </row>
    <row r="7245" spans="1:25" x14ac:dyDescent="0.3">
      <c r="A7245">
        <v>10</v>
      </c>
      <c r="B7245">
        <v>13</v>
      </c>
      <c r="C7245">
        <v>2020</v>
      </c>
      <c r="D7245" s="1">
        <f>DATE(covid_19_indonesia_time_series_all[[#This Row],[Year]],covid_19_indonesia_time_series_all[[#This Row],[Month]],covid_19_indonesia_time_series_all[[#This Row],[Date]])</f>
        <v>44206</v>
      </c>
      <c r="E7245" t="s">
        <v>78</v>
      </c>
      <c r="F7245" t="s">
        <v>79</v>
      </c>
      <c r="G7245">
        <v>43</v>
      </c>
      <c r="H7245">
        <v>1</v>
      </c>
      <c r="I7245">
        <v>733</v>
      </c>
      <c r="J7245">
        <v>-691</v>
      </c>
      <c r="K7245">
        <v>3081</v>
      </c>
      <c r="L7245">
        <v>42</v>
      </c>
      <c r="M7245">
        <v>2330</v>
      </c>
      <c r="N7245">
        <v>709</v>
      </c>
      <c r="O7245" t="s">
        <v>79</v>
      </c>
      <c r="P7245" t="s">
        <v>25</v>
      </c>
      <c r="Q7245" t="s">
        <v>61</v>
      </c>
      <c r="R7245">
        <v>1140701</v>
      </c>
      <c r="S7245">
        <v>132.9762624</v>
      </c>
      <c r="T7245">
        <v>-2.045160182</v>
      </c>
      <c r="U7245">
        <v>0.88</v>
      </c>
      <c r="V7245">
        <v>36.82</v>
      </c>
      <c r="W7245">
        <v>3.68</v>
      </c>
      <c r="X7245">
        <v>1.3599999999999999E-2</v>
      </c>
      <c r="Y7245">
        <v>0.75619999999999998</v>
      </c>
    </row>
    <row r="7246" spans="1:25" x14ac:dyDescent="0.3">
      <c r="A7246">
        <v>10</v>
      </c>
      <c r="B7246">
        <v>13</v>
      </c>
      <c r="C7246">
        <v>2020</v>
      </c>
      <c r="D7246" s="1">
        <f>DATE(covid_19_indonesia_time_series_all[[#This Row],[Year]],covid_19_indonesia_time_series_all[[#This Row],[Month]],covid_19_indonesia_time_series_all[[#This Row],[Date]])</f>
        <v>44206</v>
      </c>
      <c r="E7246" t="s">
        <v>28</v>
      </c>
      <c r="F7246" t="s">
        <v>29</v>
      </c>
      <c r="G7246">
        <v>162</v>
      </c>
      <c r="H7246">
        <v>4</v>
      </c>
      <c r="I7246">
        <v>113</v>
      </c>
      <c r="J7246">
        <v>45</v>
      </c>
      <c r="K7246">
        <v>10344</v>
      </c>
      <c r="L7246">
        <v>230</v>
      </c>
      <c r="M7246">
        <v>6418</v>
      </c>
      <c r="N7246">
        <v>3696</v>
      </c>
      <c r="O7246" t="s">
        <v>29</v>
      </c>
      <c r="P7246" t="s">
        <v>25</v>
      </c>
      <c r="Q7246" t="s">
        <v>30</v>
      </c>
      <c r="R7246">
        <v>6074100</v>
      </c>
      <c r="S7246">
        <v>101.8051092</v>
      </c>
      <c r="T7246">
        <v>0.51164785099999999</v>
      </c>
      <c r="U7246">
        <v>0.66</v>
      </c>
      <c r="V7246">
        <v>37.869999999999997</v>
      </c>
      <c r="W7246">
        <v>3.79</v>
      </c>
      <c r="X7246">
        <v>2.2200000000000001E-2</v>
      </c>
      <c r="Y7246">
        <v>0.62050000000000005</v>
      </c>
    </row>
    <row r="7247" spans="1:25" x14ac:dyDescent="0.3">
      <c r="A7247">
        <v>10</v>
      </c>
      <c r="B7247">
        <v>13</v>
      </c>
      <c r="C7247">
        <v>2020</v>
      </c>
      <c r="D7247" s="1">
        <f>DATE(covid_19_indonesia_time_series_all[[#This Row],[Year]],covid_19_indonesia_time_series_all[[#This Row],[Month]],covid_19_indonesia_time_series_all[[#This Row],[Date]])</f>
        <v>44206</v>
      </c>
      <c r="E7247" t="s">
        <v>82</v>
      </c>
      <c r="F7247" t="s">
        <v>83</v>
      </c>
      <c r="G7247">
        <v>23</v>
      </c>
      <c r="H7247">
        <v>1</v>
      </c>
      <c r="I7247">
        <v>7</v>
      </c>
      <c r="J7247">
        <v>15</v>
      </c>
      <c r="K7247">
        <v>917</v>
      </c>
      <c r="L7247">
        <v>12</v>
      </c>
      <c r="M7247">
        <v>660</v>
      </c>
      <c r="N7247">
        <v>245</v>
      </c>
      <c r="O7247" t="s">
        <v>83</v>
      </c>
      <c r="P7247" t="s">
        <v>25</v>
      </c>
      <c r="Q7247" t="s">
        <v>39</v>
      </c>
      <c r="R7247">
        <v>1559984</v>
      </c>
      <c r="S7247">
        <v>119.3450194</v>
      </c>
      <c r="T7247">
        <v>-2.4617460530000002</v>
      </c>
      <c r="U7247">
        <v>0.64</v>
      </c>
      <c r="V7247">
        <v>7.69</v>
      </c>
      <c r="W7247">
        <v>0.77</v>
      </c>
      <c r="X7247">
        <v>1.3100000000000001E-2</v>
      </c>
      <c r="Y7247">
        <v>0.71970000000000001</v>
      </c>
    </row>
    <row r="7248" spans="1:25" x14ac:dyDescent="0.3">
      <c r="A7248">
        <v>10</v>
      </c>
      <c r="B7248">
        <v>13</v>
      </c>
      <c r="C7248">
        <v>2020</v>
      </c>
      <c r="D7248" s="1">
        <f>DATE(covid_19_indonesia_time_series_all[[#This Row],[Year]],covid_19_indonesia_time_series_all[[#This Row],[Month]],covid_19_indonesia_time_series_all[[#This Row],[Date]])</f>
        <v>44206</v>
      </c>
      <c r="E7248" t="s">
        <v>54</v>
      </c>
      <c r="F7248" t="s">
        <v>55</v>
      </c>
      <c r="G7248">
        <v>136</v>
      </c>
      <c r="H7248">
        <v>4</v>
      </c>
      <c r="I7248">
        <v>222</v>
      </c>
      <c r="J7248">
        <v>-90</v>
      </c>
      <c r="K7248">
        <v>16833</v>
      </c>
      <c r="L7248">
        <v>438</v>
      </c>
      <c r="M7248">
        <v>14232</v>
      </c>
      <c r="N7248">
        <v>2163</v>
      </c>
      <c r="O7248" t="s">
        <v>55</v>
      </c>
      <c r="P7248" t="s">
        <v>25</v>
      </c>
      <c r="Q7248" t="s">
        <v>39</v>
      </c>
      <c r="R7248">
        <v>9426885</v>
      </c>
      <c r="S7248">
        <v>120.1620559</v>
      </c>
      <c r="T7248">
        <v>-3.731080714</v>
      </c>
      <c r="U7248">
        <v>0.42</v>
      </c>
      <c r="V7248">
        <v>46.46</v>
      </c>
      <c r="W7248">
        <v>4.6500000000000004</v>
      </c>
      <c r="X7248">
        <v>2.5999999999999999E-2</v>
      </c>
      <c r="Y7248">
        <v>0.84550000000000003</v>
      </c>
    </row>
    <row r="7249" spans="1:25" x14ac:dyDescent="0.3">
      <c r="A7249">
        <v>10</v>
      </c>
      <c r="B7249">
        <v>13</v>
      </c>
      <c r="C7249">
        <v>2020</v>
      </c>
      <c r="D7249" s="1">
        <f>DATE(covid_19_indonesia_time_series_all[[#This Row],[Year]],covid_19_indonesia_time_series_all[[#This Row],[Month]],covid_19_indonesia_time_series_all[[#This Row],[Date]])</f>
        <v>44206</v>
      </c>
      <c r="E7249" t="s">
        <v>72</v>
      </c>
      <c r="F7249" t="s">
        <v>73</v>
      </c>
      <c r="G7249">
        <v>17</v>
      </c>
      <c r="H7249">
        <v>1</v>
      </c>
      <c r="I7249">
        <v>27</v>
      </c>
      <c r="J7249">
        <v>-11</v>
      </c>
      <c r="K7249">
        <v>586</v>
      </c>
      <c r="L7249">
        <v>25</v>
      </c>
      <c r="M7249">
        <v>406</v>
      </c>
      <c r="N7249">
        <v>155</v>
      </c>
      <c r="O7249" t="s">
        <v>73</v>
      </c>
      <c r="P7249" t="s">
        <v>25</v>
      </c>
      <c r="Q7249" t="s">
        <v>39</v>
      </c>
      <c r="R7249">
        <v>2955567</v>
      </c>
      <c r="S7249">
        <v>121.2010927</v>
      </c>
      <c r="T7249">
        <v>-1.00413668</v>
      </c>
      <c r="U7249">
        <v>0.34</v>
      </c>
      <c r="V7249">
        <v>8.4600000000000009</v>
      </c>
      <c r="W7249">
        <v>0.85</v>
      </c>
      <c r="X7249">
        <v>4.2700000000000002E-2</v>
      </c>
      <c r="Y7249">
        <v>0.69279999999999997</v>
      </c>
    </row>
    <row r="7250" spans="1:25" x14ac:dyDescent="0.3">
      <c r="A7250">
        <v>10</v>
      </c>
      <c r="B7250">
        <v>13</v>
      </c>
      <c r="C7250">
        <v>2020</v>
      </c>
      <c r="D7250" s="1">
        <f>DATE(covid_19_indonesia_time_series_all[[#This Row],[Year]],covid_19_indonesia_time_series_all[[#This Row],[Month]],covid_19_indonesia_time_series_all[[#This Row],[Date]])</f>
        <v>44206</v>
      </c>
      <c r="E7250" t="s">
        <v>37</v>
      </c>
      <c r="F7250" t="s">
        <v>38</v>
      </c>
      <c r="G7250">
        <v>108</v>
      </c>
      <c r="H7250">
        <v>0</v>
      </c>
      <c r="I7250">
        <v>18</v>
      </c>
      <c r="J7250">
        <v>90</v>
      </c>
      <c r="K7250">
        <v>3735</v>
      </c>
      <c r="L7250">
        <v>66</v>
      </c>
      <c r="M7250">
        <v>2391</v>
      </c>
      <c r="N7250">
        <v>1278</v>
      </c>
      <c r="O7250" t="s">
        <v>38</v>
      </c>
      <c r="P7250" t="s">
        <v>25</v>
      </c>
      <c r="Q7250" t="s">
        <v>39</v>
      </c>
      <c r="R7250">
        <v>2635461</v>
      </c>
      <c r="S7250">
        <v>122.070311</v>
      </c>
      <c r="T7250">
        <v>-4.1246887929999998</v>
      </c>
      <c r="U7250">
        <v>0</v>
      </c>
      <c r="V7250">
        <v>25.04</v>
      </c>
      <c r="W7250">
        <v>2.5</v>
      </c>
      <c r="X7250">
        <v>1.77E-2</v>
      </c>
      <c r="Y7250">
        <v>0.64019999999999999</v>
      </c>
    </row>
    <row r="7251" spans="1:25" x14ac:dyDescent="0.3">
      <c r="A7251">
        <v>10</v>
      </c>
      <c r="B7251">
        <v>13</v>
      </c>
      <c r="C7251">
        <v>2020</v>
      </c>
      <c r="D7251" s="1">
        <f>DATE(covid_19_indonesia_time_series_all[[#This Row],[Year]],covid_19_indonesia_time_series_all[[#This Row],[Month]],covid_19_indonesia_time_series_all[[#This Row],[Date]])</f>
        <v>44206</v>
      </c>
      <c r="E7251" t="s">
        <v>74</v>
      </c>
      <c r="F7251" t="s">
        <v>75</v>
      </c>
      <c r="G7251">
        <v>8</v>
      </c>
      <c r="H7251">
        <v>0</v>
      </c>
      <c r="I7251">
        <v>20</v>
      </c>
      <c r="J7251">
        <v>-12</v>
      </c>
      <c r="K7251">
        <v>4811</v>
      </c>
      <c r="L7251">
        <v>182</v>
      </c>
      <c r="M7251">
        <v>4026</v>
      </c>
      <c r="N7251">
        <v>603</v>
      </c>
      <c r="O7251" t="s">
        <v>75</v>
      </c>
      <c r="P7251" t="s">
        <v>25</v>
      </c>
      <c r="Q7251" t="s">
        <v>39</v>
      </c>
      <c r="R7251">
        <v>2641884</v>
      </c>
      <c r="S7251">
        <v>124.5212396</v>
      </c>
      <c r="T7251">
        <v>1.259638212</v>
      </c>
      <c r="U7251">
        <v>0</v>
      </c>
      <c r="V7251">
        <v>68.89</v>
      </c>
      <c r="W7251">
        <v>6.89</v>
      </c>
      <c r="X7251">
        <v>3.78E-2</v>
      </c>
      <c r="Y7251">
        <v>0.83679999999999999</v>
      </c>
    </row>
    <row r="7252" spans="1:25" x14ac:dyDescent="0.3">
      <c r="A7252">
        <v>10</v>
      </c>
      <c r="B7252">
        <v>13</v>
      </c>
      <c r="C7252">
        <v>2020</v>
      </c>
      <c r="D7252" s="1">
        <f>DATE(covid_19_indonesia_time_series_all[[#This Row],[Year]],covid_19_indonesia_time_series_all[[#This Row],[Month]],covid_19_indonesia_time_series_all[[#This Row],[Date]])</f>
        <v>44206</v>
      </c>
      <c r="E7252" t="s">
        <v>76</v>
      </c>
      <c r="F7252" t="s">
        <v>77</v>
      </c>
      <c r="G7252">
        <v>173</v>
      </c>
      <c r="H7252">
        <v>3</v>
      </c>
      <c r="I7252">
        <v>91</v>
      </c>
      <c r="J7252">
        <v>79</v>
      </c>
      <c r="K7252">
        <v>9052</v>
      </c>
      <c r="L7252">
        <v>184</v>
      </c>
      <c r="M7252">
        <v>5110</v>
      </c>
      <c r="N7252">
        <v>3758</v>
      </c>
      <c r="O7252" t="s">
        <v>77</v>
      </c>
      <c r="P7252" t="s">
        <v>25</v>
      </c>
      <c r="Q7252" t="s">
        <v>30</v>
      </c>
      <c r="R7252">
        <v>5519245</v>
      </c>
      <c r="S7252">
        <v>100.46506239999999</v>
      </c>
      <c r="T7252">
        <v>-0.850253225</v>
      </c>
      <c r="U7252">
        <v>0.54</v>
      </c>
      <c r="V7252">
        <v>33.340000000000003</v>
      </c>
      <c r="W7252">
        <v>3.33</v>
      </c>
      <c r="X7252">
        <v>2.0299999999999999E-2</v>
      </c>
      <c r="Y7252">
        <v>0.5645</v>
      </c>
    </row>
    <row r="7253" spans="1:25" x14ac:dyDescent="0.3">
      <c r="A7253">
        <v>10</v>
      </c>
      <c r="B7253">
        <v>13</v>
      </c>
      <c r="C7253">
        <v>2020</v>
      </c>
      <c r="D7253" s="1">
        <f>DATE(covid_19_indonesia_time_series_all[[#This Row],[Year]],covid_19_indonesia_time_series_all[[#This Row],[Month]],covid_19_indonesia_time_series_all[[#This Row],[Date]])</f>
        <v>44206</v>
      </c>
      <c r="E7253" t="s">
        <v>64</v>
      </c>
      <c r="F7253" t="s">
        <v>65</v>
      </c>
      <c r="G7253">
        <v>66</v>
      </c>
      <c r="H7253">
        <v>3</v>
      </c>
      <c r="I7253">
        <v>17</v>
      </c>
      <c r="J7253">
        <v>46</v>
      </c>
      <c r="K7253">
        <v>6887</v>
      </c>
      <c r="L7253">
        <v>378</v>
      </c>
      <c r="M7253">
        <v>5198</v>
      </c>
      <c r="N7253">
        <v>1311</v>
      </c>
      <c r="O7253" t="s">
        <v>65</v>
      </c>
      <c r="P7253" t="s">
        <v>25</v>
      </c>
      <c r="Q7253" t="s">
        <v>30</v>
      </c>
      <c r="R7253">
        <v>8217551</v>
      </c>
      <c r="S7253">
        <v>104.16946470000001</v>
      </c>
      <c r="T7253">
        <v>-3.2162118080000002</v>
      </c>
      <c r="U7253">
        <v>0.37</v>
      </c>
      <c r="V7253">
        <v>46</v>
      </c>
      <c r="W7253">
        <v>4.5999999999999996</v>
      </c>
      <c r="X7253">
        <v>5.4899999999999997E-2</v>
      </c>
      <c r="Y7253">
        <v>0.75480000000000003</v>
      </c>
    </row>
    <row r="7254" spans="1:25" x14ac:dyDescent="0.3">
      <c r="A7254">
        <v>10</v>
      </c>
      <c r="B7254">
        <v>13</v>
      </c>
      <c r="C7254">
        <v>2020</v>
      </c>
      <c r="D7254" s="1">
        <f>DATE(covid_19_indonesia_time_series_all[[#This Row],[Year]],covid_19_indonesia_time_series_all[[#This Row],[Month]],covid_19_indonesia_time_series_all[[#This Row],[Date]])</f>
        <v>44206</v>
      </c>
      <c r="E7254" t="s">
        <v>48</v>
      </c>
      <c r="F7254" t="s">
        <v>49</v>
      </c>
      <c r="G7254">
        <v>89</v>
      </c>
      <c r="H7254">
        <v>7</v>
      </c>
      <c r="I7254">
        <v>134</v>
      </c>
      <c r="J7254">
        <v>-52</v>
      </c>
      <c r="K7254">
        <v>11508</v>
      </c>
      <c r="L7254">
        <v>480</v>
      </c>
      <c r="M7254">
        <v>9020</v>
      </c>
      <c r="N7254">
        <v>2008</v>
      </c>
      <c r="O7254" t="s">
        <v>49</v>
      </c>
      <c r="P7254" t="s">
        <v>25</v>
      </c>
      <c r="Q7254" t="s">
        <v>30</v>
      </c>
      <c r="R7254">
        <v>14874889</v>
      </c>
      <c r="S7254">
        <v>99.051964420000004</v>
      </c>
      <c r="T7254">
        <v>2.1918944530000002</v>
      </c>
      <c r="U7254">
        <v>0.47</v>
      </c>
      <c r="V7254">
        <v>32.270000000000003</v>
      </c>
      <c r="W7254">
        <v>3.23</v>
      </c>
      <c r="X7254">
        <v>4.1700000000000001E-2</v>
      </c>
      <c r="Y7254">
        <v>0.78380000000000005</v>
      </c>
    </row>
    <row r="7255" spans="1:25" x14ac:dyDescent="0.3">
      <c r="A7255">
        <v>10</v>
      </c>
      <c r="B7255">
        <v>14</v>
      </c>
      <c r="C7255">
        <v>2020</v>
      </c>
      <c r="D7255" s="1">
        <f>DATE(covid_19_indonesia_time_series_all[[#This Row],[Year]],covid_19_indonesia_time_series_all[[#This Row],[Month]],covid_19_indonesia_time_series_all[[#This Row],[Date]])</f>
        <v>44237</v>
      </c>
      <c r="E7255" t="s">
        <v>66</v>
      </c>
      <c r="F7255" t="s">
        <v>67</v>
      </c>
      <c r="G7255">
        <v>65</v>
      </c>
      <c r="H7255">
        <v>3</v>
      </c>
      <c r="I7255">
        <v>58</v>
      </c>
      <c r="J7255">
        <v>4</v>
      </c>
      <c r="K7255">
        <v>5960</v>
      </c>
      <c r="L7255">
        <v>227</v>
      </c>
      <c r="M7255">
        <v>3867</v>
      </c>
      <c r="N7255">
        <v>1866</v>
      </c>
      <c r="O7255" t="s">
        <v>67</v>
      </c>
      <c r="P7255" t="s">
        <v>25</v>
      </c>
      <c r="Q7255" t="s">
        <v>30</v>
      </c>
      <c r="R7255">
        <v>5247257</v>
      </c>
      <c r="S7255">
        <v>96.910521739999993</v>
      </c>
      <c r="T7255">
        <v>4.2256146279999998</v>
      </c>
      <c r="U7255">
        <v>0.56999999999999995</v>
      </c>
      <c r="V7255">
        <v>43.26</v>
      </c>
      <c r="W7255">
        <v>4.33</v>
      </c>
      <c r="X7255">
        <v>3.8100000000000002E-2</v>
      </c>
      <c r="Y7255">
        <v>0.64880000000000004</v>
      </c>
    </row>
    <row r="7256" spans="1:25" x14ac:dyDescent="0.3">
      <c r="A7256">
        <v>10</v>
      </c>
      <c r="B7256">
        <v>14</v>
      </c>
      <c r="C7256">
        <v>2020</v>
      </c>
      <c r="D7256" s="1">
        <f>DATE(covid_19_indonesia_time_series_all[[#This Row],[Year]],covid_19_indonesia_time_series_all[[#This Row],[Month]],covid_19_indonesia_time_series_all[[#This Row],[Date]])</f>
        <v>44237</v>
      </c>
      <c r="E7256" t="s">
        <v>40</v>
      </c>
      <c r="F7256" t="s">
        <v>41</v>
      </c>
      <c r="G7256">
        <v>109</v>
      </c>
      <c r="H7256">
        <v>2</v>
      </c>
      <c r="I7256">
        <v>14</v>
      </c>
      <c r="J7256">
        <v>93</v>
      </c>
      <c r="K7256">
        <v>10408</v>
      </c>
      <c r="L7256">
        <v>100</v>
      </c>
      <c r="M7256">
        <v>1933</v>
      </c>
      <c r="N7256">
        <v>8375</v>
      </c>
      <c r="O7256" t="s">
        <v>41</v>
      </c>
      <c r="P7256" t="s">
        <v>25</v>
      </c>
      <c r="Q7256" t="s">
        <v>42</v>
      </c>
      <c r="R7256">
        <v>4216171</v>
      </c>
      <c r="S7256">
        <v>115.1317136</v>
      </c>
      <c r="T7256">
        <v>-8.3694716880000009</v>
      </c>
      <c r="U7256">
        <v>0.47</v>
      </c>
      <c r="V7256">
        <v>23.72</v>
      </c>
      <c r="W7256">
        <v>2.37</v>
      </c>
      <c r="X7256">
        <v>9.5999999999999992E-3</v>
      </c>
      <c r="Y7256">
        <v>0.1857</v>
      </c>
    </row>
    <row r="7257" spans="1:25" x14ac:dyDescent="0.3">
      <c r="A7257">
        <v>10</v>
      </c>
      <c r="B7257">
        <v>14</v>
      </c>
      <c r="C7257">
        <v>2020</v>
      </c>
      <c r="D7257" s="1">
        <f>DATE(covid_19_indonesia_time_series_all[[#This Row],[Year]],covid_19_indonesia_time_series_all[[#This Row],[Month]],covid_19_indonesia_time_series_all[[#This Row],[Date]])</f>
        <v>44237</v>
      </c>
      <c r="E7257" t="s">
        <v>33</v>
      </c>
      <c r="F7257" t="s">
        <v>34</v>
      </c>
      <c r="G7257">
        <v>94</v>
      </c>
      <c r="H7257">
        <v>2</v>
      </c>
      <c r="I7257">
        <v>72</v>
      </c>
      <c r="J7257">
        <v>20</v>
      </c>
      <c r="K7257">
        <v>7215</v>
      </c>
      <c r="L7257">
        <v>232</v>
      </c>
      <c r="M7257">
        <v>6655</v>
      </c>
      <c r="N7257">
        <v>328</v>
      </c>
      <c r="O7257" t="s">
        <v>34</v>
      </c>
      <c r="P7257" t="s">
        <v>25</v>
      </c>
      <c r="Q7257" t="s">
        <v>26</v>
      </c>
      <c r="R7257">
        <v>10722374</v>
      </c>
      <c r="S7257">
        <v>106.1090043</v>
      </c>
      <c r="T7257">
        <v>-6.4567363880000004</v>
      </c>
      <c r="U7257">
        <v>0.19</v>
      </c>
      <c r="V7257">
        <v>21.64</v>
      </c>
      <c r="W7257">
        <v>2.16</v>
      </c>
      <c r="X7257">
        <v>3.2199999999999999E-2</v>
      </c>
      <c r="Y7257">
        <v>0.9224</v>
      </c>
    </row>
    <row r="7258" spans="1:25" x14ac:dyDescent="0.3">
      <c r="A7258">
        <v>10</v>
      </c>
      <c r="B7258">
        <v>14</v>
      </c>
      <c r="C7258">
        <v>2020</v>
      </c>
      <c r="D7258" s="1">
        <f>DATE(covid_19_indonesia_time_series_all[[#This Row],[Year]],covid_19_indonesia_time_series_all[[#This Row],[Month]],covid_19_indonesia_time_series_all[[#This Row],[Date]])</f>
        <v>44237</v>
      </c>
      <c r="E7258" t="s">
        <v>90</v>
      </c>
      <c r="F7258" t="s">
        <v>91</v>
      </c>
      <c r="G7258">
        <v>18</v>
      </c>
      <c r="H7258">
        <v>0</v>
      </c>
      <c r="I7258">
        <v>14</v>
      </c>
      <c r="J7258">
        <v>4</v>
      </c>
      <c r="K7258">
        <v>825</v>
      </c>
      <c r="L7258">
        <v>39</v>
      </c>
      <c r="M7258">
        <v>684</v>
      </c>
      <c r="N7258">
        <v>102</v>
      </c>
      <c r="O7258" t="s">
        <v>91</v>
      </c>
      <c r="P7258" t="s">
        <v>25</v>
      </c>
      <c r="Q7258" t="s">
        <v>30</v>
      </c>
      <c r="R7258">
        <v>1999539</v>
      </c>
      <c r="S7258">
        <v>102.33842129999999</v>
      </c>
      <c r="T7258">
        <v>-3.5335836270000001</v>
      </c>
      <c r="U7258">
        <v>0</v>
      </c>
      <c r="V7258">
        <v>19.5</v>
      </c>
      <c r="W7258">
        <v>1.95</v>
      </c>
      <c r="X7258">
        <v>4.7300000000000002E-2</v>
      </c>
      <c r="Y7258">
        <v>0.82909999999999995</v>
      </c>
    </row>
    <row r="7259" spans="1:25" x14ac:dyDescent="0.3">
      <c r="A7259">
        <v>10</v>
      </c>
      <c r="B7259">
        <v>14</v>
      </c>
      <c r="C7259">
        <v>2020</v>
      </c>
      <c r="D7259" s="1">
        <f>DATE(covid_19_indonesia_time_series_all[[#This Row],[Year]],covid_19_indonesia_time_series_all[[#This Row],[Month]],covid_19_indonesia_time_series_all[[#This Row],[Date]])</f>
        <v>44237</v>
      </c>
      <c r="E7259" t="s">
        <v>22</v>
      </c>
      <c r="F7259" t="s">
        <v>23</v>
      </c>
      <c r="G7259">
        <v>1038</v>
      </c>
      <c r="H7259">
        <v>17</v>
      </c>
      <c r="I7259">
        <v>1203</v>
      </c>
      <c r="J7259">
        <v>-182</v>
      </c>
      <c r="K7259">
        <v>90266</v>
      </c>
      <c r="L7259">
        <v>1962</v>
      </c>
      <c r="M7259">
        <v>75102</v>
      </c>
      <c r="N7259">
        <v>13202</v>
      </c>
      <c r="O7259" t="s">
        <v>23</v>
      </c>
      <c r="P7259" t="s">
        <v>25</v>
      </c>
      <c r="Q7259" t="s">
        <v>26</v>
      </c>
      <c r="R7259">
        <v>10846145</v>
      </c>
      <c r="S7259">
        <v>106.8361183</v>
      </c>
      <c r="T7259">
        <v>-6.2046989909999999</v>
      </c>
      <c r="U7259">
        <v>1.57</v>
      </c>
      <c r="V7259">
        <v>180.89</v>
      </c>
      <c r="W7259">
        <v>18.09</v>
      </c>
      <c r="X7259">
        <v>2.1700000000000001E-2</v>
      </c>
      <c r="Y7259">
        <v>0.83199999999999996</v>
      </c>
    </row>
    <row r="7260" spans="1:25" x14ac:dyDescent="0.3">
      <c r="A7260">
        <v>10</v>
      </c>
      <c r="B7260">
        <v>14</v>
      </c>
      <c r="C7260">
        <v>2020</v>
      </c>
      <c r="D7260" s="1">
        <f>DATE(covid_19_indonesia_time_series_all[[#This Row],[Year]],covid_19_indonesia_time_series_all[[#This Row],[Month]],covid_19_indonesia_time_series_all[[#This Row],[Date]])</f>
        <v>44237</v>
      </c>
      <c r="E7260" t="s">
        <v>46</v>
      </c>
      <c r="F7260" t="s">
        <v>47</v>
      </c>
      <c r="G7260">
        <v>26</v>
      </c>
      <c r="H7260">
        <v>2</v>
      </c>
      <c r="I7260">
        <v>20</v>
      </c>
      <c r="J7260">
        <v>4</v>
      </c>
      <c r="K7260">
        <v>3171</v>
      </c>
      <c r="L7260">
        <v>83</v>
      </c>
      <c r="M7260">
        <v>2415</v>
      </c>
      <c r="N7260">
        <v>673</v>
      </c>
      <c r="O7260" t="s">
        <v>47</v>
      </c>
      <c r="P7260" t="s">
        <v>25</v>
      </c>
      <c r="Q7260" t="s">
        <v>26</v>
      </c>
      <c r="R7260">
        <v>3631015</v>
      </c>
      <c r="S7260">
        <v>110.4448783</v>
      </c>
      <c r="T7260">
        <v>-7.8945018500000002</v>
      </c>
      <c r="U7260">
        <v>0.55000000000000004</v>
      </c>
      <c r="V7260">
        <v>22.86</v>
      </c>
      <c r="W7260">
        <v>2.29</v>
      </c>
      <c r="X7260">
        <v>2.6200000000000001E-2</v>
      </c>
      <c r="Y7260">
        <v>0.76160000000000005</v>
      </c>
    </row>
    <row r="7261" spans="1:25" x14ac:dyDescent="0.3">
      <c r="A7261">
        <v>10</v>
      </c>
      <c r="B7261">
        <v>14</v>
      </c>
      <c r="C7261">
        <v>2020</v>
      </c>
      <c r="D7261" s="1">
        <f>DATE(covid_19_indonesia_time_series_all[[#This Row],[Year]],covid_19_indonesia_time_series_all[[#This Row],[Month]],covid_19_indonesia_time_series_all[[#This Row],[Date]])</f>
        <v>44237</v>
      </c>
      <c r="E7261" t="s">
        <v>96</v>
      </c>
      <c r="F7261" t="s">
        <v>97</v>
      </c>
      <c r="G7261">
        <v>10</v>
      </c>
      <c r="H7261">
        <v>0</v>
      </c>
      <c r="I7261">
        <v>16</v>
      </c>
      <c r="J7261">
        <v>-6</v>
      </c>
      <c r="K7261">
        <v>2958</v>
      </c>
      <c r="L7261">
        <v>77</v>
      </c>
      <c r="M7261">
        <v>2708</v>
      </c>
      <c r="N7261">
        <v>173</v>
      </c>
      <c r="O7261" t="s">
        <v>97</v>
      </c>
      <c r="P7261" t="s">
        <v>25</v>
      </c>
      <c r="Q7261" t="s">
        <v>39</v>
      </c>
      <c r="R7261">
        <v>1180651</v>
      </c>
      <c r="S7261">
        <v>122.37605809999999</v>
      </c>
      <c r="T7261">
        <v>0.68700260400000002</v>
      </c>
      <c r="U7261">
        <v>0</v>
      </c>
      <c r="V7261">
        <v>65.22</v>
      </c>
      <c r="W7261">
        <v>6.52</v>
      </c>
      <c r="X7261">
        <v>2.5999999999999999E-2</v>
      </c>
      <c r="Y7261">
        <v>0.91549999999999998</v>
      </c>
    </row>
    <row r="7262" spans="1:25" x14ac:dyDescent="0.3">
      <c r="A7262">
        <v>10</v>
      </c>
      <c r="B7262">
        <v>14</v>
      </c>
      <c r="C7262">
        <v>2020</v>
      </c>
      <c r="D7262" s="1">
        <f>DATE(covid_19_indonesia_time_series_all[[#This Row],[Year]],covid_19_indonesia_time_series_all[[#This Row],[Month]],covid_19_indonesia_time_series_all[[#This Row],[Date]])</f>
        <v>44237</v>
      </c>
      <c r="E7262" t="s">
        <v>27</v>
      </c>
      <c r="F7262" t="s">
        <v>25</v>
      </c>
      <c r="G7262">
        <v>4127</v>
      </c>
      <c r="H7262">
        <v>129</v>
      </c>
      <c r="I7262">
        <v>4555</v>
      </c>
      <c r="J7262">
        <v>-557</v>
      </c>
      <c r="K7262">
        <v>344749</v>
      </c>
      <c r="L7262">
        <v>12156</v>
      </c>
      <c r="M7262">
        <v>267851</v>
      </c>
      <c r="N7262">
        <v>64742</v>
      </c>
      <c r="O7262" t="s">
        <v>24</v>
      </c>
      <c r="P7262" t="s">
        <v>25</v>
      </c>
      <c r="Q7262" t="s">
        <v>24</v>
      </c>
      <c r="R7262">
        <v>265185520</v>
      </c>
      <c r="S7262">
        <v>113.92132700000001</v>
      </c>
      <c r="T7262">
        <v>-0.78927499999999995</v>
      </c>
      <c r="U7262">
        <v>0.49</v>
      </c>
      <c r="V7262">
        <v>45.84</v>
      </c>
      <c r="W7262">
        <v>4.58</v>
      </c>
      <c r="X7262">
        <v>3.5299999999999998E-2</v>
      </c>
      <c r="Y7262">
        <v>0.77690000000000003</v>
      </c>
    </row>
    <row r="7263" spans="1:25" x14ac:dyDescent="0.3">
      <c r="A7263">
        <v>10</v>
      </c>
      <c r="B7263">
        <v>14</v>
      </c>
      <c r="C7263">
        <v>2020</v>
      </c>
      <c r="D7263" s="1">
        <f>DATE(covid_19_indonesia_time_series_all[[#This Row],[Year]],covid_19_indonesia_time_series_all[[#This Row],[Month]],covid_19_indonesia_time_series_all[[#This Row],[Date]])</f>
        <v>44237</v>
      </c>
      <c r="E7263" t="s">
        <v>56</v>
      </c>
      <c r="F7263" t="s">
        <v>57</v>
      </c>
      <c r="G7263">
        <v>30</v>
      </c>
      <c r="H7263">
        <v>0</v>
      </c>
      <c r="I7263">
        <v>0</v>
      </c>
      <c r="J7263">
        <v>30</v>
      </c>
      <c r="K7263">
        <v>893</v>
      </c>
      <c r="L7263">
        <v>19</v>
      </c>
      <c r="M7263">
        <v>322</v>
      </c>
      <c r="N7263">
        <v>552</v>
      </c>
      <c r="O7263" t="s">
        <v>57</v>
      </c>
      <c r="P7263" t="s">
        <v>25</v>
      </c>
      <c r="Q7263" t="s">
        <v>30</v>
      </c>
      <c r="R7263">
        <v>3493357</v>
      </c>
      <c r="S7263">
        <v>102.72364039999999</v>
      </c>
      <c r="T7263">
        <v>-1.69769766</v>
      </c>
      <c r="U7263">
        <v>0</v>
      </c>
      <c r="V7263">
        <v>5.44</v>
      </c>
      <c r="W7263">
        <v>0.54</v>
      </c>
      <c r="X7263">
        <v>2.1299999999999999E-2</v>
      </c>
      <c r="Y7263">
        <v>0.36059999999999998</v>
      </c>
    </row>
    <row r="7264" spans="1:25" x14ac:dyDescent="0.3">
      <c r="A7264">
        <v>10</v>
      </c>
      <c r="B7264">
        <v>14</v>
      </c>
      <c r="C7264">
        <v>2020</v>
      </c>
      <c r="D7264" s="1">
        <f>DATE(covid_19_indonesia_time_series_all[[#This Row],[Year]],covid_19_indonesia_time_series_all[[#This Row],[Month]],covid_19_indonesia_time_series_all[[#This Row],[Date]])</f>
        <v>44237</v>
      </c>
      <c r="E7264" t="s">
        <v>31</v>
      </c>
      <c r="F7264" t="s">
        <v>32</v>
      </c>
      <c r="G7264">
        <v>467</v>
      </c>
      <c r="H7264">
        <v>14</v>
      </c>
      <c r="I7264">
        <v>609</v>
      </c>
      <c r="J7264">
        <v>-156</v>
      </c>
      <c r="K7264">
        <v>30392</v>
      </c>
      <c r="L7264">
        <v>651</v>
      </c>
      <c r="M7264">
        <v>20030</v>
      </c>
      <c r="N7264">
        <v>9711</v>
      </c>
      <c r="O7264" t="s">
        <v>32</v>
      </c>
      <c r="P7264" t="s">
        <v>25</v>
      </c>
      <c r="Q7264" t="s">
        <v>26</v>
      </c>
      <c r="R7264">
        <v>45161325</v>
      </c>
      <c r="S7264">
        <v>107.60370829999999</v>
      </c>
      <c r="T7264">
        <v>-6.9204320829999997</v>
      </c>
      <c r="U7264">
        <v>0.31</v>
      </c>
      <c r="V7264">
        <v>14.41</v>
      </c>
      <c r="W7264">
        <v>1.44</v>
      </c>
      <c r="X7264">
        <v>2.1399999999999999E-2</v>
      </c>
      <c r="Y7264">
        <v>0.65910000000000002</v>
      </c>
    </row>
    <row r="7265" spans="1:25" x14ac:dyDescent="0.3">
      <c r="A7265">
        <v>10</v>
      </c>
      <c r="B7265">
        <v>14</v>
      </c>
      <c r="C7265">
        <v>2020</v>
      </c>
      <c r="D7265" s="1">
        <f>DATE(covid_19_indonesia_time_series_all[[#This Row],[Year]],covid_19_indonesia_time_series_all[[#This Row],[Month]],covid_19_indonesia_time_series_all[[#This Row],[Date]])</f>
        <v>44237</v>
      </c>
      <c r="E7265" t="s">
        <v>35</v>
      </c>
      <c r="F7265" t="s">
        <v>36</v>
      </c>
      <c r="G7265">
        <v>286</v>
      </c>
      <c r="H7265">
        <v>11</v>
      </c>
      <c r="I7265">
        <v>885</v>
      </c>
      <c r="J7265">
        <v>-610</v>
      </c>
      <c r="K7265">
        <v>30417</v>
      </c>
      <c r="L7265">
        <v>1858</v>
      </c>
      <c r="M7265">
        <v>22547</v>
      </c>
      <c r="N7265">
        <v>6012</v>
      </c>
      <c r="O7265" t="s">
        <v>36</v>
      </c>
      <c r="P7265" t="s">
        <v>25</v>
      </c>
      <c r="Q7265" t="s">
        <v>26</v>
      </c>
      <c r="R7265">
        <v>36364072</v>
      </c>
      <c r="S7265">
        <v>110.20111489999999</v>
      </c>
      <c r="T7265">
        <v>-7.2590971770000001</v>
      </c>
      <c r="U7265">
        <v>0.3</v>
      </c>
      <c r="V7265">
        <v>51.09</v>
      </c>
      <c r="W7265">
        <v>5.1100000000000003</v>
      </c>
      <c r="X7265">
        <v>6.1100000000000002E-2</v>
      </c>
      <c r="Y7265">
        <v>0.74129999999999996</v>
      </c>
    </row>
    <row r="7266" spans="1:25" x14ac:dyDescent="0.3">
      <c r="A7266">
        <v>10</v>
      </c>
      <c r="B7266">
        <v>14</v>
      </c>
      <c r="C7266">
        <v>2020</v>
      </c>
      <c r="D7266" s="1">
        <f>DATE(covid_19_indonesia_time_series_all[[#This Row],[Year]],covid_19_indonesia_time_series_all[[#This Row],[Month]],covid_19_indonesia_time_series_all[[#This Row],[Date]])</f>
        <v>44237</v>
      </c>
      <c r="E7266" t="s">
        <v>50</v>
      </c>
      <c r="F7266" t="s">
        <v>51</v>
      </c>
      <c r="G7266">
        <v>300</v>
      </c>
      <c r="H7266">
        <v>21</v>
      </c>
      <c r="I7266">
        <v>346</v>
      </c>
      <c r="J7266">
        <v>-67</v>
      </c>
      <c r="K7266">
        <v>47950</v>
      </c>
      <c r="L7266">
        <v>3877</v>
      </c>
      <c r="M7266">
        <v>43017</v>
      </c>
      <c r="N7266">
        <v>1056</v>
      </c>
      <c r="O7266" t="s">
        <v>51</v>
      </c>
      <c r="P7266" t="s">
        <v>25</v>
      </c>
      <c r="Q7266" t="s">
        <v>26</v>
      </c>
      <c r="R7266">
        <v>40479023</v>
      </c>
      <c r="S7266">
        <v>112.7329414</v>
      </c>
      <c r="T7266">
        <v>-7.7233455790000001</v>
      </c>
      <c r="U7266">
        <v>0.52</v>
      </c>
      <c r="V7266">
        <v>95.78</v>
      </c>
      <c r="W7266">
        <v>9.58</v>
      </c>
      <c r="X7266">
        <v>8.09E-2</v>
      </c>
      <c r="Y7266">
        <v>0.89710000000000001</v>
      </c>
    </row>
    <row r="7267" spans="1:25" x14ac:dyDescent="0.3">
      <c r="A7267">
        <v>10</v>
      </c>
      <c r="B7267">
        <v>14</v>
      </c>
      <c r="C7267">
        <v>2020</v>
      </c>
      <c r="D7267" s="1">
        <f>DATE(covid_19_indonesia_time_series_all[[#This Row],[Year]],covid_19_indonesia_time_series_all[[#This Row],[Month]],covid_19_indonesia_time_series_all[[#This Row],[Date]])</f>
        <v>44237</v>
      </c>
      <c r="E7267" t="s">
        <v>84</v>
      </c>
      <c r="F7267" t="s">
        <v>85</v>
      </c>
      <c r="G7267">
        <v>17</v>
      </c>
      <c r="H7267">
        <v>0</v>
      </c>
      <c r="I7267">
        <v>55</v>
      </c>
      <c r="J7267">
        <v>-38</v>
      </c>
      <c r="K7267">
        <v>1328</v>
      </c>
      <c r="L7267">
        <v>9</v>
      </c>
      <c r="M7267">
        <v>1080</v>
      </c>
      <c r="N7267">
        <v>239</v>
      </c>
      <c r="O7267" t="s">
        <v>85</v>
      </c>
      <c r="P7267" t="s">
        <v>25</v>
      </c>
      <c r="Q7267" t="s">
        <v>45</v>
      </c>
      <c r="R7267">
        <v>5422814</v>
      </c>
      <c r="S7267">
        <v>111.1211776</v>
      </c>
      <c r="T7267">
        <v>-8.6474572E-2</v>
      </c>
      <c r="U7267">
        <v>0</v>
      </c>
      <c r="V7267">
        <v>1.66</v>
      </c>
      <c r="W7267">
        <v>0.17</v>
      </c>
      <c r="X7267">
        <v>6.7999999999999996E-3</v>
      </c>
      <c r="Y7267">
        <v>0.81330000000000002</v>
      </c>
    </row>
    <row r="7268" spans="1:25" x14ac:dyDescent="0.3">
      <c r="A7268">
        <v>10</v>
      </c>
      <c r="B7268">
        <v>14</v>
      </c>
      <c r="C7268">
        <v>2020</v>
      </c>
      <c r="D7268" s="1">
        <f>DATE(covid_19_indonesia_time_series_all[[#This Row],[Year]],covid_19_indonesia_time_series_all[[#This Row],[Month]],covid_19_indonesia_time_series_all[[#This Row],[Date]])</f>
        <v>44237</v>
      </c>
      <c r="E7268" t="s">
        <v>86</v>
      </c>
      <c r="F7268" t="s">
        <v>87</v>
      </c>
      <c r="G7268">
        <v>55</v>
      </c>
      <c r="H7268">
        <v>3</v>
      </c>
      <c r="I7268">
        <v>54</v>
      </c>
      <c r="J7268">
        <v>-2</v>
      </c>
      <c r="K7268">
        <v>11188</v>
      </c>
      <c r="L7268">
        <v>445</v>
      </c>
      <c r="M7268">
        <v>9816</v>
      </c>
      <c r="N7268">
        <v>927</v>
      </c>
      <c r="O7268" t="s">
        <v>87</v>
      </c>
      <c r="P7268" t="s">
        <v>25</v>
      </c>
      <c r="Q7268" t="s">
        <v>45</v>
      </c>
      <c r="R7268">
        <v>4023049</v>
      </c>
      <c r="S7268">
        <v>115.4385783</v>
      </c>
      <c r="T7268">
        <v>-2.993594979</v>
      </c>
      <c r="U7268">
        <v>0.75</v>
      </c>
      <c r="V7268">
        <v>110.61</v>
      </c>
      <c r="W7268">
        <v>11.06</v>
      </c>
      <c r="X7268">
        <v>3.9800000000000002E-2</v>
      </c>
      <c r="Y7268">
        <v>0.87739999999999996</v>
      </c>
    </row>
    <row r="7269" spans="1:25" x14ac:dyDescent="0.3">
      <c r="A7269">
        <v>10</v>
      </c>
      <c r="B7269">
        <v>14</v>
      </c>
      <c r="C7269">
        <v>2020</v>
      </c>
      <c r="D7269" s="1">
        <f>DATE(covid_19_indonesia_time_series_all[[#This Row],[Year]],covid_19_indonesia_time_series_all[[#This Row],[Month]],covid_19_indonesia_time_series_all[[#This Row],[Date]])</f>
        <v>44237</v>
      </c>
      <c r="E7269" t="s">
        <v>68</v>
      </c>
      <c r="F7269" t="s">
        <v>69</v>
      </c>
      <c r="G7269">
        <v>9</v>
      </c>
      <c r="H7269">
        <v>2</v>
      </c>
      <c r="I7269">
        <v>31</v>
      </c>
      <c r="J7269">
        <v>-24</v>
      </c>
      <c r="K7269">
        <v>3987</v>
      </c>
      <c r="L7269">
        <v>144</v>
      </c>
      <c r="M7269">
        <v>3335</v>
      </c>
      <c r="N7269">
        <v>508</v>
      </c>
      <c r="O7269" t="s">
        <v>69</v>
      </c>
      <c r="P7269" t="s">
        <v>25</v>
      </c>
      <c r="Q7269" t="s">
        <v>45</v>
      </c>
      <c r="R7269">
        <v>2570289</v>
      </c>
      <c r="S7269">
        <v>113.41765359999999</v>
      </c>
      <c r="T7269">
        <v>-1.6024846530000001</v>
      </c>
      <c r="U7269">
        <v>0.78</v>
      </c>
      <c r="V7269">
        <v>56.02</v>
      </c>
      <c r="W7269">
        <v>5.6</v>
      </c>
      <c r="X7269">
        <v>3.61E-2</v>
      </c>
      <c r="Y7269">
        <v>0.83650000000000002</v>
      </c>
    </row>
    <row r="7270" spans="1:25" x14ac:dyDescent="0.3">
      <c r="A7270">
        <v>10</v>
      </c>
      <c r="B7270">
        <v>14</v>
      </c>
      <c r="C7270">
        <v>2020</v>
      </c>
      <c r="D7270" s="1">
        <f>DATE(covid_19_indonesia_time_series_all[[#This Row],[Year]],covid_19_indonesia_time_series_all[[#This Row],[Month]],covid_19_indonesia_time_series_all[[#This Row],[Date]])</f>
        <v>44237</v>
      </c>
      <c r="E7270" t="s">
        <v>43</v>
      </c>
      <c r="F7270" t="s">
        <v>44</v>
      </c>
      <c r="G7270">
        <v>210</v>
      </c>
      <c r="H7270">
        <v>5</v>
      </c>
      <c r="I7270">
        <v>273</v>
      </c>
      <c r="J7270">
        <v>-68</v>
      </c>
      <c r="K7270">
        <v>11046</v>
      </c>
      <c r="L7270">
        <v>427</v>
      </c>
      <c r="M7270">
        <v>7938</v>
      </c>
      <c r="N7270">
        <v>2681</v>
      </c>
      <c r="O7270" t="s">
        <v>44</v>
      </c>
      <c r="P7270" t="s">
        <v>25</v>
      </c>
      <c r="Q7270" t="s">
        <v>45</v>
      </c>
      <c r="R7270">
        <v>3552191</v>
      </c>
      <c r="S7270">
        <v>116.4684405</v>
      </c>
      <c r="T7270">
        <v>0.45385803000000002</v>
      </c>
      <c r="U7270">
        <v>1.41</v>
      </c>
      <c r="V7270">
        <v>120.21</v>
      </c>
      <c r="W7270">
        <v>12.02</v>
      </c>
      <c r="X7270">
        <v>3.8699999999999998E-2</v>
      </c>
      <c r="Y7270">
        <v>0.71860000000000002</v>
      </c>
    </row>
    <row r="7271" spans="1:25" x14ac:dyDescent="0.3">
      <c r="A7271">
        <v>10</v>
      </c>
      <c r="B7271">
        <v>14</v>
      </c>
      <c r="C7271">
        <v>2020</v>
      </c>
      <c r="D7271" s="1">
        <f>DATE(covid_19_indonesia_time_series_all[[#This Row],[Year]],covid_19_indonesia_time_series_all[[#This Row],[Month]],covid_19_indonesia_time_series_all[[#This Row],[Date]])</f>
        <v>44237</v>
      </c>
      <c r="E7271" t="s">
        <v>80</v>
      </c>
      <c r="F7271" t="s">
        <v>81</v>
      </c>
      <c r="G7271">
        <v>11</v>
      </c>
      <c r="H7271">
        <v>0</v>
      </c>
      <c r="I7271">
        <v>10</v>
      </c>
      <c r="J7271">
        <v>1</v>
      </c>
      <c r="K7271">
        <v>673</v>
      </c>
      <c r="L7271">
        <v>5</v>
      </c>
      <c r="M7271">
        <v>584</v>
      </c>
      <c r="N7271">
        <v>84</v>
      </c>
      <c r="O7271" t="s">
        <v>81</v>
      </c>
      <c r="P7271" t="s">
        <v>25</v>
      </c>
      <c r="Q7271" t="s">
        <v>45</v>
      </c>
      <c r="R7271">
        <v>648407</v>
      </c>
      <c r="S7271">
        <v>116.2188791</v>
      </c>
      <c r="T7271">
        <v>2.8910126209999998</v>
      </c>
      <c r="U7271">
        <v>0</v>
      </c>
      <c r="V7271">
        <v>7.71</v>
      </c>
      <c r="W7271">
        <v>0.77</v>
      </c>
      <c r="X7271">
        <v>7.4000000000000003E-3</v>
      </c>
      <c r="Y7271">
        <v>0.86780000000000002</v>
      </c>
    </row>
    <row r="7272" spans="1:25" x14ac:dyDescent="0.3">
      <c r="A7272">
        <v>10</v>
      </c>
      <c r="B7272">
        <v>14</v>
      </c>
      <c r="C7272">
        <v>2020</v>
      </c>
      <c r="D7272" s="1">
        <f>DATE(covid_19_indonesia_time_series_all[[#This Row],[Year]],covid_19_indonesia_time_series_all[[#This Row],[Month]],covid_19_indonesia_time_series_all[[#This Row],[Date]])</f>
        <v>44237</v>
      </c>
      <c r="E7272" t="s">
        <v>88</v>
      </c>
      <c r="F7272" t="s">
        <v>89</v>
      </c>
      <c r="G7272">
        <v>5</v>
      </c>
      <c r="H7272">
        <v>0</v>
      </c>
      <c r="I7272">
        <v>26</v>
      </c>
      <c r="J7272">
        <v>-21</v>
      </c>
      <c r="K7272">
        <v>481</v>
      </c>
      <c r="L7272">
        <v>6</v>
      </c>
      <c r="M7272">
        <v>403</v>
      </c>
      <c r="N7272">
        <v>72</v>
      </c>
      <c r="O7272" t="s">
        <v>89</v>
      </c>
      <c r="P7272" t="s">
        <v>25</v>
      </c>
      <c r="Q7272" t="s">
        <v>30</v>
      </c>
      <c r="R7272">
        <v>1379767</v>
      </c>
      <c r="S7272">
        <v>106.5499324</v>
      </c>
      <c r="T7272">
        <v>-2.4474441269999998</v>
      </c>
      <c r="U7272">
        <v>0</v>
      </c>
      <c r="V7272">
        <v>4.3499999999999996</v>
      </c>
      <c r="W7272">
        <v>0.43</v>
      </c>
      <c r="X7272">
        <v>1.2500000000000001E-2</v>
      </c>
      <c r="Y7272">
        <v>0.83779999999999999</v>
      </c>
    </row>
    <row r="7273" spans="1:25" x14ac:dyDescent="0.3">
      <c r="A7273">
        <v>10</v>
      </c>
      <c r="B7273">
        <v>14</v>
      </c>
      <c r="C7273">
        <v>2020</v>
      </c>
      <c r="D7273" s="1">
        <f>DATE(covid_19_indonesia_time_series_all[[#This Row],[Year]],covid_19_indonesia_time_series_all[[#This Row],[Month]],covid_19_indonesia_time_series_all[[#This Row],[Date]])</f>
        <v>44237</v>
      </c>
      <c r="E7273" t="s">
        <v>52</v>
      </c>
      <c r="F7273" t="s">
        <v>53</v>
      </c>
      <c r="G7273">
        <v>20</v>
      </c>
      <c r="H7273">
        <v>6</v>
      </c>
      <c r="I7273">
        <v>1</v>
      </c>
      <c r="J7273">
        <v>13</v>
      </c>
      <c r="K7273">
        <v>2661</v>
      </c>
      <c r="L7273">
        <v>67</v>
      </c>
      <c r="M7273">
        <v>2094</v>
      </c>
      <c r="N7273">
        <v>500</v>
      </c>
      <c r="O7273" t="s">
        <v>53</v>
      </c>
      <c r="P7273" t="s">
        <v>25</v>
      </c>
      <c r="Q7273" t="s">
        <v>30</v>
      </c>
      <c r="R7273">
        <v>1929400</v>
      </c>
      <c r="S7273">
        <v>108.261746</v>
      </c>
      <c r="T7273">
        <v>3.9163459999999999</v>
      </c>
      <c r="U7273">
        <v>3.11</v>
      </c>
      <c r="V7273">
        <v>34.729999999999997</v>
      </c>
      <c r="W7273">
        <v>3.47</v>
      </c>
      <c r="X7273">
        <v>2.52E-2</v>
      </c>
      <c r="Y7273">
        <v>0.78690000000000004</v>
      </c>
    </row>
    <row r="7274" spans="1:25" x14ac:dyDescent="0.3">
      <c r="A7274">
        <v>10</v>
      </c>
      <c r="B7274">
        <v>14</v>
      </c>
      <c r="C7274">
        <v>2020</v>
      </c>
      <c r="D7274" s="1">
        <f>DATE(covid_19_indonesia_time_series_all[[#This Row],[Year]],covid_19_indonesia_time_series_all[[#This Row],[Month]],covid_19_indonesia_time_series_all[[#This Row],[Date]])</f>
        <v>44237</v>
      </c>
      <c r="E7274" t="s">
        <v>70</v>
      </c>
      <c r="F7274" t="s">
        <v>71</v>
      </c>
      <c r="G7274">
        <v>42</v>
      </c>
      <c r="H7274">
        <v>5</v>
      </c>
      <c r="I7274">
        <v>17</v>
      </c>
      <c r="J7274">
        <v>20</v>
      </c>
      <c r="K7274">
        <v>1204</v>
      </c>
      <c r="L7274">
        <v>46</v>
      </c>
      <c r="M7274">
        <v>787</v>
      </c>
      <c r="N7274">
        <v>371</v>
      </c>
      <c r="O7274" t="s">
        <v>71</v>
      </c>
      <c r="P7274" t="s">
        <v>25</v>
      </c>
      <c r="Q7274" t="s">
        <v>30</v>
      </c>
      <c r="R7274">
        <v>9095591</v>
      </c>
      <c r="S7274">
        <v>105.0214366</v>
      </c>
      <c r="T7274">
        <v>-4.9167929749999999</v>
      </c>
      <c r="U7274">
        <v>0.55000000000000004</v>
      </c>
      <c r="V7274">
        <v>5.0599999999999996</v>
      </c>
      <c r="W7274">
        <v>0.51</v>
      </c>
      <c r="X7274">
        <v>3.8199999999999998E-2</v>
      </c>
      <c r="Y7274">
        <v>0.65369999999999995</v>
      </c>
    </row>
    <row r="7275" spans="1:25" x14ac:dyDescent="0.3">
      <c r="A7275">
        <v>10</v>
      </c>
      <c r="B7275">
        <v>14</v>
      </c>
      <c r="C7275">
        <v>2020</v>
      </c>
      <c r="D7275" s="1">
        <f>DATE(covid_19_indonesia_time_series_all[[#This Row],[Year]],covid_19_indonesia_time_series_all[[#This Row],[Month]],covid_19_indonesia_time_series_all[[#This Row],[Date]])</f>
        <v>44237</v>
      </c>
      <c r="E7275" t="s">
        <v>58</v>
      </c>
      <c r="F7275" t="s">
        <v>59</v>
      </c>
      <c r="G7275">
        <v>2</v>
      </c>
      <c r="H7275">
        <v>0</v>
      </c>
      <c r="I7275">
        <v>22</v>
      </c>
      <c r="J7275">
        <v>-20</v>
      </c>
      <c r="K7275">
        <v>3456</v>
      </c>
      <c r="L7275">
        <v>43</v>
      </c>
      <c r="M7275">
        <v>2292</v>
      </c>
      <c r="N7275">
        <v>1121</v>
      </c>
      <c r="O7275" t="s">
        <v>59</v>
      </c>
      <c r="P7275" t="s">
        <v>25</v>
      </c>
      <c r="Q7275" t="s">
        <v>59</v>
      </c>
      <c r="R7275">
        <v>1847097</v>
      </c>
      <c r="S7275">
        <v>129.57679200000001</v>
      </c>
      <c r="T7275">
        <v>-3.1925720000000002</v>
      </c>
      <c r="U7275">
        <v>0</v>
      </c>
      <c r="V7275">
        <v>23.28</v>
      </c>
      <c r="W7275">
        <v>2.33</v>
      </c>
      <c r="X7275">
        <v>1.24E-2</v>
      </c>
      <c r="Y7275">
        <v>0.66320000000000001</v>
      </c>
    </row>
    <row r="7276" spans="1:25" x14ac:dyDescent="0.3">
      <c r="A7276">
        <v>10</v>
      </c>
      <c r="B7276">
        <v>14</v>
      </c>
      <c r="C7276">
        <v>2020</v>
      </c>
      <c r="D7276" s="1">
        <f>DATE(covid_19_indonesia_time_series_all[[#This Row],[Year]],covid_19_indonesia_time_series_all[[#This Row],[Month]],covid_19_indonesia_time_series_all[[#This Row],[Date]])</f>
        <v>44237</v>
      </c>
      <c r="E7276" t="s">
        <v>62</v>
      </c>
      <c r="F7276" t="s">
        <v>63</v>
      </c>
      <c r="G7276">
        <v>4</v>
      </c>
      <c r="H7276">
        <v>0</v>
      </c>
      <c r="I7276">
        <v>4</v>
      </c>
      <c r="J7276">
        <v>0</v>
      </c>
      <c r="K7276">
        <v>2114</v>
      </c>
      <c r="L7276">
        <v>74</v>
      </c>
      <c r="M7276">
        <v>1892</v>
      </c>
      <c r="N7276">
        <v>148</v>
      </c>
      <c r="O7276" t="s">
        <v>63</v>
      </c>
      <c r="P7276" t="s">
        <v>25</v>
      </c>
      <c r="Q7276" t="s">
        <v>59</v>
      </c>
      <c r="R7276">
        <v>1307803</v>
      </c>
      <c r="S7276">
        <v>127.5391072</v>
      </c>
      <c r="T7276">
        <v>0.212036949</v>
      </c>
      <c r="U7276">
        <v>0</v>
      </c>
      <c r="V7276">
        <v>56.58</v>
      </c>
      <c r="W7276">
        <v>5.66</v>
      </c>
      <c r="X7276">
        <v>3.5000000000000003E-2</v>
      </c>
      <c r="Y7276">
        <v>0.89500000000000002</v>
      </c>
    </row>
    <row r="7277" spans="1:25" x14ac:dyDescent="0.3">
      <c r="A7277">
        <v>10</v>
      </c>
      <c r="B7277">
        <v>14</v>
      </c>
      <c r="C7277">
        <v>2020</v>
      </c>
      <c r="D7277" s="1">
        <f>DATE(covid_19_indonesia_time_series_all[[#This Row],[Year]],covid_19_indonesia_time_series_all[[#This Row],[Month]],covid_19_indonesia_time_series_all[[#This Row],[Date]])</f>
        <v>44237</v>
      </c>
      <c r="E7277" t="s">
        <v>92</v>
      </c>
      <c r="F7277" t="s">
        <v>93</v>
      </c>
      <c r="G7277">
        <v>26</v>
      </c>
      <c r="H7277">
        <v>2</v>
      </c>
      <c r="I7277">
        <v>51</v>
      </c>
      <c r="J7277">
        <v>-27</v>
      </c>
      <c r="K7277">
        <v>3588</v>
      </c>
      <c r="L7277">
        <v>208</v>
      </c>
      <c r="M7277">
        <v>2935</v>
      </c>
      <c r="N7277">
        <v>445</v>
      </c>
      <c r="O7277" t="s">
        <v>93</v>
      </c>
      <c r="P7277" t="s">
        <v>25</v>
      </c>
      <c r="Q7277" t="s">
        <v>42</v>
      </c>
      <c r="R7277">
        <v>5270247</v>
      </c>
      <c r="S7277">
        <v>117.5086257</v>
      </c>
      <c r="T7277">
        <v>-8.6069988659999996</v>
      </c>
      <c r="U7277">
        <v>0.38</v>
      </c>
      <c r="V7277">
        <v>39.47</v>
      </c>
      <c r="W7277">
        <v>3.95</v>
      </c>
      <c r="X7277">
        <v>5.8000000000000003E-2</v>
      </c>
      <c r="Y7277">
        <v>0.81799999999999995</v>
      </c>
    </row>
    <row r="7278" spans="1:25" x14ac:dyDescent="0.3">
      <c r="A7278">
        <v>10</v>
      </c>
      <c r="B7278">
        <v>14</v>
      </c>
      <c r="C7278">
        <v>2020</v>
      </c>
      <c r="D7278" s="1">
        <f>DATE(covid_19_indonesia_time_series_all[[#This Row],[Year]],covid_19_indonesia_time_series_all[[#This Row],[Month]],covid_19_indonesia_time_series_all[[#This Row],[Date]])</f>
        <v>44237</v>
      </c>
      <c r="E7278" t="s">
        <v>94</v>
      </c>
      <c r="F7278" t="s">
        <v>95</v>
      </c>
      <c r="G7278">
        <v>2</v>
      </c>
      <c r="H7278">
        <v>0</v>
      </c>
      <c r="I7278">
        <v>7</v>
      </c>
      <c r="J7278">
        <v>-5</v>
      </c>
      <c r="K7278">
        <v>574</v>
      </c>
      <c r="L7278">
        <v>7</v>
      </c>
      <c r="M7278">
        <v>369</v>
      </c>
      <c r="N7278">
        <v>198</v>
      </c>
      <c r="O7278" t="s">
        <v>95</v>
      </c>
      <c r="P7278" t="s">
        <v>25</v>
      </c>
      <c r="Q7278" t="s">
        <v>42</v>
      </c>
      <c r="R7278">
        <v>5411321</v>
      </c>
      <c r="S7278">
        <v>121.592271</v>
      </c>
      <c r="T7278">
        <v>-8.6822049999999997</v>
      </c>
      <c r="U7278">
        <v>0</v>
      </c>
      <c r="V7278">
        <v>1.29</v>
      </c>
      <c r="W7278">
        <v>0.13</v>
      </c>
      <c r="X7278">
        <v>1.2200000000000001E-2</v>
      </c>
      <c r="Y7278">
        <v>0.64290000000000003</v>
      </c>
    </row>
    <row r="7279" spans="1:25" x14ac:dyDescent="0.3">
      <c r="A7279">
        <v>10</v>
      </c>
      <c r="B7279">
        <v>14</v>
      </c>
      <c r="C7279">
        <v>2020</v>
      </c>
      <c r="D7279" s="1">
        <f>DATE(covid_19_indonesia_time_series_all[[#This Row],[Year]],covid_19_indonesia_time_series_all[[#This Row],[Month]],covid_19_indonesia_time_series_all[[#This Row],[Date]])</f>
        <v>44237</v>
      </c>
      <c r="E7279" t="s">
        <v>60</v>
      </c>
      <c r="F7279" t="s">
        <v>61</v>
      </c>
      <c r="G7279">
        <v>224</v>
      </c>
      <c r="H7279">
        <v>1</v>
      </c>
      <c r="I7279">
        <v>46</v>
      </c>
      <c r="J7279">
        <v>177</v>
      </c>
      <c r="K7279">
        <v>7988</v>
      </c>
      <c r="L7279">
        <v>114</v>
      </c>
      <c r="M7279">
        <v>4379</v>
      </c>
      <c r="N7279">
        <v>3495</v>
      </c>
      <c r="O7279" t="s">
        <v>61</v>
      </c>
      <c r="P7279" t="s">
        <v>25</v>
      </c>
      <c r="Q7279" t="s">
        <v>61</v>
      </c>
      <c r="R7279">
        <v>4340348</v>
      </c>
      <c r="S7279">
        <v>138.69603000000001</v>
      </c>
      <c r="T7279">
        <v>-4.6662095299999997</v>
      </c>
      <c r="U7279">
        <v>0.23</v>
      </c>
      <c r="V7279">
        <v>26.27</v>
      </c>
      <c r="W7279">
        <v>2.63</v>
      </c>
      <c r="X7279">
        <v>1.43E-2</v>
      </c>
      <c r="Y7279">
        <v>0.54820000000000002</v>
      </c>
    </row>
    <row r="7280" spans="1:25" x14ac:dyDescent="0.3">
      <c r="A7280">
        <v>10</v>
      </c>
      <c r="B7280">
        <v>14</v>
      </c>
      <c r="C7280">
        <v>2020</v>
      </c>
      <c r="D7280" s="1">
        <f>DATE(covid_19_indonesia_time_series_all[[#This Row],[Year]],covid_19_indonesia_time_series_all[[#This Row],[Month]],covid_19_indonesia_time_series_all[[#This Row],[Date]])</f>
        <v>44237</v>
      </c>
      <c r="E7280" t="s">
        <v>78</v>
      </c>
      <c r="F7280" t="s">
        <v>79</v>
      </c>
      <c r="G7280">
        <v>0</v>
      </c>
      <c r="H7280">
        <v>0</v>
      </c>
      <c r="I7280">
        <v>0</v>
      </c>
      <c r="J7280">
        <v>0</v>
      </c>
      <c r="K7280">
        <v>3081</v>
      </c>
      <c r="L7280">
        <v>42</v>
      </c>
      <c r="M7280">
        <v>2330</v>
      </c>
      <c r="N7280">
        <v>709</v>
      </c>
      <c r="O7280" t="s">
        <v>79</v>
      </c>
      <c r="P7280" t="s">
        <v>25</v>
      </c>
      <c r="Q7280" t="s">
        <v>61</v>
      </c>
      <c r="R7280">
        <v>1140701</v>
      </c>
      <c r="S7280">
        <v>132.9762624</v>
      </c>
      <c r="T7280">
        <v>-2.045160182</v>
      </c>
      <c r="U7280">
        <v>0</v>
      </c>
      <c r="V7280">
        <v>36.82</v>
      </c>
      <c r="W7280">
        <v>3.68</v>
      </c>
      <c r="X7280">
        <v>1.3599999999999999E-2</v>
      </c>
      <c r="Y7280">
        <v>0.75619999999999998</v>
      </c>
    </row>
    <row r="7281" spans="1:25" x14ac:dyDescent="0.3">
      <c r="A7281">
        <v>10</v>
      </c>
      <c r="B7281">
        <v>14</v>
      </c>
      <c r="C7281">
        <v>2020</v>
      </c>
      <c r="D7281" s="1">
        <f>DATE(covid_19_indonesia_time_series_all[[#This Row],[Year]],covid_19_indonesia_time_series_all[[#This Row],[Month]],covid_19_indonesia_time_series_all[[#This Row],[Date]])</f>
        <v>44237</v>
      </c>
      <c r="E7281" t="s">
        <v>28</v>
      </c>
      <c r="F7281" t="s">
        <v>29</v>
      </c>
      <c r="G7281">
        <v>295</v>
      </c>
      <c r="H7281">
        <v>12</v>
      </c>
      <c r="I7281">
        <v>117</v>
      </c>
      <c r="J7281">
        <v>166</v>
      </c>
      <c r="K7281">
        <v>10639</v>
      </c>
      <c r="L7281">
        <v>242</v>
      </c>
      <c r="M7281">
        <v>6535</v>
      </c>
      <c r="N7281">
        <v>3862</v>
      </c>
      <c r="O7281" t="s">
        <v>29</v>
      </c>
      <c r="P7281" t="s">
        <v>25</v>
      </c>
      <c r="Q7281" t="s">
        <v>30</v>
      </c>
      <c r="R7281">
        <v>6074100</v>
      </c>
      <c r="S7281">
        <v>101.8051092</v>
      </c>
      <c r="T7281">
        <v>0.51164785099999999</v>
      </c>
      <c r="U7281">
        <v>1.98</v>
      </c>
      <c r="V7281">
        <v>39.840000000000003</v>
      </c>
      <c r="W7281">
        <v>3.98</v>
      </c>
      <c r="X7281">
        <v>2.2700000000000001E-2</v>
      </c>
      <c r="Y7281">
        <v>0.61419999999999997</v>
      </c>
    </row>
    <row r="7282" spans="1:25" x14ac:dyDescent="0.3">
      <c r="A7282">
        <v>10</v>
      </c>
      <c r="B7282">
        <v>14</v>
      </c>
      <c r="C7282">
        <v>2020</v>
      </c>
      <c r="D7282" s="1">
        <f>DATE(covid_19_indonesia_time_series_all[[#This Row],[Year]],covid_19_indonesia_time_series_all[[#This Row],[Month]],covid_19_indonesia_time_series_all[[#This Row],[Date]])</f>
        <v>44237</v>
      </c>
      <c r="E7282" t="s">
        <v>82</v>
      </c>
      <c r="F7282" t="s">
        <v>83</v>
      </c>
      <c r="G7282">
        <v>15</v>
      </c>
      <c r="H7282">
        <v>0</v>
      </c>
      <c r="I7282">
        <v>26</v>
      </c>
      <c r="J7282">
        <v>-11</v>
      </c>
      <c r="K7282">
        <v>932</v>
      </c>
      <c r="L7282">
        <v>12</v>
      </c>
      <c r="M7282">
        <v>686</v>
      </c>
      <c r="N7282">
        <v>234</v>
      </c>
      <c r="O7282" t="s">
        <v>83</v>
      </c>
      <c r="P7282" t="s">
        <v>25</v>
      </c>
      <c r="Q7282" t="s">
        <v>39</v>
      </c>
      <c r="R7282">
        <v>1559984</v>
      </c>
      <c r="S7282">
        <v>119.3450194</v>
      </c>
      <c r="T7282">
        <v>-2.4617460530000002</v>
      </c>
      <c r="U7282">
        <v>0</v>
      </c>
      <c r="V7282">
        <v>7.69</v>
      </c>
      <c r="W7282">
        <v>0.77</v>
      </c>
      <c r="X7282">
        <v>1.29E-2</v>
      </c>
      <c r="Y7282">
        <v>0.73609999999999998</v>
      </c>
    </row>
    <row r="7283" spans="1:25" x14ac:dyDescent="0.3">
      <c r="A7283">
        <v>10</v>
      </c>
      <c r="B7283">
        <v>14</v>
      </c>
      <c r="C7283">
        <v>2020</v>
      </c>
      <c r="D7283" s="1">
        <f>DATE(covid_19_indonesia_time_series_all[[#This Row],[Year]],covid_19_indonesia_time_series_all[[#This Row],[Month]],covid_19_indonesia_time_series_all[[#This Row],[Date]])</f>
        <v>44237</v>
      </c>
      <c r="E7283" t="s">
        <v>54</v>
      </c>
      <c r="F7283" t="s">
        <v>55</v>
      </c>
      <c r="G7283">
        <v>136</v>
      </c>
      <c r="H7283">
        <v>2</v>
      </c>
      <c r="I7283">
        <v>86</v>
      </c>
      <c r="J7283">
        <v>48</v>
      </c>
      <c r="K7283">
        <v>16969</v>
      </c>
      <c r="L7283">
        <v>440</v>
      </c>
      <c r="M7283">
        <v>14318</v>
      </c>
      <c r="N7283">
        <v>2211</v>
      </c>
      <c r="O7283" t="s">
        <v>55</v>
      </c>
      <c r="P7283" t="s">
        <v>25</v>
      </c>
      <c r="Q7283" t="s">
        <v>39</v>
      </c>
      <c r="R7283">
        <v>9426885</v>
      </c>
      <c r="S7283">
        <v>120.1620559</v>
      </c>
      <c r="T7283">
        <v>-3.731080714</v>
      </c>
      <c r="U7283">
        <v>0.21</v>
      </c>
      <c r="V7283">
        <v>46.68</v>
      </c>
      <c r="W7283">
        <v>4.67</v>
      </c>
      <c r="X7283">
        <v>2.5899999999999999E-2</v>
      </c>
      <c r="Y7283">
        <v>0.84379999999999999</v>
      </c>
    </row>
    <row r="7284" spans="1:25" x14ac:dyDescent="0.3">
      <c r="A7284">
        <v>10</v>
      </c>
      <c r="B7284">
        <v>14</v>
      </c>
      <c r="C7284">
        <v>2020</v>
      </c>
      <c r="D7284" s="1">
        <f>DATE(covid_19_indonesia_time_series_all[[#This Row],[Year]],covid_19_indonesia_time_series_all[[#This Row],[Month]],covid_19_indonesia_time_series_all[[#This Row],[Date]])</f>
        <v>44237</v>
      </c>
      <c r="E7284" t="s">
        <v>72</v>
      </c>
      <c r="F7284" t="s">
        <v>73</v>
      </c>
      <c r="G7284">
        <v>10</v>
      </c>
      <c r="H7284">
        <v>0</v>
      </c>
      <c r="I7284">
        <v>4</v>
      </c>
      <c r="J7284">
        <v>6</v>
      </c>
      <c r="K7284">
        <v>596</v>
      </c>
      <c r="L7284">
        <v>25</v>
      </c>
      <c r="M7284">
        <v>410</v>
      </c>
      <c r="N7284">
        <v>161</v>
      </c>
      <c r="O7284" t="s">
        <v>73</v>
      </c>
      <c r="P7284" t="s">
        <v>25</v>
      </c>
      <c r="Q7284" t="s">
        <v>39</v>
      </c>
      <c r="R7284">
        <v>2955567</v>
      </c>
      <c r="S7284">
        <v>121.2010927</v>
      </c>
      <c r="T7284">
        <v>-1.00413668</v>
      </c>
      <c r="U7284">
        <v>0</v>
      </c>
      <c r="V7284">
        <v>8.4600000000000009</v>
      </c>
      <c r="W7284">
        <v>0.85</v>
      </c>
      <c r="X7284">
        <v>4.19E-2</v>
      </c>
      <c r="Y7284">
        <v>0.68789999999999996</v>
      </c>
    </row>
    <row r="7285" spans="1:25" x14ac:dyDescent="0.3">
      <c r="A7285">
        <v>10</v>
      </c>
      <c r="B7285">
        <v>14</v>
      </c>
      <c r="C7285">
        <v>2020</v>
      </c>
      <c r="D7285" s="1">
        <f>DATE(covid_19_indonesia_time_series_all[[#This Row],[Year]],covid_19_indonesia_time_series_all[[#This Row],[Month]],covid_19_indonesia_time_series_all[[#This Row],[Date]])</f>
        <v>44237</v>
      </c>
      <c r="E7285" t="s">
        <v>37</v>
      </c>
      <c r="F7285" t="s">
        <v>38</v>
      </c>
      <c r="G7285">
        <v>65</v>
      </c>
      <c r="H7285">
        <v>1</v>
      </c>
      <c r="I7285">
        <v>46</v>
      </c>
      <c r="J7285">
        <v>18</v>
      </c>
      <c r="K7285">
        <v>3800</v>
      </c>
      <c r="L7285">
        <v>67</v>
      </c>
      <c r="M7285">
        <v>2437</v>
      </c>
      <c r="N7285">
        <v>1296</v>
      </c>
      <c r="O7285" t="s">
        <v>38</v>
      </c>
      <c r="P7285" t="s">
        <v>25</v>
      </c>
      <c r="Q7285" t="s">
        <v>39</v>
      </c>
      <c r="R7285">
        <v>2635461</v>
      </c>
      <c r="S7285">
        <v>122.070311</v>
      </c>
      <c r="T7285">
        <v>-4.1246887929999998</v>
      </c>
      <c r="U7285">
        <v>0.38</v>
      </c>
      <c r="V7285">
        <v>25.42</v>
      </c>
      <c r="W7285">
        <v>2.54</v>
      </c>
      <c r="X7285">
        <v>1.7600000000000001E-2</v>
      </c>
      <c r="Y7285">
        <v>0.64129999999999998</v>
      </c>
    </row>
    <row r="7286" spans="1:25" x14ac:dyDescent="0.3">
      <c r="A7286">
        <v>10</v>
      </c>
      <c r="B7286">
        <v>14</v>
      </c>
      <c r="C7286">
        <v>2020</v>
      </c>
      <c r="D7286" s="1">
        <f>DATE(covid_19_indonesia_time_series_all[[#This Row],[Year]],covid_19_indonesia_time_series_all[[#This Row],[Month]],covid_19_indonesia_time_series_all[[#This Row],[Date]])</f>
        <v>44237</v>
      </c>
      <c r="E7286" t="s">
        <v>74</v>
      </c>
      <c r="F7286" t="s">
        <v>75</v>
      </c>
      <c r="G7286">
        <v>44</v>
      </c>
      <c r="H7286">
        <v>1</v>
      </c>
      <c r="I7286">
        <v>22</v>
      </c>
      <c r="J7286">
        <v>21</v>
      </c>
      <c r="K7286">
        <v>4855</v>
      </c>
      <c r="L7286">
        <v>183</v>
      </c>
      <c r="M7286">
        <v>4048</v>
      </c>
      <c r="N7286">
        <v>624</v>
      </c>
      <c r="O7286" t="s">
        <v>75</v>
      </c>
      <c r="P7286" t="s">
        <v>25</v>
      </c>
      <c r="Q7286" t="s">
        <v>39</v>
      </c>
      <c r="R7286">
        <v>2641884</v>
      </c>
      <c r="S7286">
        <v>124.5212396</v>
      </c>
      <c r="T7286">
        <v>1.259638212</v>
      </c>
      <c r="U7286">
        <v>0.38</v>
      </c>
      <c r="V7286">
        <v>69.27</v>
      </c>
      <c r="W7286">
        <v>6.93</v>
      </c>
      <c r="X7286">
        <v>3.7699999999999997E-2</v>
      </c>
      <c r="Y7286">
        <v>0.83379999999999999</v>
      </c>
    </row>
    <row r="7287" spans="1:25" x14ac:dyDescent="0.3">
      <c r="A7287">
        <v>10</v>
      </c>
      <c r="B7287">
        <v>14</v>
      </c>
      <c r="C7287">
        <v>2020</v>
      </c>
      <c r="D7287" s="1">
        <f>DATE(covid_19_indonesia_time_series_all[[#This Row],[Year]],covid_19_indonesia_time_series_all[[#This Row],[Month]],covid_19_indonesia_time_series_all[[#This Row],[Date]])</f>
        <v>44237</v>
      </c>
      <c r="E7287" t="s">
        <v>76</v>
      </c>
      <c r="F7287" t="s">
        <v>77</v>
      </c>
      <c r="G7287">
        <v>351</v>
      </c>
      <c r="H7287">
        <v>1</v>
      </c>
      <c r="I7287">
        <v>125</v>
      </c>
      <c r="J7287">
        <v>225</v>
      </c>
      <c r="K7287">
        <v>9403</v>
      </c>
      <c r="L7287">
        <v>185</v>
      </c>
      <c r="M7287">
        <v>5235</v>
      </c>
      <c r="N7287">
        <v>3983</v>
      </c>
      <c r="O7287" t="s">
        <v>77</v>
      </c>
      <c r="P7287" t="s">
        <v>25</v>
      </c>
      <c r="Q7287" t="s">
        <v>30</v>
      </c>
      <c r="R7287">
        <v>5519245</v>
      </c>
      <c r="S7287">
        <v>100.46506239999999</v>
      </c>
      <c r="T7287">
        <v>-0.850253225</v>
      </c>
      <c r="U7287">
        <v>0.18</v>
      </c>
      <c r="V7287">
        <v>33.520000000000003</v>
      </c>
      <c r="W7287">
        <v>3.35</v>
      </c>
      <c r="X7287">
        <v>1.9699999999999999E-2</v>
      </c>
      <c r="Y7287">
        <v>0.55669999999999997</v>
      </c>
    </row>
    <row r="7288" spans="1:25" x14ac:dyDescent="0.3">
      <c r="A7288">
        <v>10</v>
      </c>
      <c r="B7288">
        <v>14</v>
      </c>
      <c r="C7288">
        <v>2020</v>
      </c>
      <c r="D7288" s="1">
        <f>DATE(covid_19_indonesia_time_series_all[[#This Row],[Year]],covid_19_indonesia_time_series_all[[#This Row],[Month]],covid_19_indonesia_time_series_all[[#This Row],[Date]])</f>
        <v>44237</v>
      </c>
      <c r="E7288" t="s">
        <v>64</v>
      </c>
      <c r="F7288" t="s">
        <v>65</v>
      </c>
      <c r="G7288">
        <v>60</v>
      </c>
      <c r="H7288">
        <v>6</v>
      </c>
      <c r="I7288">
        <v>57</v>
      </c>
      <c r="J7288">
        <v>-3</v>
      </c>
      <c r="K7288">
        <v>6947</v>
      </c>
      <c r="L7288">
        <v>384</v>
      </c>
      <c r="M7288">
        <v>5255</v>
      </c>
      <c r="N7288">
        <v>1308</v>
      </c>
      <c r="O7288" t="s">
        <v>65</v>
      </c>
      <c r="P7288" t="s">
        <v>25</v>
      </c>
      <c r="Q7288" t="s">
        <v>30</v>
      </c>
      <c r="R7288">
        <v>8217551</v>
      </c>
      <c r="S7288">
        <v>104.16946470000001</v>
      </c>
      <c r="T7288">
        <v>-3.2162118080000002</v>
      </c>
      <c r="U7288">
        <v>0.73</v>
      </c>
      <c r="V7288">
        <v>46.73</v>
      </c>
      <c r="W7288">
        <v>4.67</v>
      </c>
      <c r="X7288">
        <v>5.5300000000000002E-2</v>
      </c>
      <c r="Y7288">
        <v>0.75639999999999996</v>
      </c>
    </row>
    <row r="7289" spans="1:25" x14ac:dyDescent="0.3">
      <c r="A7289">
        <v>10</v>
      </c>
      <c r="B7289">
        <v>14</v>
      </c>
      <c r="C7289">
        <v>2020</v>
      </c>
      <c r="D7289" s="1">
        <f>DATE(covid_19_indonesia_time_series_all[[#This Row],[Year]],covid_19_indonesia_time_series_all[[#This Row],[Month]],covid_19_indonesia_time_series_all[[#This Row],[Date]])</f>
        <v>44237</v>
      </c>
      <c r="E7289" t="s">
        <v>48</v>
      </c>
      <c r="F7289" t="s">
        <v>49</v>
      </c>
      <c r="G7289">
        <v>88</v>
      </c>
      <c r="H7289">
        <v>5</v>
      </c>
      <c r="I7289">
        <v>161</v>
      </c>
      <c r="J7289">
        <v>-78</v>
      </c>
      <c r="K7289">
        <v>11596</v>
      </c>
      <c r="L7289">
        <v>485</v>
      </c>
      <c r="M7289">
        <v>9181</v>
      </c>
      <c r="N7289">
        <v>1930</v>
      </c>
      <c r="O7289" t="s">
        <v>49</v>
      </c>
      <c r="P7289" t="s">
        <v>25</v>
      </c>
      <c r="Q7289" t="s">
        <v>30</v>
      </c>
      <c r="R7289">
        <v>14874889</v>
      </c>
      <c r="S7289">
        <v>99.051964420000004</v>
      </c>
      <c r="T7289">
        <v>2.1918944530000002</v>
      </c>
      <c r="U7289">
        <v>0.34</v>
      </c>
      <c r="V7289">
        <v>32.61</v>
      </c>
      <c r="W7289">
        <v>3.26</v>
      </c>
      <c r="X7289">
        <v>4.1799999999999997E-2</v>
      </c>
      <c r="Y7289">
        <v>0.79169999999999996</v>
      </c>
    </row>
    <row r="7290" spans="1:25" x14ac:dyDescent="0.3">
      <c r="A7290">
        <v>10</v>
      </c>
      <c r="B7290">
        <v>15</v>
      </c>
      <c r="C7290">
        <v>2020</v>
      </c>
      <c r="D7290" s="1">
        <f>DATE(covid_19_indonesia_time_series_all[[#This Row],[Year]],covid_19_indonesia_time_series_all[[#This Row],[Month]],covid_19_indonesia_time_series_all[[#This Row],[Date]])</f>
        <v>44265</v>
      </c>
      <c r="E7290" t="s">
        <v>66</v>
      </c>
      <c r="F7290" t="s">
        <v>67</v>
      </c>
      <c r="G7290">
        <v>117</v>
      </c>
      <c r="H7290">
        <v>2</v>
      </c>
      <c r="I7290">
        <v>148</v>
      </c>
      <c r="J7290">
        <v>-33</v>
      </c>
      <c r="K7290">
        <v>6077</v>
      </c>
      <c r="L7290">
        <v>229</v>
      </c>
      <c r="M7290">
        <v>4015</v>
      </c>
      <c r="N7290">
        <v>1833</v>
      </c>
      <c r="O7290" t="s">
        <v>67</v>
      </c>
      <c r="P7290" t="s">
        <v>25</v>
      </c>
      <c r="Q7290" t="s">
        <v>30</v>
      </c>
      <c r="R7290">
        <v>5247257</v>
      </c>
      <c r="S7290">
        <v>96.910521739999993</v>
      </c>
      <c r="T7290">
        <v>4.2256146279999998</v>
      </c>
      <c r="U7290">
        <v>0.38</v>
      </c>
      <c r="V7290">
        <v>43.64</v>
      </c>
      <c r="W7290">
        <v>4.3600000000000003</v>
      </c>
      <c r="X7290">
        <v>3.7699999999999997E-2</v>
      </c>
      <c r="Y7290">
        <v>0.66069999999999995</v>
      </c>
    </row>
    <row r="7291" spans="1:25" x14ac:dyDescent="0.3">
      <c r="A7291">
        <v>10</v>
      </c>
      <c r="B7291">
        <v>15</v>
      </c>
      <c r="C7291">
        <v>2020</v>
      </c>
      <c r="D7291" s="1">
        <f>DATE(covid_19_indonesia_time_series_all[[#This Row],[Year]],covid_19_indonesia_time_series_all[[#This Row],[Month]],covid_19_indonesia_time_series_all[[#This Row],[Date]])</f>
        <v>44265</v>
      </c>
      <c r="E7291" t="s">
        <v>40</v>
      </c>
      <c r="F7291" t="s">
        <v>41</v>
      </c>
      <c r="G7291">
        <v>100</v>
      </c>
      <c r="H7291">
        <v>0</v>
      </c>
      <c r="I7291">
        <v>31</v>
      </c>
      <c r="J7291">
        <v>69</v>
      </c>
      <c r="K7291">
        <v>10508</v>
      </c>
      <c r="L7291">
        <v>100</v>
      </c>
      <c r="M7291">
        <v>1964</v>
      </c>
      <c r="N7291">
        <v>8444</v>
      </c>
      <c r="O7291" t="s">
        <v>41</v>
      </c>
      <c r="P7291" t="s">
        <v>25</v>
      </c>
      <c r="Q7291" t="s">
        <v>42</v>
      </c>
      <c r="R7291">
        <v>4216171</v>
      </c>
      <c r="S7291">
        <v>115.1317136</v>
      </c>
      <c r="T7291">
        <v>-8.3694716880000009</v>
      </c>
      <c r="U7291">
        <v>0</v>
      </c>
      <c r="V7291">
        <v>23.72</v>
      </c>
      <c r="W7291">
        <v>2.37</v>
      </c>
      <c r="X7291">
        <v>9.4999999999999998E-3</v>
      </c>
      <c r="Y7291">
        <v>0.18690000000000001</v>
      </c>
    </row>
    <row r="7292" spans="1:25" x14ac:dyDescent="0.3">
      <c r="A7292">
        <v>10</v>
      </c>
      <c r="B7292">
        <v>15</v>
      </c>
      <c r="C7292">
        <v>2020</v>
      </c>
      <c r="D7292" s="1">
        <f>DATE(covid_19_indonesia_time_series_all[[#This Row],[Year]],covid_19_indonesia_time_series_all[[#This Row],[Month]],covid_19_indonesia_time_series_all[[#This Row],[Date]])</f>
        <v>44265</v>
      </c>
      <c r="E7292" t="s">
        <v>33</v>
      </c>
      <c r="F7292" t="s">
        <v>34</v>
      </c>
      <c r="G7292">
        <v>111</v>
      </c>
      <c r="H7292">
        <v>3</v>
      </c>
      <c r="I7292">
        <v>99</v>
      </c>
      <c r="J7292">
        <v>9</v>
      </c>
      <c r="K7292">
        <v>7326</v>
      </c>
      <c r="L7292">
        <v>235</v>
      </c>
      <c r="M7292">
        <v>6754</v>
      </c>
      <c r="N7292">
        <v>337</v>
      </c>
      <c r="O7292" t="s">
        <v>34</v>
      </c>
      <c r="P7292" t="s">
        <v>25</v>
      </c>
      <c r="Q7292" t="s">
        <v>26</v>
      </c>
      <c r="R7292">
        <v>10722374</v>
      </c>
      <c r="S7292">
        <v>106.1090043</v>
      </c>
      <c r="T7292">
        <v>-6.4567363880000004</v>
      </c>
      <c r="U7292">
        <v>0.28000000000000003</v>
      </c>
      <c r="V7292">
        <v>21.92</v>
      </c>
      <c r="W7292">
        <v>2.19</v>
      </c>
      <c r="X7292">
        <v>3.2099999999999997E-2</v>
      </c>
      <c r="Y7292">
        <v>0.92190000000000005</v>
      </c>
    </row>
    <row r="7293" spans="1:25" x14ac:dyDescent="0.3">
      <c r="A7293">
        <v>10</v>
      </c>
      <c r="B7293">
        <v>15</v>
      </c>
      <c r="C7293">
        <v>2020</v>
      </c>
      <c r="D7293" s="1">
        <f>DATE(covid_19_indonesia_time_series_all[[#This Row],[Year]],covid_19_indonesia_time_series_all[[#This Row],[Month]],covid_19_indonesia_time_series_all[[#This Row],[Date]])</f>
        <v>44265</v>
      </c>
      <c r="E7293" t="s">
        <v>90</v>
      </c>
      <c r="F7293" t="s">
        <v>91</v>
      </c>
      <c r="G7293">
        <v>7</v>
      </c>
      <c r="H7293">
        <v>0</v>
      </c>
      <c r="I7293">
        <v>0</v>
      </c>
      <c r="J7293">
        <v>7</v>
      </c>
      <c r="K7293">
        <v>832</v>
      </c>
      <c r="L7293">
        <v>39</v>
      </c>
      <c r="M7293">
        <v>684</v>
      </c>
      <c r="N7293">
        <v>109</v>
      </c>
      <c r="O7293" t="s">
        <v>91</v>
      </c>
      <c r="P7293" t="s">
        <v>25</v>
      </c>
      <c r="Q7293" t="s">
        <v>30</v>
      </c>
      <c r="R7293">
        <v>1999539</v>
      </c>
      <c r="S7293">
        <v>102.33842129999999</v>
      </c>
      <c r="T7293">
        <v>-3.5335836270000001</v>
      </c>
      <c r="U7293">
        <v>0</v>
      </c>
      <c r="V7293">
        <v>19.5</v>
      </c>
      <c r="W7293">
        <v>1.95</v>
      </c>
      <c r="X7293">
        <v>4.6899999999999997E-2</v>
      </c>
      <c r="Y7293">
        <v>0.82210000000000005</v>
      </c>
    </row>
    <row r="7294" spans="1:25" x14ac:dyDescent="0.3">
      <c r="A7294">
        <v>10</v>
      </c>
      <c r="B7294">
        <v>15</v>
      </c>
      <c r="C7294">
        <v>2020</v>
      </c>
      <c r="D7294" s="1">
        <f>DATE(covid_19_indonesia_time_series_all[[#This Row],[Year]],covid_19_indonesia_time_series_all[[#This Row],[Month]],covid_19_indonesia_time_series_all[[#This Row],[Date]])</f>
        <v>44265</v>
      </c>
      <c r="E7294" t="s">
        <v>22</v>
      </c>
      <c r="F7294" t="s">
        <v>23</v>
      </c>
      <c r="G7294">
        <v>1072</v>
      </c>
      <c r="H7294">
        <v>20</v>
      </c>
      <c r="I7294">
        <v>1050</v>
      </c>
      <c r="J7294">
        <v>2</v>
      </c>
      <c r="K7294">
        <v>91338</v>
      </c>
      <c r="L7294">
        <v>1982</v>
      </c>
      <c r="M7294">
        <v>76152</v>
      </c>
      <c r="N7294">
        <v>13204</v>
      </c>
      <c r="O7294" t="s">
        <v>23</v>
      </c>
      <c r="P7294" t="s">
        <v>25</v>
      </c>
      <c r="Q7294" t="s">
        <v>26</v>
      </c>
      <c r="R7294">
        <v>10846145</v>
      </c>
      <c r="S7294">
        <v>106.8361183</v>
      </c>
      <c r="T7294">
        <v>-6.2046989909999999</v>
      </c>
      <c r="U7294">
        <v>1.84</v>
      </c>
      <c r="V7294">
        <v>182.74</v>
      </c>
      <c r="W7294">
        <v>18.27</v>
      </c>
      <c r="X7294">
        <v>2.1700000000000001E-2</v>
      </c>
      <c r="Y7294">
        <v>0.8337</v>
      </c>
    </row>
    <row r="7295" spans="1:25" x14ac:dyDescent="0.3">
      <c r="A7295">
        <v>10</v>
      </c>
      <c r="B7295">
        <v>15</v>
      </c>
      <c r="C7295">
        <v>2020</v>
      </c>
      <c r="D7295" s="1">
        <f>DATE(covid_19_indonesia_time_series_all[[#This Row],[Year]],covid_19_indonesia_time_series_all[[#This Row],[Month]],covid_19_indonesia_time_series_all[[#This Row],[Date]])</f>
        <v>44265</v>
      </c>
      <c r="E7295" t="s">
        <v>46</v>
      </c>
      <c r="F7295" t="s">
        <v>47</v>
      </c>
      <c r="G7295">
        <v>45</v>
      </c>
      <c r="H7295">
        <v>2</v>
      </c>
      <c r="I7295">
        <v>55</v>
      </c>
      <c r="J7295">
        <v>-12</v>
      </c>
      <c r="K7295">
        <v>3216</v>
      </c>
      <c r="L7295">
        <v>85</v>
      </c>
      <c r="M7295">
        <v>2470</v>
      </c>
      <c r="N7295">
        <v>661</v>
      </c>
      <c r="O7295" t="s">
        <v>47</v>
      </c>
      <c r="P7295" t="s">
        <v>25</v>
      </c>
      <c r="Q7295" t="s">
        <v>26</v>
      </c>
      <c r="R7295">
        <v>3631015</v>
      </c>
      <c r="S7295">
        <v>110.4448783</v>
      </c>
      <c r="T7295">
        <v>-7.8945018500000002</v>
      </c>
      <c r="U7295">
        <v>0.55000000000000004</v>
      </c>
      <c r="V7295">
        <v>23.41</v>
      </c>
      <c r="W7295">
        <v>2.34</v>
      </c>
      <c r="X7295">
        <v>2.64E-2</v>
      </c>
      <c r="Y7295">
        <v>0.76800000000000002</v>
      </c>
    </row>
    <row r="7296" spans="1:25" x14ac:dyDescent="0.3">
      <c r="A7296">
        <v>10</v>
      </c>
      <c r="B7296">
        <v>15</v>
      </c>
      <c r="C7296">
        <v>2020</v>
      </c>
      <c r="D7296" s="1">
        <f>DATE(covid_19_indonesia_time_series_all[[#This Row],[Year]],covid_19_indonesia_time_series_all[[#This Row],[Month]],covid_19_indonesia_time_series_all[[#This Row],[Date]])</f>
        <v>44265</v>
      </c>
      <c r="E7296" t="s">
        <v>96</v>
      </c>
      <c r="F7296" t="s">
        <v>97</v>
      </c>
      <c r="G7296">
        <v>1</v>
      </c>
      <c r="H7296">
        <v>1</v>
      </c>
      <c r="I7296">
        <v>48</v>
      </c>
      <c r="J7296">
        <v>-48</v>
      </c>
      <c r="K7296">
        <v>2959</v>
      </c>
      <c r="L7296">
        <v>78</v>
      </c>
      <c r="M7296">
        <v>2756</v>
      </c>
      <c r="N7296">
        <v>125</v>
      </c>
      <c r="O7296" t="s">
        <v>97</v>
      </c>
      <c r="P7296" t="s">
        <v>25</v>
      </c>
      <c r="Q7296" t="s">
        <v>39</v>
      </c>
      <c r="R7296">
        <v>1180651</v>
      </c>
      <c r="S7296">
        <v>122.37605809999999</v>
      </c>
      <c r="T7296">
        <v>0.68700260400000002</v>
      </c>
      <c r="U7296">
        <v>0.85</v>
      </c>
      <c r="V7296">
        <v>66.069999999999993</v>
      </c>
      <c r="W7296">
        <v>6.61</v>
      </c>
      <c r="X7296">
        <v>2.64E-2</v>
      </c>
      <c r="Y7296">
        <v>0.93140000000000001</v>
      </c>
    </row>
    <row r="7297" spans="1:25" x14ac:dyDescent="0.3">
      <c r="A7297">
        <v>10</v>
      </c>
      <c r="B7297">
        <v>15</v>
      </c>
      <c r="C7297">
        <v>2020</v>
      </c>
      <c r="D7297" s="1">
        <f>DATE(covid_19_indonesia_time_series_all[[#This Row],[Year]],covid_19_indonesia_time_series_all[[#This Row],[Month]],covid_19_indonesia_time_series_all[[#This Row],[Date]])</f>
        <v>44265</v>
      </c>
      <c r="E7297" t="s">
        <v>27</v>
      </c>
      <c r="F7297" t="s">
        <v>25</v>
      </c>
      <c r="G7297">
        <v>4411</v>
      </c>
      <c r="H7297">
        <v>112</v>
      </c>
      <c r="I7297">
        <v>5810</v>
      </c>
      <c r="J7297">
        <v>-1511</v>
      </c>
      <c r="K7297">
        <v>349160</v>
      </c>
      <c r="L7297">
        <v>12268</v>
      </c>
      <c r="M7297">
        <v>273661</v>
      </c>
      <c r="N7297">
        <v>63231</v>
      </c>
      <c r="O7297" t="s">
        <v>24</v>
      </c>
      <c r="P7297" t="s">
        <v>25</v>
      </c>
      <c r="Q7297" t="s">
        <v>24</v>
      </c>
      <c r="R7297">
        <v>265185520</v>
      </c>
      <c r="S7297">
        <v>113.92132700000001</v>
      </c>
      <c r="T7297">
        <v>-0.78927499999999995</v>
      </c>
      <c r="U7297">
        <v>0.42</v>
      </c>
      <c r="V7297">
        <v>46.26</v>
      </c>
      <c r="W7297">
        <v>4.63</v>
      </c>
      <c r="X7297">
        <v>3.5099999999999999E-2</v>
      </c>
      <c r="Y7297">
        <v>0.78380000000000005</v>
      </c>
    </row>
    <row r="7298" spans="1:25" x14ac:dyDescent="0.3">
      <c r="A7298">
        <v>10</v>
      </c>
      <c r="B7298">
        <v>15</v>
      </c>
      <c r="C7298">
        <v>2020</v>
      </c>
      <c r="D7298" s="1">
        <f>DATE(covid_19_indonesia_time_series_all[[#This Row],[Year]],covid_19_indonesia_time_series_all[[#This Row],[Month]],covid_19_indonesia_time_series_all[[#This Row],[Date]])</f>
        <v>44265</v>
      </c>
      <c r="E7298" t="s">
        <v>56</v>
      </c>
      <c r="F7298" t="s">
        <v>57</v>
      </c>
      <c r="G7298">
        <v>23</v>
      </c>
      <c r="H7298">
        <v>0</v>
      </c>
      <c r="I7298">
        <v>3</v>
      </c>
      <c r="J7298">
        <v>20</v>
      </c>
      <c r="K7298">
        <v>916</v>
      </c>
      <c r="L7298">
        <v>19</v>
      </c>
      <c r="M7298">
        <v>325</v>
      </c>
      <c r="N7298">
        <v>572</v>
      </c>
      <c r="O7298" t="s">
        <v>57</v>
      </c>
      <c r="P7298" t="s">
        <v>25</v>
      </c>
      <c r="Q7298" t="s">
        <v>30</v>
      </c>
      <c r="R7298">
        <v>3493357</v>
      </c>
      <c r="S7298">
        <v>102.72364039999999</v>
      </c>
      <c r="T7298">
        <v>-1.69769766</v>
      </c>
      <c r="U7298">
        <v>0</v>
      </c>
      <c r="V7298">
        <v>5.44</v>
      </c>
      <c r="W7298">
        <v>0.54</v>
      </c>
      <c r="X7298">
        <v>2.07E-2</v>
      </c>
      <c r="Y7298">
        <v>0.3548</v>
      </c>
    </row>
    <row r="7299" spans="1:25" x14ac:dyDescent="0.3">
      <c r="A7299">
        <v>10</v>
      </c>
      <c r="B7299">
        <v>15</v>
      </c>
      <c r="C7299">
        <v>2020</v>
      </c>
      <c r="D7299" s="1">
        <f>DATE(covid_19_indonesia_time_series_all[[#This Row],[Year]],covid_19_indonesia_time_series_all[[#This Row],[Month]],covid_19_indonesia_time_series_all[[#This Row],[Date]])</f>
        <v>44265</v>
      </c>
      <c r="E7299" t="s">
        <v>31</v>
      </c>
      <c r="F7299" t="s">
        <v>32</v>
      </c>
      <c r="G7299">
        <v>597</v>
      </c>
      <c r="H7299">
        <v>10</v>
      </c>
      <c r="I7299">
        <v>385</v>
      </c>
      <c r="J7299">
        <v>202</v>
      </c>
      <c r="K7299">
        <v>30989</v>
      </c>
      <c r="L7299">
        <v>661</v>
      </c>
      <c r="M7299">
        <v>20415</v>
      </c>
      <c r="N7299">
        <v>9913</v>
      </c>
      <c r="O7299" t="s">
        <v>32</v>
      </c>
      <c r="P7299" t="s">
        <v>25</v>
      </c>
      <c r="Q7299" t="s">
        <v>26</v>
      </c>
      <c r="R7299">
        <v>45161325</v>
      </c>
      <c r="S7299">
        <v>107.60370829999999</v>
      </c>
      <c r="T7299">
        <v>-6.9204320829999997</v>
      </c>
      <c r="U7299">
        <v>0.22</v>
      </c>
      <c r="V7299">
        <v>14.64</v>
      </c>
      <c r="W7299">
        <v>1.46</v>
      </c>
      <c r="X7299">
        <v>2.1299999999999999E-2</v>
      </c>
      <c r="Y7299">
        <v>0.65880000000000005</v>
      </c>
    </row>
    <row r="7300" spans="1:25" x14ac:dyDescent="0.3">
      <c r="A7300">
        <v>10</v>
      </c>
      <c r="B7300">
        <v>15</v>
      </c>
      <c r="C7300">
        <v>2020</v>
      </c>
      <c r="D7300" s="1">
        <f>DATE(covid_19_indonesia_time_series_all[[#This Row],[Year]],covid_19_indonesia_time_series_all[[#This Row],[Month]],covid_19_indonesia_time_series_all[[#This Row],[Date]])</f>
        <v>44265</v>
      </c>
      <c r="E7300" t="s">
        <v>35</v>
      </c>
      <c r="F7300" t="s">
        <v>36</v>
      </c>
      <c r="G7300">
        <v>470</v>
      </c>
      <c r="H7300">
        <v>26</v>
      </c>
      <c r="I7300">
        <v>2173</v>
      </c>
      <c r="J7300">
        <v>-1729</v>
      </c>
      <c r="K7300">
        <v>30887</v>
      </c>
      <c r="L7300">
        <v>1884</v>
      </c>
      <c r="M7300">
        <v>24720</v>
      </c>
      <c r="N7300">
        <v>4283</v>
      </c>
      <c r="O7300" t="s">
        <v>36</v>
      </c>
      <c r="P7300" t="s">
        <v>25</v>
      </c>
      <c r="Q7300" t="s">
        <v>26</v>
      </c>
      <c r="R7300">
        <v>36364072</v>
      </c>
      <c r="S7300">
        <v>110.20111489999999</v>
      </c>
      <c r="T7300">
        <v>-7.2590971770000001</v>
      </c>
      <c r="U7300">
        <v>0.71</v>
      </c>
      <c r="V7300">
        <v>51.81</v>
      </c>
      <c r="W7300">
        <v>5.18</v>
      </c>
      <c r="X7300">
        <v>6.0999999999999999E-2</v>
      </c>
      <c r="Y7300">
        <v>0.80030000000000001</v>
      </c>
    </row>
    <row r="7301" spans="1:25" x14ac:dyDescent="0.3">
      <c r="A7301">
        <v>10</v>
      </c>
      <c r="B7301">
        <v>15</v>
      </c>
      <c r="C7301">
        <v>2020</v>
      </c>
      <c r="D7301" s="1">
        <f>DATE(covid_19_indonesia_time_series_all[[#This Row],[Year]],covid_19_indonesia_time_series_all[[#This Row],[Month]],covid_19_indonesia_time_series_all[[#This Row],[Date]])</f>
        <v>44265</v>
      </c>
      <c r="E7301" t="s">
        <v>50</v>
      </c>
      <c r="F7301" t="s">
        <v>51</v>
      </c>
      <c r="G7301">
        <v>294</v>
      </c>
      <c r="H7301">
        <v>20</v>
      </c>
      <c r="I7301">
        <v>372</v>
      </c>
      <c r="J7301">
        <v>-98</v>
      </c>
      <c r="K7301">
        <v>48244</v>
      </c>
      <c r="L7301">
        <v>3897</v>
      </c>
      <c r="M7301">
        <v>43389</v>
      </c>
      <c r="N7301">
        <v>958</v>
      </c>
      <c r="O7301" t="s">
        <v>51</v>
      </c>
      <c r="P7301" t="s">
        <v>25</v>
      </c>
      <c r="Q7301" t="s">
        <v>26</v>
      </c>
      <c r="R7301">
        <v>40479023</v>
      </c>
      <c r="S7301">
        <v>112.7329414</v>
      </c>
      <c r="T7301">
        <v>-7.7233455790000001</v>
      </c>
      <c r="U7301">
        <v>0.49</v>
      </c>
      <c r="V7301">
        <v>96.27</v>
      </c>
      <c r="W7301">
        <v>9.6300000000000008</v>
      </c>
      <c r="X7301">
        <v>8.0799999999999997E-2</v>
      </c>
      <c r="Y7301">
        <v>0.89939999999999998</v>
      </c>
    </row>
    <row r="7302" spans="1:25" x14ac:dyDescent="0.3">
      <c r="A7302">
        <v>10</v>
      </c>
      <c r="B7302">
        <v>15</v>
      </c>
      <c r="C7302">
        <v>2020</v>
      </c>
      <c r="D7302" s="1">
        <f>DATE(covid_19_indonesia_time_series_all[[#This Row],[Year]],covid_19_indonesia_time_series_all[[#This Row],[Month]],covid_19_indonesia_time_series_all[[#This Row],[Date]])</f>
        <v>44265</v>
      </c>
      <c r="E7302" t="s">
        <v>84</v>
      </c>
      <c r="F7302" t="s">
        <v>85</v>
      </c>
      <c r="G7302">
        <v>29</v>
      </c>
      <c r="H7302">
        <v>0</v>
      </c>
      <c r="I7302">
        <v>57</v>
      </c>
      <c r="J7302">
        <v>-28</v>
      </c>
      <c r="K7302">
        <v>1357</v>
      </c>
      <c r="L7302">
        <v>9</v>
      </c>
      <c r="M7302">
        <v>1137</v>
      </c>
      <c r="N7302">
        <v>211</v>
      </c>
      <c r="O7302" t="s">
        <v>85</v>
      </c>
      <c r="P7302" t="s">
        <v>25</v>
      </c>
      <c r="Q7302" t="s">
        <v>45</v>
      </c>
      <c r="R7302">
        <v>5422814</v>
      </c>
      <c r="S7302">
        <v>111.1211776</v>
      </c>
      <c r="T7302">
        <v>-8.6474572E-2</v>
      </c>
      <c r="U7302">
        <v>0</v>
      </c>
      <c r="V7302">
        <v>1.66</v>
      </c>
      <c r="W7302">
        <v>0.17</v>
      </c>
      <c r="X7302">
        <v>6.6E-3</v>
      </c>
      <c r="Y7302">
        <v>0.83789999999999998</v>
      </c>
    </row>
    <row r="7303" spans="1:25" x14ac:dyDescent="0.3">
      <c r="A7303">
        <v>10</v>
      </c>
      <c r="B7303">
        <v>15</v>
      </c>
      <c r="C7303">
        <v>2020</v>
      </c>
      <c r="D7303" s="1">
        <f>DATE(covid_19_indonesia_time_series_all[[#This Row],[Year]],covid_19_indonesia_time_series_all[[#This Row],[Month]],covid_19_indonesia_time_series_all[[#This Row],[Date]])</f>
        <v>44265</v>
      </c>
      <c r="E7303" t="s">
        <v>86</v>
      </c>
      <c r="F7303" t="s">
        <v>87</v>
      </c>
      <c r="G7303">
        <v>76</v>
      </c>
      <c r="H7303">
        <v>1</v>
      </c>
      <c r="I7303">
        <v>59</v>
      </c>
      <c r="J7303">
        <v>16</v>
      </c>
      <c r="K7303">
        <v>11264</v>
      </c>
      <c r="L7303">
        <v>446</v>
      </c>
      <c r="M7303">
        <v>9875</v>
      </c>
      <c r="N7303">
        <v>943</v>
      </c>
      <c r="O7303" t="s">
        <v>87</v>
      </c>
      <c r="P7303" t="s">
        <v>25</v>
      </c>
      <c r="Q7303" t="s">
        <v>45</v>
      </c>
      <c r="R7303">
        <v>4023049</v>
      </c>
      <c r="S7303">
        <v>115.4385783</v>
      </c>
      <c r="T7303">
        <v>-2.993594979</v>
      </c>
      <c r="U7303">
        <v>0.25</v>
      </c>
      <c r="V7303">
        <v>110.86</v>
      </c>
      <c r="W7303">
        <v>11.09</v>
      </c>
      <c r="X7303">
        <v>3.9600000000000003E-2</v>
      </c>
      <c r="Y7303">
        <v>0.87670000000000003</v>
      </c>
    </row>
    <row r="7304" spans="1:25" x14ac:dyDescent="0.3">
      <c r="A7304">
        <v>10</v>
      </c>
      <c r="B7304">
        <v>15</v>
      </c>
      <c r="C7304">
        <v>2020</v>
      </c>
      <c r="D7304" s="1">
        <f>DATE(covid_19_indonesia_time_series_all[[#This Row],[Year]],covid_19_indonesia_time_series_all[[#This Row],[Month]],covid_19_indonesia_time_series_all[[#This Row],[Date]])</f>
        <v>44265</v>
      </c>
      <c r="E7304" t="s">
        <v>68</v>
      </c>
      <c r="F7304" t="s">
        <v>69</v>
      </c>
      <c r="G7304">
        <v>27</v>
      </c>
      <c r="H7304">
        <v>0</v>
      </c>
      <c r="I7304">
        <v>33</v>
      </c>
      <c r="J7304">
        <v>-6</v>
      </c>
      <c r="K7304">
        <v>4014</v>
      </c>
      <c r="L7304">
        <v>144</v>
      </c>
      <c r="M7304">
        <v>3368</v>
      </c>
      <c r="N7304">
        <v>502</v>
      </c>
      <c r="O7304" t="s">
        <v>69</v>
      </c>
      <c r="P7304" t="s">
        <v>25</v>
      </c>
      <c r="Q7304" t="s">
        <v>45</v>
      </c>
      <c r="R7304">
        <v>2570289</v>
      </c>
      <c r="S7304">
        <v>113.41765359999999</v>
      </c>
      <c r="T7304">
        <v>-1.6024846530000001</v>
      </c>
      <c r="U7304">
        <v>0</v>
      </c>
      <c r="V7304">
        <v>56.02</v>
      </c>
      <c r="W7304">
        <v>5.6</v>
      </c>
      <c r="X7304">
        <v>3.5900000000000001E-2</v>
      </c>
      <c r="Y7304">
        <v>0.83909999999999996</v>
      </c>
    </row>
    <row r="7305" spans="1:25" x14ac:dyDescent="0.3">
      <c r="A7305">
        <v>10</v>
      </c>
      <c r="B7305">
        <v>15</v>
      </c>
      <c r="C7305">
        <v>2020</v>
      </c>
      <c r="D7305" s="1">
        <f>DATE(covid_19_indonesia_time_series_all[[#This Row],[Year]],covid_19_indonesia_time_series_all[[#This Row],[Month]],covid_19_indonesia_time_series_all[[#This Row],[Date]])</f>
        <v>44265</v>
      </c>
      <c r="E7305" t="s">
        <v>43</v>
      </c>
      <c r="F7305" t="s">
        <v>44</v>
      </c>
      <c r="G7305">
        <v>164</v>
      </c>
      <c r="H7305">
        <v>7</v>
      </c>
      <c r="I7305">
        <v>136</v>
      </c>
      <c r="J7305">
        <v>21</v>
      </c>
      <c r="K7305">
        <v>11210</v>
      </c>
      <c r="L7305">
        <v>434</v>
      </c>
      <c r="M7305">
        <v>8074</v>
      </c>
      <c r="N7305">
        <v>2702</v>
      </c>
      <c r="O7305" t="s">
        <v>44</v>
      </c>
      <c r="P7305" t="s">
        <v>25</v>
      </c>
      <c r="Q7305" t="s">
        <v>45</v>
      </c>
      <c r="R7305">
        <v>3552191</v>
      </c>
      <c r="S7305">
        <v>116.4684405</v>
      </c>
      <c r="T7305">
        <v>0.45385803000000002</v>
      </c>
      <c r="U7305">
        <v>1.97</v>
      </c>
      <c r="V7305">
        <v>122.18</v>
      </c>
      <c r="W7305">
        <v>12.22</v>
      </c>
      <c r="X7305">
        <v>3.8699999999999998E-2</v>
      </c>
      <c r="Y7305">
        <v>0.72019999999999995</v>
      </c>
    </row>
    <row r="7306" spans="1:25" x14ac:dyDescent="0.3">
      <c r="A7306">
        <v>10</v>
      </c>
      <c r="B7306">
        <v>15</v>
      </c>
      <c r="C7306">
        <v>2020</v>
      </c>
      <c r="D7306" s="1">
        <f>DATE(covid_19_indonesia_time_series_all[[#This Row],[Year]],covid_19_indonesia_time_series_all[[#This Row],[Month]],covid_19_indonesia_time_series_all[[#This Row],[Date]])</f>
        <v>44265</v>
      </c>
      <c r="E7306" t="s">
        <v>80</v>
      </c>
      <c r="F7306" t="s">
        <v>81</v>
      </c>
      <c r="G7306">
        <v>0</v>
      </c>
      <c r="H7306">
        <v>0</v>
      </c>
      <c r="I7306">
        <v>4</v>
      </c>
      <c r="J7306">
        <v>-4</v>
      </c>
      <c r="K7306">
        <v>673</v>
      </c>
      <c r="L7306">
        <v>5</v>
      </c>
      <c r="M7306">
        <v>588</v>
      </c>
      <c r="N7306">
        <v>80</v>
      </c>
      <c r="O7306" t="s">
        <v>81</v>
      </c>
      <c r="P7306" t="s">
        <v>25</v>
      </c>
      <c r="Q7306" t="s">
        <v>45</v>
      </c>
      <c r="R7306">
        <v>648407</v>
      </c>
      <c r="S7306">
        <v>116.2188791</v>
      </c>
      <c r="T7306">
        <v>2.8910126209999998</v>
      </c>
      <c r="U7306">
        <v>0</v>
      </c>
      <c r="V7306">
        <v>7.71</v>
      </c>
      <c r="W7306">
        <v>0.77</v>
      </c>
      <c r="X7306">
        <v>7.4000000000000003E-3</v>
      </c>
      <c r="Y7306">
        <v>0.87370000000000003</v>
      </c>
    </row>
    <row r="7307" spans="1:25" x14ac:dyDescent="0.3">
      <c r="A7307">
        <v>10</v>
      </c>
      <c r="B7307">
        <v>15</v>
      </c>
      <c r="C7307">
        <v>2020</v>
      </c>
      <c r="D7307" s="1">
        <f>DATE(covid_19_indonesia_time_series_all[[#This Row],[Year]],covid_19_indonesia_time_series_all[[#This Row],[Month]],covid_19_indonesia_time_series_all[[#This Row],[Date]])</f>
        <v>44265</v>
      </c>
      <c r="E7307" t="s">
        <v>88</v>
      </c>
      <c r="F7307" t="s">
        <v>89</v>
      </c>
      <c r="G7307">
        <v>4</v>
      </c>
      <c r="H7307">
        <v>0</v>
      </c>
      <c r="I7307">
        <v>10</v>
      </c>
      <c r="J7307">
        <v>-6</v>
      </c>
      <c r="K7307">
        <v>485</v>
      </c>
      <c r="L7307">
        <v>6</v>
      </c>
      <c r="M7307">
        <v>413</v>
      </c>
      <c r="N7307">
        <v>66</v>
      </c>
      <c r="O7307" t="s">
        <v>89</v>
      </c>
      <c r="P7307" t="s">
        <v>25</v>
      </c>
      <c r="Q7307" t="s">
        <v>30</v>
      </c>
      <c r="R7307">
        <v>1379767</v>
      </c>
      <c r="S7307">
        <v>106.5499324</v>
      </c>
      <c r="T7307">
        <v>-2.4474441269999998</v>
      </c>
      <c r="U7307">
        <v>0</v>
      </c>
      <c r="V7307">
        <v>4.3499999999999996</v>
      </c>
      <c r="W7307">
        <v>0.43</v>
      </c>
      <c r="X7307">
        <v>1.24E-2</v>
      </c>
      <c r="Y7307">
        <v>0.85150000000000003</v>
      </c>
    </row>
    <row r="7308" spans="1:25" x14ac:dyDescent="0.3">
      <c r="A7308">
        <v>10</v>
      </c>
      <c r="B7308">
        <v>15</v>
      </c>
      <c r="C7308">
        <v>2020</v>
      </c>
      <c r="D7308" s="1">
        <f>DATE(covid_19_indonesia_time_series_all[[#This Row],[Year]],covid_19_indonesia_time_series_all[[#This Row],[Month]],covid_19_indonesia_time_series_all[[#This Row],[Date]])</f>
        <v>44265</v>
      </c>
      <c r="E7308" t="s">
        <v>52</v>
      </c>
      <c r="F7308" t="s">
        <v>53</v>
      </c>
      <c r="G7308">
        <v>38</v>
      </c>
      <c r="H7308">
        <v>1</v>
      </c>
      <c r="I7308">
        <v>67</v>
      </c>
      <c r="J7308">
        <v>-30</v>
      </c>
      <c r="K7308">
        <v>2699</v>
      </c>
      <c r="L7308">
        <v>68</v>
      </c>
      <c r="M7308">
        <v>2161</v>
      </c>
      <c r="N7308">
        <v>470</v>
      </c>
      <c r="O7308" t="s">
        <v>53</v>
      </c>
      <c r="P7308" t="s">
        <v>25</v>
      </c>
      <c r="Q7308" t="s">
        <v>30</v>
      </c>
      <c r="R7308">
        <v>1929400</v>
      </c>
      <c r="S7308">
        <v>108.261746</v>
      </c>
      <c r="T7308">
        <v>3.9163459999999999</v>
      </c>
      <c r="U7308">
        <v>0.52</v>
      </c>
      <c r="V7308">
        <v>35.24</v>
      </c>
      <c r="W7308">
        <v>3.52</v>
      </c>
      <c r="X7308">
        <v>2.52E-2</v>
      </c>
      <c r="Y7308">
        <v>0.80069999999999997</v>
      </c>
    </row>
    <row r="7309" spans="1:25" x14ac:dyDescent="0.3">
      <c r="A7309">
        <v>10</v>
      </c>
      <c r="B7309">
        <v>15</v>
      </c>
      <c r="C7309">
        <v>2020</v>
      </c>
      <c r="D7309" s="1">
        <f>DATE(covid_19_indonesia_time_series_all[[#This Row],[Year]],covid_19_indonesia_time_series_all[[#This Row],[Month]],covid_19_indonesia_time_series_all[[#This Row],[Date]])</f>
        <v>44265</v>
      </c>
      <c r="E7309" t="s">
        <v>70</v>
      </c>
      <c r="F7309" t="s">
        <v>71</v>
      </c>
      <c r="G7309">
        <v>17</v>
      </c>
      <c r="H7309">
        <v>1</v>
      </c>
      <c r="I7309">
        <v>0</v>
      </c>
      <c r="J7309">
        <v>16</v>
      </c>
      <c r="K7309">
        <v>1221</v>
      </c>
      <c r="L7309">
        <v>47</v>
      </c>
      <c r="M7309">
        <v>787</v>
      </c>
      <c r="N7309">
        <v>387</v>
      </c>
      <c r="O7309" t="s">
        <v>71</v>
      </c>
      <c r="P7309" t="s">
        <v>25</v>
      </c>
      <c r="Q7309" t="s">
        <v>30</v>
      </c>
      <c r="R7309">
        <v>9095591</v>
      </c>
      <c r="S7309">
        <v>105.0214366</v>
      </c>
      <c r="T7309">
        <v>-4.9167929749999999</v>
      </c>
      <c r="U7309">
        <v>0.11</v>
      </c>
      <c r="V7309">
        <v>5.17</v>
      </c>
      <c r="W7309">
        <v>0.52</v>
      </c>
      <c r="X7309">
        <v>3.85E-2</v>
      </c>
      <c r="Y7309">
        <v>0.64459999999999995</v>
      </c>
    </row>
    <row r="7310" spans="1:25" x14ac:dyDescent="0.3">
      <c r="A7310">
        <v>10</v>
      </c>
      <c r="B7310">
        <v>15</v>
      </c>
      <c r="C7310">
        <v>2020</v>
      </c>
      <c r="D7310" s="1">
        <f>DATE(covid_19_indonesia_time_series_all[[#This Row],[Year]],covid_19_indonesia_time_series_all[[#This Row],[Month]],covid_19_indonesia_time_series_all[[#This Row],[Date]])</f>
        <v>44265</v>
      </c>
      <c r="E7310" t="s">
        <v>58</v>
      </c>
      <c r="F7310" t="s">
        <v>59</v>
      </c>
      <c r="G7310">
        <v>15</v>
      </c>
      <c r="H7310">
        <v>0</v>
      </c>
      <c r="I7310">
        <v>180</v>
      </c>
      <c r="J7310">
        <v>-165</v>
      </c>
      <c r="K7310">
        <v>3471</v>
      </c>
      <c r="L7310">
        <v>43</v>
      </c>
      <c r="M7310">
        <v>2472</v>
      </c>
      <c r="N7310">
        <v>956</v>
      </c>
      <c r="O7310" t="s">
        <v>59</v>
      </c>
      <c r="P7310" t="s">
        <v>25</v>
      </c>
      <c r="Q7310" t="s">
        <v>59</v>
      </c>
      <c r="R7310">
        <v>1847097</v>
      </c>
      <c r="S7310">
        <v>129.57679200000001</v>
      </c>
      <c r="T7310">
        <v>-3.1925720000000002</v>
      </c>
      <c r="U7310">
        <v>0</v>
      </c>
      <c r="V7310">
        <v>23.28</v>
      </c>
      <c r="W7310">
        <v>2.33</v>
      </c>
      <c r="X7310">
        <v>1.24E-2</v>
      </c>
      <c r="Y7310">
        <v>0.71220000000000006</v>
      </c>
    </row>
    <row r="7311" spans="1:25" x14ac:dyDescent="0.3">
      <c r="A7311">
        <v>10</v>
      </c>
      <c r="B7311">
        <v>15</v>
      </c>
      <c r="C7311">
        <v>2020</v>
      </c>
      <c r="D7311" s="1">
        <f>DATE(covid_19_indonesia_time_series_all[[#This Row],[Year]],covid_19_indonesia_time_series_all[[#This Row],[Month]],covid_19_indonesia_time_series_all[[#This Row],[Date]])</f>
        <v>44265</v>
      </c>
      <c r="E7311" t="s">
        <v>62</v>
      </c>
      <c r="F7311" t="s">
        <v>63</v>
      </c>
      <c r="G7311">
        <v>1</v>
      </c>
      <c r="H7311">
        <v>0</v>
      </c>
      <c r="I7311">
        <v>0</v>
      </c>
      <c r="J7311">
        <v>1</v>
      </c>
      <c r="K7311">
        <v>2115</v>
      </c>
      <c r="L7311">
        <v>74</v>
      </c>
      <c r="M7311">
        <v>1892</v>
      </c>
      <c r="N7311">
        <v>149</v>
      </c>
      <c r="O7311" t="s">
        <v>63</v>
      </c>
      <c r="P7311" t="s">
        <v>25</v>
      </c>
      <c r="Q7311" t="s">
        <v>59</v>
      </c>
      <c r="R7311">
        <v>1307803</v>
      </c>
      <c r="S7311">
        <v>127.5391072</v>
      </c>
      <c r="T7311">
        <v>0.212036949</v>
      </c>
      <c r="U7311">
        <v>0</v>
      </c>
      <c r="V7311">
        <v>56.58</v>
      </c>
      <c r="W7311">
        <v>5.66</v>
      </c>
      <c r="X7311">
        <v>3.5000000000000003E-2</v>
      </c>
      <c r="Y7311">
        <v>0.89459999999999995</v>
      </c>
    </row>
    <row r="7312" spans="1:25" x14ac:dyDescent="0.3">
      <c r="A7312">
        <v>10</v>
      </c>
      <c r="B7312">
        <v>15</v>
      </c>
      <c r="C7312">
        <v>2020</v>
      </c>
      <c r="D7312" s="1">
        <f>DATE(covid_19_indonesia_time_series_all[[#This Row],[Year]],covid_19_indonesia_time_series_all[[#This Row],[Month]],covid_19_indonesia_time_series_all[[#This Row],[Date]])</f>
        <v>44265</v>
      </c>
      <c r="E7312" t="s">
        <v>92</v>
      </c>
      <c r="F7312" t="s">
        <v>93</v>
      </c>
      <c r="G7312">
        <v>25</v>
      </c>
      <c r="H7312">
        <v>0</v>
      </c>
      <c r="I7312">
        <v>15</v>
      </c>
      <c r="J7312">
        <v>10</v>
      </c>
      <c r="K7312">
        <v>3613</v>
      </c>
      <c r="L7312">
        <v>208</v>
      </c>
      <c r="M7312">
        <v>2950</v>
      </c>
      <c r="N7312">
        <v>455</v>
      </c>
      <c r="O7312" t="s">
        <v>93</v>
      </c>
      <c r="P7312" t="s">
        <v>25</v>
      </c>
      <c r="Q7312" t="s">
        <v>42</v>
      </c>
      <c r="R7312">
        <v>5270247</v>
      </c>
      <c r="S7312">
        <v>117.5086257</v>
      </c>
      <c r="T7312">
        <v>-8.6069988659999996</v>
      </c>
      <c r="U7312">
        <v>0</v>
      </c>
      <c r="V7312">
        <v>39.47</v>
      </c>
      <c r="W7312">
        <v>3.95</v>
      </c>
      <c r="X7312">
        <v>5.7599999999999998E-2</v>
      </c>
      <c r="Y7312">
        <v>0.8165</v>
      </c>
    </row>
    <row r="7313" spans="1:25" x14ac:dyDescent="0.3">
      <c r="A7313">
        <v>10</v>
      </c>
      <c r="B7313">
        <v>15</v>
      </c>
      <c r="C7313">
        <v>2020</v>
      </c>
      <c r="D7313" s="1">
        <f>DATE(covid_19_indonesia_time_series_all[[#This Row],[Year]],covid_19_indonesia_time_series_all[[#This Row],[Month]],covid_19_indonesia_time_series_all[[#This Row],[Date]])</f>
        <v>44265</v>
      </c>
      <c r="E7313" t="s">
        <v>94</v>
      </c>
      <c r="F7313" t="s">
        <v>95</v>
      </c>
      <c r="G7313">
        <v>1</v>
      </c>
      <c r="H7313">
        <v>0</v>
      </c>
      <c r="I7313">
        <v>0</v>
      </c>
      <c r="J7313">
        <v>1</v>
      </c>
      <c r="K7313">
        <v>575</v>
      </c>
      <c r="L7313">
        <v>7</v>
      </c>
      <c r="M7313">
        <v>369</v>
      </c>
      <c r="N7313">
        <v>199</v>
      </c>
      <c r="O7313" t="s">
        <v>95</v>
      </c>
      <c r="P7313" t="s">
        <v>25</v>
      </c>
      <c r="Q7313" t="s">
        <v>42</v>
      </c>
      <c r="R7313">
        <v>5411321</v>
      </c>
      <c r="S7313">
        <v>121.592271</v>
      </c>
      <c r="T7313">
        <v>-8.6822049999999997</v>
      </c>
      <c r="U7313">
        <v>0</v>
      </c>
      <c r="V7313">
        <v>1.29</v>
      </c>
      <c r="W7313">
        <v>0.13</v>
      </c>
      <c r="X7313">
        <v>1.2200000000000001E-2</v>
      </c>
      <c r="Y7313">
        <v>0.64170000000000005</v>
      </c>
    </row>
    <row r="7314" spans="1:25" x14ac:dyDescent="0.3">
      <c r="A7314">
        <v>10</v>
      </c>
      <c r="B7314">
        <v>15</v>
      </c>
      <c r="C7314">
        <v>2020</v>
      </c>
      <c r="D7314" s="1">
        <f>DATE(covid_19_indonesia_time_series_all[[#This Row],[Year]],covid_19_indonesia_time_series_all[[#This Row],[Month]],covid_19_indonesia_time_series_all[[#This Row],[Date]])</f>
        <v>44265</v>
      </c>
      <c r="E7314" t="s">
        <v>60</v>
      </c>
      <c r="F7314" t="s">
        <v>61</v>
      </c>
      <c r="G7314">
        <v>111</v>
      </c>
      <c r="H7314">
        <v>1</v>
      </c>
      <c r="I7314">
        <v>58</v>
      </c>
      <c r="J7314">
        <v>52</v>
      </c>
      <c r="K7314">
        <v>8099</v>
      </c>
      <c r="L7314">
        <v>115</v>
      </c>
      <c r="M7314">
        <v>4437</v>
      </c>
      <c r="N7314">
        <v>3547</v>
      </c>
      <c r="O7314" t="s">
        <v>61</v>
      </c>
      <c r="P7314" t="s">
        <v>25</v>
      </c>
      <c r="Q7314" t="s">
        <v>61</v>
      </c>
      <c r="R7314">
        <v>4340348</v>
      </c>
      <c r="S7314">
        <v>138.69603000000001</v>
      </c>
      <c r="T7314">
        <v>-4.6662095299999997</v>
      </c>
      <c r="U7314">
        <v>0.23</v>
      </c>
      <c r="V7314">
        <v>26.5</v>
      </c>
      <c r="W7314">
        <v>2.65</v>
      </c>
      <c r="X7314">
        <v>1.4200000000000001E-2</v>
      </c>
      <c r="Y7314">
        <v>0.54779999999999995</v>
      </c>
    </row>
    <row r="7315" spans="1:25" x14ac:dyDescent="0.3">
      <c r="A7315">
        <v>10</v>
      </c>
      <c r="B7315">
        <v>15</v>
      </c>
      <c r="C7315">
        <v>2020</v>
      </c>
      <c r="D7315" s="1">
        <f>DATE(covid_19_indonesia_time_series_all[[#This Row],[Year]],covid_19_indonesia_time_series_all[[#This Row],[Month]],covid_19_indonesia_time_series_all[[#This Row],[Date]])</f>
        <v>44265</v>
      </c>
      <c r="E7315" t="s">
        <v>78</v>
      </c>
      <c r="F7315" t="s">
        <v>79</v>
      </c>
      <c r="G7315">
        <v>154</v>
      </c>
      <c r="H7315">
        <v>3</v>
      </c>
      <c r="I7315">
        <v>64</v>
      </c>
      <c r="J7315">
        <v>87</v>
      </c>
      <c r="K7315">
        <v>3235</v>
      </c>
      <c r="L7315">
        <v>45</v>
      </c>
      <c r="M7315">
        <v>2394</v>
      </c>
      <c r="N7315">
        <v>796</v>
      </c>
      <c r="O7315" t="s">
        <v>79</v>
      </c>
      <c r="P7315" t="s">
        <v>25</v>
      </c>
      <c r="Q7315" t="s">
        <v>61</v>
      </c>
      <c r="R7315">
        <v>1140701</v>
      </c>
      <c r="S7315">
        <v>132.9762624</v>
      </c>
      <c r="T7315">
        <v>-2.045160182</v>
      </c>
      <c r="U7315">
        <v>2.63</v>
      </c>
      <c r="V7315">
        <v>39.450000000000003</v>
      </c>
      <c r="W7315">
        <v>3.94</v>
      </c>
      <c r="X7315">
        <v>1.3899999999999999E-2</v>
      </c>
      <c r="Y7315">
        <v>0.74</v>
      </c>
    </row>
    <row r="7316" spans="1:25" x14ac:dyDescent="0.3">
      <c r="A7316">
        <v>10</v>
      </c>
      <c r="B7316">
        <v>15</v>
      </c>
      <c r="C7316">
        <v>2020</v>
      </c>
      <c r="D7316" s="1">
        <f>DATE(covid_19_indonesia_time_series_all[[#This Row],[Year]],covid_19_indonesia_time_series_all[[#This Row],[Month]],covid_19_indonesia_time_series_all[[#This Row],[Date]])</f>
        <v>44265</v>
      </c>
      <c r="E7316" t="s">
        <v>28</v>
      </c>
      <c r="F7316" t="s">
        <v>29</v>
      </c>
      <c r="G7316">
        <v>183</v>
      </c>
      <c r="H7316">
        <v>6</v>
      </c>
      <c r="I7316">
        <v>119</v>
      </c>
      <c r="J7316">
        <v>58</v>
      </c>
      <c r="K7316">
        <v>10822</v>
      </c>
      <c r="L7316">
        <v>248</v>
      </c>
      <c r="M7316">
        <v>6654</v>
      </c>
      <c r="N7316">
        <v>3920</v>
      </c>
      <c r="O7316" t="s">
        <v>29</v>
      </c>
      <c r="P7316" t="s">
        <v>25</v>
      </c>
      <c r="Q7316" t="s">
        <v>30</v>
      </c>
      <c r="R7316">
        <v>6074100</v>
      </c>
      <c r="S7316">
        <v>101.8051092</v>
      </c>
      <c r="T7316">
        <v>0.51164785099999999</v>
      </c>
      <c r="U7316">
        <v>0.99</v>
      </c>
      <c r="V7316">
        <v>40.83</v>
      </c>
      <c r="W7316">
        <v>4.08</v>
      </c>
      <c r="X7316">
        <v>2.29E-2</v>
      </c>
      <c r="Y7316">
        <v>0.6149</v>
      </c>
    </row>
    <row r="7317" spans="1:25" x14ac:dyDescent="0.3">
      <c r="A7317">
        <v>10</v>
      </c>
      <c r="B7317">
        <v>15</v>
      </c>
      <c r="C7317">
        <v>2020</v>
      </c>
      <c r="D7317" s="1">
        <f>DATE(covid_19_indonesia_time_series_all[[#This Row],[Year]],covid_19_indonesia_time_series_all[[#This Row],[Month]],covid_19_indonesia_time_series_all[[#This Row],[Date]])</f>
        <v>44265</v>
      </c>
      <c r="E7317" t="s">
        <v>82</v>
      </c>
      <c r="F7317" t="s">
        <v>83</v>
      </c>
      <c r="G7317">
        <v>7</v>
      </c>
      <c r="H7317">
        <v>0</v>
      </c>
      <c r="I7317">
        <v>7</v>
      </c>
      <c r="J7317">
        <v>0</v>
      </c>
      <c r="K7317">
        <v>939</v>
      </c>
      <c r="L7317">
        <v>12</v>
      </c>
      <c r="M7317">
        <v>693</v>
      </c>
      <c r="N7317">
        <v>234</v>
      </c>
      <c r="O7317" t="s">
        <v>83</v>
      </c>
      <c r="P7317" t="s">
        <v>25</v>
      </c>
      <c r="Q7317" t="s">
        <v>39</v>
      </c>
      <c r="R7317">
        <v>1559984</v>
      </c>
      <c r="S7317">
        <v>119.3450194</v>
      </c>
      <c r="T7317">
        <v>-2.4617460530000002</v>
      </c>
      <c r="U7317">
        <v>0</v>
      </c>
      <c r="V7317">
        <v>7.69</v>
      </c>
      <c r="W7317">
        <v>0.77</v>
      </c>
      <c r="X7317">
        <v>1.2800000000000001E-2</v>
      </c>
      <c r="Y7317">
        <v>0.73799999999999999</v>
      </c>
    </row>
    <row r="7318" spans="1:25" x14ac:dyDescent="0.3">
      <c r="A7318">
        <v>10</v>
      </c>
      <c r="B7318">
        <v>15</v>
      </c>
      <c r="C7318">
        <v>2020</v>
      </c>
      <c r="D7318" s="1">
        <f>DATE(covid_19_indonesia_time_series_all[[#This Row],[Year]],covid_19_indonesia_time_series_all[[#This Row],[Month]],covid_19_indonesia_time_series_all[[#This Row],[Date]])</f>
        <v>44265</v>
      </c>
      <c r="E7318" t="s">
        <v>54</v>
      </c>
      <c r="F7318" t="s">
        <v>55</v>
      </c>
      <c r="G7318">
        <v>114</v>
      </c>
      <c r="H7318">
        <v>0</v>
      </c>
      <c r="I7318">
        <v>118</v>
      </c>
      <c r="J7318">
        <v>-4</v>
      </c>
      <c r="K7318">
        <v>17083</v>
      </c>
      <c r="L7318">
        <v>440</v>
      </c>
      <c r="M7318">
        <v>14436</v>
      </c>
      <c r="N7318">
        <v>2207</v>
      </c>
      <c r="O7318" t="s">
        <v>55</v>
      </c>
      <c r="P7318" t="s">
        <v>25</v>
      </c>
      <c r="Q7318" t="s">
        <v>39</v>
      </c>
      <c r="R7318">
        <v>9426885</v>
      </c>
      <c r="S7318">
        <v>120.1620559</v>
      </c>
      <c r="T7318">
        <v>-3.731080714</v>
      </c>
      <c r="U7318">
        <v>0</v>
      </c>
      <c r="V7318">
        <v>46.68</v>
      </c>
      <c r="W7318">
        <v>4.67</v>
      </c>
      <c r="X7318">
        <v>2.58E-2</v>
      </c>
      <c r="Y7318">
        <v>0.84509999999999996</v>
      </c>
    </row>
    <row r="7319" spans="1:25" x14ac:dyDescent="0.3">
      <c r="A7319">
        <v>10</v>
      </c>
      <c r="B7319">
        <v>15</v>
      </c>
      <c r="C7319">
        <v>2020</v>
      </c>
      <c r="D7319" s="1">
        <f>DATE(covid_19_indonesia_time_series_all[[#This Row],[Year]],covid_19_indonesia_time_series_all[[#This Row],[Month]],covid_19_indonesia_time_series_all[[#This Row],[Date]])</f>
        <v>44265</v>
      </c>
      <c r="E7319" t="s">
        <v>72</v>
      </c>
      <c r="F7319" t="s">
        <v>73</v>
      </c>
      <c r="G7319">
        <v>21</v>
      </c>
      <c r="H7319">
        <v>0</v>
      </c>
      <c r="I7319">
        <v>3</v>
      </c>
      <c r="J7319">
        <v>18</v>
      </c>
      <c r="K7319">
        <v>617</v>
      </c>
      <c r="L7319">
        <v>25</v>
      </c>
      <c r="M7319">
        <v>413</v>
      </c>
      <c r="N7319">
        <v>179</v>
      </c>
      <c r="O7319" t="s">
        <v>73</v>
      </c>
      <c r="P7319" t="s">
        <v>25</v>
      </c>
      <c r="Q7319" t="s">
        <v>39</v>
      </c>
      <c r="R7319">
        <v>2955567</v>
      </c>
      <c r="S7319">
        <v>121.2010927</v>
      </c>
      <c r="T7319">
        <v>-1.00413668</v>
      </c>
      <c r="U7319">
        <v>0</v>
      </c>
      <c r="V7319">
        <v>8.4600000000000009</v>
      </c>
      <c r="W7319">
        <v>0.85</v>
      </c>
      <c r="X7319">
        <v>4.0500000000000001E-2</v>
      </c>
      <c r="Y7319">
        <v>0.6694</v>
      </c>
    </row>
    <row r="7320" spans="1:25" x14ac:dyDescent="0.3">
      <c r="A7320">
        <v>10</v>
      </c>
      <c r="B7320">
        <v>15</v>
      </c>
      <c r="C7320">
        <v>2020</v>
      </c>
      <c r="D7320" s="1">
        <f>DATE(covid_19_indonesia_time_series_all[[#This Row],[Year]],covid_19_indonesia_time_series_all[[#This Row],[Month]],covid_19_indonesia_time_series_all[[#This Row],[Date]])</f>
        <v>44265</v>
      </c>
      <c r="E7320" t="s">
        <v>37</v>
      </c>
      <c r="F7320" t="s">
        <v>38</v>
      </c>
      <c r="G7320">
        <v>102</v>
      </c>
      <c r="H7320">
        <v>2</v>
      </c>
      <c r="I7320">
        <v>33</v>
      </c>
      <c r="J7320">
        <v>67</v>
      </c>
      <c r="K7320">
        <v>3902</v>
      </c>
      <c r="L7320">
        <v>69</v>
      </c>
      <c r="M7320">
        <v>2470</v>
      </c>
      <c r="N7320">
        <v>1363</v>
      </c>
      <c r="O7320" t="s">
        <v>38</v>
      </c>
      <c r="P7320" t="s">
        <v>25</v>
      </c>
      <c r="Q7320" t="s">
        <v>39</v>
      </c>
      <c r="R7320">
        <v>2635461</v>
      </c>
      <c r="S7320">
        <v>122.070311</v>
      </c>
      <c r="T7320">
        <v>-4.1246887929999998</v>
      </c>
      <c r="U7320">
        <v>0.76</v>
      </c>
      <c r="V7320">
        <v>26.18</v>
      </c>
      <c r="W7320">
        <v>2.62</v>
      </c>
      <c r="X7320">
        <v>1.77E-2</v>
      </c>
      <c r="Y7320">
        <v>0.63300000000000001</v>
      </c>
    </row>
    <row r="7321" spans="1:25" x14ac:dyDescent="0.3">
      <c r="A7321">
        <v>10</v>
      </c>
      <c r="B7321">
        <v>15</v>
      </c>
      <c r="C7321">
        <v>2020</v>
      </c>
      <c r="D7321" s="1">
        <f>DATE(covid_19_indonesia_time_series_all[[#This Row],[Year]],covid_19_indonesia_time_series_all[[#This Row],[Month]],covid_19_indonesia_time_series_all[[#This Row],[Date]])</f>
        <v>44265</v>
      </c>
      <c r="E7321" t="s">
        <v>74</v>
      </c>
      <c r="F7321" t="s">
        <v>75</v>
      </c>
      <c r="G7321">
        <v>12</v>
      </c>
      <c r="H7321">
        <v>1</v>
      </c>
      <c r="I7321">
        <v>30</v>
      </c>
      <c r="J7321">
        <v>-19</v>
      </c>
      <c r="K7321">
        <v>4867</v>
      </c>
      <c r="L7321">
        <v>184</v>
      </c>
      <c r="M7321">
        <v>4078</v>
      </c>
      <c r="N7321">
        <v>605</v>
      </c>
      <c r="O7321" t="s">
        <v>75</v>
      </c>
      <c r="P7321" t="s">
        <v>25</v>
      </c>
      <c r="Q7321" t="s">
        <v>39</v>
      </c>
      <c r="R7321">
        <v>2641884</v>
      </c>
      <c r="S7321">
        <v>124.5212396</v>
      </c>
      <c r="T7321">
        <v>1.259638212</v>
      </c>
      <c r="U7321">
        <v>0.38</v>
      </c>
      <c r="V7321">
        <v>69.650000000000006</v>
      </c>
      <c r="W7321">
        <v>6.96</v>
      </c>
      <c r="X7321">
        <v>3.78E-2</v>
      </c>
      <c r="Y7321">
        <v>0.83789999999999998</v>
      </c>
    </row>
    <row r="7322" spans="1:25" x14ac:dyDescent="0.3">
      <c r="A7322">
        <v>10</v>
      </c>
      <c r="B7322">
        <v>15</v>
      </c>
      <c r="C7322">
        <v>2020</v>
      </c>
      <c r="D7322" s="1">
        <f>DATE(covid_19_indonesia_time_series_all[[#This Row],[Year]],covid_19_indonesia_time_series_all[[#This Row],[Month]],covid_19_indonesia_time_series_all[[#This Row],[Date]])</f>
        <v>44265</v>
      </c>
      <c r="E7322" t="s">
        <v>76</v>
      </c>
      <c r="F7322" t="s">
        <v>77</v>
      </c>
      <c r="G7322">
        <v>346</v>
      </c>
      <c r="H7322">
        <v>4</v>
      </c>
      <c r="I7322">
        <v>131</v>
      </c>
      <c r="J7322">
        <v>211</v>
      </c>
      <c r="K7322">
        <v>9749</v>
      </c>
      <c r="L7322">
        <v>189</v>
      </c>
      <c r="M7322">
        <v>5366</v>
      </c>
      <c r="N7322">
        <v>4194</v>
      </c>
      <c r="O7322" t="s">
        <v>77</v>
      </c>
      <c r="P7322" t="s">
        <v>25</v>
      </c>
      <c r="Q7322" t="s">
        <v>30</v>
      </c>
      <c r="R7322">
        <v>5519245</v>
      </c>
      <c r="S7322">
        <v>100.46506239999999</v>
      </c>
      <c r="T7322">
        <v>-0.850253225</v>
      </c>
      <c r="U7322">
        <v>0.72</v>
      </c>
      <c r="V7322">
        <v>34.24</v>
      </c>
      <c r="W7322">
        <v>3.42</v>
      </c>
      <c r="X7322">
        <v>1.9400000000000001E-2</v>
      </c>
      <c r="Y7322">
        <v>0.5504</v>
      </c>
    </row>
    <row r="7323" spans="1:25" x14ac:dyDescent="0.3">
      <c r="A7323">
        <v>10</v>
      </c>
      <c r="B7323">
        <v>15</v>
      </c>
      <c r="C7323">
        <v>2020</v>
      </c>
      <c r="D7323" s="1">
        <f>DATE(covid_19_indonesia_time_series_all[[#This Row],[Year]],covid_19_indonesia_time_series_all[[#This Row],[Month]],covid_19_indonesia_time_series_all[[#This Row],[Date]])</f>
        <v>44265</v>
      </c>
      <c r="E7323" t="s">
        <v>64</v>
      </c>
      <c r="F7323" t="s">
        <v>65</v>
      </c>
      <c r="G7323">
        <v>58</v>
      </c>
      <c r="H7323">
        <v>3</v>
      </c>
      <c r="I7323">
        <v>26</v>
      </c>
      <c r="J7323">
        <v>29</v>
      </c>
      <c r="K7323">
        <v>7005</v>
      </c>
      <c r="L7323">
        <v>387</v>
      </c>
      <c r="M7323">
        <v>5281</v>
      </c>
      <c r="N7323">
        <v>1337</v>
      </c>
      <c r="O7323" t="s">
        <v>65</v>
      </c>
      <c r="P7323" t="s">
        <v>25</v>
      </c>
      <c r="Q7323" t="s">
        <v>30</v>
      </c>
      <c r="R7323">
        <v>8217551</v>
      </c>
      <c r="S7323">
        <v>104.16946470000001</v>
      </c>
      <c r="T7323">
        <v>-3.2162118080000002</v>
      </c>
      <c r="U7323">
        <v>0.37</v>
      </c>
      <c r="V7323">
        <v>47.09</v>
      </c>
      <c r="W7323">
        <v>4.71</v>
      </c>
      <c r="X7323">
        <v>5.5199999999999999E-2</v>
      </c>
      <c r="Y7323">
        <v>0.75390000000000001</v>
      </c>
    </row>
    <row r="7324" spans="1:25" x14ac:dyDescent="0.3">
      <c r="A7324">
        <v>10</v>
      </c>
      <c r="B7324">
        <v>15</v>
      </c>
      <c r="C7324">
        <v>2020</v>
      </c>
      <c r="D7324" s="1">
        <f>DATE(covid_19_indonesia_time_series_all[[#This Row],[Year]],covid_19_indonesia_time_series_all[[#This Row],[Month]],covid_19_indonesia_time_series_all[[#This Row],[Date]])</f>
        <v>44265</v>
      </c>
      <c r="E7324" t="s">
        <v>48</v>
      </c>
      <c r="F7324" t="s">
        <v>49</v>
      </c>
      <c r="G7324">
        <v>90</v>
      </c>
      <c r="H7324">
        <v>4</v>
      </c>
      <c r="I7324">
        <v>110</v>
      </c>
      <c r="J7324">
        <v>-24</v>
      </c>
      <c r="K7324">
        <v>11686</v>
      </c>
      <c r="L7324">
        <v>489</v>
      </c>
      <c r="M7324">
        <v>9291</v>
      </c>
      <c r="N7324">
        <v>1906</v>
      </c>
      <c r="O7324" t="s">
        <v>49</v>
      </c>
      <c r="P7324" t="s">
        <v>25</v>
      </c>
      <c r="Q7324" t="s">
        <v>30</v>
      </c>
      <c r="R7324">
        <v>14874889</v>
      </c>
      <c r="S7324">
        <v>99.051964420000004</v>
      </c>
      <c r="T7324">
        <v>2.1918944530000002</v>
      </c>
      <c r="U7324">
        <v>0.27</v>
      </c>
      <c r="V7324">
        <v>32.869999999999997</v>
      </c>
      <c r="W7324">
        <v>3.29</v>
      </c>
      <c r="X7324">
        <v>4.1799999999999997E-2</v>
      </c>
      <c r="Y7324">
        <v>0.79510000000000003</v>
      </c>
    </row>
    <row r="7325" spans="1:25" x14ac:dyDescent="0.3">
      <c r="A7325">
        <v>10</v>
      </c>
      <c r="B7325">
        <v>16</v>
      </c>
      <c r="C7325">
        <v>2020</v>
      </c>
      <c r="D7325" s="1">
        <f>DATE(covid_19_indonesia_time_series_all[[#This Row],[Year]],covid_19_indonesia_time_series_all[[#This Row],[Month]],covid_19_indonesia_time_series_all[[#This Row],[Date]])</f>
        <v>44296</v>
      </c>
      <c r="E7325" t="s">
        <v>66</v>
      </c>
      <c r="F7325" t="s">
        <v>67</v>
      </c>
      <c r="G7325">
        <v>177</v>
      </c>
      <c r="H7325">
        <v>6</v>
      </c>
      <c r="I7325">
        <v>130</v>
      </c>
      <c r="J7325">
        <v>41</v>
      </c>
      <c r="K7325">
        <v>6254</v>
      </c>
      <c r="L7325">
        <v>235</v>
      </c>
      <c r="M7325">
        <v>4145</v>
      </c>
      <c r="N7325">
        <v>1874</v>
      </c>
      <c r="O7325" t="s">
        <v>67</v>
      </c>
      <c r="P7325" t="s">
        <v>25</v>
      </c>
      <c r="Q7325" t="s">
        <v>30</v>
      </c>
      <c r="R7325">
        <v>5247257</v>
      </c>
      <c r="S7325">
        <v>96.910521739999993</v>
      </c>
      <c r="T7325">
        <v>4.2256146279999998</v>
      </c>
      <c r="U7325">
        <v>1.1399999999999999</v>
      </c>
      <c r="V7325">
        <v>44.79</v>
      </c>
      <c r="W7325">
        <v>4.4800000000000004</v>
      </c>
      <c r="X7325">
        <v>3.7600000000000001E-2</v>
      </c>
      <c r="Y7325">
        <v>0.66279999999999994</v>
      </c>
    </row>
    <row r="7326" spans="1:25" x14ac:dyDescent="0.3">
      <c r="A7326">
        <v>10</v>
      </c>
      <c r="B7326">
        <v>16</v>
      </c>
      <c r="C7326">
        <v>2020</v>
      </c>
      <c r="D7326" s="1">
        <f>DATE(covid_19_indonesia_time_series_all[[#This Row],[Year]],covid_19_indonesia_time_series_all[[#This Row],[Month]],covid_19_indonesia_time_series_all[[#This Row],[Date]])</f>
        <v>44296</v>
      </c>
      <c r="E7326" t="s">
        <v>40</v>
      </c>
      <c r="F7326" t="s">
        <v>41</v>
      </c>
      <c r="G7326">
        <v>92</v>
      </c>
      <c r="H7326">
        <v>0</v>
      </c>
      <c r="I7326">
        <v>42</v>
      </c>
      <c r="J7326">
        <v>50</v>
      </c>
      <c r="K7326">
        <v>10600</v>
      </c>
      <c r="L7326">
        <v>100</v>
      </c>
      <c r="M7326">
        <v>2006</v>
      </c>
      <c r="N7326">
        <v>8494</v>
      </c>
      <c r="O7326" t="s">
        <v>41</v>
      </c>
      <c r="P7326" t="s">
        <v>25</v>
      </c>
      <c r="Q7326" t="s">
        <v>42</v>
      </c>
      <c r="R7326">
        <v>4216171</v>
      </c>
      <c r="S7326">
        <v>115.1317136</v>
      </c>
      <c r="T7326">
        <v>-8.3694716880000009</v>
      </c>
      <c r="U7326">
        <v>0</v>
      </c>
      <c r="V7326">
        <v>23.72</v>
      </c>
      <c r="W7326">
        <v>2.37</v>
      </c>
      <c r="X7326">
        <v>9.4000000000000004E-3</v>
      </c>
      <c r="Y7326">
        <v>0.18920000000000001</v>
      </c>
    </row>
    <row r="7327" spans="1:25" x14ac:dyDescent="0.3">
      <c r="A7327">
        <v>10</v>
      </c>
      <c r="B7327">
        <v>16</v>
      </c>
      <c r="C7327">
        <v>2020</v>
      </c>
      <c r="D7327" s="1">
        <f>DATE(covid_19_indonesia_time_series_all[[#This Row],[Year]],covid_19_indonesia_time_series_all[[#This Row],[Month]],covid_19_indonesia_time_series_all[[#This Row],[Date]])</f>
        <v>44296</v>
      </c>
      <c r="E7327" t="s">
        <v>33</v>
      </c>
      <c r="F7327" t="s">
        <v>34</v>
      </c>
      <c r="G7327">
        <v>114</v>
      </c>
      <c r="H7327">
        <v>2</v>
      </c>
      <c r="I7327">
        <v>75</v>
      </c>
      <c r="J7327">
        <v>37</v>
      </c>
      <c r="K7327">
        <v>7440</v>
      </c>
      <c r="L7327">
        <v>237</v>
      </c>
      <c r="M7327">
        <v>6829</v>
      </c>
      <c r="N7327">
        <v>374</v>
      </c>
      <c r="O7327" t="s">
        <v>34</v>
      </c>
      <c r="P7327" t="s">
        <v>25</v>
      </c>
      <c r="Q7327" t="s">
        <v>26</v>
      </c>
      <c r="R7327">
        <v>10722374</v>
      </c>
      <c r="S7327">
        <v>106.1090043</v>
      </c>
      <c r="T7327">
        <v>-6.4567363880000004</v>
      </c>
      <c r="U7327">
        <v>0.19</v>
      </c>
      <c r="V7327">
        <v>22.1</v>
      </c>
      <c r="W7327">
        <v>2.21</v>
      </c>
      <c r="X7327">
        <v>3.1899999999999998E-2</v>
      </c>
      <c r="Y7327">
        <v>0.91790000000000005</v>
      </c>
    </row>
    <row r="7328" spans="1:25" x14ac:dyDescent="0.3">
      <c r="A7328">
        <v>10</v>
      </c>
      <c r="B7328">
        <v>16</v>
      </c>
      <c r="C7328">
        <v>2020</v>
      </c>
      <c r="D7328" s="1">
        <f>DATE(covid_19_indonesia_time_series_all[[#This Row],[Year]],covid_19_indonesia_time_series_all[[#This Row],[Month]],covid_19_indonesia_time_series_all[[#This Row],[Date]])</f>
        <v>44296</v>
      </c>
      <c r="E7328" t="s">
        <v>90</v>
      </c>
      <c r="F7328" t="s">
        <v>91</v>
      </c>
      <c r="G7328">
        <v>7</v>
      </c>
      <c r="H7328">
        <v>1</v>
      </c>
      <c r="I7328">
        <v>15</v>
      </c>
      <c r="J7328">
        <v>-9</v>
      </c>
      <c r="K7328">
        <v>839</v>
      </c>
      <c r="L7328">
        <v>40</v>
      </c>
      <c r="M7328">
        <v>699</v>
      </c>
      <c r="N7328">
        <v>100</v>
      </c>
      <c r="O7328" t="s">
        <v>91</v>
      </c>
      <c r="P7328" t="s">
        <v>25</v>
      </c>
      <c r="Q7328" t="s">
        <v>30</v>
      </c>
      <c r="R7328">
        <v>1999539</v>
      </c>
      <c r="S7328">
        <v>102.33842129999999</v>
      </c>
      <c r="T7328">
        <v>-3.5335836270000001</v>
      </c>
      <c r="U7328">
        <v>0.5</v>
      </c>
      <c r="V7328">
        <v>20</v>
      </c>
      <c r="W7328">
        <v>2</v>
      </c>
      <c r="X7328">
        <v>4.7699999999999999E-2</v>
      </c>
      <c r="Y7328">
        <v>0.83309999999999995</v>
      </c>
    </row>
    <row r="7329" spans="1:25" x14ac:dyDescent="0.3">
      <c r="A7329">
        <v>10</v>
      </c>
      <c r="B7329">
        <v>16</v>
      </c>
      <c r="C7329">
        <v>2020</v>
      </c>
      <c r="D7329" s="1">
        <f>DATE(covid_19_indonesia_time_series_all[[#This Row],[Year]],covid_19_indonesia_time_series_all[[#This Row],[Month]],covid_19_indonesia_time_series_all[[#This Row],[Date]])</f>
        <v>44296</v>
      </c>
      <c r="E7329" t="s">
        <v>22</v>
      </c>
      <c r="F7329" t="s">
        <v>23</v>
      </c>
      <c r="G7329">
        <v>1045</v>
      </c>
      <c r="H7329">
        <v>24</v>
      </c>
      <c r="I7329">
        <v>982</v>
      </c>
      <c r="J7329">
        <v>39</v>
      </c>
      <c r="K7329">
        <v>92383</v>
      </c>
      <c r="L7329">
        <v>2006</v>
      </c>
      <c r="M7329">
        <v>77134</v>
      </c>
      <c r="N7329">
        <v>13243</v>
      </c>
      <c r="O7329" t="s">
        <v>23</v>
      </c>
      <c r="P7329" t="s">
        <v>25</v>
      </c>
      <c r="Q7329" t="s">
        <v>26</v>
      </c>
      <c r="R7329">
        <v>10846145</v>
      </c>
      <c r="S7329">
        <v>106.8361183</v>
      </c>
      <c r="T7329">
        <v>-6.2046989909999999</v>
      </c>
      <c r="U7329">
        <v>2.21</v>
      </c>
      <c r="V7329">
        <v>184.95</v>
      </c>
      <c r="W7329">
        <v>18.5</v>
      </c>
      <c r="X7329">
        <v>2.1700000000000001E-2</v>
      </c>
      <c r="Y7329">
        <v>0.83489999999999998</v>
      </c>
    </row>
    <row r="7330" spans="1:25" x14ac:dyDescent="0.3">
      <c r="A7330">
        <v>10</v>
      </c>
      <c r="B7330">
        <v>16</v>
      </c>
      <c r="C7330">
        <v>2020</v>
      </c>
      <c r="D7330" s="1">
        <f>DATE(covid_19_indonesia_time_series_all[[#This Row],[Year]],covid_19_indonesia_time_series_all[[#This Row],[Month]],covid_19_indonesia_time_series_all[[#This Row],[Date]])</f>
        <v>44296</v>
      </c>
      <c r="E7330" t="s">
        <v>46</v>
      </c>
      <c r="F7330" t="s">
        <v>47</v>
      </c>
      <c r="G7330">
        <v>45</v>
      </c>
      <c r="H7330">
        <v>0</v>
      </c>
      <c r="I7330">
        <v>32</v>
      </c>
      <c r="J7330">
        <v>13</v>
      </c>
      <c r="K7330">
        <v>3261</v>
      </c>
      <c r="L7330">
        <v>85</v>
      </c>
      <c r="M7330">
        <v>2502</v>
      </c>
      <c r="N7330">
        <v>674</v>
      </c>
      <c r="O7330" t="s">
        <v>47</v>
      </c>
      <c r="P7330" t="s">
        <v>25</v>
      </c>
      <c r="Q7330" t="s">
        <v>26</v>
      </c>
      <c r="R7330">
        <v>3631015</v>
      </c>
      <c r="S7330">
        <v>110.4448783</v>
      </c>
      <c r="T7330">
        <v>-7.8945018500000002</v>
      </c>
      <c r="U7330">
        <v>0</v>
      </c>
      <c r="V7330">
        <v>23.41</v>
      </c>
      <c r="W7330">
        <v>2.34</v>
      </c>
      <c r="X7330">
        <v>2.6100000000000002E-2</v>
      </c>
      <c r="Y7330">
        <v>0.76719999999999999</v>
      </c>
    </row>
    <row r="7331" spans="1:25" x14ac:dyDescent="0.3">
      <c r="A7331">
        <v>10</v>
      </c>
      <c r="B7331">
        <v>16</v>
      </c>
      <c r="C7331">
        <v>2020</v>
      </c>
      <c r="D7331" s="1">
        <f>DATE(covid_19_indonesia_time_series_all[[#This Row],[Year]],covid_19_indonesia_time_series_all[[#This Row],[Month]],covid_19_indonesia_time_series_all[[#This Row],[Date]])</f>
        <v>44296</v>
      </c>
      <c r="E7331" t="s">
        <v>96</v>
      </c>
      <c r="F7331" t="s">
        <v>97</v>
      </c>
      <c r="G7331">
        <v>4</v>
      </c>
      <c r="H7331">
        <v>0</v>
      </c>
      <c r="I7331">
        <v>0</v>
      </c>
      <c r="J7331">
        <v>4</v>
      </c>
      <c r="K7331">
        <v>2963</v>
      </c>
      <c r="L7331">
        <v>78</v>
      </c>
      <c r="M7331">
        <v>2756</v>
      </c>
      <c r="N7331">
        <v>129</v>
      </c>
      <c r="O7331" t="s">
        <v>97</v>
      </c>
      <c r="P7331" t="s">
        <v>25</v>
      </c>
      <c r="Q7331" t="s">
        <v>39</v>
      </c>
      <c r="R7331">
        <v>1180651</v>
      </c>
      <c r="S7331">
        <v>122.37605809999999</v>
      </c>
      <c r="T7331">
        <v>0.68700260400000002</v>
      </c>
      <c r="U7331">
        <v>0</v>
      </c>
      <c r="V7331">
        <v>66.069999999999993</v>
      </c>
      <c r="W7331">
        <v>6.61</v>
      </c>
      <c r="X7331">
        <v>2.63E-2</v>
      </c>
      <c r="Y7331">
        <v>0.93010000000000004</v>
      </c>
    </row>
    <row r="7332" spans="1:25" x14ac:dyDescent="0.3">
      <c r="A7332">
        <v>10</v>
      </c>
      <c r="B7332">
        <v>16</v>
      </c>
      <c r="C7332">
        <v>2020</v>
      </c>
      <c r="D7332" s="1">
        <f>DATE(covid_19_indonesia_time_series_all[[#This Row],[Year]],covid_19_indonesia_time_series_all[[#This Row],[Month]],covid_19_indonesia_time_series_all[[#This Row],[Date]])</f>
        <v>44296</v>
      </c>
      <c r="E7332" t="s">
        <v>27</v>
      </c>
      <c r="F7332" t="s">
        <v>25</v>
      </c>
      <c r="G7332">
        <v>4301</v>
      </c>
      <c r="H7332">
        <v>79</v>
      </c>
      <c r="I7332">
        <v>3883</v>
      </c>
      <c r="J7332">
        <v>339</v>
      </c>
      <c r="K7332">
        <v>353461</v>
      </c>
      <c r="L7332">
        <v>12347</v>
      </c>
      <c r="M7332">
        <v>277544</v>
      </c>
      <c r="N7332">
        <v>63570</v>
      </c>
      <c r="O7332" t="s">
        <v>24</v>
      </c>
      <c r="P7332" t="s">
        <v>25</v>
      </c>
      <c r="Q7332" t="s">
        <v>24</v>
      </c>
      <c r="R7332">
        <v>265185520</v>
      </c>
      <c r="S7332">
        <v>113.92132700000001</v>
      </c>
      <c r="T7332">
        <v>-0.78927499999999995</v>
      </c>
      <c r="U7332">
        <v>0.3</v>
      </c>
      <c r="V7332">
        <v>46.56</v>
      </c>
      <c r="W7332">
        <v>4.66</v>
      </c>
      <c r="X7332">
        <v>3.49E-2</v>
      </c>
      <c r="Y7332">
        <v>0.78520000000000001</v>
      </c>
    </row>
    <row r="7333" spans="1:25" x14ac:dyDescent="0.3">
      <c r="A7333">
        <v>10</v>
      </c>
      <c r="B7333">
        <v>16</v>
      </c>
      <c r="C7333">
        <v>2020</v>
      </c>
      <c r="D7333" s="1">
        <f>DATE(covid_19_indonesia_time_series_all[[#This Row],[Year]],covid_19_indonesia_time_series_all[[#This Row],[Month]],covid_19_indonesia_time_series_all[[#This Row],[Date]])</f>
        <v>44296</v>
      </c>
      <c r="E7333" t="s">
        <v>56</v>
      </c>
      <c r="F7333" t="s">
        <v>57</v>
      </c>
      <c r="G7333">
        <v>26</v>
      </c>
      <c r="H7333">
        <v>0</v>
      </c>
      <c r="I7333">
        <v>20</v>
      </c>
      <c r="J7333">
        <v>6</v>
      </c>
      <c r="K7333">
        <v>942</v>
      </c>
      <c r="L7333">
        <v>19</v>
      </c>
      <c r="M7333">
        <v>345</v>
      </c>
      <c r="N7333">
        <v>578</v>
      </c>
      <c r="O7333" t="s">
        <v>57</v>
      </c>
      <c r="P7333" t="s">
        <v>25</v>
      </c>
      <c r="Q7333" t="s">
        <v>30</v>
      </c>
      <c r="R7333">
        <v>3493357</v>
      </c>
      <c r="S7333">
        <v>102.72364039999999</v>
      </c>
      <c r="T7333">
        <v>-1.69769766</v>
      </c>
      <c r="U7333">
        <v>0</v>
      </c>
      <c r="V7333">
        <v>5.44</v>
      </c>
      <c r="W7333">
        <v>0.54</v>
      </c>
      <c r="X7333">
        <v>2.0199999999999999E-2</v>
      </c>
      <c r="Y7333">
        <v>0.36620000000000003</v>
      </c>
    </row>
    <row r="7334" spans="1:25" x14ac:dyDescent="0.3">
      <c r="A7334">
        <v>10</v>
      </c>
      <c r="B7334">
        <v>16</v>
      </c>
      <c r="C7334">
        <v>2020</v>
      </c>
      <c r="D7334" s="1">
        <f>DATE(covid_19_indonesia_time_series_all[[#This Row],[Year]],covid_19_indonesia_time_series_all[[#This Row],[Month]],covid_19_indonesia_time_series_all[[#This Row],[Date]])</f>
        <v>44296</v>
      </c>
      <c r="E7334" t="s">
        <v>31</v>
      </c>
      <c r="F7334" t="s">
        <v>32</v>
      </c>
      <c r="G7334">
        <v>507</v>
      </c>
      <c r="H7334">
        <v>1</v>
      </c>
      <c r="I7334">
        <v>455</v>
      </c>
      <c r="J7334">
        <v>51</v>
      </c>
      <c r="K7334">
        <v>31496</v>
      </c>
      <c r="L7334">
        <v>662</v>
      </c>
      <c r="M7334">
        <v>20870</v>
      </c>
      <c r="N7334">
        <v>9964</v>
      </c>
      <c r="O7334" t="s">
        <v>32</v>
      </c>
      <c r="P7334" t="s">
        <v>25</v>
      </c>
      <c r="Q7334" t="s">
        <v>26</v>
      </c>
      <c r="R7334">
        <v>45161325</v>
      </c>
      <c r="S7334">
        <v>107.60370829999999</v>
      </c>
      <c r="T7334">
        <v>-6.9204320829999997</v>
      </c>
      <c r="U7334">
        <v>0.02</v>
      </c>
      <c r="V7334">
        <v>14.66</v>
      </c>
      <c r="W7334">
        <v>1.47</v>
      </c>
      <c r="X7334">
        <v>2.1000000000000001E-2</v>
      </c>
      <c r="Y7334">
        <v>0.66259999999999997</v>
      </c>
    </row>
    <row r="7335" spans="1:25" x14ac:dyDescent="0.3">
      <c r="A7335">
        <v>10</v>
      </c>
      <c r="B7335">
        <v>16</v>
      </c>
      <c r="C7335">
        <v>2020</v>
      </c>
      <c r="D7335" s="1">
        <f>DATE(covid_19_indonesia_time_series_all[[#This Row],[Year]],covid_19_indonesia_time_series_all[[#This Row],[Month]],covid_19_indonesia_time_series_all[[#This Row],[Date]])</f>
        <v>44296</v>
      </c>
      <c r="E7335" t="s">
        <v>35</v>
      </c>
      <c r="F7335" t="s">
        <v>36</v>
      </c>
      <c r="G7335">
        <v>445</v>
      </c>
      <c r="H7335">
        <v>9</v>
      </c>
      <c r="I7335">
        <v>391</v>
      </c>
      <c r="J7335">
        <v>45</v>
      </c>
      <c r="K7335">
        <v>31332</v>
      </c>
      <c r="L7335">
        <v>1893</v>
      </c>
      <c r="M7335">
        <v>25111</v>
      </c>
      <c r="N7335">
        <v>4328</v>
      </c>
      <c r="O7335" t="s">
        <v>36</v>
      </c>
      <c r="P7335" t="s">
        <v>25</v>
      </c>
      <c r="Q7335" t="s">
        <v>26</v>
      </c>
      <c r="R7335">
        <v>36364072</v>
      </c>
      <c r="S7335">
        <v>110.20111489999999</v>
      </c>
      <c r="T7335">
        <v>-7.2590971770000001</v>
      </c>
      <c r="U7335">
        <v>0.25</v>
      </c>
      <c r="V7335">
        <v>52.06</v>
      </c>
      <c r="W7335">
        <v>5.21</v>
      </c>
      <c r="X7335">
        <v>6.0400000000000002E-2</v>
      </c>
      <c r="Y7335">
        <v>0.8014</v>
      </c>
    </row>
    <row r="7336" spans="1:25" x14ac:dyDescent="0.3">
      <c r="A7336">
        <v>10</v>
      </c>
      <c r="B7336">
        <v>16</v>
      </c>
      <c r="C7336">
        <v>2020</v>
      </c>
      <c r="D7336" s="1">
        <f>DATE(covid_19_indonesia_time_series_all[[#This Row],[Year]],covid_19_indonesia_time_series_all[[#This Row],[Month]],covid_19_indonesia_time_series_all[[#This Row],[Date]])</f>
        <v>44296</v>
      </c>
      <c r="E7336" t="s">
        <v>50</v>
      </c>
      <c r="F7336" t="s">
        <v>51</v>
      </c>
      <c r="G7336">
        <v>286</v>
      </c>
      <c r="H7336">
        <v>21</v>
      </c>
      <c r="I7336">
        <v>402</v>
      </c>
      <c r="J7336">
        <v>-137</v>
      </c>
      <c r="K7336">
        <v>48530</v>
      </c>
      <c r="L7336">
        <v>3918</v>
      </c>
      <c r="M7336">
        <v>43791</v>
      </c>
      <c r="N7336">
        <v>821</v>
      </c>
      <c r="O7336" t="s">
        <v>51</v>
      </c>
      <c r="P7336" t="s">
        <v>25</v>
      </c>
      <c r="Q7336" t="s">
        <v>26</v>
      </c>
      <c r="R7336">
        <v>40479023</v>
      </c>
      <c r="S7336">
        <v>112.7329414</v>
      </c>
      <c r="T7336">
        <v>-7.7233455790000001</v>
      </c>
      <c r="U7336">
        <v>0.52</v>
      </c>
      <c r="V7336">
        <v>96.79</v>
      </c>
      <c r="W7336">
        <v>9.68</v>
      </c>
      <c r="X7336">
        <v>8.0699999999999994E-2</v>
      </c>
      <c r="Y7336">
        <v>0.90229999999999999</v>
      </c>
    </row>
    <row r="7337" spans="1:25" x14ac:dyDescent="0.3">
      <c r="A7337">
        <v>10</v>
      </c>
      <c r="B7337">
        <v>16</v>
      </c>
      <c r="C7337">
        <v>2020</v>
      </c>
      <c r="D7337" s="1">
        <f>DATE(covid_19_indonesia_time_series_all[[#This Row],[Year]],covid_19_indonesia_time_series_all[[#This Row],[Month]],covid_19_indonesia_time_series_all[[#This Row],[Date]])</f>
        <v>44296</v>
      </c>
      <c r="E7337" t="s">
        <v>84</v>
      </c>
      <c r="F7337" t="s">
        <v>85</v>
      </c>
      <c r="G7337">
        <v>25</v>
      </c>
      <c r="H7337">
        <v>0</v>
      </c>
      <c r="I7337">
        <v>52</v>
      </c>
      <c r="J7337">
        <v>-27</v>
      </c>
      <c r="K7337">
        <v>1382</v>
      </c>
      <c r="L7337">
        <v>9</v>
      </c>
      <c r="M7337">
        <v>1189</v>
      </c>
      <c r="N7337">
        <v>184</v>
      </c>
      <c r="O7337" t="s">
        <v>85</v>
      </c>
      <c r="P7337" t="s">
        <v>25</v>
      </c>
      <c r="Q7337" t="s">
        <v>45</v>
      </c>
      <c r="R7337">
        <v>5422814</v>
      </c>
      <c r="S7337">
        <v>111.1211776</v>
      </c>
      <c r="T7337">
        <v>-8.6474572E-2</v>
      </c>
      <c r="U7337">
        <v>0</v>
      </c>
      <c r="V7337">
        <v>1.66</v>
      </c>
      <c r="W7337">
        <v>0.17</v>
      </c>
      <c r="X7337">
        <v>6.4999999999999997E-3</v>
      </c>
      <c r="Y7337">
        <v>0.86029999999999995</v>
      </c>
    </row>
    <row r="7338" spans="1:25" x14ac:dyDescent="0.3">
      <c r="A7338">
        <v>10</v>
      </c>
      <c r="B7338">
        <v>16</v>
      </c>
      <c r="C7338">
        <v>2020</v>
      </c>
      <c r="D7338" s="1">
        <f>DATE(covid_19_indonesia_time_series_all[[#This Row],[Year]],covid_19_indonesia_time_series_all[[#This Row],[Month]],covid_19_indonesia_time_series_all[[#This Row],[Date]])</f>
        <v>44296</v>
      </c>
      <c r="E7338" t="s">
        <v>86</v>
      </c>
      <c r="F7338" t="s">
        <v>87</v>
      </c>
      <c r="G7338">
        <v>68</v>
      </c>
      <c r="H7338">
        <v>2</v>
      </c>
      <c r="I7338">
        <v>43</v>
      </c>
      <c r="J7338">
        <v>23</v>
      </c>
      <c r="K7338">
        <v>11332</v>
      </c>
      <c r="L7338">
        <v>448</v>
      </c>
      <c r="M7338">
        <v>9918</v>
      </c>
      <c r="N7338">
        <v>966</v>
      </c>
      <c r="O7338" t="s">
        <v>87</v>
      </c>
      <c r="P7338" t="s">
        <v>25</v>
      </c>
      <c r="Q7338" t="s">
        <v>45</v>
      </c>
      <c r="R7338">
        <v>4023049</v>
      </c>
      <c r="S7338">
        <v>115.4385783</v>
      </c>
      <c r="T7338">
        <v>-2.993594979</v>
      </c>
      <c r="U7338">
        <v>0.5</v>
      </c>
      <c r="V7338">
        <v>111.36</v>
      </c>
      <c r="W7338">
        <v>11.14</v>
      </c>
      <c r="X7338">
        <v>3.95E-2</v>
      </c>
      <c r="Y7338">
        <v>0.87519999999999998</v>
      </c>
    </row>
    <row r="7339" spans="1:25" x14ac:dyDescent="0.3">
      <c r="A7339">
        <v>10</v>
      </c>
      <c r="B7339">
        <v>16</v>
      </c>
      <c r="C7339">
        <v>2020</v>
      </c>
      <c r="D7339" s="1">
        <f>DATE(covid_19_indonesia_time_series_all[[#This Row],[Year]],covid_19_indonesia_time_series_all[[#This Row],[Month]],covid_19_indonesia_time_series_all[[#This Row],[Date]])</f>
        <v>44296</v>
      </c>
      <c r="E7339" t="s">
        <v>68</v>
      </c>
      <c r="F7339" t="s">
        <v>69</v>
      </c>
      <c r="G7339">
        <v>31</v>
      </c>
      <c r="H7339">
        <v>1</v>
      </c>
      <c r="I7339">
        <v>39</v>
      </c>
      <c r="J7339">
        <v>-9</v>
      </c>
      <c r="K7339">
        <v>4045</v>
      </c>
      <c r="L7339">
        <v>145</v>
      </c>
      <c r="M7339">
        <v>3407</v>
      </c>
      <c r="N7339">
        <v>493</v>
      </c>
      <c r="O7339" t="s">
        <v>69</v>
      </c>
      <c r="P7339" t="s">
        <v>25</v>
      </c>
      <c r="Q7339" t="s">
        <v>45</v>
      </c>
      <c r="R7339">
        <v>2570289</v>
      </c>
      <c r="S7339">
        <v>113.41765359999999</v>
      </c>
      <c r="T7339">
        <v>-1.6024846530000001</v>
      </c>
      <c r="U7339">
        <v>0.39</v>
      </c>
      <c r="V7339">
        <v>56.41</v>
      </c>
      <c r="W7339">
        <v>5.64</v>
      </c>
      <c r="X7339">
        <v>3.5799999999999998E-2</v>
      </c>
      <c r="Y7339">
        <v>0.84230000000000005</v>
      </c>
    </row>
    <row r="7340" spans="1:25" x14ac:dyDescent="0.3">
      <c r="A7340">
        <v>10</v>
      </c>
      <c r="B7340">
        <v>16</v>
      </c>
      <c r="C7340">
        <v>2020</v>
      </c>
      <c r="D7340" s="1">
        <f>DATE(covid_19_indonesia_time_series_all[[#This Row],[Year]],covid_19_indonesia_time_series_all[[#This Row],[Month]],covid_19_indonesia_time_series_all[[#This Row],[Date]])</f>
        <v>44296</v>
      </c>
      <c r="E7340" t="s">
        <v>43</v>
      </c>
      <c r="F7340" t="s">
        <v>44</v>
      </c>
      <c r="G7340">
        <v>94</v>
      </c>
      <c r="H7340">
        <v>3</v>
      </c>
      <c r="I7340">
        <v>209</v>
      </c>
      <c r="J7340">
        <v>-118</v>
      </c>
      <c r="K7340">
        <v>11304</v>
      </c>
      <c r="L7340">
        <v>437</v>
      </c>
      <c r="M7340">
        <v>8283</v>
      </c>
      <c r="N7340">
        <v>2584</v>
      </c>
      <c r="O7340" t="s">
        <v>44</v>
      </c>
      <c r="P7340" t="s">
        <v>25</v>
      </c>
      <c r="Q7340" t="s">
        <v>45</v>
      </c>
      <c r="R7340">
        <v>3552191</v>
      </c>
      <c r="S7340">
        <v>116.4684405</v>
      </c>
      <c r="T7340">
        <v>0.45385803000000002</v>
      </c>
      <c r="U7340">
        <v>0.84</v>
      </c>
      <c r="V7340">
        <v>123.02</v>
      </c>
      <c r="W7340">
        <v>12.3</v>
      </c>
      <c r="X7340">
        <v>3.8699999999999998E-2</v>
      </c>
      <c r="Y7340">
        <v>0.73270000000000002</v>
      </c>
    </row>
    <row r="7341" spans="1:25" x14ac:dyDescent="0.3">
      <c r="A7341">
        <v>10</v>
      </c>
      <c r="B7341">
        <v>16</v>
      </c>
      <c r="C7341">
        <v>2020</v>
      </c>
      <c r="D7341" s="1">
        <f>DATE(covid_19_indonesia_time_series_all[[#This Row],[Year]],covid_19_indonesia_time_series_all[[#This Row],[Month]],covid_19_indonesia_time_series_all[[#This Row],[Date]])</f>
        <v>44296</v>
      </c>
      <c r="E7341" t="s">
        <v>80</v>
      </c>
      <c r="F7341" t="s">
        <v>81</v>
      </c>
      <c r="G7341">
        <v>14</v>
      </c>
      <c r="H7341">
        <v>0</v>
      </c>
      <c r="I7341">
        <v>5</v>
      </c>
      <c r="J7341">
        <v>9</v>
      </c>
      <c r="K7341">
        <v>687</v>
      </c>
      <c r="L7341">
        <v>5</v>
      </c>
      <c r="M7341">
        <v>593</v>
      </c>
      <c r="N7341">
        <v>89</v>
      </c>
      <c r="O7341" t="s">
        <v>81</v>
      </c>
      <c r="P7341" t="s">
        <v>25</v>
      </c>
      <c r="Q7341" t="s">
        <v>45</v>
      </c>
      <c r="R7341">
        <v>648407</v>
      </c>
      <c r="S7341">
        <v>116.2188791</v>
      </c>
      <c r="T7341">
        <v>2.8910126209999998</v>
      </c>
      <c r="U7341">
        <v>0</v>
      </c>
      <c r="V7341">
        <v>7.71</v>
      </c>
      <c r="W7341">
        <v>0.77</v>
      </c>
      <c r="X7341">
        <v>7.3000000000000001E-3</v>
      </c>
      <c r="Y7341">
        <v>0.86319999999999997</v>
      </c>
    </row>
    <row r="7342" spans="1:25" x14ac:dyDescent="0.3">
      <c r="A7342">
        <v>10</v>
      </c>
      <c r="B7342">
        <v>16</v>
      </c>
      <c r="C7342">
        <v>2020</v>
      </c>
      <c r="D7342" s="1">
        <f>DATE(covid_19_indonesia_time_series_all[[#This Row],[Year]],covid_19_indonesia_time_series_all[[#This Row],[Month]],covid_19_indonesia_time_series_all[[#This Row],[Date]])</f>
        <v>44296</v>
      </c>
      <c r="E7342" t="s">
        <v>88</v>
      </c>
      <c r="F7342" t="s">
        <v>89</v>
      </c>
      <c r="G7342">
        <v>4</v>
      </c>
      <c r="H7342">
        <v>0</v>
      </c>
      <c r="I7342">
        <v>6</v>
      </c>
      <c r="J7342">
        <v>-2</v>
      </c>
      <c r="K7342">
        <v>489</v>
      </c>
      <c r="L7342">
        <v>6</v>
      </c>
      <c r="M7342">
        <v>419</v>
      </c>
      <c r="N7342">
        <v>64</v>
      </c>
      <c r="O7342" t="s">
        <v>89</v>
      </c>
      <c r="P7342" t="s">
        <v>25</v>
      </c>
      <c r="Q7342" t="s">
        <v>30</v>
      </c>
      <c r="R7342">
        <v>1379767</v>
      </c>
      <c r="S7342">
        <v>106.5499324</v>
      </c>
      <c r="T7342">
        <v>-2.4474441269999998</v>
      </c>
      <c r="U7342">
        <v>0</v>
      </c>
      <c r="V7342">
        <v>4.3499999999999996</v>
      </c>
      <c r="W7342">
        <v>0.43</v>
      </c>
      <c r="X7342">
        <v>1.23E-2</v>
      </c>
      <c r="Y7342">
        <v>0.8569</v>
      </c>
    </row>
    <row r="7343" spans="1:25" x14ac:dyDescent="0.3">
      <c r="A7343">
        <v>10</v>
      </c>
      <c r="B7343">
        <v>16</v>
      </c>
      <c r="C7343">
        <v>2020</v>
      </c>
      <c r="D7343" s="1">
        <f>DATE(covid_19_indonesia_time_series_all[[#This Row],[Year]],covid_19_indonesia_time_series_all[[#This Row],[Month]],covid_19_indonesia_time_series_all[[#This Row],[Date]])</f>
        <v>44296</v>
      </c>
      <c r="E7343" t="s">
        <v>52</v>
      </c>
      <c r="F7343" t="s">
        <v>53</v>
      </c>
      <c r="G7343">
        <v>69</v>
      </c>
      <c r="H7343">
        <v>0</v>
      </c>
      <c r="I7343">
        <v>70</v>
      </c>
      <c r="J7343">
        <v>-1</v>
      </c>
      <c r="K7343">
        <v>2768</v>
      </c>
      <c r="L7343">
        <v>68</v>
      </c>
      <c r="M7343">
        <v>2231</v>
      </c>
      <c r="N7343">
        <v>469</v>
      </c>
      <c r="O7343" t="s">
        <v>53</v>
      </c>
      <c r="P7343" t="s">
        <v>25</v>
      </c>
      <c r="Q7343" t="s">
        <v>30</v>
      </c>
      <c r="R7343">
        <v>1929400</v>
      </c>
      <c r="S7343">
        <v>108.261746</v>
      </c>
      <c r="T7343">
        <v>3.9163459999999999</v>
      </c>
      <c r="U7343">
        <v>0</v>
      </c>
      <c r="V7343">
        <v>35.24</v>
      </c>
      <c r="W7343">
        <v>3.52</v>
      </c>
      <c r="X7343">
        <v>2.46E-2</v>
      </c>
      <c r="Y7343">
        <v>0.80600000000000005</v>
      </c>
    </row>
    <row r="7344" spans="1:25" x14ac:dyDescent="0.3">
      <c r="A7344">
        <v>10</v>
      </c>
      <c r="B7344">
        <v>16</v>
      </c>
      <c r="C7344">
        <v>2020</v>
      </c>
      <c r="D7344" s="1">
        <f>DATE(covid_19_indonesia_time_series_all[[#This Row],[Year]],covid_19_indonesia_time_series_all[[#This Row],[Month]],covid_19_indonesia_time_series_all[[#This Row],[Date]])</f>
        <v>44296</v>
      </c>
      <c r="E7344" t="s">
        <v>70</v>
      </c>
      <c r="F7344" t="s">
        <v>71</v>
      </c>
      <c r="G7344">
        <v>29</v>
      </c>
      <c r="H7344">
        <v>0</v>
      </c>
      <c r="I7344">
        <v>63</v>
      </c>
      <c r="J7344">
        <v>-34</v>
      </c>
      <c r="K7344">
        <v>1250</v>
      </c>
      <c r="L7344">
        <v>47</v>
      </c>
      <c r="M7344">
        <v>850</v>
      </c>
      <c r="N7344">
        <v>353</v>
      </c>
      <c r="O7344" t="s">
        <v>71</v>
      </c>
      <c r="P7344" t="s">
        <v>25</v>
      </c>
      <c r="Q7344" t="s">
        <v>30</v>
      </c>
      <c r="R7344">
        <v>9095591</v>
      </c>
      <c r="S7344">
        <v>105.0214366</v>
      </c>
      <c r="T7344">
        <v>-4.9167929749999999</v>
      </c>
      <c r="U7344">
        <v>0</v>
      </c>
      <c r="V7344">
        <v>5.17</v>
      </c>
      <c r="W7344">
        <v>0.52</v>
      </c>
      <c r="X7344">
        <v>3.7600000000000001E-2</v>
      </c>
      <c r="Y7344">
        <v>0.68</v>
      </c>
    </row>
    <row r="7345" spans="1:25" x14ac:dyDescent="0.3">
      <c r="A7345">
        <v>10</v>
      </c>
      <c r="B7345">
        <v>16</v>
      </c>
      <c r="C7345">
        <v>2020</v>
      </c>
      <c r="D7345" s="1">
        <f>DATE(covid_19_indonesia_time_series_all[[#This Row],[Year]],covid_19_indonesia_time_series_all[[#This Row],[Month]],covid_19_indonesia_time_series_all[[#This Row],[Date]])</f>
        <v>44296</v>
      </c>
      <c r="E7345" t="s">
        <v>58</v>
      </c>
      <c r="F7345" t="s">
        <v>59</v>
      </c>
      <c r="G7345">
        <v>8</v>
      </c>
      <c r="H7345">
        <v>0</v>
      </c>
      <c r="I7345">
        <v>72</v>
      </c>
      <c r="J7345">
        <v>-64</v>
      </c>
      <c r="K7345">
        <v>3479</v>
      </c>
      <c r="L7345">
        <v>43</v>
      </c>
      <c r="M7345">
        <v>2544</v>
      </c>
      <c r="N7345">
        <v>892</v>
      </c>
      <c r="O7345" t="s">
        <v>59</v>
      </c>
      <c r="P7345" t="s">
        <v>25</v>
      </c>
      <c r="Q7345" t="s">
        <v>59</v>
      </c>
      <c r="R7345">
        <v>1847097</v>
      </c>
      <c r="S7345">
        <v>129.57679200000001</v>
      </c>
      <c r="T7345">
        <v>-3.1925720000000002</v>
      </c>
      <c r="U7345">
        <v>0</v>
      </c>
      <c r="V7345">
        <v>23.28</v>
      </c>
      <c r="W7345">
        <v>2.33</v>
      </c>
      <c r="X7345">
        <v>1.24E-2</v>
      </c>
      <c r="Y7345">
        <v>0.73119999999999996</v>
      </c>
    </row>
    <row r="7346" spans="1:25" x14ac:dyDescent="0.3">
      <c r="A7346">
        <v>10</v>
      </c>
      <c r="B7346">
        <v>16</v>
      </c>
      <c r="C7346">
        <v>2020</v>
      </c>
      <c r="D7346" s="1">
        <f>DATE(covid_19_indonesia_time_series_all[[#This Row],[Year]],covid_19_indonesia_time_series_all[[#This Row],[Month]],covid_19_indonesia_time_series_all[[#This Row],[Date]])</f>
        <v>44296</v>
      </c>
      <c r="E7346" t="s">
        <v>62</v>
      </c>
      <c r="F7346" t="s">
        <v>63</v>
      </c>
      <c r="G7346">
        <v>5</v>
      </c>
      <c r="H7346">
        <v>0</v>
      </c>
      <c r="I7346">
        <v>14</v>
      </c>
      <c r="J7346">
        <v>-9</v>
      </c>
      <c r="K7346">
        <v>2120</v>
      </c>
      <c r="L7346">
        <v>74</v>
      </c>
      <c r="M7346">
        <v>1906</v>
      </c>
      <c r="N7346">
        <v>140</v>
      </c>
      <c r="O7346" t="s">
        <v>63</v>
      </c>
      <c r="P7346" t="s">
        <v>25</v>
      </c>
      <c r="Q7346" t="s">
        <v>59</v>
      </c>
      <c r="R7346">
        <v>1307803</v>
      </c>
      <c r="S7346">
        <v>127.5391072</v>
      </c>
      <c r="T7346">
        <v>0.212036949</v>
      </c>
      <c r="U7346">
        <v>0</v>
      </c>
      <c r="V7346">
        <v>56.58</v>
      </c>
      <c r="W7346">
        <v>5.66</v>
      </c>
      <c r="X7346">
        <v>3.49E-2</v>
      </c>
      <c r="Y7346">
        <v>0.89910000000000001</v>
      </c>
    </row>
    <row r="7347" spans="1:25" x14ac:dyDescent="0.3">
      <c r="A7347">
        <v>10</v>
      </c>
      <c r="B7347">
        <v>16</v>
      </c>
      <c r="C7347">
        <v>2020</v>
      </c>
      <c r="D7347" s="1">
        <f>DATE(covid_19_indonesia_time_series_all[[#This Row],[Year]],covid_19_indonesia_time_series_all[[#This Row],[Month]],covid_19_indonesia_time_series_all[[#This Row],[Date]])</f>
        <v>44296</v>
      </c>
      <c r="E7347" t="s">
        <v>92</v>
      </c>
      <c r="F7347" t="s">
        <v>93</v>
      </c>
      <c r="G7347">
        <v>33</v>
      </c>
      <c r="H7347">
        <v>0</v>
      </c>
      <c r="I7347">
        <v>19</v>
      </c>
      <c r="J7347">
        <v>14</v>
      </c>
      <c r="K7347">
        <v>3646</v>
      </c>
      <c r="L7347">
        <v>208</v>
      </c>
      <c r="M7347">
        <v>2969</v>
      </c>
      <c r="N7347">
        <v>469</v>
      </c>
      <c r="O7347" t="s">
        <v>93</v>
      </c>
      <c r="P7347" t="s">
        <v>25</v>
      </c>
      <c r="Q7347" t="s">
        <v>42</v>
      </c>
      <c r="R7347">
        <v>5270247</v>
      </c>
      <c r="S7347">
        <v>117.5086257</v>
      </c>
      <c r="T7347">
        <v>-8.6069988659999996</v>
      </c>
      <c r="U7347">
        <v>0</v>
      </c>
      <c r="V7347">
        <v>39.47</v>
      </c>
      <c r="W7347">
        <v>3.95</v>
      </c>
      <c r="X7347">
        <v>5.7000000000000002E-2</v>
      </c>
      <c r="Y7347">
        <v>0.81430000000000002</v>
      </c>
    </row>
    <row r="7348" spans="1:25" x14ac:dyDescent="0.3">
      <c r="A7348">
        <v>10</v>
      </c>
      <c r="B7348">
        <v>16</v>
      </c>
      <c r="C7348">
        <v>2020</v>
      </c>
      <c r="D7348" s="1">
        <f>DATE(covid_19_indonesia_time_series_all[[#This Row],[Year]],covid_19_indonesia_time_series_all[[#This Row],[Month]],covid_19_indonesia_time_series_all[[#This Row],[Date]])</f>
        <v>44296</v>
      </c>
      <c r="E7348" t="s">
        <v>94</v>
      </c>
      <c r="F7348" t="s">
        <v>95</v>
      </c>
      <c r="G7348">
        <v>7</v>
      </c>
      <c r="H7348">
        <v>0</v>
      </c>
      <c r="I7348">
        <v>31</v>
      </c>
      <c r="J7348">
        <v>-24</v>
      </c>
      <c r="K7348">
        <v>582</v>
      </c>
      <c r="L7348">
        <v>7</v>
      </c>
      <c r="M7348">
        <v>400</v>
      </c>
      <c r="N7348">
        <v>175</v>
      </c>
      <c r="O7348" t="s">
        <v>95</v>
      </c>
      <c r="P7348" t="s">
        <v>25</v>
      </c>
      <c r="Q7348" t="s">
        <v>42</v>
      </c>
      <c r="R7348">
        <v>5411321</v>
      </c>
      <c r="S7348">
        <v>121.592271</v>
      </c>
      <c r="T7348">
        <v>-8.6822049999999997</v>
      </c>
      <c r="U7348">
        <v>0</v>
      </c>
      <c r="V7348">
        <v>1.29</v>
      </c>
      <c r="W7348">
        <v>0.13</v>
      </c>
      <c r="X7348">
        <v>1.2E-2</v>
      </c>
      <c r="Y7348">
        <v>0.68730000000000002</v>
      </c>
    </row>
    <row r="7349" spans="1:25" x14ac:dyDescent="0.3">
      <c r="A7349">
        <v>10</v>
      </c>
      <c r="B7349">
        <v>16</v>
      </c>
      <c r="C7349">
        <v>2020</v>
      </c>
      <c r="D7349" s="1">
        <f>DATE(covid_19_indonesia_time_series_all[[#This Row],[Year]],covid_19_indonesia_time_series_all[[#This Row],[Month]],covid_19_indonesia_time_series_all[[#This Row],[Date]])</f>
        <v>44296</v>
      </c>
      <c r="E7349" t="s">
        <v>60</v>
      </c>
      <c r="F7349" t="s">
        <v>61</v>
      </c>
      <c r="G7349">
        <v>0</v>
      </c>
      <c r="H7349">
        <v>0</v>
      </c>
      <c r="I7349">
        <v>0</v>
      </c>
      <c r="J7349">
        <v>0</v>
      </c>
      <c r="K7349">
        <v>8099</v>
      </c>
      <c r="L7349">
        <v>115</v>
      </c>
      <c r="M7349">
        <v>4437</v>
      </c>
      <c r="N7349">
        <v>3547</v>
      </c>
      <c r="O7349" t="s">
        <v>61</v>
      </c>
      <c r="P7349" t="s">
        <v>25</v>
      </c>
      <c r="Q7349" t="s">
        <v>61</v>
      </c>
      <c r="R7349">
        <v>4340348</v>
      </c>
      <c r="S7349">
        <v>138.69603000000001</v>
      </c>
      <c r="T7349">
        <v>-4.6662095299999997</v>
      </c>
      <c r="U7349">
        <v>0</v>
      </c>
      <c r="V7349">
        <v>26.5</v>
      </c>
      <c r="W7349">
        <v>2.65</v>
      </c>
      <c r="X7349">
        <v>1.4200000000000001E-2</v>
      </c>
      <c r="Y7349">
        <v>0.54779999999999995</v>
      </c>
    </row>
    <row r="7350" spans="1:25" x14ac:dyDescent="0.3">
      <c r="A7350">
        <v>10</v>
      </c>
      <c r="B7350">
        <v>16</v>
      </c>
      <c r="C7350">
        <v>2020</v>
      </c>
      <c r="D7350" s="1">
        <f>DATE(covid_19_indonesia_time_series_all[[#This Row],[Year]],covid_19_indonesia_time_series_all[[#This Row],[Month]],covid_19_indonesia_time_series_all[[#This Row],[Date]])</f>
        <v>44296</v>
      </c>
      <c r="E7350" t="s">
        <v>78</v>
      </c>
      <c r="F7350" t="s">
        <v>79</v>
      </c>
      <c r="G7350">
        <v>118</v>
      </c>
      <c r="H7350">
        <v>0</v>
      </c>
      <c r="I7350">
        <v>51</v>
      </c>
      <c r="J7350">
        <v>67</v>
      </c>
      <c r="K7350">
        <v>3353</v>
      </c>
      <c r="L7350">
        <v>45</v>
      </c>
      <c r="M7350">
        <v>2445</v>
      </c>
      <c r="N7350">
        <v>863</v>
      </c>
      <c r="O7350" t="s">
        <v>79</v>
      </c>
      <c r="P7350" t="s">
        <v>25</v>
      </c>
      <c r="Q7350" t="s">
        <v>61</v>
      </c>
      <c r="R7350">
        <v>1140701</v>
      </c>
      <c r="S7350">
        <v>132.9762624</v>
      </c>
      <c r="T7350">
        <v>-2.045160182</v>
      </c>
      <c r="U7350">
        <v>0</v>
      </c>
      <c r="V7350">
        <v>39.450000000000003</v>
      </c>
      <c r="W7350">
        <v>3.94</v>
      </c>
      <c r="X7350">
        <v>1.34E-2</v>
      </c>
      <c r="Y7350">
        <v>0.72919999999999996</v>
      </c>
    </row>
    <row r="7351" spans="1:25" x14ac:dyDescent="0.3">
      <c r="A7351">
        <v>10</v>
      </c>
      <c r="B7351">
        <v>16</v>
      </c>
      <c r="C7351">
        <v>2020</v>
      </c>
      <c r="D7351" s="1">
        <f>DATE(covid_19_indonesia_time_series_all[[#This Row],[Year]],covid_19_indonesia_time_series_all[[#This Row],[Month]],covid_19_indonesia_time_series_all[[#This Row],[Date]])</f>
        <v>44296</v>
      </c>
      <c r="E7351" t="s">
        <v>28</v>
      </c>
      <c r="F7351" t="s">
        <v>29</v>
      </c>
      <c r="G7351">
        <v>278</v>
      </c>
      <c r="H7351">
        <v>2</v>
      </c>
      <c r="I7351">
        <v>109</v>
      </c>
      <c r="J7351">
        <v>167</v>
      </c>
      <c r="K7351">
        <v>11100</v>
      </c>
      <c r="L7351">
        <v>250</v>
      </c>
      <c r="M7351">
        <v>6763</v>
      </c>
      <c r="N7351">
        <v>4087</v>
      </c>
      <c r="O7351" t="s">
        <v>29</v>
      </c>
      <c r="P7351" t="s">
        <v>25</v>
      </c>
      <c r="Q7351" t="s">
        <v>30</v>
      </c>
      <c r="R7351">
        <v>6074100</v>
      </c>
      <c r="S7351">
        <v>101.8051092</v>
      </c>
      <c r="T7351">
        <v>0.51164785099999999</v>
      </c>
      <c r="U7351">
        <v>0.33</v>
      </c>
      <c r="V7351">
        <v>41.16</v>
      </c>
      <c r="W7351">
        <v>4.12</v>
      </c>
      <c r="X7351">
        <v>2.2499999999999999E-2</v>
      </c>
      <c r="Y7351">
        <v>0.60929999999999995</v>
      </c>
    </row>
    <row r="7352" spans="1:25" x14ac:dyDescent="0.3">
      <c r="A7352">
        <v>10</v>
      </c>
      <c r="B7352">
        <v>16</v>
      </c>
      <c r="C7352">
        <v>2020</v>
      </c>
      <c r="D7352" s="1">
        <f>DATE(covid_19_indonesia_time_series_all[[#This Row],[Year]],covid_19_indonesia_time_series_all[[#This Row],[Month]],covid_19_indonesia_time_series_all[[#This Row],[Date]])</f>
        <v>44296</v>
      </c>
      <c r="E7352" t="s">
        <v>82</v>
      </c>
      <c r="F7352" t="s">
        <v>83</v>
      </c>
      <c r="G7352">
        <v>5</v>
      </c>
      <c r="H7352">
        <v>0</v>
      </c>
      <c r="I7352">
        <v>7</v>
      </c>
      <c r="J7352">
        <v>-2</v>
      </c>
      <c r="K7352">
        <v>944</v>
      </c>
      <c r="L7352">
        <v>12</v>
      </c>
      <c r="M7352">
        <v>700</v>
      </c>
      <c r="N7352">
        <v>232</v>
      </c>
      <c r="O7352" t="s">
        <v>83</v>
      </c>
      <c r="P7352" t="s">
        <v>25</v>
      </c>
      <c r="Q7352" t="s">
        <v>39</v>
      </c>
      <c r="R7352">
        <v>1559984</v>
      </c>
      <c r="S7352">
        <v>119.3450194</v>
      </c>
      <c r="T7352">
        <v>-2.4617460530000002</v>
      </c>
      <c r="U7352">
        <v>0</v>
      </c>
      <c r="V7352">
        <v>7.69</v>
      </c>
      <c r="W7352">
        <v>0.77</v>
      </c>
      <c r="X7352">
        <v>1.2699999999999999E-2</v>
      </c>
      <c r="Y7352">
        <v>0.74150000000000005</v>
      </c>
    </row>
    <row r="7353" spans="1:25" x14ac:dyDescent="0.3">
      <c r="A7353">
        <v>10</v>
      </c>
      <c r="B7353">
        <v>16</v>
      </c>
      <c r="C7353">
        <v>2020</v>
      </c>
      <c r="D7353" s="1">
        <f>DATE(covid_19_indonesia_time_series_all[[#This Row],[Year]],covid_19_indonesia_time_series_all[[#This Row],[Month]],covid_19_indonesia_time_series_all[[#This Row],[Date]])</f>
        <v>44296</v>
      </c>
      <c r="E7353" t="s">
        <v>54</v>
      </c>
      <c r="F7353" t="s">
        <v>55</v>
      </c>
      <c r="G7353">
        <v>119</v>
      </c>
      <c r="H7353">
        <v>0</v>
      </c>
      <c r="I7353">
        <v>166</v>
      </c>
      <c r="J7353">
        <v>-47</v>
      </c>
      <c r="K7353">
        <v>17202</v>
      </c>
      <c r="L7353">
        <v>440</v>
      </c>
      <c r="M7353">
        <v>14602</v>
      </c>
      <c r="N7353">
        <v>2160</v>
      </c>
      <c r="O7353" t="s">
        <v>55</v>
      </c>
      <c r="P7353" t="s">
        <v>25</v>
      </c>
      <c r="Q7353" t="s">
        <v>39</v>
      </c>
      <c r="R7353">
        <v>9426885</v>
      </c>
      <c r="S7353">
        <v>120.1620559</v>
      </c>
      <c r="T7353">
        <v>-3.731080714</v>
      </c>
      <c r="U7353">
        <v>0</v>
      </c>
      <c r="V7353">
        <v>46.68</v>
      </c>
      <c r="W7353">
        <v>4.67</v>
      </c>
      <c r="X7353">
        <v>2.5600000000000001E-2</v>
      </c>
      <c r="Y7353">
        <v>0.84889999999999999</v>
      </c>
    </row>
    <row r="7354" spans="1:25" x14ac:dyDescent="0.3">
      <c r="A7354">
        <v>10</v>
      </c>
      <c r="B7354">
        <v>16</v>
      </c>
      <c r="C7354">
        <v>2020</v>
      </c>
      <c r="D7354" s="1">
        <f>DATE(covid_19_indonesia_time_series_all[[#This Row],[Year]],covid_19_indonesia_time_series_all[[#This Row],[Month]],covid_19_indonesia_time_series_all[[#This Row],[Date]])</f>
        <v>44296</v>
      </c>
      <c r="E7354" t="s">
        <v>72</v>
      </c>
      <c r="F7354" t="s">
        <v>73</v>
      </c>
      <c r="G7354">
        <v>0</v>
      </c>
      <c r="H7354">
        <v>0</v>
      </c>
      <c r="I7354">
        <v>0</v>
      </c>
      <c r="J7354">
        <v>0</v>
      </c>
      <c r="K7354">
        <v>617</v>
      </c>
      <c r="L7354">
        <v>25</v>
      </c>
      <c r="M7354">
        <v>413</v>
      </c>
      <c r="N7354">
        <v>179</v>
      </c>
      <c r="O7354" t="s">
        <v>73</v>
      </c>
      <c r="P7354" t="s">
        <v>25</v>
      </c>
      <c r="Q7354" t="s">
        <v>39</v>
      </c>
      <c r="R7354">
        <v>2955567</v>
      </c>
      <c r="S7354">
        <v>121.2010927</v>
      </c>
      <c r="T7354">
        <v>-1.00413668</v>
      </c>
      <c r="U7354">
        <v>0</v>
      </c>
      <c r="V7354">
        <v>8.4600000000000009</v>
      </c>
      <c r="W7354">
        <v>0.85</v>
      </c>
      <c r="X7354">
        <v>4.0500000000000001E-2</v>
      </c>
      <c r="Y7354">
        <v>0.6694</v>
      </c>
    </row>
    <row r="7355" spans="1:25" x14ac:dyDescent="0.3">
      <c r="A7355">
        <v>10</v>
      </c>
      <c r="B7355">
        <v>16</v>
      </c>
      <c r="C7355">
        <v>2020</v>
      </c>
      <c r="D7355" s="1">
        <f>DATE(covid_19_indonesia_time_series_all[[#This Row],[Year]],covid_19_indonesia_time_series_all[[#This Row],[Month]],covid_19_indonesia_time_series_all[[#This Row],[Date]])</f>
        <v>44296</v>
      </c>
      <c r="E7355" t="s">
        <v>37</v>
      </c>
      <c r="F7355" t="s">
        <v>38</v>
      </c>
      <c r="G7355">
        <v>48</v>
      </c>
      <c r="H7355">
        <v>2</v>
      </c>
      <c r="I7355">
        <v>35</v>
      </c>
      <c r="J7355">
        <v>11</v>
      </c>
      <c r="K7355">
        <v>3950</v>
      </c>
      <c r="L7355">
        <v>71</v>
      </c>
      <c r="M7355">
        <v>2505</v>
      </c>
      <c r="N7355">
        <v>1374</v>
      </c>
      <c r="O7355" t="s">
        <v>38</v>
      </c>
      <c r="P7355" t="s">
        <v>25</v>
      </c>
      <c r="Q7355" t="s">
        <v>39</v>
      </c>
      <c r="R7355">
        <v>2635461</v>
      </c>
      <c r="S7355">
        <v>122.070311</v>
      </c>
      <c r="T7355">
        <v>-4.1246887929999998</v>
      </c>
      <c r="U7355">
        <v>0.76</v>
      </c>
      <c r="V7355">
        <v>26.94</v>
      </c>
      <c r="W7355">
        <v>2.69</v>
      </c>
      <c r="X7355">
        <v>1.7999999999999999E-2</v>
      </c>
      <c r="Y7355">
        <v>0.63419999999999999</v>
      </c>
    </row>
    <row r="7356" spans="1:25" x14ac:dyDescent="0.3">
      <c r="A7356">
        <v>10</v>
      </c>
      <c r="B7356">
        <v>16</v>
      </c>
      <c r="C7356">
        <v>2020</v>
      </c>
      <c r="D7356" s="1">
        <f>DATE(covid_19_indonesia_time_series_all[[#This Row],[Year]],covid_19_indonesia_time_series_all[[#This Row],[Month]],covid_19_indonesia_time_series_all[[#This Row],[Date]])</f>
        <v>44296</v>
      </c>
      <c r="E7356" t="s">
        <v>74</v>
      </c>
      <c r="F7356" t="s">
        <v>75</v>
      </c>
      <c r="G7356">
        <v>62</v>
      </c>
      <c r="H7356">
        <v>2</v>
      </c>
      <c r="I7356">
        <v>38</v>
      </c>
      <c r="J7356">
        <v>22</v>
      </c>
      <c r="K7356">
        <v>4929</v>
      </c>
      <c r="L7356">
        <v>186</v>
      </c>
      <c r="M7356">
        <v>4116</v>
      </c>
      <c r="N7356">
        <v>627</v>
      </c>
      <c r="O7356" t="s">
        <v>75</v>
      </c>
      <c r="P7356" t="s">
        <v>25</v>
      </c>
      <c r="Q7356" t="s">
        <v>39</v>
      </c>
      <c r="R7356">
        <v>2641884</v>
      </c>
      <c r="S7356">
        <v>124.5212396</v>
      </c>
      <c r="T7356">
        <v>1.259638212</v>
      </c>
      <c r="U7356">
        <v>0.76</v>
      </c>
      <c r="V7356">
        <v>70.400000000000006</v>
      </c>
      <c r="W7356">
        <v>7.04</v>
      </c>
      <c r="X7356">
        <v>3.7699999999999997E-2</v>
      </c>
      <c r="Y7356">
        <v>0.83509999999999995</v>
      </c>
    </row>
    <row r="7357" spans="1:25" x14ac:dyDescent="0.3">
      <c r="A7357">
        <v>10</v>
      </c>
      <c r="B7357">
        <v>16</v>
      </c>
      <c r="C7357">
        <v>2020</v>
      </c>
      <c r="D7357" s="1">
        <f>DATE(covid_19_indonesia_time_series_all[[#This Row],[Year]],covid_19_indonesia_time_series_all[[#This Row],[Month]],covid_19_indonesia_time_series_all[[#This Row],[Date]])</f>
        <v>44296</v>
      </c>
      <c r="E7357" t="s">
        <v>76</v>
      </c>
      <c r="F7357" t="s">
        <v>77</v>
      </c>
      <c r="G7357">
        <v>500</v>
      </c>
      <c r="H7357">
        <v>4</v>
      </c>
      <c r="I7357">
        <v>148</v>
      </c>
      <c r="J7357">
        <v>348</v>
      </c>
      <c r="K7357">
        <v>10249</v>
      </c>
      <c r="L7357">
        <v>193</v>
      </c>
      <c r="M7357">
        <v>5514</v>
      </c>
      <c r="N7357">
        <v>4542</v>
      </c>
      <c r="O7357" t="s">
        <v>77</v>
      </c>
      <c r="P7357" t="s">
        <v>25</v>
      </c>
      <c r="Q7357" t="s">
        <v>30</v>
      </c>
      <c r="R7357">
        <v>5519245</v>
      </c>
      <c r="S7357">
        <v>100.46506239999999</v>
      </c>
      <c r="T7357">
        <v>-0.850253225</v>
      </c>
      <c r="U7357">
        <v>0.72</v>
      </c>
      <c r="V7357">
        <v>34.97</v>
      </c>
      <c r="W7357">
        <v>3.5</v>
      </c>
      <c r="X7357">
        <v>1.8800000000000001E-2</v>
      </c>
      <c r="Y7357">
        <v>0.53800000000000003</v>
      </c>
    </row>
    <row r="7358" spans="1:25" x14ac:dyDescent="0.3">
      <c r="A7358">
        <v>10</v>
      </c>
      <c r="B7358">
        <v>16</v>
      </c>
      <c r="C7358">
        <v>2020</v>
      </c>
      <c r="D7358" s="1">
        <f>DATE(covid_19_indonesia_time_series_all[[#This Row],[Year]],covid_19_indonesia_time_series_all[[#This Row],[Month]],covid_19_indonesia_time_series_all[[#This Row],[Date]])</f>
        <v>44296</v>
      </c>
      <c r="E7358" t="s">
        <v>64</v>
      </c>
      <c r="F7358" t="s">
        <v>65</v>
      </c>
      <c r="G7358">
        <v>53</v>
      </c>
      <c r="H7358">
        <v>0</v>
      </c>
      <c r="I7358">
        <v>65</v>
      </c>
      <c r="J7358">
        <v>-12</v>
      </c>
      <c r="K7358">
        <v>7058</v>
      </c>
      <c r="L7358">
        <v>387</v>
      </c>
      <c r="M7358">
        <v>5346</v>
      </c>
      <c r="N7358">
        <v>1325</v>
      </c>
      <c r="O7358" t="s">
        <v>65</v>
      </c>
      <c r="P7358" t="s">
        <v>25</v>
      </c>
      <c r="Q7358" t="s">
        <v>30</v>
      </c>
      <c r="R7358">
        <v>8217551</v>
      </c>
      <c r="S7358">
        <v>104.16946470000001</v>
      </c>
      <c r="T7358">
        <v>-3.2162118080000002</v>
      </c>
      <c r="U7358">
        <v>0</v>
      </c>
      <c r="V7358">
        <v>47.09</v>
      </c>
      <c r="W7358">
        <v>4.71</v>
      </c>
      <c r="X7358">
        <v>5.4800000000000001E-2</v>
      </c>
      <c r="Y7358">
        <v>0.75739999999999996</v>
      </c>
    </row>
    <row r="7359" spans="1:25" x14ac:dyDescent="0.3">
      <c r="A7359">
        <v>10</v>
      </c>
      <c r="B7359">
        <v>16</v>
      </c>
      <c r="C7359">
        <v>2020</v>
      </c>
      <c r="D7359" s="1">
        <f>DATE(covid_19_indonesia_time_series_all[[#This Row],[Year]],covid_19_indonesia_time_series_all[[#This Row],[Month]],covid_19_indonesia_time_series_all[[#This Row],[Date]])</f>
        <v>44296</v>
      </c>
      <c r="E7359" t="s">
        <v>48</v>
      </c>
      <c r="F7359" t="s">
        <v>49</v>
      </c>
      <c r="G7359">
        <v>89</v>
      </c>
      <c r="H7359">
        <v>3</v>
      </c>
      <c r="I7359">
        <v>111</v>
      </c>
      <c r="J7359">
        <v>-25</v>
      </c>
      <c r="K7359">
        <v>11775</v>
      </c>
      <c r="L7359">
        <v>492</v>
      </c>
      <c r="M7359">
        <v>9402</v>
      </c>
      <c r="N7359">
        <v>1881</v>
      </c>
      <c r="O7359" t="s">
        <v>49</v>
      </c>
      <c r="P7359" t="s">
        <v>25</v>
      </c>
      <c r="Q7359" t="s">
        <v>30</v>
      </c>
      <c r="R7359">
        <v>14874889</v>
      </c>
      <c r="S7359">
        <v>99.051964420000004</v>
      </c>
      <c r="T7359">
        <v>2.1918944530000002</v>
      </c>
      <c r="U7359">
        <v>0.2</v>
      </c>
      <c r="V7359">
        <v>33.08</v>
      </c>
      <c r="W7359">
        <v>3.31</v>
      </c>
      <c r="X7359">
        <v>4.1799999999999997E-2</v>
      </c>
      <c r="Y7359">
        <v>0.79849999999999999</v>
      </c>
    </row>
    <row r="7360" spans="1:25" x14ac:dyDescent="0.3">
      <c r="A7360">
        <v>10</v>
      </c>
      <c r="B7360">
        <v>17</v>
      </c>
      <c r="C7360">
        <v>2020</v>
      </c>
      <c r="D7360" s="1">
        <f>DATE(covid_19_indonesia_time_series_all[[#This Row],[Year]],covid_19_indonesia_time_series_all[[#This Row],[Month]],covid_19_indonesia_time_series_all[[#This Row],[Date]])</f>
        <v>44326</v>
      </c>
      <c r="E7360" t="s">
        <v>66</v>
      </c>
      <c r="F7360" t="s">
        <v>67</v>
      </c>
      <c r="G7360">
        <v>182</v>
      </c>
      <c r="H7360">
        <v>1</v>
      </c>
      <c r="I7360">
        <v>130</v>
      </c>
      <c r="J7360">
        <v>51</v>
      </c>
      <c r="K7360">
        <v>6436</v>
      </c>
      <c r="L7360">
        <v>236</v>
      </c>
      <c r="M7360">
        <v>4275</v>
      </c>
      <c r="N7360">
        <v>1925</v>
      </c>
      <c r="O7360" t="s">
        <v>67</v>
      </c>
      <c r="P7360" t="s">
        <v>25</v>
      </c>
      <c r="Q7360" t="s">
        <v>30</v>
      </c>
      <c r="R7360">
        <v>5247257</v>
      </c>
      <c r="S7360">
        <v>96.910521739999993</v>
      </c>
      <c r="T7360">
        <v>4.2256146279999998</v>
      </c>
      <c r="U7360">
        <v>0.19</v>
      </c>
      <c r="V7360">
        <v>44.98</v>
      </c>
      <c r="W7360">
        <v>4.5</v>
      </c>
      <c r="X7360">
        <v>3.6700000000000003E-2</v>
      </c>
      <c r="Y7360">
        <v>0.66420000000000001</v>
      </c>
    </row>
    <row r="7361" spans="1:25" x14ac:dyDescent="0.3">
      <c r="A7361">
        <v>10</v>
      </c>
      <c r="B7361">
        <v>17</v>
      </c>
      <c r="C7361">
        <v>2020</v>
      </c>
      <c r="D7361" s="1">
        <f>DATE(covid_19_indonesia_time_series_all[[#This Row],[Year]],covid_19_indonesia_time_series_all[[#This Row],[Month]],covid_19_indonesia_time_series_all[[#This Row],[Date]])</f>
        <v>44326</v>
      </c>
      <c r="E7361" t="s">
        <v>40</v>
      </c>
      <c r="F7361" t="s">
        <v>41</v>
      </c>
      <c r="G7361">
        <v>92</v>
      </c>
      <c r="H7361">
        <v>1</v>
      </c>
      <c r="I7361">
        <v>20</v>
      </c>
      <c r="J7361">
        <v>71</v>
      </c>
      <c r="K7361">
        <v>10692</v>
      </c>
      <c r="L7361">
        <v>101</v>
      </c>
      <c r="M7361">
        <v>2026</v>
      </c>
      <c r="N7361">
        <v>8565</v>
      </c>
      <c r="O7361" t="s">
        <v>41</v>
      </c>
      <c r="P7361" t="s">
        <v>25</v>
      </c>
      <c r="Q7361" t="s">
        <v>42</v>
      </c>
      <c r="R7361">
        <v>4216171</v>
      </c>
      <c r="S7361">
        <v>115.1317136</v>
      </c>
      <c r="T7361">
        <v>-8.3694716880000009</v>
      </c>
      <c r="U7361">
        <v>0.24</v>
      </c>
      <c r="V7361">
        <v>23.96</v>
      </c>
      <c r="W7361">
        <v>2.4</v>
      </c>
      <c r="X7361">
        <v>9.4000000000000004E-3</v>
      </c>
      <c r="Y7361">
        <v>0.1895</v>
      </c>
    </row>
    <row r="7362" spans="1:25" x14ac:dyDescent="0.3">
      <c r="A7362">
        <v>10</v>
      </c>
      <c r="B7362">
        <v>17</v>
      </c>
      <c r="C7362">
        <v>2020</v>
      </c>
      <c r="D7362" s="1">
        <f>DATE(covid_19_indonesia_time_series_all[[#This Row],[Year]],covid_19_indonesia_time_series_all[[#This Row],[Month]],covid_19_indonesia_time_series_all[[#This Row],[Date]])</f>
        <v>44326</v>
      </c>
      <c r="E7362" t="s">
        <v>33</v>
      </c>
      <c r="F7362" t="s">
        <v>34</v>
      </c>
      <c r="G7362">
        <v>127</v>
      </c>
      <c r="H7362">
        <v>2</v>
      </c>
      <c r="I7362">
        <v>60</v>
      </c>
      <c r="J7362">
        <v>65</v>
      </c>
      <c r="K7362">
        <v>7567</v>
      </c>
      <c r="L7362">
        <v>239</v>
      </c>
      <c r="M7362">
        <v>6889</v>
      </c>
      <c r="N7362">
        <v>439</v>
      </c>
      <c r="O7362" t="s">
        <v>34</v>
      </c>
      <c r="P7362" t="s">
        <v>25</v>
      </c>
      <c r="Q7362" t="s">
        <v>26</v>
      </c>
      <c r="R7362">
        <v>10722374</v>
      </c>
      <c r="S7362">
        <v>106.1090043</v>
      </c>
      <c r="T7362">
        <v>-6.4567363880000004</v>
      </c>
      <c r="U7362">
        <v>0.19</v>
      </c>
      <c r="V7362">
        <v>22.29</v>
      </c>
      <c r="W7362">
        <v>2.23</v>
      </c>
      <c r="X7362">
        <v>3.1600000000000003E-2</v>
      </c>
      <c r="Y7362">
        <v>0.91039999999999999</v>
      </c>
    </row>
    <row r="7363" spans="1:25" x14ac:dyDescent="0.3">
      <c r="A7363">
        <v>10</v>
      </c>
      <c r="B7363">
        <v>17</v>
      </c>
      <c r="C7363">
        <v>2020</v>
      </c>
      <c r="D7363" s="1">
        <f>DATE(covid_19_indonesia_time_series_all[[#This Row],[Year]],covid_19_indonesia_time_series_all[[#This Row],[Month]],covid_19_indonesia_time_series_all[[#This Row],[Date]])</f>
        <v>44326</v>
      </c>
      <c r="E7363" t="s">
        <v>90</v>
      </c>
      <c r="F7363" t="s">
        <v>91</v>
      </c>
      <c r="G7363">
        <v>23</v>
      </c>
      <c r="H7363">
        <v>3</v>
      </c>
      <c r="I7363">
        <v>2</v>
      </c>
      <c r="J7363">
        <v>18</v>
      </c>
      <c r="K7363">
        <v>862</v>
      </c>
      <c r="L7363">
        <v>43</v>
      </c>
      <c r="M7363">
        <v>701</v>
      </c>
      <c r="N7363">
        <v>118</v>
      </c>
      <c r="O7363" t="s">
        <v>91</v>
      </c>
      <c r="P7363" t="s">
        <v>25</v>
      </c>
      <c r="Q7363" t="s">
        <v>30</v>
      </c>
      <c r="R7363">
        <v>1999539</v>
      </c>
      <c r="S7363">
        <v>102.33842129999999</v>
      </c>
      <c r="T7363">
        <v>-3.5335836270000001</v>
      </c>
      <c r="U7363">
        <v>1.5</v>
      </c>
      <c r="V7363">
        <v>21.5</v>
      </c>
      <c r="W7363">
        <v>2.15</v>
      </c>
      <c r="X7363">
        <v>4.99E-2</v>
      </c>
      <c r="Y7363">
        <v>0.81320000000000003</v>
      </c>
    </row>
    <row r="7364" spans="1:25" x14ac:dyDescent="0.3">
      <c r="A7364">
        <v>10</v>
      </c>
      <c r="B7364">
        <v>17</v>
      </c>
      <c r="C7364">
        <v>2020</v>
      </c>
      <c r="D7364" s="1">
        <f>DATE(covid_19_indonesia_time_series_all[[#This Row],[Year]],covid_19_indonesia_time_series_all[[#This Row],[Month]],covid_19_indonesia_time_series_all[[#This Row],[Date]])</f>
        <v>44326</v>
      </c>
      <c r="E7364" t="s">
        <v>22</v>
      </c>
      <c r="F7364" t="s">
        <v>23</v>
      </c>
      <c r="G7364">
        <v>974</v>
      </c>
      <c r="H7364">
        <v>23</v>
      </c>
      <c r="I7364">
        <v>1108</v>
      </c>
      <c r="J7364">
        <v>-157</v>
      </c>
      <c r="K7364">
        <v>93357</v>
      </c>
      <c r="L7364">
        <v>2029</v>
      </c>
      <c r="M7364">
        <v>78242</v>
      </c>
      <c r="N7364">
        <v>13086</v>
      </c>
      <c r="O7364" t="s">
        <v>23</v>
      </c>
      <c r="P7364" t="s">
        <v>25</v>
      </c>
      <c r="Q7364" t="s">
        <v>26</v>
      </c>
      <c r="R7364">
        <v>10846145</v>
      </c>
      <c r="S7364">
        <v>106.8361183</v>
      </c>
      <c r="T7364">
        <v>-6.2046989909999999</v>
      </c>
      <c r="U7364">
        <v>2.12</v>
      </c>
      <c r="V7364">
        <v>187.07</v>
      </c>
      <c r="W7364">
        <v>18.71</v>
      </c>
      <c r="X7364">
        <v>2.1700000000000001E-2</v>
      </c>
      <c r="Y7364">
        <v>0.83809999999999996</v>
      </c>
    </row>
    <row r="7365" spans="1:25" x14ac:dyDescent="0.3">
      <c r="A7365">
        <v>10</v>
      </c>
      <c r="B7365">
        <v>17</v>
      </c>
      <c r="C7365">
        <v>2020</v>
      </c>
      <c r="D7365" s="1">
        <f>DATE(covid_19_indonesia_time_series_all[[#This Row],[Year]],covid_19_indonesia_time_series_all[[#This Row],[Month]],covid_19_indonesia_time_series_all[[#This Row],[Date]])</f>
        <v>44326</v>
      </c>
      <c r="E7365" t="s">
        <v>46</v>
      </c>
      <c r="F7365" t="s">
        <v>47</v>
      </c>
      <c r="G7365">
        <v>24</v>
      </c>
      <c r="H7365">
        <v>0</v>
      </c>
      <c r="I7365">
        <v>48</v>
      </c>
      <c r="J7365">
        <v>-24</v>
      </c>
      <c r="K7365">
        <v>3285</v>
      </c>
      <c r="L7365">
        <v>85</v>
      </c>
      <c r="M7365">
        <v>2550</v>
      </c>
      <c r="N7365">
        <v>650</v>
      </c>
      <c r="O7365" t="s">
        <v>47</v>
      </c>
      <c r="P7365" t="s">
        <v>25</v>
      </c>
      <c r="Q7365" t="s">
        <v>26</v>
      </c>
      <c r="R7365">
        <v>3631015</v>
      </c>
      <c r="S7365">
        <v>110.4448783</v>
      </c>
      <c r="T7365">
        <v>-7.8945018500000002</v>
      </c>
      <c r="U7365">
        <v>0</v>
      </c>
      <c r="V7365">
        <v>23.41</v>
      </c>
      <c r="W7365">
        <v>2.34</v>
      </c>
      <c r="X7365">
        <v>2.5899999999999999E-2</v>
      </c>
      <c r="Y7365">
        <v>0.77629999999999999</v>
      </c>
    </row>
    <row r="7366" spans="1:25" x14ac:dyDescent="0.3">
      <c r="A7366">
        <v>10</v>
      </c>
      <c r="B7366">
        <v>17</v>
      </c>
      <c r="C7366">
        <v>2020</v>
      </c>
      <c r="D7366" s="1">
        <f>DATE(covid_19_indonesia_time_series_all[[#This Row],[Year]],covid_19_indonesia_time_series_all[[#This Row],[Month]],covid_19_indonesia_time_series_all[[#This Row],[Date]])</f>
        <v>44326</v>
      </c>
      <c r="E7366" t="s">
        <v>96</v>
      </c>
      <c r="F7366" t="s">
        <v>97</v>
      </c>
      <c r="G7366">
        <v>0</v>
      </c>
      <c r="H7366">
        <v>0</v>
      </c>
      <c r="I7366">
        <v>17</v>
      </c>
      <c r="J7366">
        <v>-17</v>
      </c>
      <c r="K7366">
        <v>2963</v>
      </c>
      <c r="L7366">
        <v>78</v>
      </c>
      <c r="M7366">
        <v>2773</v>
      </c>
      <c r="N7366">
        <v>112</v>
      </c>
      <c r="O7366" t="s">
        <v>97</v>
      </c>
      <c r="P7366" t="s">
        <v>25</v>
      </c>
      <c r="Q7366" t="s">
        <v>39</v>
      </c>
      <c r="R7366">
        <v>1180651</v>
      </c>
      <c r="S7366">
        <v>122.37605809999999</v>
      </c>
      <c r="T7366">
        <v>0.68700260400000002</v>
      </c>
      <c r="U7366">
        <v>0</v>
      </c>
      <c r="V7366">
        <v>66.069999999999993</v>
      </c>
      <c r="W7366">
        <v>6.61</v>
      </c>
      <c r="X7366">
        <v>2.63E-2</v>
      </c>
      <c r="Y7366">
        <v>0.93589999999999995</v>
      </c>
    </row>
    <row r="7367" spans="1:25" x14ac:dyDescent="0.3">
      <c r="A7367">
        <v>10</v>
      </c>
      <c r="B7367">
        <v>17</v>
      </c>
      <c r="C7367">
        <v>2020</v>
      </c>
      <c r="D7367" s="1">
        <f>DATE(covid_19_indonesia_time_series_all[[#This Row],[Year]],covid_19_indonesia_time_series_all[[#This Row],[Month]],covid_19_indonesia_time_series_all[[#This Row],[Date]])</f>
        <v>44326</v>
      </c>
      <c r="E7367" t="s">
        <v>27</v>
      </c>
      <c r="F7367" t="s">
        <v>25</v>
      </c>
      <c r="G7367">
        <v>4301</v>
      </c>
      <c r="H7367">
        <v>84</v>
      </c>
      <c r="I7367">
        <v>4048</v>
      </c>
      <c r="J7367">
        <v>169</v>
      </c>
      <c r="K7367">
        <v>357762</v>
      </c>
      <c r="L7367">
        <v>12431</v>
      </c>
      <c r="M7367">
        <v>281592</v>
      </c>
      <c r="N7367">
        <v>63739</v>
      </c>
      <c r="O7367" t="s">
        <v>24</v>
      </c>
      <c r="P7367" t="s">
        <v>25</v>
      </c>
      <c r="Q7367" t="s">
        <v>24</v>
      </c>
      <c r="R7367">
        <v>265185520</v>
      </c>
      <c r="S7367">
        <v>113.92132700000001</v>
      </c>
      <c r="T7367">
        <v>-0.78927499999999995</v>
      </c>
      <c r="U7367">
        <v>0.32</v>
      </c>
      <c r="V7367">
        <v>46.88</v>
      </c>
      <c r="W7367">
        <v>4.6900000000000004</v>
      </c>
      <c r="X7367">
        <v>3.4700000000000002E-2</v>
      </c>
      <c r="Y7367">
        <v>0.78710000000000002</v>
      </c>
    </row>
    <row r="7368" spans="1:25" x14ac:dyDescent="0.3">
      <c r="A7368">
        <v>10</v>
      </c>
      <c r="B7368">
        <v>17</v>
      </c>
      <c r="C7368">
        <v>2020</v>
      </c>
      <c r="D7368" s="1">
        <f>DATE(covid_19_indonesia_time_series_all[[#This Row],[Year]],covid_19_indonesia_time_series_all[[#This Row],[Month]],covid_19_indonesia_time_series_all[[#This Row],[Date]])</f>
        <v>44326</v>
      </c>
      <c r="E7368" t="s">
        <v>56</v>
      </c>
      <c r="F7368" t="s">
        <v>57</v>
      </c>
      <c r="G7368">
        <v>26</v>
      </c>
      <c r="H7368">
        <v>0</v>
      </c>
      <c r="I7368">
        <v>27</v>
      </c>
      <c r="J7368">
        <v>-1</v>
      </c>
      <c r="K7368">
        <v>968</v>
      </c>
      <c r="L7368">
        <v>19</v>
      </c>
      <c r="M7368">
        <v>372</v>
      </c>
      <c r="N7368">
        <v>577</v>
      </c>
      <c r="O7368" t="s">
        <v>57</v>
      </c>
      <c r="P7368" t="s">
        <v>25</v>
      </c>
      <c r="Q7368" t="s">
        <v>30</v>
      </c>
      <c r="R7368">
        <v>3493357</v>
      </c>
      <c r="S7368">
        <v>102.72364039999999</v>
      </c>
      <c r="T7368">
        <v>-1.69769766</v>
      </c>
      <c r="U7368">
        <v>0</v>
      </c>
      <c r="V7368">
        <v>5.44</v>
      </c>
      <c r="W7368">
        <v>0.54</v>
      </c>
      <c r="X7368">
        <v>1.9599999999999999E-2</v>
      </c>
      <c r="Y7368">
        <v>0.38429999999999997</v>
      </c>
    </row>
    <row r="7369" spans="1:25" x14ac:dyDescent="0.3">
      <c r="A7369">
        <v>10</v>
      </c>
      <c r="B7369">
        <v>17</v>
      </c>
      <c r="C7369">
        <v>2020</v>
      </c>
      <c r="D7369" s="1">
        <f>DATE(covid_19_indonesia_time_series_all[[#This Row],[Year]],covid_19_indonesia_time_series_all[[#This Row],[Month]],covid_19_indonesia_time_series_all[[#This Row],[Date]])</f>
        <v>44326</v>
      </c>
      <c r="E7369" t="s">
        <v>31</v>
      </c>
      <c r="F7369" t="s">
        <v>32</v>
      </c>
      <c r="G7369">
        <v>491</v>
      </c>
      <c r="H7369">
        <v>3</v>
      </c>
      <c r="I7369">
        <v>538</v>
      </c>
      <c r="J7369">
        <v>-50</v>
      </c>
      <c r="K7369">
        <v>31987</v>
      </c>
      <c r="L7369">
        <v>665</v>
      </c>
      <c r="M7369">
        <v>21408</v>
      </c>
      <c r="N7369">
        <v>9914</v>
      </c>
      <c r="O7369" t="s">
        <v>32</v>
      </c>
      <c r="P7369" t="s">
        <v>25</v>
      </c>
      <c r="Q7369" t="s">
        <v>26</v>
      </c>
      <c r="R7369">
        <v>45161325</v>
      </c>
      <c r="S7369">
        <v>107.60370829999999</v>
      </c>
      <c r="T7369">
        <v>-6.9204320829999997</v>
      </c>
      <c r="U7369">
        <v>7.0000000000000007E-2</v>
      </c>
      <c r="V7369">
        <v>14.72</v>
      </c>
      <c r="W7369">
        <v>1.47</v>
      </c>
      <c r="X7369">
        <v>2.0799999999999999E-2</v>
      </c>
      <c r="Y7369">
        <v>0.66930000000000001</v>
      </c>
    </row>
    <row r="7370" spans="1:25" x14ac:dyDescent="0.3">
      <c r="A7370">
        <v>10</v>
      </c>
      <c r="B7370">
        <v>17</v>
      </c>
      <c r="C7370">
        <v>2020</v>
      </c>
      <c r="D7370" s="1">
        <f>DATE(covid_19_indonesia_time_series_all[[#This Row],[Year]],covid_19_indonesia_time_series_all[[#This Row],[Month]],covid_19_indonesia_time_series_all[[#This Row],[Date]])</f>
        <v>44326</v>
      </c>
      <c r="E7370" t="s">
        <v>35</v>
      </c>
      <c r="F7370" t="s">
        <v>36</v>
      </c>
      <c r="G7370">
        <v>414</v>
      </c>
      <c r="H7370">
        <v>11</v>
      </c>
      <c r="I7370">
        <v>357</v>
      </c>
      <c r="J7370">
        <v>46</v>
      </c>
      <c r="K7370">
        <v>31746</v>
      </c>
      <c r="L7370">
        <v>1904</v>
      </c>
      <c r="M7370">
        <v>25468</v>
      </c>
      <c r="N7370">
        <v>4374</v>
      </c>
      <c r="O7370" t="s">
        <v>36</v>
      </c>
      <c r="P7370" t="s">
        <v>25</v>
      </c>
      <c r="Q7370" t="s">
        <v>26</v>
      </c>
      <c r="R7370">
        <v>36364072</v>
      </c>
      <c r="S7370">
        <v>110.20111489999999</v>
      </c>
      <c r="T7370">
        <v>-7.2590971770000001</v>
      </c>
      <c r="U7370">
        <v>0.3</v>
      </c>
      <c r="V7370">
        <v>52.36</v>
      </c>
      <c r="W7370">
        <v>5.24</v>
      </c>
      <c r="X7370">
        <v>0.06</v>
      </c>
      <c r="Y7370">
        <v>0.80220000000000002</v>
      </c>
    </row>
    <row r="7371" spans="1:25" x14ac:dyDescent="0.3">
      <c r="A7371">
        <v>10</v>
      </c>
      <c r="B7371">
        <v>17</v>
      </c>
      <c r="C7371">
        <v>2020</v>
      </c>
      <c r="D7371" s="1">
        <f>DATE(covid_19_indonesia_time_series_all[[#This Row],[Year]],covid_19_indonesia_time_series_all[[#This Row],[Month]],covid_19_indonesia_time_series_all[[#This Row],[Date]])</f>
        <v>44326</v>
      </c>
      <c r="E7371" t="s">
        <v>50</v>
      </c>
      <c r="F7371" t="s">
        <v>51</v>
      </c>
      <c r="G7371">
        <v>250</v>
      </c>
      <c r="H7371">
        <v>22</v>
      </c>
      <c r="I7371">
        <v>382</v>
      </c>
      <c r="J7371">
        <v>-154</v>
      </c>
      <c r="K7371">
        <v>48780</v>
      </c>
      <c r="L7371">
        <v>3940</v>
      </c>
      <c r="M7371">
        <v>44173</v>
      </c>
      <c r="N7371">
        <v>667</v>
      </c>
      <c r="O7371" t="s">
        <v>51</v>
      </c>
      <c r="P7371" t="s">
        <v>25</v>
      </c>
      <c r="Q7371" t="s">
        <v>26</v>
      </c>
      <c r="R7371">
        <v>40479023</v>
      </c>
      <c r="S7371">
        <v>112.7329414</v>
      </c>
      <c r="T7371">
        <v>-7.7233455790000001</v>
      </c>
      <c r="U7371">
        <v>0.54</v>
      </c>
      <c r="V7371">
        <v>97.33</v>
      </c>
      <c r="W7371">
        <v>9.73</v>
      </c>
      <c r="X7371">
        <v>8.0799999999999997E-2</v>
      </c>
      <c r="Y7371">
        <v>0.90559999999999996</v>
      </c>
    </row>
    <row r="7372" spans="1:25" x14ac:dyDescent="0.3">
      <c r="A7372">
        <v>10</v>
      </c>
      <c r="B7372">
        <v>17</v>
      </c>
      <c r="C7372">
        <v>2020</v>
      </c>
      <c r="D7372" s="1">
        <f>DATE(covid_19_indonesia_time_series_all[[#This Row],[Year]],covid_19_indonesia_time_series_all[[#This Row],[Month]],covid_19_indonesia_time_series_all[[#This Row],[Date]])</f>
        <v>44326</v>
      </c>
      <c r="E7372" t="s">
        <v>84</v>
      </c>
      <c r="F7372" t="s">
        <v>85</v>
      </c>
      <c r="G7372">
        <v>31</v>
      </c>
      <c r="H7372">
        <v>0</v>
      </c>
      <c r="I7372">
        <v>35</v>
      </c>
      <c r="J7372">
        <v>-4</v>
      </c>
      <c r="K7372">
        <v>1413</v>
      </c>
      <c r="L7372">
        <v>9</v>
      </c>
      <c r="M7372">
        <v>1224</v>
      </c>
      <c r="N7372">
        <v>180</v>
      </c>
      <c r="O7372" t="s">
        <v>85</v>
      </c>
      <c r="P7372" t="s">
        <v>25</v>
      </c>
      <c r="Q7372" t="s">
        <v>45</v>
      </c>
      <c r="R7372">
        <v>5422814</v>
      </c>
      <c r="S7372">
        <v>111.1211776</v>
      </c>
      <c r="T7372">
        <v>-8.6474572E-2</v>
      </c>
      <c r="U7372">
        <v>0</v>
      </c>
      <c r="V7372">
        <v>1.66</v>
      </c>
      <c r="W7372">
        <v>0.17</v>
      </c>
      <c r="X7372">
        <v>6.4000000000000003E-3</v>
      </c>
      <c r="Y7372">
        <v>0.86619999999999997</v>
      </c>
    </row>
    <row r="7373" spans="1:25" x14ac:dyDescent="0.3">
      <c r="A7373">
        <v>10</v>
      </c>
      <c r="B7373">
        <v>17</v>
      </c>
      <c r="C7373">
        <v>2020</v>
      </c>
      <c r="D7373" s="1">
        <f>DATE(covid_19_indonesia_time_series_all[[#This Row],[Year]],covid_19_indonesia_time_series_all[[#This Row],[Month]],covid_19_indonesia_time_series_all[[#This Row],[Date]])</f>
        <v>44326</v>
      </c>
      <c r="E7373" t="s">
        <v>86</v>
      </c>
      <c r="F7373" t="s">
        <v>87</v>
      </c>
      <c r="G7373">
        <v>71</v>
      </c>
      <c r="H7373">
        <v>2</v>
      </c>
      <c r="I7373">
        <v>66</v>
      </c>
      <c r="J7373">
        <v>3</v>
      </c>
      <c r="K7373">
        <v>11403</v>
      </c>
      <c r="L7373">
        <v>450</v>
      </c>
      <c r="M7373">
        <v>9984</v>
      </c>
      <c r="N7373">
        <v>969</v>
      </c>
      <c r="O7373" t="s">
        <v>87</v>
      </c>
      <c r="P7373" t="s">
        <v>25</v>
      </c>
      <c r="Q7373" t="s">
        <v>45</v>
      </c>
      <c r="R7373">
        <v>4023049</v>
      </c>
      <c r="S7373">
        <v>115.4385783</v>
      </c>
      <c r="T7373">
        <v>-2.993594979</v>
      </c>
      <c r="U7373">
        <v>0.5</v>
      </c>
      <c r="V7373">
        <v>111.86</v>
      </c>
      <c r="W7373">
        <v>11.19</v>
      </c>
      <c r="X7373">
        <v>3.95E-2</v>
      </c>
      <c r="Y7373">
        <v>0.87560000000000004</v>
      </c>
    </row>
    <row r="7374" spans="1:25" x14ac:dyDescent="0.3">
      <c r="A7374">
        <v>10</v>
      </c>
      <c r="B7374">
        <v>17</v>
      </c>
      <c r="C7374">
        <v>2020</v>
      </c>
      <c r="D7374" s="1">
        <f>DATE(covid_19_indonesia_time_series_all[[#This Row],[Year]],covid_19_indonesia_time_series_all[[#This Row],[Month]],covid_19_indonesia_time_series_all[[#This Row],[Date]])</f>
        <v>44326</v>
      </c>
      <c r="E7374" t="s">
        <v>68</v>
      </c>
      <c r="F7374" t="s">
        <v>69</v>
      </c>
      <c r="G7374">
        <v>36</v>
      </c>
      <c r="H7374">
        <v>0</v>
      </c>
      <c r="I7374">
        <v>32</v>
      </c>
      <c r="J7374">
        <v>4</v>
      </c>
      <c r="K7374">
        <v>4081</v>
      </c>
      <c r="L7374">
        <v>145</v>
      </c>
      <c r="M7374">
        <v>3439</v>
      </c>
      <c r="N7374">
        <v>497</v>
      </c>
      <c r="O7374" t="s">
        <v>69</v>
      </c>
      <c r="P7374" t="s">
        <v>25</v>
      </c>
      <c r="Q7374" t="s">
        <v>45</v>
      </c>
      <c r="R7374">
        <v>2570289</v>
      </c>
      <c r="S7374">
        <v>113.41765359999999</v>
      </c>
      <c r="T7374">
        <v>-1.6024846530000001</v>
      </c>
      <c r="U7374">
        <v>0</v>
      </c>
      <c r="V7374">
        <v>56.41</v>
      </c>
      <c r="W7374">
        <v>5.64</v>
      </c>
      <c r="X7374">
        <v>3.5499999999999997E-2</v>
      </c>
      <c r="Y7374">
        <v>0.8427</v>
      </c>
    </row>
    <row r="7375" spans="1:25" x14ac:dyDescent="0.3">
      <c r="A7375">
        <v>10</v>
      </c>
      <c r="B7375">
        <v>17</v>
      </c>
      <c r="C7375">
        <v>2020</v>
      </c>
      <c r="D7375" s="1">
        <f>DATE(covid_19_indonesia_time_series_all[[#This Row],[Year]],covid_19_indonesia_time_series_all[[#This Row],[Month]],covid_19_indonesia_time_series_all[[#This Row],[Date]])</f>
        <v>44326</v>
      </c>
      <c r="E7375" t="s">
        <v>43</v>
      </c>
      <c r="F7375" t="s">
        <v>44</v>
      </c>
      <c r="G7375">
        <v>197</v>
      </c>
      <c r="H7375">
        <v>1</v>
      </c>
      <c r="I7375">
        <v>272</v>
      </c>
      <c r="J7375">
        <v>-76</v>
      </c>
      <c r="K7375">
        <v>11501</v>
      </c>
      <c r="L7375">
        <v>438</v>
      </c>
      <c r="M7375">
        <v>8555</v>
      </c>
      <c r="N7375">
        <v>2508</v>
      </c>
      <c r="O7375" t="s">
        <v>44</v>
      </c>
      <c r="P7375" t="s">
        <v>25</v>
      </c>
      <c r="Q7375" t="s">
        <v>45</v>
      </c>
      <c r="R7375">
        <v>3552191</v>
      </c>
      <c r="S7375">
        <v>116.4684405</v>
      </c>
      <c r="T7375">
        <v>0.45385803000000002</v>
      </c>
      <c r="U7375">
        <v>0.28000000000000003</v>
      </c>
      <c r="V7375">
        <v>123.3</v>
      </c>
      <c r="W7375">
        <v>12.33</v>
      </c>
      <c r="X7375">
        <v>3.8100000000000002E-2</v>
      </c>
      <c r="Y7375">
        <v>0.74380000000000002</v>
      </c>
    </row>
    <row r="7376" spans="1:25" x14ac:dyDescent="0.3">
      <c r="A7376">
        <v>10</v>
      </c>
      <c r="B7376">
        <v>17</v>
      </c>
      <c r="C7376">
        <v>2020</v>
      </c>
      <c r="D7376" s="1">
        <f>DATE(covid_19_indonesia_time_series_all[[#This Row],[Year]],covid_19_indonesia_time_series_all[[#This Row],[Month]],covid_19_indonesia_time_series_all[[#This Row],[Date]])</f>
        <v>44326</v>
      </c>
      <c r="E7376" t="s">
        <v>80</v>
      </c>
      <c r="F7376" t="s">
        <v>81</v>
      </c>
      <c r="G7376">
        <v>4</v>
      </c>
      <c r="H7376">
        <v>0</v>
      </c>
      <c r="I7376">
        <v>4</v>
      </c>
      <c r="J7376">
        <v>0</v>
      </c>
      <c r="K7376">
        <v>691</v>
      </c>
      <c r="L7376">
        <v>5</v>
      </c>
      <c r="M7376">
        <v>597</v>
      </c>
      <c r="N7376">
        <v>89</v>
      </c>
      <c r="O7376" t="s">
        <v>81</v>
      </c>
      <c r="P7376" t="s">
        <v>25</v>
      </c>
      <c r="Q7376" t="s">
        <v>45</v>
      </c>
      <c r="R7376">
        <v>648407</v>
      </c>
      <c r="S7376">
        <v>116.2188791</v>
      </c>
      <c r="T7376">
        <v>2.8910126209999998</v>
      </c>
      <c r="U7376">
        <v>0</v>
      </c>
      <c r="V7376">
        <v>7.71</v>
      </c>
      <c r="W7376">
        <v>0.77</v>
      </c>
      <c r="X7376">
        <v>7.1999999999999998E-3</v>
      </c>
      <c r="Y7376">
        <v>0.86399999999999999</v>
      </c>
    </row>
    <row r="7377" spans="1:25" x14ac:dyDescent="0.3">
      <c r="A7377">
        <v>10</v>
      </c>
      <c r="B7377">
        <v>17</v>
      </c>
      <c r="C7377">
        <v>2020</v>
      </c>
      <c r="D7377" s="1">
        <f>DATE(covid_19_indonesia_time_series_all[[#This Row],[Year]],covid_19_indonesia_time_series_all[[#This Row],[Month]],covid_19_indonesia_time_series_all[[#This Row],[Date]])</f>
        <v>44326</v>
      </c>
      <c r="E7377" t="s">
        <v>88</v>
      </c>
      <c r="F7377" t="s">
        <v>89</v>
      </c>
      <c r="G7377">
        <v>11</v>
      </c>
      <c r="H7377">
        <v>0</v>
      </c>
      <c r="I7377">
        <v>12</v>
      </c>
      <c r="J7377">
        <v>-1</v>
      </c>
      <c r="K7377">
        <v>500</v>
      </c>
      <c r="L7377">
        <v>6</v>
      </c>
      <c r="M7377">
        <v>431</v>
      </c>
      <c r="N7377">
        <v>63</v>
      </c>
      <c r="O7377" t="s">
        <v>89</v>
      </c>
      <c r="P7377" t="s">
        <v>25</v>
      </c>
      <c r="Q7377" t="s">
        <v>30</v>
      </c>
      <c r="R7377">
        <v>1379767</v>
      </c>
      <c r="S7377">
        <v>106.5499324</v>
      </c>
      <c r="T7377">
        <v>-2.4474441269999998</v>
      </c>
      <c r="U7377">
        <v>0</v>
      </c>
      <c r="V7377">
        <v>4.3499999999999996</v>
      </c>
      <c r="W7377">
        <v>0.43</v>
      </c>
      <c r="X7377">
        <v>1.2E-2</v>
      </c>
      <c r="Y7377">
        <v>0.86199999999999999</v>
      </c>
    </row>
    <row r="7378" spans="1:25" x14ac:dyDescent="0.3">
      <c r="A7378">
        <v>10</v>
      </c>
      <c r="B7378">
        <v>17</v>
      </c>
      <c r="C7378">
        <v>2020</v>
      </c>
      <c r="D7378" s="1">
        <f>DATE(covid_19_indonesia_time_series_all[[#This Row],[Year]],covid_19_indonesia_time_series_all[[#This Row],[Month]],covid_19_indonesia_time_series_all[[#This Row],[Date]])</f>
        <v>44326</v>
      </c>
      <c r="E7378" t="s">
        <v>52</v>
      </c>
      <c r="F7378" t="s">
        <v>53</v>
      </c>
      <c r="G7378">
        <v>0</v>
      </c>
      <c r="H7378">
        <v>1</v>
      </c>
      <c r="I7378">
        <v>0</v>
      </c>
      <c r="J7378">
        <v>-1</v>
      </c>
      <c r="K7378">
        <v>2768</v>
      </c>
      <c r="L7378">
        <v>69</v>
      </c>
      <c r="M7378">
        <v>2231</v>
      </c>
      <c r="N7378">
        <v>468</v>
      </c>
      <c r="O7378" t="s">
        <v>53</v>
      </c>
      <c r="P7378" t="s">
        <v>25</v>
      </c>
      <c r="Q7378" t="s">
        <v>30</v>
      </c>
      <c r="R7378">
        <v>1929400</v>
      </c>
      <c r="S7378">
        <v>108.261746</v>
      </c>
      <c r="T7378">
        <v>3.9163459999999999</v>
      </c>
      <c r="U7378">
        <v>0.52</v>
      </c>
      <c r="V7378">
        <v>35.76</v>
      </c>
      <c r="W7378">
        <v>3.58</v>
      </c>
      <c r="X7378">
        <v>2.4899999999999999E-2</v>
      </c>
      <c r="Y7378">
        <v>0.80600000000000005</v>
      </c>
    </row>
    <row r="7379" spans="1:25" x14ac:dyDescent="0.3">
      <c r="A7379">
        <v>10</v>
      </c>
      <c r="B7379">
        <v>17</v>
      </c>
      <c r="C7379">
        <v>2020</v>
      </c>
      <c r="D7379" s="1">
        <f>DATE(covid_19_indonesia_time_series_all[[#This Row],[Year]],covid_19_indonesia_time_series_all[[#This Row],[Month]],covid_19_indonesia_time_series_all[[#This Row],[Date]])</f>
        <v>44326</v>
      </c>
      <c r="E7379" t="s">
        <v>70</v>
      </c>
      <c r="F7379" t="s">
        <v>71</v>
      </c>
      <c r="G7379">
        <v>35</v>
      </c>
      <c r="H7379">
        <v>1</v>
      </c>
      <c r="I7379">
        <v>20</v>
      </c>
      <c r="J7379">
        <v>14</v>
      </c>
      <c r="K7379">
        <v>1285</v>
      </c>
      <c r="L7379">
        <v>48</v>
      </c>
      <c r="M7379">
        <v>870</v>
      </c>
      <c r="N7379">
        <v>367</v>
      </c>
      <c r="O7379" t="s">
        <v>71</v>
      </c>
      <c r="P7379" t="s">
        <v>25</v>
      </c>
      <c r="Q7379" t="s">
        <v>30</v>
      </c>
      <c r="R7379">
        <v>9095591</v>
      </c>
      <c r="S7379">
        <v>105.0214366</v>
      </c>
      <c r="T7379">
        <v>-4.9167929749999999</v>
      </c>
      <c r="U7379">
        <v>0.11</v>
      </c>
      <c r="V7379">
        <v>5.28</v>
      </c>
      <c r="W7379">
        <v>0.53</v>
      </c>
      <c r="X7379">
        <v>3.7400000000000003E-2</v>
      </c>
      <c r="Y7379">
        <v>0.67700000000000005</v>
      </c>
    </row>
    <row r="7380" spans="1:25" x14ac:dyDescent="0.3">
      <c r="A7380">
        <v>10</v>
      </c>
      <c r="B7380">
        <v>17</v>
      </c>
      <c r="C7380">
        <v>2020</v>
      </c>
      <c r="D7380" s="1">
        <f>DATE(covid_19_indonesia_time_series_all[[#This Row],[Year]],covid_19_indonesia_time_series_all[[#This Row],[Month]],covid_19_indonesia_time_series_all[[#This Row],[Date]])</f>
        <v>44326</v>
      </c>
      <c r="E7380" t="s">
        <v>58</v>
      </c>
      <c r="F7380" t="s">
        <v>59</v>
      </c>
      <c r="G7380">
        <v>42</v>
      </c>
      <c r="H7380">
        <v>0</v>
      </c>
      <c r="I7380">
        <v>109</v>
      </c>
      <c r="J7380">
        <v>-67</v>
      </c>
      <c r="K7380">
        <v>3521</v>
      </c>
      <c r="L7380">
        <v>43</v>
      </c>
      <c r="M7380">
        <v>2653</v>
      </c>
      <c r="N7380">
        <v>825</v>
      </c>
      <c r="O7380" t="s">
        <v>59</v>
      </c>
      <c r="P7380" t="s">
        <v>25</v>
      </c>
      <c r="Q7380" t="s">
        <v>59</v>
      </c>
      <c r="R7380">
        <v>1847097</v>
      </c>
      <c r="S7380">
        <v>129.57679200000001</v>
      </c>
      <c r="T7380">
        <v>-3.1925720000000002</v>
      </c>
      <c r="U7380">
        <v>0</v>
      </c>
      <c r="V7380">
        <v>23.28</v>
      </c>
      <c r="W7380">
        <v>2.33</v>
      </c>
      <c r="X7380">
        <v>1.2200000000000001E-2</v>
      </c>
      <c r="Y7380">
        <v>0.75349999999999995</v>
      </c>
    </row>
    <row r="7381" spans="1:25" x14ac:dyDescent="0.3">
      <c r="A7381">
        <v>10</v>
      </c>
      <c r="B7381">
        <v>17</v>
      </c>
      <c r="C7381">
        <v>2020</v>
      </c>
      <c r="D7381" s="1">
        <f>DATE(covid_19_indonesia_time_series_all[[#This Row],[Year]],covid_19_indonesia_time_series_all[[#This Row],[Month]],covid_19_indonesia_time_series_all[[#This Row],[Date]])</f>
        <v>44326</v>
      </c>
      <c r="E7381" t="s">
        <v>62</v>
      </c>
      <c r="F7381" t="s">
        <v>63</v>
      </c>
      <c r="G7381">
        <v>0</v>
      </c>
      <c r="H7381">
        <v>0</v>
      </c>
      <c r="I7381">
        <v>0</v>
      </c>
      <c r="J7381">
        <v>0</v>
      </c>
      <c r="K7381">
        <v>2120</v>
      </c>
      <c r="L7381">
        <v>74</v>
      </c>
      <c r="M7381">
        <v>1906</v>
      </c>
      <c r="N7381">
        <v>140</v>
      </c>
      <c r="O7381" t="s">
        <v>63</v>
      </c>
      <c r="P7381" t="s">
        <v>25</v>
      </c>
      <c r="Q7381" t="s">
        <v>59</v>
      </c>
      <c r="R7381">
        <v>1307803</v>
      </c>
      <c r="S7381">
        <v>127.5391072</v>
      </c>
      <c r="T7381">
        <v>0.212036949</v>
      </c>
      <c r="U7381">
        <v>0</v>
      </c>
      <c r="V7381">
        <v>56.58</v>
      </c>
      <c r="W7381">
        <v>5.66</v>
      </c>
      <c r="X7381">
        <v>3.49E-2</v>
      </c>
      <c r="Y7381">
        <v>0.89910000000000001</v>
      </c>
    </row>
    <row r="7382" spans="1:25" x14ac:dyDescent="0.3">
      <c r="A7382">
        <v>10</v>
      </c>
      <c r="B7382">
        <v>17</v>
      </c>
      <c r="C7382">
        <v>2020</v>
      </c>
      <c r="D7382" s="1">
        <f>DATE(covid_19_indonesia_time_series_all[[#This Row],[Year]],covid_19_indonesia_time_series_all[[#This Row],[Month]],covid_19_indonesia_time_series_all[[#This Row],[Date]])</f>
        <v>44326</v>
      </c>
      <c r="E7382" t="s">
        <v>92</v>
      </c>
      <c r="F7382" t="s">
        <v>93</v>
      </c>
      <c r="G7382">
        <v>27</v>
      </c>
      <c r="H7382">
        <v>1</v>
      </c>
      <c r="I7382">
        <v>24</v>
      </c>
      <c r="J7382">
        <v>2</v>
      </c>
      <c r="K7382">
        <v>3673</v>
      </c>
      <c r="L7382">
        <v>209</v>
      </c>
      <c r="M7382">
        <v>2993</v>
      </c>
      <c r="N7382">
        <v>471</v>
      </c>
      <c r="O7382" t="s">
        <v>93</v>
      </c>
      <c r="P7382" t="s">
        <v>25</v>
      </c>
      <c r="Q7382" t="s">
        <v>42</v>
      </c>
      <c r="R7382">
        <v>5270247</v>
      </c>
      <c r="S7382">
        <v>117.5086257</v>
      </c>
      <c r="T7382">
        <v>-8.6069988659999996</v>
      </c>
      <c r="U7382">
        <v>0.19</v>
      </c>
      <c r="V7382">
        <v>39.659999999999997</v>
      </c>
      <c r="W7382">
        <v>3.97</v>
      </c>
      <c r="X7382">
        <v>5.6899999999999999E-2</v>
      </c>
      <c r="Y7382">
        <v>0.81489999999999996</v>
      </c>
    </row>
    <row r="7383" spans="1:25" x14ac:dyDescent="0.3">
      <c r="A7383">
        <v>10</v>
      </c>
      <c r="B7383">
        <v>17</v>
      </c>
      <c r="C7383">
        <v>2020</v>
      </c>
      <c r="D7383" s="1">
        <f>DATE(covid_19_indonesia_time_series_all[[#This Row],[Year]],covid_19_indonesia_time_series_all[[#This Row],[Month]],covid_19_indonesia_time_series_all[[#This Row],[Date]])</f>
        <v>44326</v>
      </c>
      <c r="E7383" t="s">
        <v>94</v>
      </c>
      <c r="F7383" t="s">
        <v>95</v>
      </c>
      <c r="G7383">
        <v>2</v>
      </c>
      <c r="H7383">
        <v>0</v>
      </c>
      <c r="I7383">
        <v>6</v>
      </c>
      <c r="J7383">
        <v>-4</v>
      </c>
      <c r="K7383">
        <v>584</v>
      </c>
      <c r="L7383">
        <v>7</v>
      </c>
      <c r="M7383">
        <v>406</v>
      </c>
      <c r="N7383">
        <v>171</v>
      </c>
      <c r="O7383" t="s">
        <v>95</v>
      </c>
      <c r="P7383" t="s">
        <v>25</v>
      </c>
      <c r="Q7383" t="s">
        <v>42</v>
      </c>
      <c r="R7383">
        <v>5411321</v>
      </c>
      <c r="S7383">
        <v>121.592271</v>
      </c>
      <c r="T7383">
        <v>-8.6822049999999997</v>
      </c>
      <c r="U7383">
        <v>0</v>
      </c>
      <c r="V7383">
        <v>1.29</v>
      </c>
      <c r="W7383">
        <v>0.13</v>
      </c>
      <c r="X7383">
        <v>1.2E-2</v>
      </c>
      <c r="Y7383">
        <v>0.69520000000000004</v>
      </c>
    </row>
    <row r="7384" spans="1:25" x14ac:dyDescent="0.3">
      <c r="A7384">
        <v>10</v>
      </c>
      <c r="B7384">
        <v>17</v>
      </c>
      <c r="C7384">
        <v>2020</v>
      </c>
      <c r="D7384" s="1">
        <f>DATE(covid_19_indonesia_time_series_all[[#This Row],[Year]],covid_19_indonesia_time_series_all[[#This Row],[Month]],covid_19_indonesia_time_series_all[[#This Row],[Date]])</f>
        <v>44326</v>
      </c>
      <c r="E7384" t="s">
        <v>60</v>
      </c>
      <c r="F7384" t="s">
        <v>61</v>
      </c>
      <c r="G7384">
        <v>69</v>
      </c>
      <c r="H7384">
        <v>4</v>
      </c>
      <c r="I7384">
        <v>18</v>
      </c>
      <c r="J7384">
        <v>47</v>
      </c>
      <c r="K7384">
        <v>8168</v>
      </c>
      <c r="L7384">
        <v>119</v>
      </c>
      <c r="M7384">
        <v>4455</v>
      </c>
      <c r="N7384">
        <v>3594</v>
      </c>
      <c r="O7384" t="s">
        <v>61</v>
      </c>
      <c r="P7384" t="s">
        <v>25</v>
      </c>
      <c r="Q7384" t="s">
        <v>61</v>
      </c>
      <c r="R7384">
        <v>4340348</v>
      </c>
      <c r="S7384">
        <v>138.69603000000001</v>
      </c>
      <c r="T7384">
        <v>-4.6662095299999997</v>
      </c>
      <c r="U7384">
        <v>0.92</v>
      </c>
      <c r="V7384">
        <v>27.42</v>
      </c>
      <c r="W7384">
        <v>2.74</v>
      </c>
      <c r="X7384">
        <v>1.46E-2</v>
      </c>
      <c r="Y7384">
        <v>0.5454</v>
      </c>
    </row>
    <row r="7385" spans="1:25" x14ac:dyDescent="0.3">
      <c r="A7385">
        <v>10</v>
      </c>
      <c r="B7385">
        <v>17</v>
      </c>
      <c r="C7385">
        <v>2020</v>
      </c>
      <c r="D7385" s="1">
        <f>DATE(covid_19_indonesia_time_series_all[[#This Row],[Year]],covid_19_indonesia_time_series_all[[#This Row],[Month]],covid_19_indonesia_time_series_all[[#This Row],[Date]])</f>
        <v>44326</v>
      </c>
      <c r="E7385" t="s">
        <v>78</v>
      </c>
      <c r="F7385" t="s">
        <v>79</v>
      </c>
      <c r="G7385">
        <v>112</v>
      </c>
      <c r="H7385">
        <v>1</v>
      </c>
      <c r="I7385">
        <v>59</v>
      </c>
      <c r="J7385">
        <v>52</v>
      </c>
      <c r="K7385">
        <v>3465</v>
      </c>
      <c r="L7385">
        <v>46</v>
      </c>
      <c r="M7385">
        <v>2504</v>
      </c>
      <c r="N7385">
        <v>915</v>
      </c>
      <c r="O7385" t="s">
        <v>79</v>
      </c>
      <c r="P7385" t="s">
        <v>25</v>
      </c>
      <c r="Q7385" t="s">
        <v>61</v>
      </c>
      <c r="R7385">
        <v>1140701</v>
      </c>
      <c r="S7385">
        <v>132.9762624</v>
      </c>
      <c r="T7385">
        <v>-2.045160182</v>
      </c>
      <c r="U7385">
        <v>0.88</v>
      </c>
      <c r="V7385">
        <v>40.33</v>
      </c>
      <c r="W7385">
        <v>4.03</v>
      </c>
      <c r="X7385">
        <v>1.3299999999999999E-2</v>
      </c>
      <c r="Y7385">
        <v>0.72270000000000001</v>
      </c>
    </row>
    <row r="7386" spans="1:25" x14ac:dyDescent="0.3">
      <c r="A7386">
        <v>10</v>
      </c>
      <c r="B7386">
        <v>17</v>
      </c>
      <c r="C7386">
        <v>2020</v>
      </c>
      <c r="D7386" s="1">
        <f>DATE(covid_19_indonesia_time_series_all[[#This Row],[Year]],covid_19_indonesia_time_series_all[[#This Row],[Month]],covid_19_indonesia_time_series_all[[#This Row],[Date]])</f>
        <v>44326</v>
      </c>
      <c r="E7386" t="s">
        <v>28</v>
      </c>
      <c r="F7386" t="s">
        <v>29</v>
      </c>
      <c r="G7386">
        <v>256</v>
      </c>
      <c r="H7386">
        <v>8</v>
      </c>
      <c r="I7386">
        <v>123</v>
      </c>
      <c r="J7386">
        <v>125</v>
      </c>
      <c r="K7386">
        <v>11356</v>
      </c>
      <c r="L7386">
        <v>258</v>
      </c>
      <c r="M7386">
        <v>6886</v>
      </c>
      <c r="N7386">
        <v>4212</v>
      </c>
      <c r="O7386" t="s">
        <v>29</v>
      </c>
      <c r="P7386" t="s">
        <v>25</v>
      </c>
      <c r="Q7386" t="s">
        <v>30</v>
      </c>
      <c r="R7386">
        <v>6074100</v>
      </c>
      <c r="S7386">
        <v>101.8051092</v>
      </c>
      <c r="T7386">
        <v>0.51164785099999999</v>
      </c>
      <c r="U7386">
        <v>1.32</v>
      </c>
      <c r="V7386">
        <v>42.48</v>
      </c>
      <c r="W7386">
        <v>4.25</v>
      </c>
      <c r="X7386">
        <v>2.2700000000000001E-2</v>
      </c>
      <c r="Y7386">
        <v>0.60640000000000005</v>
      </c>
    </row>
    <row r="7387" spans="1:25" x14ac:dyDescent="0.3">
      <c r="A7387">
        <v>10</v>
      </c>
      <c r="B7387">
        <v>17</v>
      </c>
      <c r="C7387">
        <v>2020</v>
      </c>
      <c r="D7387" s="1">
        <f>DATE(covid_19_indonesia_time_series_all[[#This Row],[Year]],covid_19_indonesia_time_series_all[[#This Row],[Month]],covid_19_indonesia_time_series_all[[#This Row],[Date]])</f>
        <v>44326</v>
      </c>
      <c r="E7387" t="s">
        <v>82</v>
      </c>
      <c r="F7387" t="s">
        <v>83</v>
      </c>
      <c r="G7387">
        <v>5</v>
      </c>
      <c r="H7387">
        <v>0</v>
      </c>
      <c r="I7387">
        <v>4</v>
      </c>
      <c r="J7387">
        <v>1</v>
      </c>
      <c r="K7387">
        <v>949</v>
      </c>
      <c r="L7387">
        <v>12</v>
      </c>
      <c r="M7387">
        <v>704</v>
      </c>
      <c r="N7387">
        <v>233</v>
      </c>
      <c r="O7387" t="s">
        <v>83</v>
      </c>
      <c r="P7387" t="s">
        <v>25</v>
      </c>
      <c r="Q7387" t="s">
        <v>39</v>
      </c>
      <c r="R7387">
        <v>1559984</v>
      </c>
      <c r="S7387">
        <v>119.3450194</v>
      </c>
      <c r="T7387">
        <v>-2.4617460530000002</v>
      </c>
      <c r="U7387">
        <v>0</v>
      </c>
      <c r="V7387">
        <v>7.69</v>
      </c>
      <c r="W7387">
        <v>0.77</v>
      </c>
      <c r="X7387">
        <v>1.26E-2</v>
      </c>
      <c r="Y7387">
        <v>0.74180000000000001</v>
      </c>
    </row>
    <row r="7388" spans="1:25" x14ac:dyDescent="0.3">
      <c r="A7388">
        <v>10</v>
      </c>
      <c r="B7388">
        <v>17</v>
      </c>
      <c r="C7388">
        <v>2020</v>
      </c>
      <c r="D7388" s="1">
        <f>DATE(covid_19_indonesia_time_series_all[[#This Row],[Year]],covid_19_indonesia_time_series_all[[#This Row],[Month]],covid_19_indonesia_time_series_all[[#This Row],[Date]])</f>
        <v>44326</v>
      </c>
      <c r="E7388" t="s">
        <v>54</v>
      </c>
      <c r="F7388" t="s">
        <v>55</v>
      </c>
      <c r="G7388">
        <v>64</v>
      </c>
      <c r="H7388">
        <v>2</v>
      </c>
      <c r="I7388">
        <v>182</v>
      </c>
      <c r="J7388">
        <v>-120</v>
      </c>
      <c r="K7388">
        <v>17266</v>
      </c>
      <c r="L7388">
        <v>442</v>
      </c>
      <c r="M7388">
        <v>14784</v>
      </c>
      <c r="N7388">
        <v>2040</v>
      </c>
      <c r="O7388" t="s">
        <v>55</v>
      </c>
      <c r="P7388" t="s">
        <v>25</v>
      </c>
      <c r="Q7388" t="s">
        <v>39</v>
      </c>
      <c r="R7388">
        <v>9426885</v>
      </c>
      <c r="S7388">
        <v>120.1620559</v>
      </c>
      <c r="T7388">
        <v>-3.731080714</v>
      </c>
      <c r="U7388">
        <v>0.21</v>
      </c>
      <c r="V7388">
        <v>46.89</v>
      </c>
      <c r="W7388">
        <v>4.6900000000000004</v>
      </c>
      <c r="X7388">
        <v>2.5600000000000001E-2</v>
      </c>
      <c r="Y7388">
        <v>0.85619999999999996</v>
      </c>
    </row>
    <row r="7389" spans="1:25" x14ac:dyDescent="0.3">
      <c r="A7389">
        <v>10</v>
      </c>
      <c r="B7389">
        <v>17</v>
      </c>
      <c r="C7389">
        <v>2020</v>
      </c>
      <c r="D7389" s="1">
        <f>DATE(covid_19_indonesia_time_series_all[[#This Row],[Year]],covid_19_indonesia_time_series_all[[#This Row],[Month]],covid_19_indonesia_time_series_all[[#This Row],[Date]])</f>
        <v>44326</v>
      </c>
      <c r="E7389" t="s">
        <v>72</v>
      </c>
      <c r="F7389" t="s">
        <v>73</v>
      </c>
      <c r="G7389">
        <v>51</v>
      </c>
      <c r="H7389">
        <v>0</v>
      </c>
      <c r="I7389">
        <v>23</v>
      </c>
      <c r="J7389">
        <v>28</v>
      </c>
      <c r="K7389">
        <v>668</v>
      </c>
      <c r="L7389">
        <v>25</v>
      </c>
      <c r="M7389">
        <v>436</v>
      </c>
      <c r="N7389">
        <v>207</v>
      </c>
      <c r="O7389" t="s">
        <v>73</v>
      </c>
      <c r="P7389" t="s">
        <v>25</v>
      </c>
      <c r="Q7389" t="s">
        <v>39</v>
      </c>
      <c r="R7389">
        <v>2955567</v>
      </c>
      <c r="S7389">
        <v>121.2010927</v>
      </c>
      <c r="T7389">
        <v>-1.00413668</v>
      </c>
      <c r="U7389">
        <v>0</v>
      </c>
      <c r="V7389">
        <v>8.4600000000000009</v>
      </c>
      <c r="W7389">
        <v>0.85</v>
      </c>
      <c r="X7389">
        <v>3.7400000000000003E-2</v>
      </c>
      <c r="Y7389">
        <v>0.65269999999999995</v>
      </c>
    </row>
    <row r="7390" spans="1:25" x14ac:dyDescent="0.3">
      <c r="A7390">
        <v>10</v>
      </c>
      <c r="B7390">
        <v>17</v>
      </c>
      <c r="C7390">
        <v>2020</v>
      </c>
      <c r="D7390" s="1">
        <f>DATE(covid_19_indonesia_time_series_all[[#This Row],[Year]],covid_19_indonesia_time_series_all[[#This Row],[Month]],covid_19_indonesia_time_series_all[[#This Row],[Date]])</f>
        <v>44326</v>
      </c>
      <c r="E7390" t="s">
        <v>37</v>
      </c>
      <c r="F7390" t="s">
        <v>38</v>
      </c>
      <c r="G7390">
        <v>73</v>
      </c>
      <c r="H7390">
        <v>0</v>
      </c>
      <c r="I7390">
        <v>10</v>
      </c>
      <c r="J7390">
        <v>63</v>
      </c>
      <c r="K7390">
        <v>4023</v>
      </c>
      <c r="L7390">
        <v>71</v>
      </c>
      <c r="M7390">
        <v>2515</v>
      </c>
      <c r="N7390">
        <v>1437</v>
      </c>
      <c r="O7390" t="s">
        <v>38</v>
      </c>
      <c r="P7390" t="s">
        <v>25</v>
      </c>
      <c r="Q7390" t="s">
        <v>39</v>
      </c>
      <c r="R7390">
        <v>2635461</v>
      </c>
      <c r="S7390">
        <v>122.070311</v>
      </c>
      <c r="T7390">
        <v>-4.1246887929999998</v>
      </c>
      <c r="U7390">
        <v>0</v>
      </c>
      <c r="V7390">
        <v>26.94</v>
      </c>
      <c r="W7390">
        <v>2.69</v>
      </c>
      <c r="X7390">
        <v>1.7600000000000001E-2</v>
      </c>
      <c r="Y7390">
        <v>0.62519999999999998</v>
      </c>
    </row>
    <row r="7391" spans="1:25" x14ac:dyDescent="0.3">
      <c r="A7391">
        <v>10</v>
      </c>
      <c r="B7391">
        <v>17</v>
      </c>
      <c r="C7391">
        <v>2020</v>
      </c>
      <c r="D7391" s="1">
        <f>DATE(covid_19_indonesia_time_series_all[[#This Row],[Year]],covid_19_indonesia_time_series_all[[#This Row],[Month]],covid_19_indonesia_time_series_all[[#This Row],[Date]])</f>
        <v>44326</v>
      </c>
      <c r="E7391" t="s">
        <v>74</v>
      </c>
      <c r="F7391" t="s">
        <v>75</v>
      </c>
      <c r="G7391">
        <v>30</v>
      </c>
      <c r="H7391">
        <v>0</v>
      </c>
      <c r="I7391">
        <v>32</v>
      </c>
      <c r="J7391">
        <v>-2</v>
      </c>
      <c r="K7391">
        <v>4959</v>
      </c>
      <c r="L7391">
        <v>186</v>
      </c>
      <c r="M7391">
        <v>4148</v>
      </c>
      <c r="N7391">
        <v>625</v>
      </c>
      <c r="O7391" t="s">
        <v>75</v>
      </c>
      <c r="P7391" t="s">
        <v>25</v>
      </c>
      <c r="Q7391" t="s">
        <v>39</v>
      </c>
      <c r="R7391">
        <v>2641884</v>
      </c>
      <c r="S7391">
        <v>124.5212396</v>
      </c>
      <c r="T7391">
        <v>1.259638212</v>
      </c>
      <c r="U7391">
        <v>0</v>
      </c>
      <c r="V7391">
        <v>70.400000000000006</v>
      </c>
      <c r="W7391">
        <v>7.04</v>
      </c>
      <c r="X7391">
        <v>3.7499999999999999E-2</v>
      </c>
      <c r="Y7391">
        <v>0.83650000000000002</v>
      </c>
    </row>
    <row r="7392" spans="1:25" x14ac:dyDescent="0.3">
      <c r="A7392">
        <v>10</v>
      </c>
      <c r="B7392">
        <v>17</v>
      </c>
      <c r="C7392">
        <v>2020</v>
      </c>
      <c r="D7392" s="1">
        <f>DATE(covid_19_indonesia_time_series_all[[#This Row],[Year]],covid_19_indonesia_time_series_all[[#This Row],[Month]],covid_19_indonesia_time_series_all[[#This Row],[Date]])</f>
        <v>44326</v>
      </c>
      <c r="E7392" t="s">
        <v>76</v>
      </c>
      <c r="F7392" t="s">
        <v>77</v>
      </c>
      <c r="G7392">
        <v>435</v>
      </c>
      <c r="H7392">
        <v>3</v>
      </c>
      <c r="I7392">
        <v>257</v>
      </c>
      <c r="J7392">
        <v>175</v>
      </c>
      <c r="K7392">
        <v>10684</v>
      </c>
      <c r="L7392">
        <v>196</v>
      </c>
      <c r="M7392">
        <v>5771</v>
      </c>
      <c r="N7392">
        <v>4717</v>
      </c>
      <c r="O7392" t="s">
        <v>77</v>
      </c>
      <c r="P7392" t="s">
        <v>25</v>
      </c>
      <c r="Q7392" t="s">
        <v>30</v>
      </c>
      <c r="R7392">
        <v>5519245</v>
      </c>
      <c r="S7392">
        <v>100.46506239999999</v>
      </c>
      <c r="T7392">
        <v>-0.850253225</v>
      </c>
      <c r="U7392">
        <v>0.54</v>
      </c>
      <c r="V7392">
        <v>35.51</v>
      </c>
      <c r="W7392">
        <v>3.55</v>
      </c>
      <c r="X7392">
        <v>1.83E-2</v>
      </c>
      <c r="Y7392">
        <v>0.54020000000000001</v>
      </c>
    </row>
    <row r="7393" spans="1:25" x14ac:dyDescent="0.3">
      <c r="A7393">
        <v>10</v>
      </c>
      <c r="B7393">
        <v>17</v>
      </c>
      <c r="C7393">
        <v>2020</v>
      </c>
      <c r="D7393" s="1">
        <f>DATE(covid_19_indonesia_time_series_all[[#This Row],[Year]],covid_19_indonesia_time_series_all[[#This Row],[Month]],covid_19_indonesia_time_series_all[[#This Row],[Date]])</f>
        <v>44326</v>
      </c>
      <c r="E7393" t="s">
        <v>64</v>
      </c>
      <c r="F7393" t="s">
        <v>65</v>
      </c>
      <c r="G7393">
        <v>46</v>
      </c>
      <c r="H7393">
        <v>0</v>
      </c>
      <c r="I7393">
        <v>47</v>
      </c>
      <c r="J7393">
        <v>-1</v>
      </c>
      <c r="K7393">
        <v>7104</v>
      </c>
      <c r="L7393">
        <v>387</v>
      </c>
      <c r="M7393">
        <v>5393</v>
      </c>
      <c r="N7393">
        <v>1324</v>
      </c>
      <c r="O7393" t="s">
        <v>65</v>
      </c>
      <c r="P7393" t="s">
        <v>25</v>
      </c>
      <c r="Q7393" t="s">
        <v>30</v>
      </c>
      <c r="R7393">
        <v>8217551</v>
      </c>
      <c r="S7393">
        <v>104.16946470000001</v>
      </c>
      <c r="T7393">
        <v>-3.2162118080000002</v>
      </c>
      <c r="U7393">
        <v>0</v>
      </c>
      <c r="V7393">
        <v>47.09</v>
      </c>
      <c r="W7393">
        <v>4.71</v>
      </c>
      <c r="X7393">
        <v>5.45E-2</v>
      </c>
      <c r="Y7393">
        <v>0.7591</v>
      </c>
    </row>
    <row r="7394" spans="1:25" x14ac:dyDescent="0.3">
      <c r="A7394">
        <v>10</v>
      </c>
      <c r="B7394">
        <v>17</v>
      </c>
      <c r="C7394">
        <v>2020</v>
      </c>
      <c r="D7394" s="1">
        <f>DATE(covid_19_indonesia_time_series_all[[#This Row],[Year]],covid_19_indonesia_time_series_all[[#This Row],[Month]],covid_19_indonesia_time_series_all[[#This Row],[Date]])</f>
        <v>44326</v>
      </c>
      <c r="E7394" t="s">
        <v>48</v>
      </c>
      <c r="F7394" t="s">
        <v>49</v>
      </c>
      <c r="G7394">
        <v>86</v>
      </c>
      <c r="H7394">
        <v>5</v>
      </c>
      <c r="I7394">
        <v>100</v>
      </c>
      <c r="J7394">
        <v>-19</v>
      </c>
      <c r="K7394">
        <v>11861</v>
      </c>
      <c r="L7394">
        <v>497</v>
      </c>
      <c r="M7394">
        <v>9502</v>
      </c>
      <c r="N7394">
        <v>1862</v>
      </c>
      <c r="O7394" t="s">
        <v>49</v>
      </c>
      <c r="P7394" t="s">
        <v>25</v>
      </c>
      <c r="Q7394" t="s">
        <v>30</v>
      </c>
      <c r="R7394">
        <v>14874889</v>
      </c>
      <c r="S7394">
        <v>99.051964420000004</v>
      </c>
      <c r="T7394">
        <v>2.1918944530000002</v>
      </c>
      <c r="U7394">
        <v>0.34</v>
      </c>
      <c r="V7394">
        <v>33.409999999999997</v>
      </c>
      <c r="W7394">
        <v>3.34</v>
      </c>
      <c r="X7394">
        <v>4.19E-2</v>
      </c>
      <c r="Y7394">
        <v>0.80110000000000003</v>
      </c>
    </row>
    <row r="7395" spans="1:25" x14ac:dyDescent="0.3">
      <c r="A7395">
        <v>10</v>
      </c>
      <c r="B7395">
        <v>18</v>
      </c>
      <c r="C7395">
        <v>2020</v>
      </c>
      <c r="D7395" s="1">
        <f>DATE(covid_19_indonesia_time_series_all[[#This Row],[Year]],covid_19_indonesia_time_series_all[[#This Row],[Month]],covid_19_indonesia_time_series_all[[#This Row],[Date]])</f>
        <v>44357</v>
      </c>
      <c r="E7395" t="s">
        <v>66</v>
      </c>
      <c r="F7395" t="s">
        <v>67</v>
      </c>
      <c r="G7395">
        <v>115</v>
      </c>
      <c r="H7395">
        <v>6</v>
      </c>
      <c r="I7395">
        <v>284</v>
      </c>
      <c r="J7395">
        <v>-175</v>
      </c>
      <c r="K7395">
        <v>6551</v>
      </c>
      <c r="L7395">
        <v>242</v>
      </c>
      <c r="M7395">
        <v>4559</v>
      </c>
      <c r="N7395">
        <v>1750</v>
      </c>
      <c r="O7395" t="s">
        <v>67</v>
      </c>
      <c r="P7395" t="s">
        <v>25</v>
      </c>
      <c r="Q7395" t="s">
        <v>30</v>
      </c>
      <c r="R7395">
        <v>5247257</v>
      </c>
      <c r="S7395">
        <v>96.910521739999993</v>
      </c>
      <c r="T7395">
        <v>4.2256146279999998</v>
      </c>
      <c r="U7395">
        <v>1.1399999999999999</v>
      </c>
      <c r="V7395">
        <v>46.12</v>
      </c>
      <c r="W7395">
        <v>4.6100000000000003</v>
      </c>
      <c r="X7395">
        <v>3.6900000000000002E-2</v>
      </c>
      <c r="Y7395">
        <v>0.69589999999999996</v>
      </c>
    </row>
    <row r="7396" spans="1:25" x14ac:dyDescent="0.3">
      <c r="A7396">
        <v>10</v>
      </c>
      <c r="B7396">
        <v>18</v>
      </c>
      <c r="C7396">
        <v>2020</v>
      </c>
      <c r="D7396" s="1">
        <f>DATE(covid_19_indonesia_time_series_all[[#This Row],[Year]],covid_19_indonesia_time_series_all[[#This Row],[Month]],covid_19_indonesia_time_series_all[[#This Row],[Date]])</f>
        <v>44357</v>
      </c>
      <c r="E7396" t="s">
        <v>40</v>
      </c>
      <c r="F7396" t="s">
        <v>41</v>
      </c>
      <c r="G7396">
        <v>74</v>
      </c>
      <c r="H7396">
        <v>0</v>
      </c>
      <c r="I7396">
        <v>13</v>
      </c>
      <c r="J7396">
        <v>61</v>
      </c>
      <c r="K7396">
        <v>10766</v>
      </c>
      <c r="L7396">
        <v>101</v>
      </c>
      <c r="M7396">
        <v>2039</v>
      </c>
      <c r="N7396">
        <v>8626</v>
      </c>
      <c r="O7396" t="s">
        <v>41</v>
      </c>
      <c r="P7396" t="s">
        <v>25</v>
      </c>
      <c r="Q7396" t="s">
        <v>42</v>
      </c>
      <c r="R7396">
        <v>4216171</v>
      </c>
      <c r="S7396">
        <v>115.1317136</v>
      </c>
      <c r="T7396">
        <v>-8.3694716880000009</v>
      </c>
      <c r="U7396">
        <v>0</v>
      </c>
      <c r="V7396">
        <v>23.96</v>
      </c>
      <c r="W7396">
        <v>2.4</v>
      </c>
      <c r="X7396">
        <v>9.4000000000000004E-3</v>
      </c>
      <c r="Y7396">
        <v>0.18940000000000001</v>
      </c>
    </row>
    <row r="7397" spans="1:25" x14ac:dyDescent="0.3">
      <c r="A7397">
        <v>10</v>
      </c>
      <c r="B7397">
        <v>18</v>
      </c>
      <c r="C7397">
        <v>2020</v>
      </c>
      <c r="D7397" s="1">
        <f>DATE(covid_19_indonesia_time_series_all[[#This Row],[Year]],covid_19_indonesia_time_series_all[[#This Row],[Month]],covid_19_indonesia_time_series_all[[#This Row],[Date]])</f>
        <v>44357</v>
      </c>
      <c r="E7397" t="s">
        <v>33</v>
      </c>
      <c r="F7397" t="s">
        <v>34</v>
      </c>
      <c r="G7397">
        <v>130</v>
      </c>
      <c r="H7397">
        <v>3</v>
      </c>
      <c r="I7397">
        <v>62</v>
      </c>
      <c r="J7397">
        <v>65</v>
      </c>
      <c r="K7397">
        <v>7697</v>
      </c>
      <c r="L7397">
        <v>242</v>
      </c>
      <c r="M7397">
        <v>6951</v>
      </c>
      <c r="N7397">
        <v>504</v>
      </c>
      <c r="O7397" t="s">
        <v>34</v>
      </c>
      <c r="P7397" t="s">
        <v>25</v>
      </c>
      <c r="Q7397" t="s">
        <v>26</v>
      </c>
      <c r="R7397">
        <v>10722374</v>
      </c>
      <c r="S7397">
        <v>106.1090043</v>
      </c>
      <c r="T7397">
        <v>-6.4567363880000004</v>
      </c>
      <c r="U7397">
        <v>0.28000000000000003</v>
      </c>
      <c r="V7397">
        <v>22.57</v>
      </c>
      <c r="W7397">
        <v>2.2599999999999998</v>
      </c>
      <c r="X7397">
        <v>3.1399999999999997E-2</v>
      </c>
      <c r="Y7397">
        <v>0.90310000000000001</v>
      </c>
    </row>
    <row r="7398" spans="1:25" x14ac:dyDescent="0.3">
      <c r="A7398">
        <v>10</v>
      </c>
      <c r="B7398">
        <v>18</v>
      </c>
      <c r="C7398">
        <v>2020</v>
      </c>
      <c r="D7398" s="1">
        <f>DATE(covid_19_indonesia_time_series_all[[#This Row],[Year]],covid_19_indonesia_time_series_all[[#This Row],[Month]],covid_19_indonesia_time_series_all[[#This Row],[Date]])</f>
        <v>44357</v>
      </c>
      <c r="E7398" t="s">
        <v>90</v>
      </c>
      <c r="F7398" t="s">
        <v>91</v>
      </c>
      <c r="G7398">
        <v>15</v>
      </c>
      <c r="H7398">
        <v>1</v>
      </c>
      <c r="I7398">
        <v>20</v>
      </c>
      <c r="J7398">
        <v>-6</v>
      </c>
      <c r="K7398">
        <v>877</v>
      </c>
      <c r="L7398">
        <v>44</v>
      </c>
      <c r="M7398">
        <v>721</v>
      </c>
      <c r="N7398">
        <v>112</v>
      </c>
      <c r="O7398" t="s">
        <v>91</v>
      </c>
      <c r="P7398" t="s">
        <v>25</v>
      </c>
      <c r="Q7398" t="s">
        <v>30</v>
      </c>
      <c r="R7398">
        <v>1999539</v>
      </c>
      <c r="S7398">
        <v>102.33842129999999</v>
      </c>
      <c r="T7398">
        <v>-3.5335836270000001</v>
      </c>
      <c r="U7398">
        <v>0.5</v>
      </c>
      <c r="V7398">
        <v>22.01</v>
      </c>
      <c r="W7398">
        <v>2.2000000000000002</v>
      </c>
      <c r="X7398">
        <v>5.0200000000000002E-2</v>
      </c>
      <c r="Y7398">
        <v>0.82210000000000005</v>
      </c>
    </row>
    <row r="7399" spans="1:25" x14ac:dyDescent="0.3">
      <c r="A7399">
        <v>10</v>
      </c>
      <c r="B7399">
        <v>18</v>
      </c>
      <c r="C7399">
        <v>2020</v>
      </c>
      <c r="D7399" s="1">
        <f>DATE(covid_19_indonesia_time_series_all[[#This Row],[Year]],covid_19_indonesia_time_series_all[[#This Row],[Month]],covid_19_indonesia_time_series_all[[#This Row],[Date]])</f>
        <v>44357</v>
      </c>
      <c r="E7399" t="s">
        <v>22</v>
      </c>
      <c r="F7399" t="s">
        <v>23</v>
      </c>
      <c r="G7399">
        <v>971</v>
      </c>
      <c r="H7399">
        <v>17</v>
      </c>
      <c r="I7399">
        <v>1080</v>
      </c>
      <c r="J7399">
        <v>-126</v>
      </c>
      <c r="K7399">
        <v>94328</v>
      </c>
      <c r="L7399">
        <v>2046</v>
      </c>
      <c r="M7399">
        <v>79322</v>
      </c>
      <c r="N7399">
        <v>12960</v>
      </c>
      <c r="O7399" t="s">
        <v>23</v>
      </c>
      <c r="P7399" t="s">
        <v>25</v>
      </c>
      <c r="Q7399" t="s">
        <v>26</v>
      </c>
      <c r="R7399">
        <v>10846145</v>
      </c>
      <c r="S7399">
        <v>106.8361183</v>
      </c>
      <c r="T7399">
        <v>-6.2046989909999999</v>
      </c>
      <c r="U7399">
        <v>1.57</v>
      </c>
      <c r="V7399">
        <v>188.64</v>
      </c>
      <c r="W7399">
        <v>18.86</v>
      </c>
      <c r="X7399">
        <v>2.1700000000000001E-2</v>
      </c>
      <c r="Y7399">
        <v>0.84089999999999998</v>
      </c>
    </row>
    <row r="7400" spans="1:25" x14ac:dyDescent="0.3">
      <c r="A7400">
        <v>10</v>
      </c>
      <c r="B7400">
        <v>18</v>
      </c>
      <c r="C7400">
        <v>2020</v>
      </c>
      <c r="D7400" s="1">
        <f>DATE(covid_19_indonesia_time_series_all[[#This Row],[Year]],covid_19_indonesia_time_series_all[[#This Row],[Month]],covid_19_indonesia_time_series_all[[#This Row],[Date]])</f>
        <v>44357</v>
      </c>
      <c r="E7400" t="s">
        <v>46</v>
      </c>
      <c r="F7400" t="s">
        <v>47</v>
      </c>
      <c r="G7400">
        <v>40</v>
      </c>
      <c r="H7400">
        <v>1</v>
      </c>
      <c r="I7400">
        <v>64</v>
      </c>
      <c r="J7400">
        <v>-25</v>
      </c>
      <c r="K7400">
        <v>3325</v>
      </c>
      <c r="L7400">
        <v>86</v>
      </c>
      <c r="M7400">
        <v>2614</v>
      </c>
      <c r="N7400">
        <v>625</v>
      </c>
      <c r="O7400" t="s">
        <v>47</v>
      </c>
      <c r="P7400" t="s">
        <v>25</v>
      </c>
      <c r="Q7400" t="s">
        <v>26</v>
      </c>
      <c r="R7400">
        <v>3631015</v>
      </c>
      <c r="S7400">
        <v>110.4448783</v>
      </c>
      <c r="T7400">
        <v>-7.8945018500000002</v>
      </c>
      <c r="U7400">
        <v>0.28000000000000003</v>
      </c>
      <c r="V7400">
        <v>23.68</v>
      </c>
      <c r="W7400">
        <v>2.37</v>
      </c>
      <c r="X7400">
        <v>2.5899999999999999E-2</v>
      </c>
      <c r="Y7400">
        <v>0.78620000000000001</v>
      </c>
    </row>
    <row r="7401" spans="1:25" x14ac:dyDescent="0.3">
      <c r="A7401">
        <v>10</v>
      </c>
      <c r="B7401">
        <v>18</v>
      </c>
      <c r="C7401">
        <v>2020</v>
      </c>
      <c r="D7401" s="1">
        <f>DATE(covid_19_indonesia_time_series_all[[#This Row],[Year]],covid_19_indonesia_time_series_all[[#This Row],[Month]],covid_19_indonesia_time_series_all[[#This Row],[Date]])</f>
        <v>44357</v>
      </c>
      <c r="E7401" t="s">
        <v>96</v>
      </c>
      <c r="F7401" t="s">
        <v>97</v>
      </c>
      <c r="G7401">
        <v>3</v>
      </c>
      <c r="H7401">
        <v>0</v>
      </c>
      <c r="I7401">
        <v>0</v>
      </c>
      <c r="J7401">
        <v>3</v>
      </c>
      <c r="K7401">
        <v>2966</v>
      </c>
      <c r="L7401">
        <v>78</v>
      </c>
      <c r="M7401">
        <v>2773</v>
      </c>
      <c r="N7401">
        <v>115</v>
      </c>
      <c r="O7401" t="s">
        <v>97</v>
      </c>
      <c r="P7401" t="s">
        <v>25</v>
      </c>
      <c r="Q7401" t="s">
        <v>39</v>
      </c>
      <c r="R7401">
        <v>1180651</v>
      </c>
      <c r="S7401">
        <v>122.37605809999999</v>
      </c>
      <c r="T7401">
        <v>0.68700260400000002</v>
      </c>
      <c r="U7401">
        <v>0</v>
      </c>
      <c r="V7401">
        <v>66.069999999999993</v>
      </c>
      <c r="W7401">
        <v>6.61</v>
      </c>
      <c r="X7401">
        <v>2.63E-2</v>
      </c>
      <c r="Y7401">
        <v>0.93489999999999995</v>
      </c>
    </row>
    <row r="7402" spans="1:25" x14ac:dyDescent="0.3">
      <c r="A7402">
        <v>10</v>
      </c>
      <c r="B7402">
        <v>18</v>
      </c>
      <c r="C7402">
        <v>2020</v>
      </c>
      <c r="D7402" s="1">
        <f>DATE(covid_19_indonesia_time_series_all[[#This Row],[Year]],covid_19_indonesia_time_series_all[[#This Row],[Month]],covid_19_indonesia_time_series_all[[#This Row],[Date]])</f>
        <v>44357</v>
      </c>
      <c r="E7402" t="s">
        <v>27</v>
      </c>
      <c r="F7402" t="s">
        <v>25</v>
      </c>
      <c r="G7402">
        <v>4105</v>
      </c>
      <c r="H7402">
        <v>80</v>
      </c>
      <c r="I7402">
        <v>3732</v>
      </c>
      <c r="J7402">
        <v>293</v>
      </c>
      <c r="K7402">
        <v>361867</v>
      </c>
      <c r="L7402">
        <v>12511</v>
      </c>
      <c r="M7402">
        <v>285324</v>
      </c>
      <c r="N7402">
        <v>64032</v>
      </c>
      <c r="O7402" t="s">
        <v>24</v>
      </c>
      <c r="P7402" t="s">
        <v>25</v>
      </c>
      <c r="Q7402" t="s">
        <v>24</v>
      </c>
      <c r="R7402">
        <v>265185520</v>
      </c>
      <c r="S7402">
        <v>113.92132700000001</v>
      </c>
      <c r="T7402">
        <v>-0.78927499999999995</v>
      </c>
      <c r="U7402">
        <v>0.3</v>
      </c>
      <c r="V7402">
        <v>47.18</v>
      </c>
      <c r="W7402">
        <v>4.72</v>
      </c>
      <c r="X7402">
        <v>3.4599999999999999E-2</v>
      </c>
      <c r="Y7402">
        <v>0.78849999999999998</v>
      </c>
    </row>
    <row r="7403" spans="1:25" x14ac:dyDescent="0.3">
      <c r="A7403">
        <v>10</v>
      </c>
      <c r="B7403">
        <v>18</v>
      </c>
      <c r="C7403">
        <v>2020</v>
      </c>
      <c r="D7403" s="1">
        <f>DATE(covid_19_indonesia_time_series_all[[#This Row],[Year]],covid_19_indonesia_time_series_all[[#This Row],[Month]],covid_19_indonesia_time_series_all[[#This Row],[Date]])</f>
        <v>44357</v>
      </c>
      <c r="E7403" t="s">
        <v>56</v>
      </c>
      <c r="F7403" t="s">
        <v>57</v>
      </c>
      <c r="G7403">
        <v>14</v>
      </c>
      <c r="H7403">
        <v>0</v>
      </c>
      <c r="I7403">
        <v>0</v>
      </c>
      <c r="J7403">
        <v>14</v>
      </c>
      <c r="K7403">
        <v>982</v>
      </c>
      <c r="L7403">
        <v>19</v>
      </c>
      <c r="M7403">
        <v>372</v>
      </c>
      <c r="N7403">
        <v>591</v>
      </c>
      <c r="O7403" t="s">
        <v>57</v>
      </c>
      <c r="P7403" t="s">
        <v>25</v>
      </c>
      <c r="Q7403" t="s">
        <v>30</v>
      </c>
      <c r="R7403">
        <v>3493357</v>
      </c>
      <c r="S7403">
        <v>102.72364039999999</v>
      </c>
      <c r="T7403">
        <v>-1.69769766</v>
      </c>
      <c r="U7403">
        <v>0</v>
      </c>
      <c r="V7403">
        <v>5.44</v>
      </c>
      <c r="W7403">
        <v>0.54</v>
      </c>
      <c r="X7403">
        <v>1.9300000000000001E-2</v>
      </c>
      <c r="Y7403">
        <v>0.37880000000000003</v>
      </c>
    </row>
    <row r="7404" spans="1:25" x14ac:dyDescent="0.3">
      <c r="A7404">
        <v>10</v>
      </c>
      <c r="B7404">
        <v>18</v>
      </c>
      <c r="C7404">
        <v>2020</v>
      </c>
      <c r="D7404" s="1">
        <f>DATE(covid_19_indonesia_time_series_all[[#This Row],[Year]],covid_19_indonesia_time_series_all[[#This Row],[Month]],covid_19_indonesia_time_series_all[[#This Row],[Date]])</f>
        <v>44357</v>
      </c>
      <c r="E7404" t="s">
        <v>31</v>
      </c>
      <c r="F7404" t="s">
        <v>32</v>
      </c>
      <c r="G7404">
        <v>270</v>
      </c>
      <c r="H7404">
        <v>1</v>
      </c>
      <c r="I7404">
        <v>378</v>
      </c>
      <c r="J7404">
        <v>-109</v>
      </c>
      <c r="K7404">
        <v>32257</v>
      </c>
      <c r="L7404">
        <v>666</v>
      </c>
      <c r="M7404">
        <v>21786</v>
      </c>
      <c r="N7404">
        <v>9805</v>
      </c>
      <c r="O7404" t="s">
        <v>32</v>
      </c>
      <c r="P7404" t="s">
        <v>25</v>
      </c>
      <c r="Q7404" t="s">
        <v>26</v>
      </c>
      <c r="R7404">
        <v>45161325</v>
      </c>
      <c r="S7404">
        <v>107.60370829999999</v>
      </c>
      <c r="T7404">
        <v>-6.9204320829999997</v>
      </c>
      <c r="U7404">
        <v>0.02</v>
      </c>
      <c r="V7404">
        <v>14.75</v>
      </c>
      <c r="W7404">
        <v>1.47</v>
      </c>
      <c r="X7404">
        <v>2.06E-2</v>
      </c>
      <c r="Y7404">
        <v>0.6754</v>
      </c>
    </row>
    <row r="7405" spans="1:25" x14ac:dyDescent="0.3">
      <c r="A7405">
        <v>10</v>
      </c>
      <c r="B7405">
        <v>18</v>
      </c>
      <c r="C7405">
        <v>2020</v>
      </c>
      <c r="D7405" s="1">
        <f>DATE(covid_19_indonesia_time_series_all[[#This Row],[Year]],covid_19_indonesia_time_series_all[[#This Row],[Month]],covid_19_indonesia_time_series_all[[#This Row],[Date]])</f>
        <v>44357</v>
      </c>
      <c r="E7405" t="s">
        <v>35</v>
      </c>
      <c r="F7405" t="s">
        <v>36</v>
      </c>
      <c r="G7405">
        <v>355</v>
      </c>
      <c r="H7405">
        <v>3</v>
      </c>
      <c r="I7405">
        <v>383</v>
      </c>
      <c r="J7405">
        <v>-31</v>
      </c>
      <c r="K7405">
        <v>32101</v>
      </c>
      <c r="L7405">
        <v>1907</v>
      </c>
      <c r="M7405">
        <v>25851</v>
      </c>
      <c r="N7405">
        <v>4343</v>
      </c>
      <c r="O7405" t="s">
        <v>36</v>
      </c>
      <c r="P7405" t="s">
        <v>25</v>
      </c>
      <c r="Q7405" t="s">
        <v>26</v>
      </c>
      <c r="R7405">
        <v>36364072</v>
      </c>
      <c r="S7405">
        <v>110.20111489999999</v>
      </c>
      <c r="T7405">
        <v>-7.2590971770000001</v>
      </c>
      <c r="U7405">
        <v>0.08</v>
      </c>
      <c r="V7405">
        <v>52.44</v>
      </c>
      <c r="W7405">
        <v>5.24</v>
      </c>
      <c r="X7405">
        <v>5.9400000000000001E-2</v>
      </c>
      <c r="Y7405">
        <v>0.80530000000000002</v>
      </c>
    </row>
    <row r="7406" spans="1:25" x14ac:dyDescent="0.3">
      <c r="A7406">
        <v>10</v>
      </c>
      <c r="B7406">
        <v>18</v>
      </c>
      <c r="C7406">
        <v>2020</v>
      </c>
      <c r="D7406" s="1">
        <f>DATE(covid_19_indonesia_time_series_all[[#This Row],[Year]],covid_19_indonesia_time_series_all[[#This Row],[Month]],covid_19_indonesia_time_series_all[[#This Row],[Date]])</f>
        <v>44357</v>
      </c>
      <c r="E7406" t="s">
        <v>50</v>
      </c>
      <c r="F7406" t="s">
        <v>51</v>
      </c>
      <c r="G7406">
        <v>236</v>
      </c>
      <c r="H7406">
        <v>21</v>
      </c>
      <c r="I7406">
        <v>318</v>
      </c>
      <c r="J7406">
        <v>-103</v>
      </c>
      <c r="K7406">
        <v>49016</v>
      </c>
      <c r="L7406">
        <v>3961</v>
      </c>
      <c r="M7406">
        <v>44491</v>
      </c>
      <c r="N7406">
        <v>564</v>
      </c>
      <c r="O7406" t="s">
        <v>51</v>
      </c>
      <c r="P7406" t="s">
        <v>25</v>
      </c>
      <c r="Q7406" t="s">
        <v>26</v>
      </c>
      <c r="R7406">
        <v>40479023</v>
      </c>
      <c r="S7406">
        <v>112.7329414</v>
      </c>
      <c r="T7406">
        <v>-7.7233455790000001</v>
      </c>
      <c r="U7406">
        <v>0.52</v>
      </c>
      <c r="V7406">
        <v>97.85</v>
      </c>
      <c r="W7406">
        <v>9.7899999999999991</v>
      </c>
      <c r="X7406">
        <v>8.0799999999999997E-2</v>
      </c>
      <c r="Y7406">
        <v>0.90769999999999995</v>
      </c>
    </row>
    <row r="7407" spans="1:25" x14ac:dyDescent="0.3">
      <c r="A7407">
        <v>10</v>
      </c>
      <c r="B7407">
        <v>18</v>
      </c>
      <c r="C7407">
        <v>2020</v>
      </c>
      <c r="D7407" s="1">
        <f>DATE(covid_19_indonesia_time_series_all[[#This Row],[Year]],covid_19_indonesia_time_series_all[[#This Row],[Month]],covid_19_indonesia_time_series_all[[#This Row],[Date]])</f>
        <v>44357</v>
      </c>
      <c r="E7407" t="s">
        <v>84</v>
      </c>
      <c r="F7407" t="s">
        <v>85</v>
      </c>
      <c r="G7407">
        <v>15</v>
      </c>
      <c r="H7407">
        <v>1</v>
      </c>
      <c r="I7407">
        <v>3</v>
      </c>
      <c r="J7407">
        <v>11</v>
      </c>
      <c r="K7407">
        <v>1428</v>
      </c>
      <c r="L7407">
        <v>10</v>
      </c>
      <c r="M7407">
        <v>1227</v>
      </c>
      <c r="N7407">
        <v>191</v>
      </c>
      <c r="O7407" t="s">
        <v>85</v>
      </c>
      <c r="P7407" t="s">
        <v>25</v>
      </c>
      <c r="Q7407" t="s">
        <v>45</v>
      </c>
      <c r="R7407">
        <v>5422814</v>
      </c>
      <c r="S7407">
        <v>111.1211776</v>
      </c>
      <c r="T7407">
        <v>-8.6474572E-2</v>
      </c>
      <c r="U7407">
        <v>0.18</v>
      </c>
      <c r="V7407">
        <v>1.84</v>
      </c>
      <c r="W7407">
        <v>0.18</v>
      </c>
      <c r="X7407">
        <v>7.0000000000000001E-3</v>
      </c>
      <c r="Y7407">
        <v>0.85919999999999996</v>
      </c>
    </row>
    <row r="7408" spans="1:25" x14ac:dyDescent="0.3">
      <c r="A7408">
        <v>10</v>
      </c>
      <c r="B7408">
        <v>18</v>
      </c>
      <c r="C7408">
        <v>2020</v>
      </c>
      <c r="D7408" s="1">
        <f>DATE(covid_19_indonesia_time_series_all[[#This Row],[Year]],covid_19_indonesia_time_series_all[[#This Row],[Month]],covid_19_indonesia_time_series_all[[#This Row],[Date]])</f>
        <v>44357</v>
      </c>
      <c r="E7408" t="s">
        <v>86</v>
      </c>
      <c r="F7408" t="s">
        <v>87</v>
      </c>
      <c r="G7408">
        <v>39</v>
      </c>
      <c r="H7408">
        <v>2</v>
      </c>
      <c r="I7408">
        <v>58</v>
      </c>
      <c r="J7408">
        <v>-21</v>
      </c>
      <c r="K7408">
        <v>11442</v>
      </c>
      <c r="L7408">
        <v>452</v>
      </c>
      <c r="M7408">
        <v>10042</v>
      </c>
      <c r="N7408">
        <v>948</v>
      </c>
      <c r="O7408" t="s">
        <v>87</v>
      </c>
      <c r="P7408" t="s">
        <v>25</v>
      </c>
      <c r="Q7408" t="s">
        <v>45</v>
      </c>
      <c r="R7408">
        <v>4023049</v>
      </c>
      <c r="S7408">
        <v>115.4385783</v>
      </c>
      <c r="T7408">
        <v>-2.993594979</v>
      </c>
      <c r="U7408">
        <v>0.5</v>
      </c>
      <c r="V7408">
        <v>112.35</v>
      </c>
      <c r="W7408">
        <v>11.24</v>
      </c>
      <c r="X7408">
        <v>3.95E-2</v>
      </c>
      <c r="Y7408">
        <v>0.87760000000000005</v>
      </c>
    </row>
    <row r="7409" spans="1:25" x14ac:dyDescent="0.3">
      <c r="A7409">
        <v>10</v>
      </c>
      <c r="B7409">
        <v>18</v>
      </c>
      <c r="C7409">
        <v>2020</v>
      </c>
      <c r="D7409" s="1">
        <f>DATE(covid_19_indonesia_time_series_all[[#This Row],[Year]],covid_19_indonesia_time_series_all[[#This Row],[Month]],covid_19_indonesia_time_series_all[[#This Row],[Date]])</f>
        <v>44357</v>
      </c>
      <c r="E7409" t="s">
        <v>68</v>
      </c>
      <c r="F7409" t="s">
        <v>69</v>
      </c>
      <c r="G7409">
        <v>0</v>
      </c>
      <c r="H7409">
        <v>0</v>
      </c>
      <c r="I7409">
        <v>0</v>
      </c>
      <c r="J7409">
        <v>0</v>
      </c>
      <c r="K7409">
        <v>4081</v>
      </c>
      <c r="L7409">
        <v>145</v>
      </c>
      <c r="M7409">
        <v>3439</v>
      </c>
      <c r="N7409">
        <v>497</v>
      </c>
      <c r="O7409" t="s">
        <v>69</v>
      </c>
      <c r="P7409" t="s">
        <v>25</v>
      </c>
      <c r="Q7409" t="s">
        <v>45</v>
      </c>
      <c r="R7409">
        <v>2570289</v>
      </c>
      <c r="S7409">
        <v>113.41765359999999</v>
      </c>
      <c r="T7409">
        <v>-1.6024846530000001</v>
      </c>
      <c r="U7409">
        <v>0</v>
      </c>
      <c r="V7409">
        <v>56.41</v>
      </c>
      <c r="W7409">
        <v>5.64</v>
      </c>
      <c r="X7409">
        <v>3.5499999999999997E-2</v>
      </c>
      <c r="Y7409">
        <v>0.8427</v>
      </c>
    </row>
    <row r="7410" spans="1:25" x14ac:dyDescent="0.3">
      <c r="A7410">
        <v>10</v>
      </c>
      <c r="B7410">
        <v>18</v>
      </c>
      <c r="C7410">
        <v>2020</v>
      </c>
      <c r="D7410" s="1">
        <f>DATE(covid_19_indonesia_time_series_all[[#This Row],[Year]],covid_19_indonesia_time_series_all[[#This Row],[Month]],covid_19_indonesia_time_series_all[[#This Row],[Date]])</f>
        <v>44357</v>
      </c>
      <c r="E7410" t="s">
        <v>43</v>
      </c>
      <c r="F7410" t="s">
        <v>44</v>
      </c>
      <c r="G7410">
        <v>382</v>
      </c>
      <c r="H7410">
        <v>2</v>
      </c>
      <c r="I7410">
        <v>209</v>
      </c>
      <c r="J7410">
        <v>171</v>
      </c>
      <c r="K7410">
        <v>11883</v>
      </c>
      <c r="L7410">
        <v>440</v>
      </c>
      <c r="M7410">
        <v>8764</v>
      </c>
      <c r="N7410">
        <v>2679</v>
      </c>
      <c r="O7410" t="s">
        <v>44</v>
      </c>
      <c r="P7410" t="s">
        <v>25</v>
      </c>
      <c r="Q7410" t="s">
        <v>45</v>
      </c>
      <c r="R7410">
        <v>3552191</v>
      </c>
      <c r="S7410">
        <v>116.4684405</v>
      </c>
      <c r="T7410">
        <v>0.45385803000000002</v>
      </c>
      <c r="U7410">
        <v>0.56000000000000005</v>
      </c>
      <c r="V7410">
        <v>123.87</v>
      </c>
      <c r="W7410">
        <v>12.39</v>
      </c>
      <c r="X7410">
        <v>3.6999999999999998E-2</v>
      </c>
      <c r="Y7410">
        <v>0.73750000000000004</v>
      </c>
    </row>
    <row r="7411" spans="1:25" x14ac:dyDescent="0.3">
      <c r="A7411">
        <v>10</v>
      </c>
      <c r="B7411">
        <v>18</v>
      </c>
      <c r="C7411">
        <v>2020</v>
      </c>
      <c r="D7411" s="1">
        <f>DATE(covid_19_indonesia_time_series_all[[#This Row],[Year]],covid_19_indonesia_time_series_all[[#This Row],[Month]],covid_19_indonesia_time_series_all[[#This Row],[Date]])</f>
        <v>44357</v>
      </c>
      <c r="E7411" t="s">
        <v>80</v>
      </c>
      <c r="F7411" t="s">
        <v>81</v>
      </c>
      <c r="G7411">
        <v>23</v>
      </c>
      <c r="H7411">
        <v>1</v>
      </c>
      <c r="I7411">
        <v>13</v>
      </c>
      <c r="J7411">
        <v>9</v>
      </c>
      <c r="K7411">
        <v>714</v>
      </c>
      <c r="L7411">
        <v>6</v>
      </c>
      <c r="M7411">
        <v>610</v>
      </c>
      <c r="N7411">
        <v>98</v>
      </c>
      <c r="O7411" t="s">
        <v>81</v>
      </c>
      <c r="P7411" t="s">
        <v>25</v>
      </c>
      <c r="Q7411" t="s">
        <v>45</v>
      </c>
      <c r="R7411">
        <v>648407</v>
      </c>
      <c r="S7411">
        <v>116.2188791</v>
      </c>
      <c r="T7411">
        <v>2.8910126209999998</v>
      </c>
      <c r="U7411">
        <v>1.54</v>
      </c>
      <c r="V7411">
        <v>9.25</v>
      </c>
      <c r="W7411">
        <v>0.93</v>
      </c>
      <c r="X7411">
        <v>8.3999999999999995E-3</v>
      </c>
      <c r="Y7411">
        <v>0.85429999999999995</v>
      </c>
    </row>
    <row r="7412" spans="1:25" x14ac:dyDescent="0.3">
      <c r="A7412">
        <v>10</v>
      </c>
      <c r="B7412">
        <v>18</v>
      </c>
      <c r="C7412">
        <v>2020</v>
      </c>
      <c r="D7412" s="1">
        <f>DATE(covid_19_indonesia_time_series_all[[#This Row],[Year]],covid_19_indonesia_time_series_all[[#This Row],[Month]],covid_19_indonesia_time_series_all[[#This Row],[Date]])</f>
        <v>44357</v>
      </c>
      <c r="E7412" t="s">
        <v>88</v>
      </c>
      <c r="F7412" t="s">
        <v>89</v>
      </c>
      <c r="G7412">
        <v>16</v>
      </c>
      <c r="H7412">
        <v>1</v>
      </c>
      <c r="I7412">
        <v>6</v>
      </c>
      <c r="J7412">
        <v>9</v>
      </c>
      <c r="K7412">
        <v>516</v>
      </c>
      <c r="L7412">
        <v>7</v>
      </c>
      <c r="M7412">
        <v>437</v>
      </c>
      <c r="N7412">
        <v>72</v>
      </c>
      <c r="O7412" t="s">
        <v>89</v>
      </c>
      <c r="P7412" t="s">
        <v>25</v>
      </c>
      <c r="Q7412" t="s">
        <v>30</v>
      </c>
      <c r="R7412">
        <v>1379767</v>
      </c>
      <c r="S7412">
        <v>106.5499324</v>
      </c>
      <c r="T7412">
        <v>-2.4474441269999998</v>
      </c>
      <c r="U7412">
        <v>0.72</v>
      </c>
      <c r="V7412">
        <v>5.07</v>
      </c>
      <c r="W7412">
        <v>0.51</v>
      </c>
      <c r="X7412">
        <v>1.3599999999999999E-2</v>
      </c>
      <c r="Y7412">
        <v>0.84689999999999999</v>
      </c>
    </row>
    <row r="7413" spans="1:25" x14ac:dyDescent="0.3">
      <c r="A7413">
        <v>10</v>
      </c>
      <c r="B7413">
        <v>18</v>
      </c>
      <c r="C7413">
        <v>2020</v>
      </c>
      <c r="D7413" s="1">
        <f>DATE(covid_19_indonesia_time_series_all[[#This Row],[Year]],covid_19_indonesia_time_series_all[[#This Row],[Month]],covid_19_indonesia_time_series_all[[#This Row],[Date]])</f>
        <v>44357</v>
      </c>
      <c r="E7413" t="s">
        <v>52</v>
      </c>
      <c r="F7413" t="s">
        <v>53</v>
      </c>
      <c r="G7413">
        <v>68</v>
      </c>
      <c r="H7413">
        <v>1</v>
      </c>
      <c r="I7413">
        <v>35</v>
      </c>
      <c r="J7413">
        <v>32</v>
      </c>
      <c r="K7413">
        <v>2836</v>
      </c>
      <c r="L7413">
        <v>70</v>
      </c>
      <c r="M7413">
        <v>2266</v>
      </c>
      <c r="N7413">
        <v>500</v>
      </c>
      <c r="O7413" t="s">
        <v>53</v>
      </c>
      <c r="P7413" t="s">
        <v>25</v>
      </c>
      <c r="Q7413" t="s">
        <v>30</v>
      </c>
      <c r="R7413">
        <v>1929400</v>
      </c>
      <c r="S7413">
        <v>108.261746</v>
      </c>
      <c r="T7413">
        <v>3.9163459999999999</v>
      </c>
      <c r="U7413">
        <v>0.52</v>
      </c>
      <c r="V7413">
        <v>36.28</v>
      </c>
      <c r="W7413">
        <v>3.63</v>
      </c>
      <c r="X7413">
        <v>2.47E-2</v>
      </c>
      <c r="Y7413">
        <v>0.79900000000000004</v>
      </c>
    </row>
    <row r="7414" spans="1:25" x14ac:dyDescent="0.3">
      <c r="A7414">
        <v>10</v>
      </c>
      <c r="B7414">
        <v>18</v>
      </c>
      <c r="C7414">
        <v>2020</v>
      </c>
      <c r="D7414" s="1">
        <f>DATE(covid_19_indonesia_time_series_all[[#This Row],[Year]],covid_19_indonesia_time_series_all[[#This Row],[Month]],covid_19_indonesia_time_series_all[[#This Row],[Date]])</f>
        <v>44357</v>
      </c>
      <c r="E7414" t="s">
        <v>70</v>
      </c>
      <c r="F7414" t="s">
        <v>71</v>
      </c>
      <c r="G7414">
        <v>13</v>
      </c>
      <c r="H7414">
        <v>3</v>
      </c>
      <c r="I7414">
        <v>20</v>
      </c>
      <c r="J7414">
        <v>-10</v>
      </c>
      <c r="K7414">
        <v>1298</v>
      </c>
      <c r="L7414">
        <v>51</v>
      </c>
      <c r="M7414">
        <v>890</v>
      </c>
      <c r="N7414">
        <v>357</v>
      </c>
      <c r="O7414" t="s">
        <v>71</v>
      </c>
      <c r="P7414" t="s">
        <v>25</v>
      </c>
      <c r="Q7414" t="s">
        <v>30</v>
      </c>
      <c r="R7414">
        <v>9095591</v>
      </c>
      <c r="S7414">
        <v>105.0214366</v>
      </c>
      <c r="T7414">
        <v>-4.9167929749999999</v>
      </c>
      <c r="U7414">
        <v>0.33</v>
      </c>
      <c r="V7414">
        <v>5.61</v>
      </c>
      <c r="W7414">
        <v>0.56000000000000005</v>
      </c>
      <c r="X7414">
        <v>3.9300000000000002E-2</v>
      </c>
      <c r="Y7414">
        <v>0.68569999999999998</v>
      </c>
    </row>
    <row r="7415" spans="1:25" x14ac:dyDescent="0.3">
      <c r="A7415">
        <v>10</v>
      </c>
      <c r="B7415">
        <v>18</v>
      </c>
      <c r="C7415">
        <v>2020</v>
      </c>
      <c r="D7415" s="1">
        <f>DATE(covid_19_indonesia_time_series_all[[#This Row],[Year]],covid_19_indonesia_time_series_all[[#This Row],[Month]],covid_19_indonesia_time_series_all[[#This Row],[Date]])</f>
        <v>44357</v>
      </c>
      <c r="E7415" t="s">
        <v>58</v>
      </c>
      <c r="F7415" t="s">
        <v>59</v>
      </c>
      <c r="G7415">
        <v>40</v>
      </c>
      <c r="H7415">
        <v>0</v>
      </c>
      <c r="I7415">
        <v>64</v>
      </c>
      <c r="J7415">
        <v>-24</v>
      </c>
      <c r="K7415">
        <v>3561</v>
      </c>
      <c r="L7415">
        <v>43</v>
      </c>
      <c r="M7415">
        <v>2717</v>
      </c>
      <c r="N7415">
        <v>801</v>
      </c>
      <c r="O7415" t="s">
        <v>59</v>
      </c>
      <c r="P7415" t="s">
        <v>25</v>
      </c>
      <c r="Q7415" t="s">
        <v>59</v>
      </c>
      <c r="R7415">
        <v>1847097</v>
      </c>
      <c r="S7415">
        <v>129.57679200000001</v>
      </c>
      <c r="T7415">
        <v>-3.1925720000000002</v>
      </c>
      <c r="U7415">
        <v>0</v>
      </c>
      <c r="V7415">
        <v>23.28</v>
      </c>
      <c r="W7415">
        <v>2.33</v>
      </c>
      <c r="X7415">
        <v>1.21E-2</v>
      </c>
      <c r="Y7415">
        <v>0.76300000000000001</v>
      </c>
    </row>
    <row r="7416" spans="1:25" x14ac:dyDescent="0.3">
      <c r="A7416">
        <v>10</v>
      </c>
      <c r="B7416">
        <v>18</v>
      </c>
      <c r="C7416">
        <v>2020</v>
      </c>
      <c r="D7416" s="1">
        <f>DATE(covid_19_indonesia_time_series_all[[#This Row],[Year]],covid_19_indonesia_time_series_all[[#This Row],[Month]],covid_19_indonesia_time_series_all[[#This Row],[Date]])</f>
        <v>44357</v>
      </c>
      <c r="E7416" t="s">
        <v>62</v>
      </c>
      <c r="F7416" t="s">
        <v>63</v>
      </c>
      <c r="G7416">
        <v>0</v>
      </c>
      <c r="H7416">
        <v>0</v>
      </c>
      <c r="I7416">
        <v>0</v>
      </c>
      <c r="J7416">
        <v>0</v>
      </c>
      <c r="K7416">
        <v>2120</v>
      </c>
      <c r="L7416">
        <v>74</v>
      </c>
      <c r="M7416">
        <v>1906</v>
      </c>
      <c r="N7416">
        <v>140</v>
      </c>
      <c r="O7416" t="s">
        <v>63</v>
      </c>
      <c r="P7416" t="s">
        <v>25</v>
      </c>
      <c r="Q7416" t="s">
        <v>59</v>
      </c>
      <c r="R7416">
        <v>1307803</v>
      </c>
      <c r="S7416">
        <v>127.5391072</v>
      </c>
      <c r="T7416">
        <v>0.212036949</v>
      </c>
      <c r="U7416">
        <v>0</v>
      </c>
      <c r="V7416">
        <v>56.58</v>
      </c>
      <c r="W7416">
        <v>5.66</v>
      </c>
      <c r="X7416">
        <v>3.49E-2</v>
      </c>
      <c r="Y7416">
        <v>0.89910000000000001</v>
      </c>
    </row>
    <row r="7417" spans="1:25" x14ac:dyDescent="0.3">
      <c r="A7417">
        <v>10</v>
      </c>
      <c r="B7417">
        <v>18</v>
      </c>
      <c r="C7417">
        <v>2020</v>
      </c>
      <c r="D7417" s="1">
        <f>DATE(covid_19_indonesia_time_series_all[[#This Row],[Year]],covid_19_indonesia_time_series_all[[#This Row],[Month]],covid_19_indonesia_time_series_all[[#This Row],[Date]])</f>
        <v>44357</v>
      </c>
      <c r="E7417" t="s">
        <v>92</v>
      </c>
      <c r="F7417" t="s">
        <v>93</v>
      </c>
      <c r="G7417">
        <v>31</v>
      </c>
      <c r="H7417">
        <v>0</v>
      </c>
      <c r="I7417">
        <v>11</v>
      </c>
      <c r="J7417">
        <v>20</v>
      </c>
      <c r="K7417">
        <v>3704</v>
      </c>
      <c r="L7417">
        <v>209</v>
      </c>
      <c r="M7417">
        <v>3004</v>
      </c>
      <c r="N7417">
        <v>491</v>
      </c>
      <c r="O7417" t="s">
        <v>93</v>
      </c>
      <c r="P7417" t="s">
        <v>25</v>
      </c>
      <c r="Q7417" t="s">
        <v>42</v>
      </c>
      <c r="R7417">
        <v>5270247</v>
      </c>
      <c r="S7417">
        <v>117.5086257</v>
      </c>
      <c r="T7417">
        <v>-8.6069988659999996</v>
      </c>
      <c r="U7417">
        <v>0</v>
      </c>
      <c r="V7417">
        <v>39.659999999999997</v>
      </c>
      <c r="W7417">
        <v>3.97</v>
      </c>
      <c r="X7417">
        <v>5.6399999999999999E-2</v>
      </c>
      <c r="Y7417">
        <v>0.81100000000000005</v>
      </c>
    </row>
    <row r="7418" spans="1:25" x14ac:dyDescent="0.3">
      <c r="A7418">
        <v>10</v>
      </c>
      <c r="B7418">
        <v>18</v>
      </c>
      <c r="C7418">
        <v>2020</v>
      </c>
      <c r="D7418" s="1">
        <f>DATE(covid_19_indonesia_time_series_all[[#This Row],[Year]],covid_19_indonesia_time_series_all[[#This Row],[Month]],covid_19_indonesia_time_series_all[[#This Row],[Date]])</f>
        <v>44357</v>
      </c>
      <c r="E7418" t="s">
        <v>94</v>
      </c>
      <c r="F7418" t="s">
        <v>95</v>
      </c>
      <c r="G7418">
        <v>3</v>
      </c>
      <c r="H7418">
        <v>0</v>
      </c>
      <c r="I7418">
        <v>0</v>
      </c>
      <c r="J7418">
        <v>3</v>
      </c>
      <c r="K7418">
        <v>587</v>
      </c>
      <c r="L7418">
        <v>7</v>
      </c>
      <c r="M7418">
        <v>406</v>
      </c>
      <c r="N7418">
        <v>174</v>
      </c>
      <c r="O7418" t="s">
        <v>95</v>
      </c>
      <c r="P7418" t="s">
        <v>25</v>
      </c>
      <c r="Q7418" t="s">
        <v>42</v>
      </c>
      <c r="R7418">
        <v>5411321</v>
      </c>
      <c r="S7418">
        <v>121.592271</v>
      </c>
      <c r="T7418">
        <v>-8.6822049999999997</v>
      </c>
      <c r="U7418">
        <v>0</v>
      </c>
      <c r="V7418">
        <v>1.29</v>
      </c>
      <c r="W7418">
        <v>0.13</v>
      </c>
      <c r="X7418">
        <v>1.1900000000000001E-2</v>
      </c>
      <c r="Y7418">
        <v>0.69169999999999998</v>
      </c>
    </row>
    <row r="7419" spans="1:25" x14ac:dyDescent="0.3">
      <c r="A7419">
        <v>10</v>
      </c>
      <c r="B7419">
        <v>18</v>
      </c>
      <c r="C7419">
        <v>2020</v>
      </c>
      <c r="D7419" s="1">
        <f>DATE(covid_19_indonesia_time_series_all[[#This Row],[Year]],covid_19_indonesia_time_series_all[[#This Row],[Month]],covid_19_indonesia_time_series_all[[#This Row],[Date]])</f>
        <v>44357</v>
      </c>
      <c r="E7419" t="s">
        <v>60</v>
      </c>
      <c r="F7419" t="s">
        <v>61</v>
      </c>
      <c r="G7419">
        <v>71</v>
      </c>
      <c r="H7419">
        <v>0</v>
      </c>
      <c r="I7419">
        <v>0</v>
      </c>
      <c r="J7419">
        <v>71</v>
      </c>
      <c r="K7419">
        <v>8239</v>
      </c>
      <c r="L7419">
        <v>119</v>
      </c>
      <c r="M7419">
        <v>4455</v>
      </c>
      <c r="N7419">
        <v>3665</v>
      </c>
      <c r="O7419" t="s">
        <v>61</v>
      </c>
      <c r="P7419" t="s">
        <v>25</v>
      </c>
      <c r="Q7419" t="s">
        <v>61</v>
      </c>
      <c r="R7419">
        <v>4340348</v>
      </c>
      <c r="S7419">
        <v>138.69603000000001</v>
      </c>
      <c r="T7419">
        <v>-4.6662095299999997</v>
      </c>
      <c r="U7419">
        <v>0</v>
      </c>
      <c r="V7419">
        <v>27.42</v>
      </c>
      <c r="W7419">
        <v>2.74</v>
      </c>
      <c r="X7419">
        <v>1.44E-2</v>
      </c>
      <c r="Y7419">
        <v>0.54069999999999996</v>
      </c>
    </row>
    <row r="7420" spans="1:25" x14ac:dyDescent="0.3">
      <c r="A7420">
        <v>10</v>
      </c>
      <c r="B7420">
        <v>18</v>
      </c>
      <c r="C7420">
        <v>2020</v>
      </c>
      <c r="D7420" s="1">
        <f>DATE(covid_19_indonesia_time_series_all[[#This Row],[Year]],covid_19_indonesia_time_series_all[[#This Row],[Month]],covid_19_indonesia_time_series_all[[#This Row],[Date]])</f>
        <v>44357</v>
      </c>
      <c r="E7420" t="s">
        <v>78</v>
      </c>
      <c r="F7420" t="s">
        <v>79</v>
      </c>
      <c r="G7420">
        <v>161</v>
      </c>
      <c r="H7420">
        <v>1</v>
      </c>
      <c r="I7420">
        <v>32</v>
      </c>
      <c r="J7420">
        <v>128</v>
      </c>
      <c r="K7420">
        <v>3626</v>
      </c>
      <c r="L7420">
        <v>47</v>
      </c>
      <c r="M7420">
        <v>2536</v>
      </c>
      <c r="N7420">
        <v>1043</v>
      </c>
      <c r="O7420" t="s">
        <v>79</v>
      </c>
      <c r="P7420" t="s">
        <v>25</v>
      </c>
      <c r="Q7420" t="s">
        <v>61</v>
      </c>
      <c r="R7420">
        <v>1140701</v>
      </c>
      <c r="S7420">
        <v>132.9762624</v>
      </c>
      <c r="T7420">
        <v>-2.045160182</v>
      </c>
      <c r="U7420">
        <v>0.88</v>
      </c>
      <c r="V7420">
        <v>41.2</v>
      </c>
      <c r="W7420">
        <v>4.12</v>
      </c>
      <c r="X7420">
        <v>1.2999999999999999E-2</v>
      </c>
      <c r="Y7420">
        <v>0.69940000000000002</v>
      </c>
    </row>
    <row r="7421" spans="1:25" x14ac:dyDescent="0.3">
      <c r="A7421">
        <v>10</v>
      </c>
      <c r="B7421">
        <v>18</v>
      </c>
      <c r="C7421">
        <v>2020</v>
      </c>
      <c r="D7421" s="1">
        <f>DATE(covid_19_indonesia_time_series_all[[#This Row],[Year]],covid_19_indonesia_time_series_all[[#This Row],[Month]],covid_19_indonesia_time_series_all[[#This Row],[Date]])</f>
        <v>44357</v>
      </c>
      <c r="E7421" t="s">
        <v>28</v>
      </c>
      <c r="F7421" t="s">
        <v>29</v>
      </c>
      <c r="G7421">
        <v>285</v>
      </c>
      <c r="H7421">
        <v>4</v>
      </c>
      <c r="I7421">
        <v>111</v>
      </c>
      <c r="J7421">
        <v>170</v>
      </c>
      <c r="K7421">
        <v>11641</v>
      </c>
      <c r="L7421">
        <v>262</v>
      </c>
      <c r="M7421">
        <v>6997</v>
      </c>
      <c r="N7421">
        <v>4382</v>
      </c>
      <c r="O7421" t="s">
        <v>29</v>
      </c>
      <c r="P7421" t="s">
        <v>25</v>
      </c>
      <c r="Q7421" t="s">
        <v>30</v>
      </c>
      <c r="R7421">
        <v>6074100</v>
      </c>
      <c r="S7421">
        <v>101.8051092</v>
      </c>
      <c r="T7421">
        <v>0.51164785099999999</v>
      </c>
      <c r="U7421">
        <v>0.66</v>
      </c>
      <c r="V7421">
        <v>43.13</v>
      </c>
      <c r="W7421">
        <v>4.3099999999999996</v>
      </c>
      <c r="X7421">
        <v>2.2499999999999999E-2</v>
      </c>
      <c r="Y7421">
        <v>0.60109999999999997</v>
      </c>
    </row>
    <row r="7422" spans="1:25" x14ac:dyDescent="0.3">
      <c r="A7422">
        <v>10</v>
      </c>
      <c r="B7422">
        <v>18</v>
      </c>
      <c r="C7422">
        <v>2020</v>
      </c>
      <c r="D7422" s="1">
        <f>DATE(covid_19_indonesia_time_series_all[[#This Row],[Year]],covid_19_indonesia_time_series_all[[#This Row],[Month]],covid_19_indonesia_time_series_all[[#This Row],[Date]])</f>
        <v>44357</v>
      </c>
      <c r="E7422" t="s">
        <v>82</v>
      </c>
      <c r="F7422" t="s">
        <v>83</v>
      </c>
      <c r="G7422">
        <v>3</v>
      </c>
      <c r="H7422">
        <v>0</v>
      </c>
      <c r="I7422">
        <v>13</v>
      </c>
      <c r="J7422">
        <v>-10</v>
      </c>
      <c r="K7422">
        <v>952</v>
      </c>
      <c r="L7422">
        <v>12</v>
      </c>
      <c r="M7422">
        <v>717</v>
      </c>
      <c r="N7422">
        <v>223</v>
      </c>
      <c r="O7422" t="s">
        <v>83</v>
      </c>
      <c r="P7422" t="s">
        <v>25</v>
      </c>
      <c r="Q7422" t="s">
        <v>39</v>
      </c>
      <c r="R7422">
        <v>1559984</v>
      </c>
      <c r="S7422">
        <v>119.3450194</v>
      </c>
      <c r="T7422">
        <v>-2.4617460530000002</v>
      </c>
      <c r="U7422">
        <v>0</v>
      </c>
      <c r="V7422">
        <v>7.69</v>
      </c>
      <c r="W7422">
        <v>0.77</v>
      </c>
      <c r="X7422">
        <v>1.26E-2</v>
      </c>
      <c r="Y7422">
        <v>0.75319999999999998</v>
      </c>
    </row>
    <row r="7423" spans="1:25" x14ac:dyDescent="0.3">
      <c r="A7423">
        <v>10</v>
      </c>
      <c r="B7423">
        <v>18</v>
      </c>
      <c r="C7423">
        <v>2020</v>
      </c>
      <c r="D7423" s="1">
        <f>DATE(covid_19_indonesia_time_series_all[[#This Row],[Year]],covid_19_indonesia_time_series_all[[#This Row],[Month]],covid_19_indonesia_time_series_all[[#This Row],[Date]])</f>
        <v>44357</v>
      </c>
      <c r="E7423" t="s">
        <v>54</v>
      </c>
      <c r="F7423" t="s">
        <v>55</v>
      </c>
      <c r="G7423">
        <v>136</v>
      </c>
      <c r="H7423">
        <v>1</v>
      </c>
      <c r="I7423">
        <v>117</v>
      </c>
      <c r="J7423">
        <v>18</v>
      </c>
      <c r="K7423">
        <v>17402</v>
      </c>
      <c r="L7423">
        <v>443</v>
      </c>
      <c r="M7423">
        <v>14901</v>
      </c>
      <c r="N7423">
        <v>2058</v>
      </c>
      <c r="O7423" t="s">
        <v>55</v>
      </c>
      <c r="P7423" t="s">
        <v>25</v>
      </c>
      <c r="Q7423" t="s">
        <v>39</v>
      </c>
      <c r="R7423">
        <v>9426885</v>
      </c>
      <c r="S7423">
        <v>120.1620559</v>
      </c>
      <c r="T7423">
        <v>-3.731080714</v>
      </c>
      <c r="U7423">
        <v>0.11</v>
      </c>
      <c r="V7423">
        <v>46.99</v>
      </c>
      <c r="W7423">
        <v>4.7</v>
      </c>
      <c r="X7423">
        <v>2.5499999999999998E-2</v>
      </c>
      <c r="Y7423">
        <v>0.85629999999999995</v>
      </c>
    </row>
    <row r="7424" spans="1:25" x14ac:dyDescent="0.3">
      <c r="A7424">
        <v>10</v>
      </c>
      <c r="B7424">
        <v>18</v>
      </c>
      <c r="C7424">
        <v>2020</v>
      </c>
      <c r="D7424" s="1">
        <f>DATE(covid_19_indonesia_time_series_all[[#This Row],[Year]],covid_19_indonesia_time_series_all[[#This Row],[Month]],covid_19_indonesia_time_series_all[[#This Row],[Date]])</f>
        <v>44357</v>
      </c>
      <c r="E7424" t="s">
        <v>72</v>
      </c>
      <c r="F7424" t="s">
        <v>73</v>
      </c>
      <c r="G7424">
        <v>17</v>
      </c>
      <c r="H7424">
        <v>1</v>
      </c>
      <c r="I7424">
        <v>3</v>
      </c>
      <c r="J7424">
        <v>13</v>
      </c>
      <c r="K7424">
        <v>685</v>
      </c>
      <c r="L7424">
        <v>26</v>
      </c>
      <c r="M7424">
        <v>439</v>
      </c>
      <c r="N7424">
        <v>220</v>
      </c>
      <c r="O7424" t="s">
        <v>73</v>
      </c>
      <c r="P7424" t="s">
        <v>25</v>
      </c>
      <c r="Q7424" t="s">
        <v>39</v>
      </c>
      <c r="R7424">
        <v>2955567</v>
      </c>
      <c r="S7424">
        <v>121.2010927</v>
      </c>
      <c r="T7424">
        <v>-1.00413668</v>
      </c>
      <c r="U7424">
        <v>0.34</v>
      </c>
      <c r="V7424">
        <v>8.8000000000000007</v>
      </c>
      <c r="W7424">
        <v>0.88</v>
      </c>
      <c r="X7424">
        <v>3.7999999999999999E-2</v>
      </c>
      <c r="Y7424">
        <v>0.64090000000000003</v>
      </c>
    </row>
    <row r="7425" spans="1:25" x14ac:dyDescent="0.3">
      <c r="A7425">
        <v>10</v>
      </c>
      <c r="B7425">
        <v>18</v>
      </c>
      <c r="C7425">
        <v>2020</v>
      </c>
      <c r="D7425" s="1">
        <f>DATE(covid_19_indonesia_time_series_all[[#This Row],[Year]],covid_19_indonesia_time_series_all[[#This Row],[Month]],covid_19_indonesia_time_series_all[[#This Row],[Date]])</f>
        <v>44357</v>
      </c>
      <c r="E7425" t="s">
        <v>37</v>
      </c>
      <c r="F7425" t="s">
        <v>38</v>
      </c>
      <c r="G7425">
        <v>213</v>
      </c>
      <c r="H7425">
        <v>2</v>
      </c>
      <c r="I7425">
        <v>51</v>
      </c>
      <c r="J7425">
        <v>160</v>
      </c>
      <c r="K7425">
        <v>4236</v>
      </c>
      <c r="L7425">
        <v>73</v>
      </c>
      <c r="M7425">
        <v>2566</v>
      </c>
      <c r="N7425">
        <v>1597</v>
      </c>
      <c r="O7425" t="s">
        <v>38</v>
      </c>
      <c r="P7425" t="s">
        <v>25</v>
      </c>
      <c r="Q7425" t="s">
        <v>39</v>
      </c>
      <c r="R7425">
        <v>2635461</v>
      </c>
      <c r="S7425">
        <v>122.070311</v>
      </c>
      <c r="T7425">
        <v>-4.1246887929999998</v>
      </c>
      <c r="U7425">
        <v>0.76</v>
      </c>
      <c r="V7425">
        <v>27.7</v>
      </c>
      <c r="W7425">
        <v>2.77</v>
      </c>
      <c r="X7425">
        <v>1.72E-2</v>
      </c>
      <c r="Y7425">
        <v>0.60580000000000001</v>
      </c>
    </row>
    <row r="7426" spans="1:25" x14ac:dyDescent="0.3">
      <c r="A7426">
        <v>10</v>
      </c>
      <c r="B7426">
        <v>18</v>
      </c>
      <c r="C7426">
        <v>2020</v>
      </c>
      <c r="D7426" s="1">
        <f>DATE(covid_19_indonesia_time_series_all[[#This Row],[Year]],covid_19_indonesia_time_series_all[[#This Row],[Month]],covid_19_indonesia_time_series_all[[#This Row],[Date]])</f>
        <v>44357</v>
      </c>
      <c r="E7426" t="s">
        <v>74</v>
      </c>
      <c r="F7426" t="s">
        <v>75</v>
      </c>
      <c r="G7426">
        <v>26</v>
      </c>
      <c r="H7426">
        <v>1</v>
      </c>
      <c r="I7426">
        <v>41</v>
      </c>
      <c r="J7426">
        <v>-16</v>
      </c>
      <c r="K7426">
        <v>4985</v>
      </c>
      <c r="L7426">
        <v>187</v>
      </c>
      <c r="M7426">
        <v>4189</v>
      </c>
      <c r="N7426">
        <v>609</v>
      </c>
      <c r="O7426" t="s">
        <v>75</v>
      </c>
      <c r="P7426" t="s">
        <v>25</v>
      </c>
      <c r="Q7426" t="s">
        <v>39</v>
      </c>
      <c r="R7426">
        <v>2641884</v>
      </c>
      <c r="S7426">
        <v>124.5212396</v>
      </c>
      <c r="T7426">
        <v>1.259638212</v>
      </c>
      <c r="U7426">
        <v>0.38</v>
      </c>
      <c r="V7426">
        <v>70.78</v>
      </c>
      <c r="W7426">
        <v>7.08</v>
      </c>
      <c r="X7426">
        <v>3.7499999999999999E-2</v>
      </c>
      <c r="Y7426">
        <v>0.84030000000000005</v>
      </c>
    </row>
    <row r="7427" spans="1:25" x14ac:dyDescent="0.3">
      <c r="A7427">
        <v>10</v>
      </c>
      <c r="B7427">
        <v>18</v>
      </c>
      <c r="C7427">
        <v>2020</v>
      </c>
      <c r="D7427" s="1">
        <f>DATE(covid_19_indonesia_time_series_all[[#This Row],[Year]],covid_19_indonesia_time_series_all[[#This Row],[Month]],covid_19_indonesia_time_series_all[[#This Row],[Date]])</f>
        <v>44357</v>
      </c>
      <c r="E7427" t="s">
        <v>76</v>
      </c>
      <c r="F7427" t="s">
        <v>77</v>
      </c>
      <c r="G7427">
        <v>277</v>
      </c>
      <c r="H7427">
        <v>2</v>
      </c>
      <c r="I7427">
        <v>107</v>
      </c>
      <c r="J7427">
        <v>168</v>
      </c>
      <c r="K7427">
        <v>10961</v>
      </c>
      <c r="L7427">
        <v>198</v>
      </c>
      <c r="M7427">
        <v>5878</v>
      </c>
      <c r="N7427">
        <v>4885</v>
      </c>
      <c r="O7427" t="s">
        <v>77</v>
      </c>
      <c r="P7427" t="s">
        <v>25</v>
      </c>
      <c r="Q7427" t="s">
        <v>30</v>
      </c>
      <c r="R7427">
        <v>5519245</v>
      </c>
      <c r="S7427">
        <v>100.46506239999999</v>
      </c>
      <c r="T7427">
        <v>-0.850253225</v>
      </c>
      <c r="U7427">
        <v>0.36</v>
      </c>
      <c r="V7427">
        <v>35.869999999999997</v>
      </c>
      <c r="W7427">
        <v>3.59</v>
      </c>
      <c r="X7427">
        <v>1.8100000000000002E-2</v>
      </c>
      <c r="Y7427">
        <v>0.5363</v>
      </c>
    </row>
    <row r="7428" spans="1:25" x14ac:dyDescent="0.3">
      <c r="A7428">
        <v>10</v>
      </c>
      <c r="B7428">
        <v>18</v>
      </c>
      <c r="C7428">
        <v>2020</v>
      </c>
      <c r="D7428" s="1">
        <f>DATE(covid_19_indonesia_time_series_all[[#This Row],[Year]],covid_19_indonesia_time_series_all[[#This Row],[Month]],covid_19_indonesia_time_series_all[[#This Row],[Date]])</f>
        <v>44357</v>
      </c>
      <c r="E7428" t="s">
        <v>64</v>
      </c>
      <c r="F7428" t="s">
        <v>65</v>
      </c>
      <c r="G7428">
        <v>39</v>
      </c>
      <c r="H7428">
        <v>4</v>
      </c>
      <c r="I7428">
        <v>56</v>
      </c>
      <c r="J7428">
        <v>-21</v>
      </c>
      <c r="K7428">
        <v>7143</v>
      </c>
      <c r="L7428">
        <v>391</v>
      </c>
      <c r="M7428">
        <v>5449</v>
      </c>
      <c r="N7428">
        <v>1303</v>
      </c>
      <c r="O7428" t="s">
        <v>65</v>
      </c>
      <c r="P7428" t="s">
        <v>25</v>
      </c>
      <c r="Q7428" t="s">
        <v>30</v>
      </c>
      <c r="R7428">
        <v>8217551</v>
      </c>
      <c r="S7428">
        <v>104.16946470000001</v>
      </c>
      <c r="T7428">
        <v>-3.2162118080000002</v>
      </c>
      <c r="U7428">
        <v>0.49</v>
      </c>
      <c r="V7428">
        <v>47.58</v>
      </c>
      <c r="W7428">
        <v>4.76</v>
      </c>
      <c r="X7428">
        <v>5.4699999999999999E-2</v>
      </c>
      <c r="Y7428">
        <v>0.76280000000000003</v>
      </c>
    </row>
    <row r="7429" spans="1:25" x14ac:dyDescent="0.3">
      <c r="A7429">
        <v>10</v>
      </c>
      <c r="B7429">
        <v>18</v>
      </c>
      <c r="C7429">
        <v>2020</v>
      </c>
      <c r="D7429" s="1">
        <f>DATE(covid_19_indonesia_time_series_all[[#This Row],[Year]],covid_19_indonesia_time_series_all[[#This Row],[Month]],covid_19_indonesia_time_series_all[[#This Row],[Date]])</f>
        <v>44357</v>
      </c>
      <c r="E7429" t="s">
        <v>48</v>
      </c>
      <c r="F7429" t="s">
        <v>49</v>
      </c>
      <c r="G7429">
        <v>83</v>
      </c>
      <c r="H7429">
        <v>2</v>
      </c>
      <c r="I7429">
        <v>106</v>
      </c>
      <c r="J7429">
        <v>-25</v>
      </c>
      <c r="K7429">
        <v>11944</v>
      </c>
      <c r="L7429">
        <v>499</v>
      </c>
      <c r="M7429">
        <v>9608</v>
      </c>
      <c r="N7429">
        <v>1837</v>
      </c>
      <c r="O7429" t="s">
        <v>49</v>
      </c>
      <c r="P7429" t="s">
        <v>25</v>
      </c>
      <c r="Q7429" t="s">
        <v>30</v>
      </c>
      <c r="R7429">
        <v>14874889</v>
      </c>
      <c r="S7429">
        <v>99.051964420000004</v>
      </c>
      <c r="T7429">
        <v>2.1918944530000002</v>
      </c>
      <c r="U7429">
        <v>0.13</v>
      </c>
      <c r="V7429">
        <v>33.549999999999997</v>
      </c>
      <c r="W7429">
        <v>3.35</v>
      </c>
      <c r="X7429">
        <v>4.1799999999999997E-2</v>
      </c>
      <c r="Y7429">
        <v>0.8044</v>
      </c>
    </row>
    <row r="7430" spans="1:25" x14ac:dyDescent="0.3">
      <c r="A7430">
        <v>10</v>
      </c>
      <c r="B7430">
        <v>19</v>
      </c>
      <c r="C7430">
        <v>2020</v>
      </c>
      <c r="D7430" s="1">
        <f>DATE(covid_19_indonesia_time_series_all[[#This Row],[Year]],covid_19_indonesia_time_series_all[[#This Row],[Month]],covid_19_indonesia_time_series_all[[#This Row],[Date]])</f>
        <v>44387</v>
      </c>
      <c r="E7430" t="s">
        <v>66</v>
      </c>
      <c r="F7430" t="s">
        <v>67</v>
      </c>
      <c r="G7430">
        <v>116</v>
      </c>
      <c r="H7430">
        <v>2</v>
      </c>
      <c r="I7430">
        <v>211</v>
      </c>
      <c r="J7430">
        <v>-97</v>
      </c>
      <c r="K7430">
        <v>6667</v>
      </c>
      <c r="L7430">
        <v>244</v>
      </c>
      <c r="M7430">
        <v>4770</v>
      </c>
      <c r="N7430">
        <v>1653</v>
      </c>
      <c r="O7430" t="s">
        <v>67</v>
      </c>
      <c r="P7430" t="s">
        <v>25</v>
      </c>
      <c r="Q7430" t="s">
        <v>30</v>
      </c>
      <c r="R7430">
        <v>5247257</v>
      </c>
      <c r="S7430">
        <v>96.910521739999993</v>
      </c>
      <c r="T7430">
        <v>4.2256146279999998</v>
      </c>
      <c r="U7430">
        <v>0.38</v>
      </c>
      <c r="V7430">
        <v>46.5</v>
      </c>
      <c r="W7430">
        <v>4.6500000000000004</v>
      </c>
      <c r="X7430">
        <v>3.6600000000000001E-2</v>
      </c>
      <c r="Y7430">
        <v>0.71550000000000002</v>
      </c>
    </row>
    <row r="7431" spans="1:25" x14ac:dyDescent="0.3">
      <c r="A7431">
        <v>10</v>
      </c>
      <c r="B7431">
        <v>19</v>
      </c>
      <c r="C7431">
        <v>2020</v>
      </c>
      <c r="D7431" s="1">
        <f>DATE(covid_19_indonesia_time_series_all[[#This Row],[Year]],covid_19_indonesia_time_series_all[[#This Row],[Month]],covid_19_indonesia_time_series_all[[#This Row],[Date]])</f>
        <v>44387</v>
      </c>
      <c r="E7431" t="s">
        <v>40</v>
      </c>
      <c r="F7431" t="s">
        <v>41</v>
      </c>
      <c r="G7431">
        <v>110</v>
      </c>
      <c r="H7431">
        <v>2</v>
      </c>
      <c r="I7431">
        <v>30</v>
      </c>
      <c r="J7431">
        <v>78</v>
      </c>
      <c r="K7431">
        <v>10876</v>
      </c>
      <c r="L7431">
        <v>103</v>
      </c>
      <c r="M7431">
        <v>2069</v>
      </c>
      <c r="N7431">
        <v>8704</v>
      </c>
      <c r="O7431" t="s">
        <v>41</v>
      </c>
      <c r="P7431" t="s">
        <v>25</v>
      </c>
      <c r="Q7431" t="s">
        <v>42</v>
      </c>
      <c r="R7431">
        <v>4216171</v>
      </c>
      <c r="S7431">
        <v>115.1317136</v>
      </c>
      <c r="T7431">
        <v>-8.3694716880000009</v>
      </c>
      <c r="U7431">
        <v>0.47</v>
      </c>
      <c r="V7431">
        <v>24.43</v>
      </c>
      <c r="W7431">
        <v>2.44</v>
      </c>
      <c r="X7431">
        <v>9.4999999999999998E-3</v>
      </c>
      <c r="Y7431">
        <v>0.19020000000000001</v>
      </c>
    </row>
    <row r="7432" spans="1:25" x14ac:dyDescent="0.3">
      <c r="A7432">
        <v>10</v>
      </c>
      <c r="B7432">
        <v>19</v>
      </c>
      <c r="C7432">
        <v>2020</v>
      </c>
      <c r="D7432" s="1">
        <f>DATE(covid_19_indonesia_time_series_all[[#This Row],[Year]],covid_19_indonesia_time_series_all[[#This Row],[Month]],covid_19_indonesia_time_series_all[[#This Row],[Date]])</f>
        <v>44387</v>
      </c>
      <c r="E7432" t="s">
        <v>33</v>
      </c>
      <c r="F7432" t="s">
        <v>34</v>
      </c>
      <c r="G7432">
        <v>122</v>
      </c>
      <c r="H7432">
        <v>4</v>
      </c>
      <c r="I7432">
        <v>118</v>
      </c>
      <c r="J7432">
        <v>0</v>
      </c>
      <c r="K7432">
        <v>7819</v>
      </c>
      <c r="L7432">
        <v>246</v>
      </c>
      <c r="M7432">
        <v>7069</v>
      </c>
      <c r="N7432">
        <v>504</v>
      </c>
      <c r="O7432" t="s">
        <v>34</v>
      </c>
      <c r="P7432" t="s">
        <v>25</v>
      </c>
      <c r="Q7432" t="s">
        <v>26</v>
      </c>
      <c r="R7432">
        <v>10722374</v>
      </c>
      <c r="S7432">
        <v>106.1090043</v>
      </c>
      <c r="T7432">
        <v>-6.4567363880000004</v>
      </c>
      <c r="U7432">
        <v>0.37</v>
      </c>
      <c r="V7432">
        <v>22.94</v>
      </c>
      <c r="W7432">
        <v>2.29</v>
      </c>
      <c r="X7432">
        <v>3.15E-2</v>
      </c>
      <c r="Y7432">
        <v>0.90410000000000001</v>
      </c>
    </row>
    <row r="7433" spans="1:25" x14ac:dyDescent="0.3">
      <c r="A7433">
        <v>10</v>
      </c>
      <c r="B7433">
        <v>19</v>
      </c>
      <c r="C7433">
        <v>2020</v>
      </c>
      <c r="D7433" s="1">
        <f>DATE(covid_19_indonesia_time_series_all[[#This Row],[Year]],covid_19_indonesia_time_series_all[[#This Row],[Month]],covid_19_indonesia_time_series_all[[#This Row],[Date]])</f>
        <v>44387</v>
      </c>
      <c r="E7433" t="s">
        <v>90</v>
      </c>
      <c r="F7433" t="s">
        <v>91</v>
      </c>
      <c r="G7433">
        <v>3</v>
      </c>
      <c r="H7433">
        <v>0</v>
      </c>
      <c r="I7433">
        <v>0</v>
      </c>
      <c r="J7433">
        <v>3</v>
      </c>
      <c r="K7433">
        <v>880</v>
      </c>
      <c r="L7433">
        <v>44</v>
      </c>
      <c r="M7433">
        <v>721</v>
      </c>
      <c r="N7433">
        <v>115</v>
      </c>
      <c r="O7433" t="s">
        <v>91</v>
      </c>
      <c r="P7433" t="s">
        <v>25</v>
      </c>
      <c r="Q7433" t="s">
        <v>30</v>
      </c>
      <c r="R7433">
        <v>1999539</v>
      </c>
      <c r="S7433">
        <v>102.33842129999999</v>
      </c>
      <c r="T7433">
        <v>-3.5335836270000001</v>
      </c>
      <c r="U7433">
        <v>0</v>
      </c>
      <c r="V7433">
        <v>22.01</v>
      </c>
      <c r="W7433">
        <v>2.2000000000000002</v>
      </c>
      <c r="X7433">
        <v>0.05</v>
      </c>
      <c r="Y7433">
        <v>0.81930000000000003</v>
      </c>
    </row>
    <row r="7434" spans="1:25" x14ac:dyDescent="0.3">
      <c r="A7434">
        <v>10</v>
      </c>
      <c r="B7434">
        <v>19</v>
      </c>
      <c r="C7434">
        <v>2020</v>
      </c>
      <c r="D7434" s="1">
        <f>DATE(covid_19_indonesia_time_series_all[[#This Row],[Year]],covid_19_indonesia_time_series_all[[#This Row],[Month]],covid_19_indonesia_time_series_all[[#This Row],[Date]])</f>
        <v>44387</v>
      </c>
      <c r="E7434" t="s">
        <v>22</v>
      </c>
      <c r="F7434" t="s">
        <v>23</v>
      </c>
      <c r="G7434">
        <v>926</v>
      </c>
      <c r="H7434">
        <v>14</v>
      </c>
      <c r="I7434">
        <v>1128</v>
      </c>
      <c r="J7434">
        <v>-216</v>
      </c>
      <c r="K7434">
        <v>95254</v>
      </c>
      <c r="L7434">
        <v>2060</v>
      </c>
      <c r="M7434">
        <v>80450</v>
      </c>
      <c r="N7434">
        <v>12744</v>
      </c>
      <c r="O7434" t="s">
        <v>23</v>
      </c>
      <c r="P7434" t="s">
        <v>25</v>
      </c>
      <c r="Q7434" t="s">
        <v>26</v>
      </c>
      <c r="R7434">
        <v>10846145</v>
      </c>
      <c r="S7434">
        <v>106.8361183</v>
      </c>
      <c r="T7434">
        <v>-6.2046989909999999</v>
      </c>
      <c r="U7434">
        <v>1.29</v>
      </c>
      <c r="V7434">
        <v>189.93</v>
      </c>
      <c r="W7434">
        <v>18.989999999999998</v>
      </c>
      <c r="X7434">
        <v>2.1600000000000001E-2</v>
      </c>
      <c r="Y7434">
        <v>0.84460000000000002</v>
      </c>
    </row>
    <row r="7435" spans="1:25" x14ac:dyDescent="0.3">
      <c r="A7435">
        <v>10</v>
      </c>
      <c r="B7435">
        <v>19</v>
      </c>
      <c r="C7435">
        <v>2020</v>
      </c>
      <c r="D7435" s="1">
        <f>DATE(covid_19_indonesia_time_series_all[[#This Row],[Year]],covid_19_indonesia_time_series_all[[#This Row],[Month]],covid_19_indonesia_time_series_all[[#This Row],[Date]])</f>
        <v>44387</v>
      </c>
      <c r="E7435" t="s">
        <v>46</v>
      </c>
      <c r="F7435" t="s">
        <v>47</v>
      </c>
      <c r="G7435">
        <v>18</v>
      </c>
      <c r="H7435">
        <v>0</v>
      </c>
      <c r="I7435">
        <v>75</v>
      </c>
      <c r="J7435">
        <v>-57</v>
      </c>
      <c r="K7435">
        <v>3343</v>
      </c>
      <c r="L7435">
        <v>86</v>
      </c>
      <c r="M7435">
        <v>2689</v>
      </c>
      <c r="N7435">
        <v>568</v>
      </c>
      <c r="O7435" t="s">
        <v>47</v>
      </c>
      <c r="P7435" t="s">
        <v>25</v>
      </c>
      <c r="Q7435" t="s">
        <v>26</v>
      </c>
      <c r="R7435">
        <v>3631015</v>
      </c>
      <c r="S7435">
        <v>110.4448783</v>
      </c>
      <c r="T7435">
        <v>-7.8945018500000002</v>
      </c>
      <c r="U7435">
        <v>0</v>
      </c>
      <c r="V7435">
        <v>23.68</v>
      </c>
      <c r="W7435">
        <v>2.37</v>
      </c>
      <c r="X7435">
        <v>2.5700000000000001E-2</v>
      </c>
      <c r="Y7435">
        <v>0.8044</v>
      </c>
    </row>
    <row r="7436" spans="1:25" x14ac:dyDescent="0.3">
      <c r="A7436">
        <v>10</v>
      </c>
      <c r="B7436">
        <v>19</v>
      </c>
      <c r="C7436">
        <v>2020</v>
      </c>
      <c r="D7436" s="1">
        <f>DATE(covid_19_indonesia_time_series_all[[#This Row],[Year]],covid_19_indonesia_time_series_all[[#This Row],[Month]],covid_19_indonesia_time_series_all[[#This Row],[Date]])</f>
        <v>44387</v>
      </c>
      <c r="E7436" t="s">
        <v>96</v>
      </c>
      <c r="F7436" t="s">
        <v>97</v>
      </c>
      <c r="G7436">
        <v>2</v>
      </c>
      <c r="H7436">
        <v>0</v>
      </c>
      <c r="I7436">
        <v>22</v>
      </c>
      <c r="J7436">
        <v>-20</v>
      </c>
      <c r="K7436">
        <v>2968</v>
      </c>
      <c r="L7436">
        <v>78</v>
      </c>
      <c r="M7436">
        <v>2795</v>
      </c>
      <c r="N7436">
        <v>95</v>
      </c>
      <c r="O7436" t="s">
        <v>97</v>
      </c>
      <c r="P7436" t="s">
        <v>25</v>
      </c>
      <c r="Q7436" t="s">
        <v>39</v>
      </c>
      <c r="R7436">
        <v>1180651</v>
      </c>
      <c r="S7436">
        <v>122.37605809999999</v>
      </c>
      <c r="T7436">
        <v>0.68700260400000002</v>
      </c>
      <c r="U7436">
        <v>0</v>
      </c>
      <c r="V7436">
        <v>66.069999999999993</v>
      </c>
      <c r="W7436">
        <v>6.61</v>
      </c>
      <c r="X7436">
        <v>2.63E-2</v>
      </c>
      <c r="Y7436">
        <v>0.94169999999999998</v>
      </c>
    </row>
    <row r="7437" spans="1:25" x14ac:dyDescent="0.3">
      <c r="A7437">
        <v>10</v>
      </c>
      <c r="B7437">
        <v>19</v>
      </c>
      <c r="C7437">
        <v>2020</v>
      </c>
      <c r="D7437" s="1">
        <f>DATE(covid_19_indonesia_time_series_all[[#This Row],[Year]],covid_19_indonesia_time_series_all[[#This Row],[Month]],covid_19_indonesia_time_series_all[[#This Row],[Date]])</f>
        <v>44387</v>
      </c>
      <c r="E7437" t="s">
        <v>27</v>
      </c>
      <c r="F7437" t="s">
        <v>25</v>
      </c>
      <c r="G7437">
        <v>3373</v>
      </c>
      <c r="H7437">
        <v>106</v>
      </c>
      <c r="I7437">
        <v>3919</v>
      </c>
      <c r="J7437">
        <v>-652</v>
      </c>
      <c r="K7437">
        <v>365240</v>
      </c>
      <c r="L7437">
        <v>12617</v>
      </c>
      <c r="M7437">
        <v>289243</v>
      </c>
      <c r="N7437">
        <v>63380</v>
      </c>
      <c r="O7437" t="s">
        <v>24</v>
      </c>
      <c r="P7437" t="s">
        <v>25</v>
      </c>
      <c r="Q7437" t="s">
        <v>24</v>
      </c>
      <c r="R7437">
        <v>265185520</v>
      </c>
      <c r="S7437">
        <v>113.92132700000001</v>
      </c>
      <c r="T7437">
        <v>-0.78927499999999995</v>
      </c>
      <c r="U7437">
        <v>0.4</v>
      </c>
      <c r="V7437">
        <v>47.58</v>
      </c>
      <c r="W7437">
        <v>4.76</v>
      </c>
      <c r="X7437">
        <v>3.4500000000000003E-2</v>
      </c>
      <c r="Y7437">
        <v>0.79190000000000005</v>
      </c>
    </row>
    <row r="7438" spans="1:25" x14ac:dyDescent="0.3">
      <c r="A7438">
        <v>10</v>
      </c>
      <c r="B7438">
        <v>19</v>
      </c>
      <c r="C7438">
        <v>2020</v>
      </c>
      <c r="D7438" s="1">
        <f>DATE(covid_19_indonesia_time_series_all[[#This Row],[Year]],covid_19_indonesia_time_series_all[[#This Row],[Month]],covid_19_indonesia_time_series_all[[#This Row],[Date]])</f>
        <v>44387</v>
      </c>
      <c r="E7438" t="s">
        <v>56</v>
      </c>
      <c r="F7438" t="s">
        <v>57</v>
      </c>
      <c r="G7438">
        <v>6</v>
      </c>
      <c r="H7438">
        <v>1</v>
      </c>
      <c r="I7438">
        <v>3</v>
      </c>
      <c r="J7438">
        <v>2</v>
      </c>
      <c r="K7438">
        <v>988</v>
      </c>
      <c r="L7438">
        <v>20</v>
      </c>
      <c r="M7438">
        <v>375</v>
      </c>
      <c r="N7438">
        <v>593</v>
      </c>
      <c r="O7438" t="s">
        <v>57</v>
      </c>
      <c r="P7438" t="s">
        <v>25</v>
      </c>
      <c r="Q7438" t="s">
        <v>30</v>
      </c>
      <c r="R7438">
        <v>3493357</v>
      </c>
      <c r="S7438">
        <v>102.72364039999999</v>
      </c>
      <c r="T7438">
        <v>-1.69769766</v>
      </c>
      <c r="U7438">
        <v>0.28999999999999998</v>
      </c>
      <c r="V7438">
        <v>5.73</v>
      </c>
      <c r="W7438">
        <v>0.56999999999999995</v>
      </c>
      <c r="X7438">
        <v>2.0199999999999999E-2</v>
      </c>
      <c r="Y7438">
        <v>0.37959999999999999</v>
      </c>
    </row>
    <row r="7439" spans="1:25" x14ac:dyDescent="0.3">
      <c r="A7439">
        <v>10</v>
      </c>
      <c r="B7439">
        <v>19</v>
      </c>
      <c r="C7439">
        <v>2020</v>
      </c>
      <c r="D7439" s="1">
        <f>DATE(covid_19_indonesia_time_series_all[[#This Row],[Year]],covid_19_indonesia_time_series_all[[#This Row],[Month]],covid_19_indonesia_time_series_all[[#This Row],[Date]])</f>
        <v>44387</v>
      </c>
      <c r="E7439" t="s">
        <v>31</v>
      </c>
      <c r="F7439" t="s">
        <v>32</v>
      </c>
      <c r="G7439">
        <v>541</v>
      </c>
      <c r="H7439">
        <v>6</v>
      </c>
      <c r="I7439">
        <v>407</v>
      </c>
      <c r="J7439">
        <v>128</v>
      </c>
      <c r="K7439">
        <v>32798</v>
      </c>
      <c r="L7439">
        <v>672</v>
      </c>
      <c r="M7439">
        <v>22193</v>
      </c>
      <c r="N7439">
        <v>9933</v>
      </c>
      <c r="O7439" t="s">
        <v>32</v>
      </c>
      <c r="P7439" t="s">
        <v>25</v>
      </c>
      <c r="Q7439" t="s">
        <v>26</v>
      </c>
      <c r="R7439">
        <v>45161325</v>
      </c>
      <c r="S7439">
        <v>107.60370829999999</v>
      </c>
      <c r="T7439">
        <v>-6.9204320829999997</v>
      </c>
      <c r="U7439">
        <v>0.13</v>
      </c>
      <c r="V7439">
        <v>14.88</v>
      </c>
      <c r="W7439">
        <v>1.49</v>
      </c>
      <c r="X7439">
        <v>2.0500000000000001E-2</v>
      </c>
      <c r="Y7439">
        <v>0.67669999999999997</v>
      </c>
    </row>
    <row r="7440" spans="1:25" x14ac:dyDescent="0.3">
      <c r="A7440">
        <v>10</v>
      </c>
      <c r="B7440">
        <v>19</v>
      </c>
      <c r="C7440">
        <v>2020</v>
      </c>
      <c r="D7440" s="1">
        <f>DATE(covid_19_indonesia_time_series_all[[#This Row],[Year]],covid_19_indonesia_time_series_all[[#This Row],[Month]],covid_19_indonesia_time_series_all[[#This Row],[Date]])</f>
        <v>44387</v>
      </c>
      <c r="E7440" t="s">
        <v>35</v>
      </c>
      <c r="F7440" t="s">
        <v>36</v>
      </c>
      <c r="G7440">
        <v>316</v>
      </c>
      <c r="H7440">
        <v>7</v>
      </c>
      <c r="I7440">
        <v>335</v>
      </c>
      <c r="J7440">
        <v>-26</v>
      </c>
      <c r="K7440">
        <v>32417</v>
      </c>
      <c r="L7440">
        <v>1914</v>
      </c>
      <c r="M7440">
        <v>26186</v>
      </c>
      <c r="N7440">
        <v>4317</v>
      </c>
      <c r="O7440" t="s">
        <v>36</v>
      </c>
      <c r="P7440" t="s">
        <v>25</v>
      </c>
      <c r="Q7440" t="s">
        <v>26</v>
      </c>
      <c r="R7440">
        <v>36364072</v>
      </c>
      <c r="S7440">
        <v>110.20111489999999</v>
      </c>
      <c r="T7440">
        <v>-7.2590971770000001</v>
      </c>
      <c r="U7440">
        <v>0.19</v>
      </c>
      <c r="V7440">
        <v>52.63</v>
      </c>
      <c r="W7440">
        <v>5.26</v>
      </c>
      <c r="X7440">
        <v>5.8999999999999997E-2</v>
      </c>
      <c r="Y7440">
        <v>0.80779999999999996</v>
      </c>
    </row>
    <row r="7441" spans="1:25" x14ac:dyDescent="0.3">
      <c r="A7441">
        <v>10</v>
      </c>
      <c r="B7441">
        <v>19</v>
      </c>
      <c r="C7441">
        <v>2020</v>
      </c>
      <c r="D7441" s="1">
        <f>DATE(covid_19_indonesia_time_series_all[[#This Row],[Year]],covid_19_indonesia_time_series_all[[#This Row],[Month]],covid_19_indonesia_time_series_all[[#This Row],[Date]])</f>
        <v>44387</v>
      </c>
      <c r="E7441" t="s">
        <v>50</v>
      </c>
      <c r="F7441" t="s">
        <v>51</v>
      </c>
      <c r="G7441">
        <v>232</v>
      </c>
      <c r="H7441">
        <v>21</v>
      </c>
      <c r="I7441">
        <v>351</v>
      </c>
      <c r="J7441">
        <v>-140</v>
      </c>
      <c r="K7441">
        <v>49248</v>
      </c>
      <c r="L7441">
        <v>3982</v>
      </c>
      <c r="M7441">
        <v>44842</v>
      </c>
      <c r="N7441">
        <v>424</v>
      </c>
      <c r="O7441" t="s">
        <v>51</v>
      </c>
      <c r="P7441" t="s">
        <v>25</v>
      </c>
      <c r="Q7441" t="s">
        <v>26</v>
      </c>
      <c r="R7441">
        <v>40479023</v>
      </c>
      <c r="S7441">
        <v>112.7329414</v>
      </c>
      <c r="T7441">
        <v>-7.7233455790000001</v>
      </c>
      <c r="U7441">
        <v>0.52</v>
      </c>
      <c r="V7441">
        <v>98.37</v>
      </c>
      <c r="W7441">
        <v>9.84</v>
      </c>
      <c r="X7441">
        <v>8.09E-2</v>
      </c>
      <c r="Y7441">
        <v>0.91049999999999998</v>
      </c>
    </row>
    <row r="7442" spans="1:25" x14ac:dyDescent="0.3">
      <c r="A7442">
        <v>10</v>
      </c>
      <c r="B7442">
        <v>19</v>
      </c>
      <c r="C7442">
        <v>2020</v>
      </c>
      <c r="D7442" s="1">
        <f>DATE(covid_19_indonesia_time_series_all[[#This Row],[Year]],covid_19_indonesia_time_series_all[[#This Row],[Month]],covid_19_indonesia_time_series_all[[#This Row],[Date]])</f>
        <v>44387</v>
      </c>
      <c r="E7442" t="s">
        <v>84</v>
      </c>
      <c r="F7442" t="s">
        <v>85</v>
      </c>
      <c r="G7442">
        <v>0</v>
      </c>
      <c r="H7442">
        <v>0</v>
      </c>
      <c r="I7442">
        <v>0</v>
      </c>
      <c r="J7442">
        <v>0</v>
      </c>
      <c r="K7442">
        <v>1428</v>
      </c>
      <c r="L7442">
        <v>10</v>
      </c>
      <c r="M7442">
        <v>1227</v>
      </c>
      <c r="N7442">
        <v>191</v>
      </c>
      <c r="O7442" t="s">
        <v>85</v>
      </c>
      <c r="P7442" t="s">
        <v>25</v>
      </c>
      <c r="Q7442" t="s">
        <v>45</v>
      </c>
      <c r="R7442">
        <v>5422814</v>
      </c>
      <c r="S7442">
        <v>111.1211776</v>
      </c>
      <c r="T7442">
        <v>-8.6474572E-2</v>
      </c>
      <c r="U7442">
        <v>0</v>
      </c>
      <c r="V7442">
        <v>1.84</v>
      </c>
      <c r="W7442">
        <v>0.18</v>
      </c>
      <c r="X7442">
        <v>7.0000000000000001E-3</v>
      </c>
      <c r="Y7442">
        <v>0.85919999999999996</v>
      </c>
    </row>
    <row r="7443" spans="1:25" x14ac:dyDescent="0.3">
      <c r="A7443">
        <v>10</v>
      </c>
      <c r="B7443">
        <v>19</v>
      </c>
      <c r="C7443">
        <v>2020</v>
      </c>
      <c r="D7443" s="1">
        <f>DATE(covid_19_indonesia_time_series_all[[#This Row],[Year]],covid_19_indonesia_time_series_all[[#This Row],[Month]],covid_19_indonesia_time_series_all[[#This Row],[Date]])</f>
        <v>44387</v>
      </c>
      <c r="E7443" t="s">
        <v>86</v>
      </c>
      <c r="F7443" t="s">
        <v>87</v>
      </c>
      <c r="G7443">
        <v>8</v>
      </c>
      <c r="H7443">
        <v>2</v>
      </c>
      <c r="I7443">
        <v>33</v>
      </c>
      <c r="J7443">
        <v>-27</v>
      </c>
      <c r="K7443">
        <v>11450</v>
      </c>
      <c r="L7443">
        <v>454</v>
      </c>
      <c r="M7443">
        <v>10075</v>
      </c>
      <c r="N7443">
        <v>921</v>
      </c>
      <c r="O7443" t="s">
        <v>87</v>
      </c>
      <c r="P7443" t="s">
        <v>25</v>
      </c>
      <c r="Q7443" t="s">
        <v>45</v>
      </c>
      <c r="R7443">
        <v>4023049</v>
      </c>
      <c r="S7443">
        <v>115.4385783</v>
      </c>
      <c r="T7443">
        <v>-2.993594979</v>
      </c>
      <c r="U7443">
        <v>0.5</v>
      </c>
      <c r="V7443">
        <v>112.85</v>
      </c>
      <c r="W7443">
        <v>11.28</v>
      </c>
      <c r="X7443">
        <v>3.9699999999999999E-2</v>
      </c>
      <c r="Y7443">
        <v>0.87990000000000002</v>
      </c>
    </row>
    <row r="7444" spans="1:25" x14ac:dyDescent="0.3">
      <c r="A7444">
        <v>10</v>
      </c>
      <c r="B7444">
        <v>19</v>
      </c>
      <c r="C7444">
        <v>2020</v>
      </c>
      <c r="D7444" s="1">
        <f>DATE(covid_19_indonesia_time_series_all[[#This Row],[Year]],covid_19_indonesia_time_series_all[[#This Row],[Month]],covid_19_indonesia_time_series_all[[#This Row],[Date]])</f>
        <v>44387</v>
      </c>
      <c r="E7444" t="s">
        <v>68</v>
      </c>
      <c r="F7444" t="s">
        <v>69</v>
      </c>
      <c r="G7444">
        <v>41</v>
      </c>
      <c r="H7444">
        <v>0</v>
      </c>
      <c r="I7444">
        <v>46</v>
      </c>
      <c r="J7444">
        <v>-5</v>
      </c>
      <c r="K7444">
        <v>4122</v>
      </c>
      <c r="L7444">
        <v>145</v>
      </c>
      <c r="M7444">
        <v>3485</v>
      </c>
      <c r="N7444">
        <v>492</v>
      </c>
      <c r="O7444" t="s">
        <v>69</v>
      </c>
      <c r="P7444" t="s">
        <v>25</v>
      </c>
      <c r="Q7444" t="s">
        <v>45</v>
      </c>
      <c r="R7444">
        <v>2570289</v>
      </c>
      <c r="S7444">
        <v>113.41765359999999</v>
      </c>
      <c r="T7444">
        <v>-1.6024846530000001</v>
      </c>
      <c r="U7444">
        <v>0</v>
      </c>
      <c r="V7444">
        <v>56.41</v>
      </c>
      <c r="W7444">
        <v>5.64</v>
      </c>
      <c r="X7444">
        <v>3.5200000000000002E-2</v>
      </c>
      <c r="Y7444">
        <v>0.84550000000000003</v>
      </c>
    </row>
    <row r="7445" spans="1:25" x14ac:dyDescent="0.3">
      <c r="A7445">
        <v>10</v>
      </c>
      <c r="B7445">
        <v>19</v>
      </c>
      <c r="C7445">
        <v>2020</v>
      </c>
      <c r="D7445" s="1">
        <f>DATE(covid_19_indonesia_time_series_all[[#This Row],[Year]],covid_19_indonesia_time_series_all[[#This Row],[Month]],covid_19_indonesia_time_series_all[[#This Row],[Date]])</f>
        <v>44387</v>
      </c>
      <c r="E7445" t="s">
        <v>43</v>
      </c>
      <c r="F7445" t="s">
        <v>44</v>
      </c>
      <c r="G7445">
        <v>85</v>
      </c>
      <c r="H7445">
        <v>3</v>
      </c>
      <c r="I7445">
        <v>73</v>
      </c>
      <c r="J7445">
        <v>9</v>
      </c>
      <c r="K7445">
        <v>11968</v>
      </c>
      <c r="L7445">
        <v>443</v>
      </c>
      <c r="M7445">
        <v>8837</v>
      </c>
      <c r="N7445">
        <v>2688</v>
      </c>
      <c r="O7445" t="s">
        <v>44</v>
      </c>
      <c r="P7445" t="s">
        <v>25</v>
      </c>
      <c r="Q7445" t="s">
        <v>45</v>
      </c>
      <c r="R7445">
        <v>3552191</v>
      </c>
      <c r="S7445">
        <v>116.4684405</v>
      </c>
      <c r="T7445">
        <v>0.45385803000000002</v>
      </c>
      <c r="U7445">
        <v>0.84</v>
      </c>
      <c r="V7445">
        <v>124.71</v>
      </c>
      <c r="W7445">
        <v>12.47</v>
      </c>
      <c r="X7445">
        <v>3.6999999999999998E-2</v>
      </c>
      <c r="Y7445">
        <v>0.73839999999999995</v>
      </c>
    </row>
    <row r="7446" spans="1:25" x14ac:dyDescent="0.3">
      <c r="A7446">
        <v>10</v>
      </c>
      <c r="B7446">
        <v>19</v>
      </c>
      <c r="C7446">
        <v>2020</v>
      </c>
      <c r="D7446" s="1">
        <f>DATE(covid_19_indonesia_time_series_all[[#This Row],[Year]],covid_19_indonesia_time_series_all[[#This Row],[Month]],covid_19_indonesia_time_series_all[[#This Row],[Date]])</f>
        <v>44387</v>
      </c>
      <c r="E7446" t="s">
        <v>80</v>
      </c>
      <c r="F7446" t="s">
        <v>81</v>
      </c>
      <c r="G7446">
        <v>1</v>
      </c>
      <c r="H7446">
        <v>0</v>
      </c>
      <c r="I7446">
        <v>9</v>
      </c>
      <c r="J7446">
        <v>-8</v>
      </c>
      <c r="K7446">
        <v>715</v>
      </c>
      <c r="L7446">
        <v>6</v>
      </c>
      <c r="M7446">
        <v>619</v>
      </c>
      <c r="N7446">
        <v>90</v>
      </c>
      <c r="O7446" t="s">
        <v>81</v>
      </c>
      <c r="P7446" t="s">
        <v>25</v>
      </c>
      <c r="Q7446" t="s">
        <v>45</v>
      </c>
      <c r="R7446">
        <v>648407</v>
      </c>
      <c r="S7446">
        <v>116.2188791</v>
      </c>
      <c r="T7446">
        <v>2.8910126209999998</v>
      </c>
      <c r="U7446">
        <v>0</v>
      </c>
      <c r="V7446">
        <v>9.25</v>
      </c>
      <c r="W7446">
        <v>0.93</v>
      </c>
      <c r="X7446">
        <v>8.3999999999999995E-3</v>
      </c>
      <c r="Y7446">
        <v>0.86570000000000003</v>
      </c>
    </row>
    <row r="7447" spans="1:25" x14ac:dyDescent="0.3">
      <c r="A7447">
        <v>10</v>
      </c>
      <c r="B7447">
        <v>19</v>
      </c>
      <c r="C7447">
        <v>2020</v>
      </c>
      <c r="D7447" s="1">
        <f>DATE(covid_19_indonesia_time_series_all[[#This Row],[Year]],covid_19_indonesia_time_series_all[[#This Row],[Month]],covid_19_indonesia_time_series_all[[#This Row],[Date]])</f>
        <v>44387</v>
      </c>
      <c r="E7447" t="s">
        <v>88</v>
      </c>
      <c r="F7447" t="s">
        <v>89</v>
      </c>
      <c r="G7447">
        <v>1</v>
      </c>
      <c r="H7447">
        <v>0</v>
      </c>
      <c r="I7447">
        <v>15</v>
      </c>
      <c r="J7447">
        <v>-14</v>
      </c>
      <c r="K7447">
        <v>517</v>
      </c>
      <c r="L7447">
        <v>7</v>
      </c>
      <c r="M7447">
        <v>452</v>
      </c>
      <c r="N7447">
        <v>58</v>
      </c>
      <c r="O7447" t="s">
        <v>89</v>
      </c>
      <c r="P7447" t="s">
        <v>25</v>
      </c>
      <c r="Q7447" t="s">
        <v>30</v>
      </c>
      <c r="R7447">
        <v>1379767</v>
      </c>
      <c r="S7447">
        <v>106.5499324</v>
      </c>
      <c r="T7447">
        <v>-2.4474441269999998</v>
      </c>
      <c r="U7447">
        <v>0</v>
      </c>
      <c r="V7447">
        <v>5.07</v>
      </c>
      <c r="W7447">
        <v>0.51</v>
      </c>
      <c r="X7447">
        <v>1.35E-2</v>
      </c>
      <c r="Y7447">
        <v>0.87429999999999997</v>
      </c>
    </row>
    <row r="7448" spans="1:25" x14ac:dyDescent="0.3">
      <c r="A7448">
        <v>10</v>
      </c>
      <c r="B7448">
        <v>19</v>
      </c>
      <c r="C7448">
        <v>2020</v>
      </c>
      <c r="D7448" s="1">
        <f>DATE(covid_19_indonesia_time_series_all[[#This Row],[Year]],covid_19_indonesia_time_series_all[[#This Row],[Month]],covid_19_indonesia_time_series_all[[#This Row],[Date]])</f>
        <v>44387</v>
      </c>
      <c r="E7448" t="s">
        <v>52</v>
      </c>
      <c r="F7448" t="s">
        <v>53</v>
      </c>
      <c r="G7448">
        <v>47</v>
      </c>
      <c r="H7448">
        <v>1</v>
      </c>
      <c r="I7448">
        <v>1</v>
      </c>
      <c r="J7448">
        <v>45</v>
      </c>
      <c r="K7448">
        <v>2883</v>
      </c>
      <c r="L7448">
        <v>71</v>
      </c>
      <c r="M7448">
        <v>2267</v>
      </c>
      <c r="N7448">
        <v>545</v>
      </c>
      <c r="O7448" t="s">
        <v>53</v>
      </c>
      <c r="P7448" t="s">
        <v>25</v>
      </c>
      <c r="Q7448" t="s">
        <v>30</v>
      </c>
      <c r="R7448">
        <v>1929400</v>
      </c>
      <c r="S7448">
        <v>108.261746</v>
      </c>
      <c r="T7448">
        <v>3.9163459999999999</v>
      </c>
      <c r="U7448">
        <v>0.52</v>
      </c>
      <c r="V7448">
        <v>36.799999999999997</v>
      </c>
      <c r="W7448">
        <v>3.68</v>
      </c>
      <c r="X7448">
        <v>2.46E-2</v>
      </c>
      <c r="Y7448">
        <v>0.7863</v>
      </c>
    </row>
    <row r="7449" spans="1:25" x14ac:dyDescent="0.3">
      <c r="A7449">
        <v>10</v>
      </c>
      <c r="B7449">
        <v>19</v>
      </c>
      <c r="C7449">
        <v>2020</v>
      </c>
      <c r="D7449" s="1">
        <f>DATE(covid_19_indonesia_time_series_all[[#This Row],[Year]],covid_19_indonesia_time_series_all[[#This Row],[Month]],covid_19_indonesia_time_series_all[[#This Row],[Date]])</f>
        <v>44387</v>
      </c>
      <c r="E7449" t="s">
        <v>70</v>
      </c>
      <c r="F7449" t="s">
        <v>71</v>
      </c>
      <c r="G7449">
        <v>42</v>
      </c>
      <c r="H7449">
        <v>2</v>
      </c>
      <c r="I7449">
        <v>24</v>
      </c>
      <c r="J7449">
        <v>16</v>
      </c>
      <c r="K7449">
        <v>1340</v>
      </c>
      <c r="L7449">
        <v>53</v>
      </c>
      <c r="M7449">
        <v>914</v>
      </c>
      <c r="N7449">
        <v>373</v>
      </c>
      <c r="O7449" t="s">
        <v>71</v>
      </c>
      <c r="P7449" t="s">
        <v>25</v>
      </c>
      <c r="Q7449" t="s">
        <v>30</v>
      </c>
      <c r="R7449">
        <v>9095591</v>
      </c>
      <c r="S7449">
        <v>105.0214366</v>
      </c>
      <c r="T7449">
        <v>-4.9167929749999999</v>
      </c>
      <c r="U7449">
        <v>0.22</v>
      </c>
      <c r="V7449">
        <v>5.83</v>
      </c>
      <c r="W7449">
        <v>0.57999999999999996</v>
      </c>
      <c r="X7449">
        <v>3.9600000000000003E-2</v>
      </c>
      <c r="Y7449">
        <v>0.68210000000000004</v>
      </c>
    </row>
    <row r="7450" spans="1:25" x14ac:dyDescent="0.3">
      <c r="A7450">
        <v>10</v>
      </c>
      <c r="B7450">
        <v>19</v>
      </c>
      <c r="C7450">
        <v>2020</v>
      </c>
      <c r="D7450" s="1">
        <f>DATE(covid_19_indonesia_time_series_all[[#This Row],[Year]],covid_19_indonesia_time_series_all[[#This Row],[Month]],covid_19_indonesia_time_series_all[[#This Row],[Date]])</f>
        <v>44387</v>
      </c>
      <c r="E7450" t="s">
        <v>58</v>
      </c>
      <c r="F7450" t="s">
        <v>59</v>
      </c>
      <c r="G7450">
        <v>36</v>
      </c>
      <c r="H7450">
        <v>1</v>
      </c>
      <c r="I7450">
        <v>29</v>
      </c>
      <c r="J7450">
        <v>6</v>
      </c>
      <c r="K7450">
        <v>3597</v>
      </c>
      <c r="L7450">
        <v>44</v>
      </c>
      <c r="M7450">
        <v>2746</v>
      </c>
      <c r="N7450">
        <v>807</v>
      </c>
      <c r="O7450" t="s">
        <v>59</v>
      </c>
      <c r="P7450" t="s">
        <v>25</v>
      </c>
      <c r="Q7450" t="s">
        <v>59</v>
      </c>
      <c r="R7450">
        <v>1847097</v>
      </c>
      <c r="S7450">
        <v>129.57679200000001</v>
      </c>
      <c r="T7450">
        <v>-3.1925720000000002</v>
      </c>
      <c r="U7450">
        <v>0.54</v>
      </c>
      <c r="V7450">
        <v>23.82</v>
      </c>
      <c r="W7450">
        <v>2.38</v>
      </c>
      <c r="X7450">
        <v>1.2200000000000001E-2</v>
      </c>
      <c r="Y7450">
        <v>0.76339999999999997</v>
      </c>
    </row>
    <row r="7451" spans="1:25" x14ac:dyDescent="0.3">
      <c r="A7451">
        <v>10</v>
      </c>
      <c r="B7451">
        <v>19</v>
      </c>
      <c r="C7451">
        <v>2020</v>
      </c>
      <c r="D7451" s="1">
        <f>DATE(covid_19_indonesia_time_series_all[[#This Row],[Year]],covid_19_indonesia_time_series_all[[#This Row],[Month]],covid_19_indonesia_time_series_all[[#This Row],[Date]])</f>
        <v>44387</v>
      </c>
      <c r="E7451" t="s">
        <v>62</v>
      </c>
      <c r="F7451" t="s">
        <v>63</v>
      </c>
      <c r="G7451">
        <v>11</v>
      </c>
      <c r="H7451">
        <v>0</v>
      </c>
      <c r="I7451">
        <v>3</v>
      </c>
      <c r="J7451">
        <v>8</v>
      </c>
      <c r="K7451">
        <v>2131</v>
      </c>
      <c r="L7451">
        <v>74</v>
      </c>
      <c r="M7451">
        <v>1909</v>
      </c>
      <c r="N7451">
        <v>148</v>
      </c>
      <c r="O7451" t="s">
        <v>63</v>
      </c>
      <c r="P7451" t="s">
        <v>25</v>
      </c>
      <c r="Q7451" t="s">
        <v>59</v>
      </c>
      <c r="R7451">
        <v>1307803</v>
      </c>
      <c r="S7451">
        <v>127.5391072</v>
      </c>
      <c r="T7451">
        <v>0.212036949</v>
      </c>
      <c r="U7451">
        <v>0</v>
      </c>
      <c r="V7451">
        <v>56.58</v>
      </c>
      <c r="W7451">
        <v>5.66</v>
      </c>
      <c r="X7451">
        <v>3.4700000000000002E-2</v>
      </c>
      <c r="Y7451">
        <v>0.89580000000000004</v>
      </c>
    </row>
    <row r="7452" spans="1:25" x14ac:dyDescent="0.3">
      <c r="A7452">
        <v>10</v>
      </c>
      <c r="B7452">
        <v>19</v>
      </c>
      <c r="C7452">
        <v>2020</v>
      </c>
      <c r="D7452" s="1">
        <f>DATE(covid_19_indonesia_time_series_all[[#This Row],[Year]],covid_19_indonesia_time_series_all[[#This Row],[Month]],covid_19_indonesia_time_series_all[[#This Row],[Date]])</f>
        <v>44387</v>
      </c>
      <c r="E7452" t="s">
        <v>92</v>
      </c>
      <c r="F7452" t="s">
        <v>93</v>
      </c>
      <c r="G7452">
        <v>28</v>
      </c>
      <c r="H7452">
        <v>2</v>
      </c>
      <c r="I7452">
        <v>6</v>
      </c>
      <c r="J7452">
        <v>20</v>
      </c>
      <c r="K7452">
        <v>3732</v>
      </c>
      <c r="L7452">
        <v>211</v>
      </c>
      <c r="M7452">
        <v>3010</v>
      </c>
      <c r="N7452">
        <v>511</v>
      </c>
      <c r="O7452" t="s">
        <v>93</v>
      </c>
      <c r="P7452" t="s">
        <v>25</v>
      </c>
      <c r="Q7452" t="s">
        <v>42</v>
      </c>
      <c r="R7452">
        <v>5270247</v>
      </c>
      <c r="S7452">
        <v>117.5086257</v>
      </c>
      <c r="T7452">
        <v>-8.6069988659999996</v>
      </c>
      <c r="U7452">
        <v>0.38</v>
      </c>
      <c r="V7452">
        <v>40.04</v>
      </c>
      <c r="W7452">
        <v>4</v>
      </c>
      <c r="X7452">
        <v>5.6500000000000002E-2</v>
      </c>
      <c r="Y7452">
        <v>0.80649999999999999</v>
      </c>
    </row>
    <row r="7453" spans="1:25" x14ac:dyDescent="0.3">
      <c r="A7453">
        <v>10</v>
      </c>
      <c r="B7453">
        <v>19</v>
      </c>
      <c r="C7453">
        <v>2020</v>
      </c>
      <c r="D7453" s="1">
        <f>DATE(covid_19_indonesia_time_series_all[[#This Row],[Year]],covid_19_indonesia_time_series_all[[#This Row],[Month]],covid_19_indonesia_time_series_all[[#This Row],[Date]])</f>
        <v>44387</v>
      </c>
      <c r="E7453" t="s">
        <v>94</v>
      </c>
      <c r="F7453" t="s">
        <v>95</v>
      </c>
      <c r="G7453">
        <v>1</v>
      </c>
      <c r="H7453">
        <v>0</v>
      </c>
      <c r="I7453">
        <v>0</v>
      </c>
      <c r="J7453">
        <v>1</v>
      </c>
      <c r="K7453">
        <v>588</v>
      </c>
      <c r="L7453">
        <v>7</v>
      </c>
      <c r="M7453">
        <v>406</v>
      </c>
      <c r="N7453">
        <v>175</v>
      </c>
      <c r="O7453" t="s">
        <v>95</v>
      </c>
      <c r="P7453" t="s">
        <v>25</v>
      </c>
      <c r="Q7453" t="s">
        <v>42</v>
      </c>
      <c r="R7453">
        <v>5411321</v>
      </c>
      <c r="S7453">
        <v>121.592271</v>
      </c>
      <c r="T7453">
        <v>-8.6822049999999997</v>
      </c>
      <c r="U7453">
        <v>0</v>
      </c>
      <c r="V7453">
        <v>1.29</v>
      </c>
      <c r="W7453">
        <v>0.13</v>
      </c>
      <c r="X7453">
        <v>1.1900000000000001E-2</v>
      </c>
      <c r="Y7453">
        <v>0.6905</v>
      </c>
    </row>
    <row r="7454" spans="1:25" x14ac:dyDescent="0.3">
      <c r="A7454">
        <v>10</v>
      </c>
      <c r="B7454">
        <v>19</v>
      </c>
      <c r="C7454">
        <v>2020</v>
      </c>
      <c r="D7454" s="1">
        <f>DATE(covid_19_indonesia_time_series_all[[#This Row],[Year]],covid_19_indonesia_time_series_all[[#This Row],[Month]],covid_19_indonesia_time_series_all[[#This Row],[Date]])</f>
        <v>44387</v>
      </c>
      <c r="E7454" t="s">
        <v>60</v>
      </c>
      <c r="F7454" t="s">
        <v>61</v>
      </c>
      <c r="G7454">
        <v>0</v>
      </c>
      <c r="H7454">
        <v>1</v>
      </c>
      <c r="I7454">
        <v>0</v>
      </c>
      <c r="J7454">
        <v>-1</v>
      </c>
      <c r="K7454">
        <v>8239</v>
      </c>
      <c r="L7454">
        <v>120</v>
      </c>
      <c r="M7454">
        <v>4455</v>
      </c>
      <c r="N7454">
        <v>3664</v>
      </c>
      <c r="O7454" t="s">
        <v>61</v>
      </c>
      <c r="P7454" t="s">
        <v>25</v>
      </c>
      <c r="Q7454" t="s">
        <v>61</v>
      </c>
      <c r="R7454">
        <v>4340348</v>
      </c>
      <c r="S7454">
        <v>138.69603000000001</v>
      </c>
      <c r="T7454">
        <v>-4.6662095299999997</v>
      </c>
      <c r="U7454">
        <v>0.23</v>
      </c>
      <c r="V7454">
        <v>27.65</v>
      </c>
      <c r="W7454">
        <v>2.76</v>
      </c>
      <c r="X7454">
        <v>1.46E-2</v>
      </c>
      <c r="Y7454">
        <v>0.54069999999999996</v>
      </c>
    </row>
    <row r="7455" spans="1:25" x14ac:dyDescent="0.3">
      <c r="A7455">
        <v>10</v>
      </c>
      <c r="B7455">
        <v>19</v>
      </c>
      <c r="C7455">
        <v>2020</v>
      </c>
      <c r="D7455" s="1">
        <f>DATE(covid_19_indonesia_time_series_all[[#This Row],[Year]],covid_19_indonesia_time_series_all[[#This Row],[Month]],covid_19_indonesia_time_series_all[[#This Row],[Date]])</f>
        <v>44387</v>
      </c>
      <c r="E7455" t="s">
        <v>78</v>
      </c>
      <c r="F7455" t="s">
        <v>79</v>
      </c>
      <c r="G7455">
        <v>10</v>
      </c>
      <c r="H7455">
        <v>2</v>
      </c>
      <c r="I7455">
        <v>7</v>
      </c>
      <c r="J7455">
        <v>1</v>
      </c>
      <c r="K7455">
        <v>3636</v>
      </c>
      <c r="L7455">
        <v>49</v>
      </c>
      <c r="M7455">
        <v>2543</v>
      </c>
      <c r="N7455">
        <v>1044</v>
      </c>
      <c r="O7455" t="s">
        <v>79</v>
      </c>
      <c r="P7455" t="s">
        <v>25</v>
      </c>
      <c r="Q7455" t="s">
        <v>61</v>
      </c>
      <c r="R7455">
        <v>1140701</v>
      </c>
      <c r="S7455">
        <v>132.9762624</v>
      </c>
      <c r="T7455">
        <v>-2.045160182</v>
      </c>
      <c r="U7455">
        <v>1.75</v>
      </c>
      <c r="V7455">
        <v>42.96</v>
      </c>
      <c r="W7455">
        <v>4.3</v>
      </c>
      <c r="X7455">
        <v>1.35E-2</v>
      </c>
      <c r="Y7455">
        <v>0.69940000000000002</v>
      </c>
    </row>
    <row r="7456" spans="1:25" x14ac:dyDescent="0.3">
      <c r="A7456">
        <v>10</v>
      </c>
      <c r="B7456">
        <v>19</v>
      </c>
      <c r="C7456">
        <v>2020</v>
      </c>
      <c r="D7456" s="1">
        <f>DATE(covid_19_indonesia_time_series_all[[#This Row],[Year]],covid_19_indonesia_time_series_all[[#This Row],[Month]],covid_19_indonesia_time_series_all[[#This Row],[Date]])</f>
        <v>44387</v>
      </c>
      <c r="E7456" t="s">
        <v>28</v>
      </c>
      <c r="F7456" t="s">
        <v>29</v>
      </c>
      <c r="G7456">
        <v>198</v>
      </c>
      <c r="H7456">
        <v>5</v>
      </c>
      <c r="I7456">
        <v>505</v>
      </c>
      <c r="J7456">
        <v>-312</v>
      </c>
      <c r="K7456">
        <v>11839</v>
      </c>
      <c r="L7456">
        <v>267</v>
      </c>
      <c r="M7456">
        <v>7502</v>
      </c>
      <c r="N7456">
        <v>4070</v>
      </c>
      <c r="O7456" t="s">
        <v>29</v>
      </c>
      <c r="P7456" t="s">
        <v>25</v>
      </c>
      <c r="Q7456" t="s">
        <v>30</v>
      </c>
      <c r="R7456">
        <v>6074100</v>
      </c>
      <c r="S7456">
        <v>101.8051092</v>
      </c>
      <c r="T7456">
        <v>0.51164785099999999</v>
      </c>
      <c r="U7456">
        <v>0.82</v>
      </c>
      <c r="V7456">
        <v>43.96</v>
      </c>
      <c r="W7456">
        <v>4.4000000000000004</v>
      </c>
      <c r="X7456">
        <v>2.2599999999999999E-2</v>
      </c>
      <c r="Y7456">
        <v>0.63370000000000004</v>
      </c>
    </row>
    <row r="7457" spans="1:25" x14ac:dyDescent="0.3">
      <c r="A7457">
        <v>10</v>
      </c>
      <c r="B7457">
        <v>19</v>
      </c>
      <c r="C7457">
        <v>2020</v>
      </c>
      <c r="D7457" s="1">
        <f>DATE(covid_19_indonesia_time_series_all[[#This Row],[Year]],covid_19_indonesia_time_series_all[[#This Row],[Month]],covid_19_indonesia_time_series_all[[#This Row],[Date]])</f>
        <v>44387</v>
      </c>
      <c r="E7457" t="s">
        <v>82</v>
      </c>
      <c r="F7457" t="s">
        <v>83</v>
      </c>
      <c r="G7457">
        <v>0</v>
      </c>
      <c r="H7457">
        <v>0</v>
      </c>
      <c r="I7457">
        <v>0</v>
      </c>
      <c r="J7457">
        <v>0</v>
      </c>
      <c r="K7457">
        <v>952</v>
      </c>
      <c r="L7457">
        <v>12</v>
      </c>
      <c r="M7457">
        <v>717</v>
      </c>
      <c r="N7457">
        <v>223</v>
      </c>
      <c r="O7457" t="s">
        <v>83</v>
      </c>
      <c r="P7457" t="s">
        <v>25</v>
      </c>
      <c r="Q7457" t="s">
        <v>39</v>
      </c>
      <c r="R7457">
        <v>1559984</v>
      </c>
      <c r="S7457">
        <v>119.3450194</v>
      </c>
      <c r="T7457">
        <v>-2.4617460530000002</v>
      </c>
      <c r="U7457">
        <v>0</v>
      </c>
      <c r="V7457">
        <v>7.69</v>
      </c>
      <c r="W7457">
        <v>0.77</v>
      </c>
      <c r="X7457">
        <v>1.26E-2</v>
      </c>
      <c r="Y7457">
        <v>0.75319999999999998</v>
      </c>
    </row>
    <row r="7458" spans="1:25" x14ac:dyDescent="0.3">
      <c r="A7458">
        <v>10</v>
      </c>
      <c r="B7458">
        <v>19</v>
      </c>
      <c r="C7458">
        <v>2020</v>
      </c>
      <c r="D7458" s="1">
        <f>DATE(covid_19_indonesia_time_series_all[[#This Row],[Year]],covid_19_indonesia_time_series_all[[#This Row],[Month]],covid_19_indonesia_time_series_all[[#This Row],[Date]])</f>
        <v>44387</v>
      </c>
      <c r="E7458" t="s">
        <v>54</v>
      </c>
      <c r="F7458" t="s">
        <v>55</v>
      </c>
      <c r="G7458">
        <v>42</v>
      </c>
      <c r="H7458">
        <v>0</v>
      </c>
      <c r="I7458">
        <v>88</v>
      </c>
      <c r="J7458">
        <v>-46</v>
      </c>
      <c r="K7458">
        <v>17444</v>
      </c>
      <c r="L7458">
        <v>443</v>
      </c>
      <c r="M7458">
        <v>14989</v>
      </c>
      <c r="N7458">
        <v>2012</v>
      </c>
      <c r="O7458" t="s">
        <v>55</v>
      </c>
      <c r="P7458" t="s">
        <v>25</v>
      </c>
      <c r="Q7458" t="s">
        <v>39</v>
      </c>
      <c r="R7458">
        <v>9426885</v>
      </c>
      <c r="S7458">
        <v>120.1620559</v>
      </c>
      <c r="T7458">
        <v>-3.731080714</v>
      </c>
      <c r="U7458">
        <v>0</v>
      </c>
      <c r="V7458">
        <v>46.99</v>
      </c>
      <c r="W7458">
        <v>4.7</v>
      </c>
      <c r="X7458">
        <v>2.5399999999999999E-2</v>
      </c>
      <c r="Y7458">
        <v>0.85929999999999995</v>
      </c>
    </row>
    <row r="7459" spans="1:25" x14ac:dyDescent="0.3">
      <c r="A7459">
        <v>10</v>
      </c>
      <c r="B7459">
        <v>19</v>
      </c>
      <c r="C7459">
        <v>2020</v>
      </c>
      <c r="D7459" s="1">
        <f>DATE(covid_19_indonesia_time_series_all[[#This Row],[Year]],covid_19_indonesia_time_series_all[[#This Row],[Month]],covid_19_indonesia_time_series_all[[#This Row],[Date]])</f>
        <v>44387</v>
      </c>
      <c r="E7459" t="s">
        <v>72</v>
      </c>
      <c r="F7459" t="s">
        <v>73</v>
      </c>
      <c r="G7459">
        <v>2</v>
      </c>
      <c r="H7459">
        <v>1</v>
      </c>
      <c r="I7459">
        <v>10</v>
      </c>
      <c r="J7459">
        <v>-9</v>
      </c>
      <c r="K7459">
        <v>687</v>
      </c>
      <c r="L7459">
        <v>27</v>
      </c>
      <c r="M7459">
        <v>449</v>
      </c>
      <c r="N7459">
        <v>211</v>
      </c>
      <c r="O7459" t="s">
        <v>73</v>
      </c>
      <c r="P7459" t="s">
        <v>25</v>
      </c>
      <c r="Q7459" t="s">
        <v>39</v>
      </c>
      <c r="R7459">
        <v>2955567</v>
      </c>
      <c r="S7459">
        <v>121.2010927</v>
      </c>
      <c r="T7459">
        <v>-1.00413668</v>
      </c>
      <c r="U7459">
        <v>0.34</v>
      </c>
      <c r="V7459">
        <v>9.14</v>
      </c>
      <c r="W7459">
        <v>0.91</v>
      </c>
      <c r="X7459">
        <v>3.9300000000000002E-2</v>
      </c>
      <c r="Y7459">
        <v>0.65359999999999996</v>
      </c>
    </row>
    <row r="7460" spans="1:25" x14ac:dyDescent="0.3">
      <c r="A7460">
        <v>10</v>
      </c>
      <c r="B7460">
        <v>19</v>
      </c>
      <c r="C7460">
        <v>2020</v>
      </c>
      <c r="D7460" s="1">
        <f>DATE(covid_19_indonesia_time_series_all[[#This Row],[Year]],covid_19_indonesia_time_series_all[[#This Row],[Month]],covid_19_indonesia_time_series_all[[#This Row],[Date]])</f>
        <v>44387</v>
      </c>
      <c r="E7460" t="s">
        <v>37</v>
      </c>
      <c r="F7460" t="s">
        <v>38</v>
      </c>
      <c r="G7460">
        <v>39</v>
      </c>
      <c r="H7460">
        <v>0</v>
      </c>
      <c r="I7460">
        <v>109</v>
      </c>
      <c r="J7460">
        <v>-70</v>
      </c>
      <c r="K7460">
        <v>4275</v>
      </c>
      <c r="L7460">
        <v>73</v>
      </c>
      <c r="M7460">
        <v>2675</v>
      </c>
      <c r="N7460">
        <v>1527</v>
      </c>
      <c r="O7460" t="s">
        <v>38</v>
      </c>
      <c r="P7460" t="s">
        <v>25</v>
      </c>
      <c r="Q7460" t="s">
        <v>39</v>
      </c>
      <c r="R7460">
        <v>2635461</v>
      </c>
      <c r="S7460">
        <v>122.070311</v>
      </c>
      <c r="T7460">
        <v>-4.1246887929999998</v>
      </c>
      <c r="U7460">
        <v>0</v>
      </c>
      <c r="V7460">
        <v>27.7</v>
      </c>
      <c r="W7460">
        <v>2.77</v>
      </c>
      <c r="X7460">
        <v>1.7100000000000001E-2</v>
      </c>
      <c r="Y7460">
        <v>0.62570000000000003</v>
      </c>
    </row>
    <row r="7461" spans="1:25" x14ac:dyDescent="0.3">
      <c r="A7461">
        <v>10</v>
      </c>
      <c r="B7461">
        <v>19</v>
      </c>
      <c r="C7461">
        <v>2020</v>
      </c>
      <c r="D7461" s="1">
        <f>DATE(covid_19_indonesia_time_series_all[[#This Row],[Year]],covid_19_indonesia_time_series_all[[#This Row],[Month]],covid_19_indonesia_time_series_all[[#This Row],[Date]])</f>
        <v>44387</v>
      </c>
      <c r="E7461" t="s">
        <v>74</v>
      </c>
      <c r="F7461" t="s">
        <v>75</v>
      </c>
      <c r="G7461">
        <v>41</v>
      </c>
      <c r="H7461">
        <v>2</v>
      </c>
      <c r="I7461">
        <v>24</v>
      </c>
      <c r="J7461">
        <v>15</v>
      </c>
      <c r="K7461">
        <v>5026</v>
      </c>
      <c r="L7461">
        <v>189</v>
      </c>
      <c r="M7461">
        <v>4213</v>
      </c>
      <c r="N7461">
        <v>624</v>
      </c>
      <c r="O7461" t="s">
        <v>75</v>
      </c>
      <c r="P7461" t="s">
        <v>25</v>
      </c>
      <c r="Q7461" t="s">
        <v>39</v>
      </c>
      <c r="R7461">
        <v>2641884</v>
      </c>
      <c r="S7461">
        <v>124.5212396</v>
      </c>
      <c r="T7461">
        <v>1.259638212</v>
      </c>
      <c r="U7461">
        <v>0.76</v>
      </c>
      <c r="V7461">
        <v>71.540000000000006</v>
      </c>
      <c r="W7461">
        <v>7.15</v>
      </c>
      <c r="X7461">
        <v>3.7600000000000001E-2</v>
      </c>
      <c r="Y7461">
        <v>0.83819999999999995</v>
      </c>
    </row>
    <row r="7462" spans="1:25" x14ac:dyDescent="0.3">
      <c r="A7462">
        <v>10</v>
      </c>
      <c r="B7462">
        <v>19</v>
      </c>
      <c r="C7462">
        <v>2020</v>
      </c>
      <c r="D7462" s="1">
        <f>DATE(covid_19_indonesia_time_series_all[[#This Row],[Year]],covid_19_indonesia_time_series_all[[#This Row],[Month]],covid_19_indonesia_time_series_all[[#This Row],[Date]])</f>
        <v>44387</v>
      </c>
      <c r="E7462" t="s">
        <v>76</v>
      </c>
      <c r="F7462" t="s">
        <v>77</v>
      </c>
      <c r="G7462">
        <v>242</v>
      </c>
      <c r="H7462">
        <v>13</v>
      </c>
      <c r="I7462">
        <v>170</v>
      </c>
      <c r="J7462">
        <v>59</v>
      </c>
      <c r="K7462">
        <v>11203</v>
      </c>
      <c r="L7462">
        <v>211</v>
      </c>
      <c r="M7462">
        <v>6048</v>
      </c>
      <c r="N7462">
        <v>4944</v>
      </c>
      <c r="O7462" t="s">
        <v>77</v>
      </c>
      <c r="P7462" t="s">
        <v>25</v>
      </c>
      <c r="Q7462" t="s">
        <v>30</v>
      </c>
      <c r="R7462">
        <v>5519245</v>
      </c>
      <c r="S7462">
        <v>100.46506239999999</v>
      </c>
      <c r="T7462">
        <v>-0.850253225</v>
      </c>
      <c r="U7462">
        <v>2.36</v>
      </c>
      <c r="V7462">
        <v>38.229999999999997</v>
      </c>
      <c r="W7462">
        <v>3.82</v>
      </c>
      <c r="X7462">
        <v>1.8800000000000001E-2</v>
      </c>
      <c r="Y7462">
        <v>0.53990000000000005</v>
      </c>
    </row>
    <row r="7463" spans="1:25" x14ac:dyDescent="0.3">
      <c r="A7463">
        <v>10</v>
      </c>
      <c r="B7463">
        <v>19</v>
      </c>
      <c r="C7463">
        <v>2020</v>
      </c>
      <c r="D7463" s="1">
        <f>DATE(covid_19_indonesia_time_series_all[[#This Row],[Year]],covid_19_indonesia_time_series_all[[#This Row],[Month]],covid_19_indonesia_time_series_all[[#This Row],[Date]])</f>
        <v>44387</v>
      </c>
      <c r="E7463" t="s">
        <v>64</v>
      </c>
      <c r="F7463" t="s">
        <v>65</v>
      </c>
      <c r="G7463">
        <v>39</v>
      </c>
      <c r="H7463">
        <v>2</v>
      </c>
      <c r="I7463">
        <v>7</v>
      </c>
      <c r="J7463">
        <v>30</v>
      </c>
      <c r="K7463">
        <v>7182</v>
      </c>
      <c r="L7463">
        <v>393</v>
      </c>
      <c r="M7463">
        <v>5456</v>
      </c>
      <c r="N7463">
        <v>1333</v>
      </c>
      <c r="O7463" t="s">
        <v>65</v>
      </c>
      <c r="P7463" t="s">
        <v>25</v>
      </c>
      <c r="Q7463" t="s">
        <v>30</v>
      </c>
      <c r="R7463">
        <v>8217551</v>
      </c>
      <c r="S7463">
        <v>104.16946470000001</v>
      </c>
      <c r="T7463">
        <v>-3.2162118080000002</v>
      </c>
      <c r="U7463">
        <v>0.24</v>
      </c>
      <c r="V7463">
        <v>47.82</v>
      </c>
      <c r="W7463">
        <v>4.78</v>
      </c>
      <c r="X7463">
        <v>5.4699999999999999E-2</v>
      </c>
      <c r="Y7463">
        <v>0.75970000000000004</v>
      </c>
    </row>
    <row r="7464" spans="1:25" x14ac:dyDescent="0.3">
      <c r="A7464">
        <v>10</v>
      </c>
      <c r="B7464">
        <v>19</v>
      </c>
      <c r="C7464">
        <v>2020</v>
      </c>
      <c r="D7464" s="1">
        <f>DATE(covid_19_indonesia_time_series_all[[#This Row],[Year]],covid_19_indonesia_time_series_all[[#This Row],[Month]],covid_19_indonesia_time_series_all[[#This Row],[Date]])</f>
        <v>44387</v>
      </c>
      <c r="E7464" t="s">
        <v>48</v>
      </c>
      <c r="F7464" t="s">
        <v>49</v>
      </c>
      <c r="G7464">
        <v>91</v>
      </c>
      <c r="H7464">
        <v>4</v>
      </c>
      <c r="I7464">
        <v>118</v>
      </c>
      <c r="J7464">
        <v>-31</v>
      </c>
      <c r="K7464">
        <v>12035</v>
      </c>
      <c r="L7464">
        <v>503</v>
      </c>
      <c r="M7464">
        <v>9726</v>
      </c>
      <c r="N7464">
        <v>1806</v>
      </c>
      <c r="O7464" t="s">
        <v>49</v>
      </c>
      <c r="P7464" t="s">
        <v>25</v>
      </c>
      <c r="Q7464" t="s">
        <v>30</v>
      </c>
      <c r="R7464">
        <v>14874889</v>
      </c>
      <c r="S7464">
        <v>99.051964420000004</v>
      </c>
      <c r="T7464">
        <v>2.1918944530000002</v>
      </c>
      <c r="U7464">
        <v>0.27</v>
      </c>
      <c r="V7464">
        <v>33.82</v>
      </c>
      <c r="W7464">
        <v>3.38</v>
      </c>
      <c r="X7464">
        <v>4.1799999999999997E-2</v>
      </c>
      <c r="Y7464">
        <v>0.80810000000000004</v>
      </c>
    </row>
    <row r="7465" spans="1:25" x14ac:dyDescent="0.3">
      <c r="A7465">
        <v>10</v>
      </c>
      <c r="B7465">
        <v>20</v>
      </c>
      <c r="C7465">
        <v>2020</v>
      </c>
      <c r="D7465" s="1">
        <f>DATE(covid_19_indonesia_time_series_all[[#This Row],[Year]],covid_19_indonesia_time_series_all[[#This Row],[Month]],covid_19_indonesia_time_series_all[[#This Row],[Date]])</f>
        <v>44418</v>
      </c>
      <c r="E7465" t="s">
        <v>66</v>
      </c>
      <c r="F7465" t="s">
        <v>67</v>
      </c>
      <c r="G7465">
        <v>98</v>
      </c>
      <c r="H7465">
        <v>2</v>
      </c>
      <c r="I7465">
        <v>215</v>
      </c>
      <c r="J7465">
        <v>-119</v>
      </c>
      <c r="K7465">
        <v>6765</v>
      </c>
      <c r="L7465">
        <v>246</v>
      </c>
      <c r="M7465">
        <v>4985</v>
      </c>
      <c r="N7465">
        <v>1534</v>
      </c>
      <c r="O7465" t="s">
        <v>67</v>
      </c>
      <c r="P7465" t="s">
        <v>25</v>
      </c>
      <c r="Q7465" t="s">
        <v>30</v>
      </c>
      <c r="R7465">
        <v>5247257</v>
      </c>
      <c r="S7465">
        <v>96.910521739999993</v>
      </c>
      <c r="T7465">
        <v>4.2256146279999998</v>
      </c>
      <c r="U7465">
        <v>0.38</v>
      </c>
      <c r="V7465">
        <v>46.88</v>
      </c>
      <c r="W7465">
        <v>4.6900000000000004</v>
      </c>
      <c r="X7465">
        <v>3.6400000000000002E-2</v>
      </c>
      <c r="Y7465">
        <v>0.7369</v>
      </c>
    </row>
    <row r="7466" spans="1:25" x14ac:dyDescent="0.3">
      <c r="A7466">
        <v>10</v>
      </c>
      <c r="B7466">
        <v>20</v>
      </c>
      <c r="C7466">
        <v>2020</v>
      </c>
      <c r="D7466" s="1">
        <f>DATE(covid_19_indonesia_time_series_all[[#This Row],[Year]],covid_19_indonesia_time_series_all[[#This Row],[Month]],covid_19_indonesia_time_series_all[[#This Row],[Date]])</f>
        <v>44418</v>
      </c>
      <c r="E7466" t="s">
        <v>40</v>
      </c>
      <c r="F7466" t="s">
        <v>41</v>
      </c>
      <c r="G7466">
        <v>75</v>
      </c>
      <c r="H7466">
        <v>1</v>
      </c>
      <c r="I7466">
        <v>26</v>
      </c>
      <c r="J7466">
        <v>48</v>
      </c>
      <c r="K7466">
        <v>10951</v>
      </c>
      <c r="L7466">
        <v>104</v>
      </c>
      <c r="M7466">
        <v>2095</v>
      </c>
      <c r="N7466">
        <v>8752</v>
      </c>
      <c r="O7466" t="s">
        <v>41</v>
      </c>
      <c r="P7466" t="s">
        <v>25</v>
      </c>
      <c r="Q7466" t="s">
        <v>42</v>
      </c>
      <c r="R7466">
        <v>4216171</v>
      </c>
      <c r="S7466">
        <v>115.1317136</v>
      </c>
      <c r="T7466">
        <v>-8.3694716880000009</v>
      </c>
      <c r="U7466">
        <v>0.24</v>
      </c>
      <c r="V7466">
        <v>24.67</v>
      </c>
      <c r="W7466">
        <v>2.4700000000000002</v>
      </c>
      <c r="X7466">
        <v>9.4999999999999998E-3</v>
      </c>
      <c r="Y7466">
        <v>0.1913</v>
      </c>
    </row>
    <row r="7467" spans="1:25" x14ac:dyDescent="0.3">
      <c r="A7467">
        <v>10</v>
      </c>
      <c r="B7467">
        <v>20</v>
      </c>
      <c r="C7467">
        <v>2020</v>
      </c>
      <c r="D7467" s="1">
        <f>DATE(covid_19_indonesia_time_series_all[[#This Row],[Year]],covid_19_indonesia_time_series_all[[#This Row],[Month]],covid_19_indonesia_time_series_all[[#This Row],[Date]])</f>
        <v>44418</v>
      </c>
      <c r="E7467" t="s">
        <v>33</v>
      </c>
      <c r="F7467" t="s">
        <v>34</v>
      </c>
      <c r="G7467">
        <v>89</v>
      </c>
      <c r="H7467">
        <v>1</v>
      </c>
      <c r="I7467">
        <v>166</v>
      </c>
      <c r="J7467">
        <v>-78</v>
      </c>
      <c r="K7467">
        <v>7908</v>
      </c>
      <c r="L7467">
        <v>247</v>
      </c>
      <c r="M7467">
        <v>7235</v>
      </c>
      <c r="N7467">
        <v>426</v>
      </c>
      <c r="O7467" t="s">
        <v>34</v>
      </c>
      <c r="P7467" t="s">
        <v>25</v>
      </c>
      <c r="Q7467" t="s">
        <v>26</v>
      </c>
      <c r="R7467">
        <v>10722374</v>
      </c>
      <c r="S7467">
        <v>106.1090043</v>
      </c>
      <c r="T7467">
        <v>-6.4567363880000004</v>
      </c>
      <c r="U7467">
        <v>0.09</v>
      </c>
      <c r="V7467">
        <v>23.04</v>
      </c>
      <c r="W7467">
        <v>2.2999999999999998</v>
      </c>
      <c r="X7467">
        <v>3.1199999999999999E-2</v>
      </c>
      <c r="Y7467">
        <v>0.91490000000000005</v>
      </c>
    </row>
    <row r="7468" spans="1:25" x14ac:dyDescent="0.3">
      <c r="A7468">
        <v>10</v>
      </c>
      <c r="B7468">
        <v>20</v>
      </c>
      <c r="C7468">
        <v>2020</v>
      </c>
      <c r="D7468" s="1">
        <f>DATE(covid_19_indonesia_time_series_all[[#This Row],[Year]],covid_19_indonesia_time_series_all[[#This Row],[Month]],covid_19_indonesia_time_series_all[[#This Row],[Date]])</f>
        <v>44418</v>
      </c>
      <c r="E7468" t="s">
        <v>90</v>
      </c>
      <c r="F7468" t="s">
        <v>91</v>
      </c>
      <c r="G7468">
        <v>35</v>
      </c>
      <c r="H7468">
        <v>1</v>
      </c>
      <c r="I7468">
        <v>6</v>
      </c>
      <c r="J7468">
        <v>28</v>
      </c>
      <c r="K7468">
        <v>915</v>
      </c>
      <c r="L7468">
        <v>45</v>
      </c>
      <c r="M7468">
        <v>727</v>
      </c>
      <c r="N7468">
        <v>143</v>
      </c>
      <c r="O7468" t="s">
        <v>91</v>
      </c>
      <c r="P7468" t="s">
        <v>25</v>
      </c>
      <c r="Q7468" t="s">
        <v>30</v>
      </c>
      <c r="R7468">
        <v>1999539</v>
      </c>
      <c r="S7468">
        <v>102.33842129999999</v>
      </c>
      <c r="T7468">
        <v>-3.5335836270000001</v>
      </c>
      <c r="U7468">
        <v>0.5</v>
      </c>
      <c r="V7468">
        <v>22.51</v>
      </c>
      <c r="W7468">
        <v>2.25</v>
      </c>
      <c r="X7468">
        <v>4.9200000000000001E-2</v>
      </c>
      <c r="Y7468">
        <v>0.79449999999999998</v>
      </c>
    </row>
    <row r="7469" spans="1:25" x14ac:dyDescent="0.3">
      <c r="A7469">
        <v>10</v>
      </c>
      <c r="B7469">
        <v>20</v>
      </c>
      <c r="C7469">
        <v>2020</v>
      </c>
      <c r="D7469" s="1">
        <f>DATE(covid_19_indonesia_time_series_all[[#This Row],[Year]],covid_19_indonesia_time_series_all[[#This Row],[Month]],covid_19_indonesia_time_series_all[[#This Row],[Date]])</f>
        <v>44418</v>
      </c>
      <c r="E7469" t="s">
        <v>22</v>
      </c>
      <c r="F7469" t="s">
        <v>23</v>
      </c>
      <c r="G7469">
        <v>964</v>
      </c>
      <c r="H7469">
        <v>22</v>
      </c>
      <c r="I7469">
        <v>837</v>
      </c>
      <c r="J7469">
        <v>105</v>
      </c>
      <c r="K7469">
        <v>96218</v>
      </c>
      <c r="L7469">
        <v>2082</v>
      </c>
      <c r="M7469">
        <v>81287</v>
      </c>
      <c r="N7469">
        <v>12849</v>
      </c>
      <c r="O7469" t="s">
        <v>23</v>
      </c>
      <c r="P7469" t="s">
        <v>25</v>
      </c>
      <c r="Q7469" t="s">
        <v>26</v>
      </c>
      <c r="R7469">
        <v>10846145</v>
      </c>
      <c r="S7469">
        <v>106.8361183</v>
      </c>
      <c r="T7469">
        <v>-6.2046989909999999</v>
      </c>
      <c r="U7469">
        <v>2.0299999999999998</v>
      </c>
      <c r="V7469">
        <v>191.96</v>
      </c>
      <c r="W7469">
        <v>19.2</v>
      </c>
      <c r="X7469">
        <v>2.1600000000000001E-2</v>
      </c>
      <c r="Y7469">
        <v>0.8448</v>
      </c>
    </row>
    <row r="7470" spans="1:25" x14ac:dyDescent="0.3">
      <c r="A7470">
        <v>10</v>
      </c>
      <c r="B7470">
        <v>20</v>
      </c>
      <c r="C7470">
        <v>2020</v>
      </c>
      <c r="D7470" s="1">
        <f>DATE(covid_19_indonesia_time_series_all[[#This Row],[Year]],covid_19_indonesia_time_series_all[[#This Row],[Month]],covid_19_indonesia_time_series_all[[#This Row],[Date]])</f>
        <v>44418</v>
      </c>
      <c r="E7470" t="s">
        <v>46</v>
      </c>
      <c r="F7470" t="s">
        <v>47</v>
      </c>
      <c r="G7470">
        <v>13</v>
      </c>
      <c r="H7470">
        <v>0</v>
      </c>
      <c r="I7470">
        <v>51</v>
      </c>
      <c r="J7470">
        <v>-38</v>
      </c>
      <c r="K7470">
        <v>3356</v>
      </c>
      <c r="L7470">
        <v>86</v>
      </c>
      <c r="M7470">
        <v>2740</v>
      </c>
      <c r="N7470">
        <v>530</v>
      </c>
      <c r="O7470" t="s">
        <v>47</v>
      </c>
      <c r="P7470" t="s">
        <v>25</v>
      </c>
      <c r="Q7470" t="s">
        <v>26</v>
      </c>
      <c r="R7470">
        <v>3631015</v>
      </c>
      <c r="S7470">
        <v>110.4448783</v>
      </c>
      <c r="T7470">
        <v>-7.8945018500000002</v>
      </c>
      <c r="U7470">
        <v>0</v>
      </c>
      <c r="V7470">
        <v>23.68</v>
      </c>
      <c r="W7470">
        <v>2.37</v>
      </c>
      <c r="X7470">
        <v>2.5600000000000001E-2</v>
      </c>
      <c r="Y7470">
        <v>0.81640000000000001</v>
      </c>
    </row>
    <row r="7471" spans="1:25" x14ac:dyDescent="0.3">
      <c r="A7471">
        <v>10</v>
      </c>
      <c r="B7471">
        <v>20</v>
      </c>
      <c r="C7471">
        <v>2020</v>
      </c>
      <c r="D7471" s="1">
        <f>DATE(covid_19_indonesia_time_series_all[[#This Row],[Year]],covid_19_indonesia_time_series_all[[#This Row],[Month]],covid_19_indonesia_time_series_all[[#This Row],[Date]])</f>
        <v>44418</v>
      </c>
      <c r="E7471" t="s">
        <v>96</v>
      </c>
      <c r="F7471" t="s">
        <v>97</v>
      </c>
      <c r="G7471">
        <v>0</v>
      </c>
      <c r="H7471">
        <v>1</v>
      </c>
      <c r="I7471">
        <v>1</v>
      </c>
      <c r="J7471">
        <v>-2</v>
      </c>
      <c r="K7471">
        <v>2968</v>
      </c>
      <c r="L7471">
        <v>79</v>
      </c>
      <c r="M7471">
        <v>2796</v>
      </c>
      <c r="N7471">
        <v>93</v>
      </c>
      <c r="O7471" t="s">
        <v>97</v>
      </c>
      <c r="P7471" t="s">
        <v>25</v>
      </c>
      <c r="Q7471" t="s">
        <v>39</v>
      </c>
      <c r="R7471">
        <v>1180651</v>
      </c>
      <c r="S7471">
        <v>122.37605809999999</v>
      </c>
      <c r="T7471">
        <v>0.68700260400000002</v>
      </c>
      <c r="U7471">
        <v>0.85</v>
      </c>
      <c r="V7471">
        <v>66.91</v>
      </c>
      <c r="W7471">
        <v>6.69</v>
      </c>
      <c r="X7471">
        <v>2.6599999999999999E-2</v>
      </c>
      <c r="Y7471">
        <v>0.94199999999999995</v>
      </c>
    </row>
    <row r="7472" spans="1:25" x14ac:dyDescent="0.3">
      <c r="A7472">
        <v>10</v>
      </c>
      <c r="B7472">
        <v>20</v>
      </c>
      <c r="C7472">
        <v>2020</v>
      </c>
      <c r="D7472" s="1">
        <f>DATE(covid_19_indonesia_time_series_all[[#This Row],[Year]],covid_19_indonesia_time_series_all[[#This Row],[Month]],covid_19_indonesia_time_series_all[[#This Row],[Date]])</f>
        <v>44418</v>
      </c>
      <c r="E7472" t="s">
        <v>27</v>
      </c>
      <c r="F7472" t="s">
        <v>25</v>
      </c>
      <c r="G7472">
        <v>3602</v>
      </c>
      <c r="H7472">
        <v>117</v>
      </c>
      <c r="I7472">
        <v>4410</v>
      </c>
      <c r="J7472">
        <v>-925</v>
      </c>
      <c r="K7472">
        <v>368842</v>
      </c>
      <c r="L7472">
        <v>12734</v>
      </c>
      <c r="M7472">
        <v>293653</v>
      </c>
      <c r="N7472">
        <v>62455</v>
      </c>
      <c r="O7472" t="s">
        <v>24</v>
      </c>
      <c r="P7472" t="s">
        <v>25</v>
      </c>
      <c r="Q7472" t="s">
        <v>24</v>
      </c>
      <c r="R7472">
        <v>265185520</v>
      </c>
      <c r="S7472">
        <v>113.92132700000001</v>
      </c>
      <c r="T7472">
        <v>-0.78927499999999995</v>
      </c>
      <c r="U7472">
        <v>0.44</v>
      </c>
      <c r="V7472">
        <v>48.02</v>
      </c>
      <c r="W7472">
        <v>4.8</v>
      </c>
      <c r="X7472">
        <v>3.4500000000000003E-2</v>
      </c>
      <c r="Y7472">
        <v>0.79610000000000003</v>
      </c>
    </row>
    <row r="7473" spans="1:25" x14ac:dyDescent="0.3">
      <c r="A7473">
        <v>10</v>
      </c>
      <c r="B7473">
        <v>20</v>
      </c>
      <c r="C7473">
        <v>2020</v>
      </c>
      <c r="D7473" s="1">
        <f>DATE(covid_19_indonesia_time_series_all[[#This Row],[Year]],covid_19_indonesia_time_series_all[[#This Row],[Month]],covid_19_indonesia_time_series_all[[#This Row],[Date]])</f>
        <v>44418</v>
      </c>
      <c r="E7473" t="s">
        <v>56</v>
      </c>
      <c r="F7473" t="s">
        <v>57</v>
      </c>
      <c r="G7473">
        <v>39</v>
      </c>
      <c r="H7473">
        <v>2</v>
      </c>
      <c r="I7473">
        <v>9</v>
      </c>
      <c r="J7473">
        <v>28</v>
      </c>
      <c r="K7473">
        <v>1027</v>
      </c>
      <c r="L7473">
        <v>22</v>
      </c>
      <c r="M7473">
        <v>384</v>
      </c>
      <c r="N7473">
        <v>621</v>
      </c>
      <c r="O7473" t="s">
        <v>57</v>
      </c>
      <c r="P7473" t="s">
        <v>25</v>
      </c>
      <c r="Q7473" t="s">
        <v>30</v>
      </c>
      <c r="R7473">
        <v>3493357</v>
      </c>
      <c r="S7473">
        <v>102.72364039999999</v>
      </c>
      <c r="T7473">
        <v>-1.69769766</v>
      </c>
      <c r="U7473">
        <v>0.56999999999999995</v>
      </c>
      <c r="V7473">
        <v>6.3</v>
      </c>
      <c r="W7473">
        <v>0.63</v>
      </c>
      <c r="X7473">
        <v>2.1399999999999999E-2</v>
      </c>
      <c r="Y7473">
        <v>0.37390000000000001</v>
      </c>
    </row>
    <row r="7474" spans="1:25" x14ac:dyDescent="0.3">
      <c r="A7474">
        <v>10</v>
      </c>
      <c r="B7474">
        <v>20</v>
      </c>
      <c r="C7474">
        <v>2020</v>
      </c>
      <c r="D7474" s="1">
        <f>DATE(covid_19_indonesia_time_series_all[[#This Row],[Year]],covid_19_indonesia_time_series_all[[#This Row],[Month]],covid_19_indonesia_time_series_all[[#This Row],[Date]])</f>
        <v>44418</v>
      </c>
      <c r="E7474" t="s">
        <v>31</v>
      </c>
      <c r="F7474" t="s">
        <v>32</v>
      </c>
      <c r="G7474">
        <v>487</v>
      </c>
      <c r="H7474">
        <v>11</v>
      </c>
      <c r="I7474">
        <v>260</v>
      </c>
      <c r="J7474">
        <v>216</v>
      </c>
      <c r="K7474">
        <v>33285</v>
      </c>
      <c r="L7474">
        <v>683</v>
      </c>
      <c r="M7474">
        <v>22453</v>
      </c>
      <c r="N7474">
        <v>10149</v>
      </c>
      <c r="O7474" t="s">
        <v>32</v>
      </c>
      <c r="P7474" t="s">
        <v>25</v>
      </c>
      <c r="Q7474" t="s">
        <v>26</v>
      </c>
      <c r="R7474">
        <v>45161325</v>
      </c>
      <c r="S7474">
        <v>107.60370829999999</v>
      </c>
      <c r="T7474">
        <v>-6.9204320829999997</v>
      </c>
      <c r="U7474">
        <v>0.24</v>
      </c>
      <c r="V7474">
        <v>15.12</v>
      </c>
      <c r="W7474">
        <v>1.51</v>
      </c>
      <c r="X7474">
        <v>2.0500000000000001E-2</v>
      </c>
      <c r="Y7474">
        <v>0.67459999999999998</v>
      </c>
    </row>
    <row r="7475" spans="1:25" x14ac:dyDescent="0.3">
      <c r="A7475">
        <v>10</v>
      </c>
      <c r="B7475">
        <v>20</v>
      </c>
      <c r="C7475">
        <v>2020</v>
      </c>
      <c r="D7475" s="1">
        <f>DATE(covid_19_indonesia_time_series_all[[#This Row],[Year]],covid_19_indonesia_time_series_all[[#This Row],[Month]],covid_19_indonesia_time_series_all[[#This Row],[Date]])</f>
        <v>44418</v>
      </c>
      <c r="E7475" t="s">
        <v>35</v>
      </c>
      <c r="F7475" t="s">
        <v>36</v>
      </c>
      <c r="G7475">
        <v>442</v>
      </c>
      <c r="H7475">
        <v>20</v>
      </c>
      <c r="I7475">
        <v>587</v>
      </c>
      <c r="J7475">
        <v>-165</v>
      </c>
      <c r="K7475">
        <v>32859</v>
      </c>
      <c r="L7475">
        <v>1934</v>
      </c>
      <c r="M7475">
        <v>26773</v>
      </c>
      <c r="N7475">
        <v>4152</v>
      </c>
      <c r="O7475" t="s">
        <v>36</v>
      </c>
      <c r="P7475" t="s">
        <v>25</v>
      </c>
      <c r="Q7475" t="s">
        <v>26</v>
      </c>
      <c r="R7475">
        <v>36364072</v>
      </c>
      <c r="S7475">
        <v>110.20111489999999</v>
      </c>
      <c r="T7475">
        <v>-7.2590971770000001</v>
      </c>
      <c r="U7475">
        <v>0.55000000000000004</v>
      </c>
      <c r="V7475">
        <v>53.18</v>
      </c>
      <c r="W7475">
        <v>5.32</v>
      </c>
      <c r="X7475">
        <v>5.8900000000000001E-2</v>
      </c>
      <c r="Y7475">
        <v>0.81479999999999997</v>
      </c>
    </row>
    <row r="7476" spans="1:25" x14ac:dyDescent="0.3">
      <c r="A7476">
        <v>10</v>
      </c>
      <c r="B7476">
        <v>20</v>
      </c>
      <c r="C7476">
        <v>2020</v>
      </c>
      <c r="D7476" s="1">
        <f>DATE(covid_19_indonesia_time_series_all[[#This Row],[Year]],covid_19_indonesia_time_series_all[[#This Row],[Month]],covid_19_indonesia_time_series_all[[#This Row],[Date]])</f>
        <v>44418</v>
      </c>
      <c r="E7476" t="s">
        <v>50</v>
      </c>
      <c r="F7476" t="s">
        <v>51</v>
      </c>
      <c r="G7476">
        <v>295</v>
      </c>
      <c r="H7476">
        <v>12</v>
      </c>
      <c r="I7476">
        <v>339</v>
      </c>
      <c r="J7476">
        <v>-56</v>
      </c>
      <c r="K7476">
        <v>49543</v>
      </c>
      <c r="L7476">
        <v>3994</v>
      </c>
      <c r="M7476">
        <v>45181</v>
      </c>
      <c r="N7476">
        <v>368</v>
      </c>
      <c r="O7476" t="s">
        <v>51</v>
      </c>
      <c r="P7476" t="s">
        <v>25</v>
      </c>
      <c r="Q7476" t="s">
        <v>26</v>
      </c>
      <c r="R7476">
        <v>40479023</v>
      </c>
      <c r="S7476">
        <v>112.7329414</v>
      </c>
      <c r="T7476">
        <v>-7.7233455790000001</v>
      </c>
      <c r="U7476">
        <v>0.3</v>
      </c>
      <c r="V7476">
        <v>98.67</v>
      </c>
      <c r="W7476">
        <v>9.8699999999999992</v>
      </c>
      <c r="X7476">
        <v>8.0600000000000005E-2</v>
      </c>
      <c r="Y7476">
        <v>0.91200000000000003</v>
      </c>
    </row>
    <row r="7477" spans="1:25" x14ac:dyDescent="0.3">
      <c r="A7477">
        <v>10</v>
      </c>
      <c r="B7477">
        <v>20</v>
      </c>
      <c r="C7477">
        <v>2020</v>
      </c>
      <c r="D7477" s="1">
        <f>DATE(covid_19_indonesia_time_series_all[[#This Row],[Year]],covid_19_indonesia_time_series_all[[#This Row],[Month]],covid_19_indonesia_time_series_all[[#This Row],[Date]])</f>
        <v>44418</v>
      </c>
      <c r="E7477" t="s">
        <v>84</v>
      </c>
      <c r="F7477" t="s">
        <v>85</v>
      </c>
      <c r="G7477">
        <v>23</v>
      </c>
      <c r="H7477">
        <v>0</v>
      </c>
      <c r="I7477">
        <v>28</v>
      </c>
      <c r="J7477">
        <v>-5</v>
      </c>
      <c r="K7477">
        <v>1451</v>
      </c>
      <c r="L7477">
        <v>10</v>
      </c>
      <c r="M7477">
        <v>1255</v>
      </c>
      <c r="N7477">
        <v>186</v>
      </c>
      <c r="O7477" t="s">
        <v>85</v>
      </c>
      <c r="P7477" t="s">
        <v>25</v>
      </c>
      <c r="Q7477" t="s">
        <v>45</v>
      </c>
      <c r="R7477">
        <v>5422814</v>
      </c>
      <c r="S7477">
        <v>111.1211776</v>
      </c>
      <c r="T7477">
        <v>-8.6474572E-2</v>
      </c>
      <c r="U7477">
        <v>0</v>
      </c>
      <c r="V7477">
        <v>1.84</v>
      </c>
      <c r="W7477">
        <v>0.18</v>
      </c>
      <c r="X7477">
        <v>6.8999999999999999E-3</v>
      </c>
      <c r="Y7477">
        <v>0.8649</v>
      </c>
    </row>
    <row r="7478" spans="1:25" x14ac:dyDescent="0.3">
      <c r="A7478">
        <v>10</v>
      </c>
      <c r="B7478">
        <v>20</v>
      </c>
      <c r="C7478">
        <v>2020</v>
      </c>
      <c r="D7478" s="1">
        <f>DATE(covid_19_indonesia_time_series_all[[#This Row],[Year]],covid_19_indonesia_time_series_all[[#This Row],[Month]],covid_19_indonesia_time_series_all[[#This Row],[Date]])</f>
        <v>44418</v>
      </c>
      <c r="E7478" t="s">
        <v>86</v>
      </c>
      <c r="F7478" t="s">
        <v>87</v>
      </c>
      <c r="G7478">
        <v>42</v>
      </c>
      <c r="H7478">
        <v>2</v>
      </c>
      <c r="I7478">
        <v>42</v>
      </c>
      <c r="J7478">
        <v>-2</v>
      </c>
      <c r="K7478">
        <v>11492</v>
      </c>
      <c r="L7478">
        <v>456</v>
      </c>
      <c r="M7478">
        <v>10117</v>
      </c>
      <c r="N7478">
        <v>919</v>
      </c>
      <c r="O7478" t="s">
        <v>87</v>
      </c>
      <c r="P7478" t="s">
        <v>25</v>
      </c>
      <c r="Q7478" t="s">
        <v>45</v>
      </c>
      <c r="R7478">
        <v>4023049</v>
      </c>
      <c r="S7478">
        <v>115.4385783</v>
      </c>
      <c r="T7478">
        <v>-2.993594979</v>
      </c>
      <c r="U7478">
        <v>0.5</v>
      </c>
      <c r="V7478">
        <v>113.35</v>
      </c>
      <c r="W7478">
        <v>11.33</v>
      </c>
      <c r="X7478">
        <v>3.9699999999999999E-2</v>
      </c>
      <c r="Y7478">
        <v>0.88039999999999996</v>
      </c>
    </row>
    <row r="7479" spans="1:25" x14ac:dyDescent="0.3">
      <c r="A7479">
        <v>10</v>
      </c>
      <c r="B7479">
        <v>20</v>
      </c>
      <c r="C7479">
        <v>2020</v>
      </c>
      <c r="D7479" s="1">
        <f>DATE(covid_19_indonesia_time_series_all[[#This Row],[Year]],covid_19_indonesia_time_series_all[[#This Row],[Month]],covid_19_indonesia_time_series_all[[#This Row],[Date]])</f>
        <v>44418</v>
      </c>
      <c r="E7479" t="s">
        <v>68</v>
      </c>
      <c r="F7479" t="s">
        <v>69</v>
      </c>
      <c r="G7479">
        <v>27</v>
      </c>
      <c r="H7479">
        <v>0</v>
      </c>
      <c r="I7479">
        <v>77</v>
      </c>
      <c r="J7479">
        <v>-50</v>
      </c>
      <c r="K7479">
        <v>4149</v>
      </c>
      <c r="L7479">
        <v>145</v>
      </c>
      <c r="M7479">
        <v>3562</v>
      </c>
      <c r="N7479">
        <v>442</v>
      </c>
      <c r="O7479" t="s">
        <v>69</v>
      </c>
      <c r="P7479" t="s">
        <v>25</v>
      </c>
      <c r="Q7479" t="s">
        <v>45</v>
      </c>
      <c r="R7479">
        <v>2570289</v>
      </c>
      <c r="S7479">
        <v>113.41765359999999</v>
      </c>
      <c r="T7479">
        <v>-1.6024846530000001</v>
      </c>
      <c r="U7479">
        <v>0</v>
      </c>
      <c r="V7479">
        <v>56.41</v>
      </c>
      <c r="W7479">
        <v>5.64</v>
      </c>
      <c r="X7479">
        <v>3.49E-2</v>
      </c>
      <c r="Y7479">
        <v>0.85850000000000004</v>
      </c>
    </row>
    <row r="7480" spans="1:25" x14ac:dyDescent="0.3">
      <c r="A7480">
        <v>10</v>
      </c>
      <c r="B7480">
        <v>20</v>
      </c>
      <c r="C7480">
        <v>2020</v>
      </c>
      <c r="D7480" s="1">
        <f>DATE(covid_19_indonesia_time_series_all[[#This Row],[Year]],covid_19_indonesia_time_series_all[[#This Row],[Month]],covid_19_indonesia_time_series_all[[#This Row],[Date]])</f>
        <v>44418</v>
      </c>
      <c r="E7480" t="s">
        <v>43</v>
      </c>
      <c r="F7480" t="s">
        <v>44</v>
      </c>
      <c r="G7480">
        <v>68</v>
      </c>
      <c r="H7480">
        <v>0</v>
      </c>
      <c r="I7480">
        <v>145</v>
      </c>
      <c r="J7480">
        <v>-77</v>
      </c>
      <c r="K7480">
        <v>12036</v>
      </c>
      <c r="L7480">
        <v>443</v>
      </c>
      <c r="M7480">
        <v>8982</v>
      </c>
      <c r="N7480">
        <v>2611</v>
      </c>
      <c r="O7480" t="s">
        <v>44</v>
      </c>
      <c r="P7480" t="s">
        <v>25</v>
      </c>
      <c r="Q7480" t="s">
        <v>45</v>
      </c>
      <c r="R7480">
        <v>3552191</v>
      </c>
      <c r="S7480">
        <v>116.4684405</v>
      </c>
      <c r="T7480">
        <v>0.45385803000000002</v>
      </c>
      <c r="U7480">
        <v>0</v>
      </c>
      <c r="V7480">
        <v>124.71</v>
      </c>
      <c r="W7480">
        <v>12.47</v>
      </c>
      <c r="X7480">
        <v>3.6799999999999999E-2</v>
      </c>
      <c r="Y7480">
        <v>0.74629999999999996</v>
      </c>
    </row>
    <row r="7481" spans="1:25" x14ac:dyDescent="0.3">
      <c r="A7481">
        <v>10</v>
      </c>
      <c r="B7481">
        <v>20</v>
      </c>
      <c r="C7481">
        <v>2020</v>
      </c>
      <c r="D7481" s="1">
        <f>DATE(covid_19_indonesia_time_series_all[[#This Row],[Year]],covid_19_indonesia_time_series_all[[#This Row],[Month]],covid_19_indonesia_time_series_all[[#This Row],[Date]])</f>
        <v>44418</v>
      </c>
      <c r="E7481" t="s">
        <v>80</v>
      </c>
      <c r="F7481" t="s">
        <v>81</v>
      </c>
      <c r="G7481">
        <v>0</v>
      </c>
      <c r="H7481">
        <v>0</v>
      </c>
      <c r="I7481">
        <v>0</v>
      </c>
      <c r="J7481">
        <v>0</v>
      </c>
      <c r="K7481">
        <v>715</v>
      </c>
      <c r="L7481">
        <v>6</v>
      </c>
      <c r="M7481">
        <v>619</v>
      </c>
      <c r="N7481">
        <v>90</v>
      </c>
      <c r="O7481" t="s">
        <v>81</v>
      </c>
      <c r="P7481" t="s">
        <v>25</v>
      </c>
      <c r="Q7481" t="s">
        <v>45</v>
      </c>
      <c r="R7481">
        <v>648407</v>
      </c>
      <c r="S7481">
        <v>116.2188791</v>
      </c>
      <c r="T7481">
        <v>2.8910126209999998</v>
      </c>
      <c r="U7481">
        <v>0</v>
      </c>
      <c r="V7481">
        <v>9.25</v>
      </c>
      <c r="W7481">
        <v>0.93</v>
      </c>
      <c r="X7481">
        <v>8.3999999999999995E-3</v>
      </c>
      <c r="Y7481">
        <v>0.86570000000000003</v>
      </c>
    </row>
    <row r="7482" spans="1:25" x14ac:dyDescent="0.3">
      <c r="A7482">
        <v>10</v>
      </c>
      <c r="B7482">
        <v>20</v>
      </c>
      <c r="C7482">
        <v>2020</v>
      </c>
      <c r="D7482" s="1">
        <f>DATE(covid_19_indonesia_time_series_all[[#This Row],[Year]],covid_19_indonesia_time_series_all[[#This Row],[Month]],covid_19_indonesia_time_series_all[[#This Row],[Date]])</f>
        <v>44418</v>
      </c>
      <c r="E7482" t="s">
        <v>88</v>
      </c>
      <c r="F7482" t="s">
        <v>89</v>
      </c>
      <c r="G7482">
        <v>7</v>
      </c>
      <c r="H7482">
        <v>0</v>
      </c>
      <c r="I7482">
        <v>5</v>
      </c>
      <c r="J7482">
        <v>2</v>
      </c>
      <c r="K7482">
        <v>524</v>
      </c>
      <c r="L7482">
        <v>7</v>
      </c>
      <c r="M7482">
        <v>457</v>
      </c>
      <c r="N7482">
        <v>60</v>
      </c>
      <c r="O7482" t="s">
        <v>89</v>
      </c>
      <c r="P7482" t="s">
        <v>25</v>
      </c>
      <c r="Q7482" t="s">
        <v>30</v>
      </c>
      <c r="R7482">
        <v>1379767</v>
      </c>
      <c r="S7482">
        <v>106.5499324</v>
      </c>
      <c r="T7482">
        <v>-2.4474441269999998</v>
      </c>
      <c r="U7482">
        <v>0</v>
      </c>
      <c r="V7482">
        <v>5.07</v>
      </c>
      <c r="W7482">
        <v>0.51</v>
      </c>
      <c r="X7482">
        <v>1.34E-2</v>
      </c>
      <c r="Y7482">
        <v>0.87209999999999999</v>
      </c>
    </row>
    <row r="7483" spans="1:25" x14ac:dyDescent="0.3">
      <c r="A7483">
        <v>10</v>
      </c>
      <c r="B7483">
        <v>20</v>
      </c>
      <c r="C7483">
        <v>2020</v>
      </c>
      <c r="D7483" s="1">
        <f>DATE(covid_19_indonesia_time_series_all[[#This Row],[Year]],covid_19_indonesia_time_series_all[[#This Row],[Month]],covid_19_indonesia_time_series_all[[#This Row],[Date]])</f>
        <v>44418</v>
      </c>
      <c r="E7483" t="s">
        <v>52</v>
      </c>
      <c r="F7483" t="s">
        <v>53</v>
      </c>
      <c r="G7483">
        <v>32</v>
      </c>
      <c r="H7483">
        <v>2</v>
      </c>
      <c r="I7483">
        <v>78</v>
      </c>
      <c r="J7483">
        <v>-48</v>
      </c>
      <c r="K7483">
        <v>2915</v>
      </c>
      <c r="L7483">
        <v>73</v>
      </c>
      <c r="M7483">
        <v>2345</v>
      </c>
      <c r="N7483">
        <v>497</v>
      </c>
      <c r="O7483" t="s">
        <v>53</v>
      </c>
      <c r="P7483" t="s">
        <v>25</v>
      </c>
      <c r="Q7483" t="s">
        <v>30</v>
      </c>
      <c r="R7483">
        <v>1929400</v>
      </c>
      <c r="S7483">
        <v>108.261746</v>
      </c>
      <c r="T7483">
        <v>3.9163459999999999</v>
      </c>
      <c r="U7483">
        <v>1.04</v>
      </c>
      <c r="V7483">
        <v>37.840000000000003</v>
      </c>
      <c r="W7483">
        <v>3.78</v>
      </c>
      <c r="X7483">
        <v>2.5000000000000001E-2</v>
      </c>
      <c r="Y7483">
        <v>0.80449999999999999</v>
      </c>
    </row>
    <row r="7484" spans="1:25" x14ac:dyDescent="0.3">
      <c r="A7484">
        <v>10</v>
      </c>
      <c r="B7484">
        <v>20</v>
      </c>
      <c r="C7484">
        <v>2020</v>
      </c>
      <c r="D7484" s="1">
        <f>DATE(covid_19_indonesia_time_series_all[[#This Row],[Year]],covid_19_indonesia_time_series_all[[#This Row],[Month]],covid_19_indonesia_time_series_all[[#This Row],[Date]])</f>
        <v>44418</v>
      </c>
      <c r="E7484" t="s">
        <v>70</v>
      </c>
      <c r="F7484" t="s">
        <v>71</v>
      </c>
      <c r="G7484">
        <v>36</v>
      </c>
      <c r="H7484">
        <v>1</v>
      </c>
      <c r="I7484">
        <v>0</v>
      </c>
      <c r="J7484">
        <v>35</v>
      </c>
      <c r="K7484">
        <v>1376</v>
      </c>
      <c r="L7484">
        <v>54</v>
      </c>
      <c r="M7484">
        <v>914</v>
      </c>
      <c r="N7484">
        <v>408</v>
      </c>
      <c r="O7484" t="s">
        <v>71</v>
      </c>
      <c r="P7484" t="s">
        <v>25</v>
      </c>
      <c r="Q7484" t="s">
        <v>30</v>
      </c>
      <c r="R7484">
        <v>9095591</v>
      </c>
      <c r="S7484">
        <v>105.0214366</v>
      </c>
      <c r="T7484">
        <v>-4.9167929749999999</v>
      </c>
      <c r="U7484">
        <v>0.11</v>
      </c>
      <c r="V7484">
        <v>5.94</v>
      </c>
      <c r="W7484">
        <v>0.59</v>
      </c>
      <c r="X7484">
        <v>3.9199999999999999E-2</v>
      </c>
      <c r="Y7484">
        <v>0.66420000000000001</v>
      </c>
    </row>
    <row r="7485" spans="1:25" x14ac:dyDescent="0.3">
      <c r="A7485">
        <v>10</v>
      </c>
      <c r="B7485">
        <v>20</v>
      </c>
      <c r="C7485">
        <v>2020</v>
      </c>
      <c r="D7485" s="1">
        <f>DATE(covid_19_indonesia_time_series_all[[#This Row],[Year]],covid_19_indonesia_time_series_all[[#This Row],[Month]],covid_19_indonesia_time_series_all[[#This Row],[Date]])</f>
        <v>44418</v>
      </c>
      <c r="E7485" t="s">
        <v>58</v>
      </c>
      <c r="F7485" t="s">
        <v>59</v>
      </c>
      <c r="G7485">
        <v>20</v>
      </c>
      <c r="H7485">
        <v>0</v>
      </c>
      <c r="I7485">
        <v>63</v>
      </c>
      <c r="J7485">
        <v>-43</v>
      </c>
      <c r="K7485">
        <v>3617</v>
      </c>
      <c r="L7485">
        <v>44</v>
      </c>
      <c r="M7485">
        <v>2809</v>
      </c>
      <c r="N7485">
        <v>764</v>
      </c>
      <c r="O7485" t="s">
        <v>59</v>
      </c>
      <c r="P7485" t="s">
        <v>25</v>
      </c>
      <c r="Q7485" t="s">
        <v>59</v>
      </c>
      <c r="R7485">
        <v>1847097</v>
      </c>
      <c r="S7485">
        <v>129.57679200000001</v>
      </c>
      <c r="T7485">
        <v>-3.1925720000000002</v>
      </c>
      <c r="U7485">
        <v>0</v>
      </c>
      <c r="V7485">
        <v>23.82</v>
      </c>
      <c r="W7485">
        <v>2.38</v>
      </c>
      <c r="X7485">
        <v>1.2200000000000001E-2</v>
      </c>
      <c r="Y7485">
        <v>0.77659999999999996</v>
      </c>
    </row>
    <row r="7486" spans="1:25" x14ac:dyDescent="0.3">
      <c r="A7486">
        <v>10</v>
      </c>
      <c r="B7486">
        <v>20</v>
      </c>
      <c r="C7486">
        <v>2020</v>
      </c>
      <c r="D7486" s="1">
        <f>DATE(covid_19_indonesia_time_series_all[[#This Row],[Year]],covid_19_indonesia_time_series_all[[#This Row],[Month]],covid_19_indonesia_time_series_all[[#This Row],[Date]])</f>
        <v>44418</v>
      </c>
      <c r="E7486" t="s">
        <v>62</v>
      </c>
      <c r="F7486" t="s">
        <v>63</v>
      </c>
      <c r="G7486">
        <v>11</v>
      </c>
      <c r="H7486">
        <v>0</v>
      </c>
      <c r="I7486">
        <v>19</v>
      </c>
      <c r="J7486">
        <v>-8</v>
      </c>
      <c r="K7486">
        <v>2142</v>
      </c>
      <c r="L7486">
        <v>74</v>
      </c>
      <c r="M7486">
        <v>1928</v>
      </c>
      <c r="N7486">
        <v>140</v>
      </c>
      <c r="O7486" t="s">
        <v>63</v>
      </c>
      <c r="P7486" t="s">
        <v>25</v>
      </c>
      <c r="Q7486" t="s">
        <v>59</v>
      </c>
      <c r="R7486">
        <v>1307803</v>
      </c>
      <c r="S7486">
        <v>127.5391072</v>
      </c>
      <c r="T7486">
        <v>0.212036949</v>
      </c>
      <c r="U7486">
        <v>0</v>
      </c>
      <c r="V7486">
        <v>56.58</v>
      </c>
      <c r="W7486">
        <v>5.66</v>
      </c>
      <c r="X7486">
        <v>3.4500000000000003E-2</v>
      </c>
      <c r="Y7486">
        <v>0.90010000000000001</v>
      </c>
    </row>
    <row r="7487" spans="1:25" x14ac:dyDescent="0.3">
      <c r="A7487">
        <v>10</v>
      </c>
      <c r="B7487">
        <v>20</v>
      </c>
      <c r="C7487">
        <v>2020</v>
      </c>
      <c r="D7487" s="1">
        <f>DATE(covid_19_indonesia_time_series_all[[#This Row],[Year]],covid_19_indonesia_time_series_all[[#This Row],[Month]],covid_19_indonesia_time_series_all[[#This Row],[Date]])</f>
        <v>44418</v>
      </c>
      <c r="E7487" t="s">
        <v>92</v>
      </c>
      <c r="F7487" t="s">
        <v>93</v>
      </c>
      <c r="G7487">
        <v>21</v>
      </c>
      <c r="H7487">
        <v>2</v>
      </c>
      <c r="I7487">
        <v>10</v>
      </c>
      <c r="J7487">
        <v>9</v>
      </c>
      <c r="K7487">
        <v>3753</v>
      </c>
      <c r="L7487">
        <v>213</v>
      </c>
      <c r="M7487">
        <v>3020</v>
      </c>
      <c r="N7487">
        <v>520</v>
      </c>
      <c r="O7487" t="s">
        <v>93</v>
      </c>
      <c r="P7487" t="s">
        <v>25</v>
      </c>
      <c r="Q7487" t="s">
        <v>42</v>
      </c>
      <c r="R7487">
        <v>5270247</v>
      </c>
      <c r="S7487">
        <v>117.5086257</v>
      </c>
      <c r="T7487">
        <v>-8.6069988659999996</v>
      </c>
      <c r="U7487">
        <v>0.38</v>
      </c>
      <c r="V7487">
        <v>40.42</v>
      </c>
      <c r="W7487">
        <v>4.04</v>
      </c>
      <c r="X7487">
        <v>5.6800000000000003E-2</v>
      </c>
      <c r="Y7487">
        <v>0.80469999999999997</v>
      </c>
    </row>
    <row r="7488" spans="1:25" x14ac:dyDescent="0.3">
      <c r="A7488">
        <v>10</v>
      </c>
      <c r="B7488">
        <v>20</v>
      </c>
      <c r="C7488">
        <v>2020</v>
      </c>
      <c r="D7488" s="1">
        <f>DATE(covid_19_indonesia_time_series_all[[#This Row],[Year]],covid_19_indonesia_time_series_all[[#This Row],[Month]],covid_19_indonesia_time_series_all[[#This Row],[Date]])</f>
        <v>44418</v>
      </c>
      <c r="E7488" t="s">
        <v>94</v>
      </c>
      <c r="F7488" t="s">
        <v>95</v>
      </c>
      <c r="G7488">
        <v>4</v>
      </c>
      <c r="H7488">
        <v>0</v>
      </c>
      <c r="I7488">
        <v>5</v>
      </c>
      <c r="J7488">
        <v>-1</v>
      </c>
      <c r="K7488">
        <v>592</v>
      </c>
      <c r="L7488">
        <v>7</v>
      </c>
      <c r="M7488">
        <v>411</v>
      </c>
      <c r="N7488">
        <v>174</v>
      </c>
      <c r="O7488" t="s">
        <v>95</v>
      </c>
      <c r="P7488" t="s">
        <v>25</v>
      </c>
      <c r="Q7488" t="s">
        <v>42</v>
      </c>
      <c r="R7488">
        <v>5411321</v>
      </c>
      <c r="S7488">
        <v>121.592271</v>
      </c>
      <c r="T7488">
        <v>-8.6822049999999997</v>
      </c>
      <c r="U7488">
        <v>0</v>
      </c>
      <c r="V7488">
        <v>1.29</v>
      </c>
      <c r="W7488">
        <v>0.13</v>
      </c>
      <c r="X7488">
        <v>1.18E-2</v>
      </c>
      <c r="Y7488">
        <v>0.69430000000000003</v>
      </c>
    </row>
    <row r="7489" spans="1:25" x14ac:dyDescent="0.3">
      <c r="A7489">
        <v>10</v>
      </c>
      <c r="B7489">
        <v>20</v>
      </c>
      <c r="C7489">
        <v>2020</v>
      </c>
      <c r="D7489" s="1">
        <f>DATE(covid_19_indonesia_time_series_all[[#This Row],[Year]],covid_19_indonesia_time_series_all[[#This Row],[Month]],covid_19_indonesia_time_series_all[[#This Row],[Date]])</f>
        <v>44418</v>
      </c>
      <c r="E7489" t="s">
        <v>60</v>
      </c>
      <c r="F7489" t="s">
        <v>61</v>
      </c>
      <c r="G7489">
        <v>129</v>
      </c>
      <c r="H7489">
        <v>3</v>
      </c>
      <c r="I7489">
        <v>95</v>
      </c>
      <c r="J7489">
        <v>31</v>
      </c>
      <c r="K7489">
        <v>8368</v>
      </c>
      <c r="L7489">
        <v>123</v>
      </c>
      <c r="M7489">
        <v>4550</v>
      </c>
      <c r="N7489">
        <v>3695</v>
      </c>
      <c r="O7489" t="s">
        <v>61</v>
      </c>
      <c r="P7489" t="s">
        <v>25</v>
      </c>
      <c r="Q7489" t="s">
        <v>61</v>
      </c>
      <c r="R7489">
        <v>4340348</v>
      </c>
      <c r="S7489">
        <v>138.69603000000001</v>
      </c>
      <c r="T7489">
        <v>-4.6662095299999997</v>
      </c>
      <c r="U7489">
        <v>0.69</v>
      </c>
      <c r="V7489">
        <v>28.34</v>
      </c>
      <c r="W7489">
        <v>2.83</v>
      </c>
      <c r="X7489">
        <v>1.47E-2</v>
      </c>
      <c r="Y7489">
        <v>0.54369999999999996</v>
      </c>
    </row>
    <row r="7490" spans="1:25" x14ac:dyDescent="0.3">
      <c r="A7490">
        <v>10</v>
      </c>
      <c r="B7490">
        <v>20</v>
      </c>
      <c r="C7490">
        <v>2020</v>
      </c>
      <c r="D7490" s="1">
        <f>DATE(covid_19_indonesia_time_series_all[[#This Row],[Year]],covid_19_indonesia_time_series_all[[#This Row],[Month]],covid_19_indonesia_time_series_all[[#This Row],[Date]])</f>
        <v>44418</v>
      </c>
      <c r="E7490" t="s">
        <v>78</v>
      </c>
      <c r="F7490" t="s">
        <v>79</v>
      </c>
      <c r="G7490">
        <v>17</v>
      </c>
      <c r="H7490">
        <v>2</v>
      </c>
      <c r="I7490">
        <v>103</v>
      </c>
      <c r="J7490">
        <v>-88</v>
      </c>
      <c r="K7490">
        <v>3653</v>
      </c>
      <c r="L7490">
        <v>51</v>
      </c>
      <c r="M7490">
        <v>2646</v>
      </c>
      <c r="N7490">
        <v>956</v>
      </c>
      <c r="O7490" t="s">
        <v>79</v>
      </c>
      <c r="P7490" t="s">
        <v>25</v>
      </c>
      <c r="Q7490" t="s">
        <v>61</v>
      </c>
      <c r="R7490">
        <v>1140701</v>
      </c>
      <c r="S7490">
        <v>132.9762624</v>
      </c>
      <c r="T7490">
        <v>-2.045160182</v>
      </c>
      <c r="U7490">
        <v>1.75</v>
      </c>
      <c r="V7490">
        <v>44.71</v>
      </c>
      <c r="W7490">
        <v>4.47</v>
      </c>
      <c r="X7490">
        <v>1.4E-2</v>
      </c>
      <c r="Y7490">
        <v>0.72430000000000005</v>
      </c>
    </row>
    <row r="7491" spans="1:25" x14ac:dyDescent="0.3">
      <c r="A7491">
        <v>10</v>
      </c>
      <c r="B7491">
        <v>20</v>
      </c>
      <c r="C7491">
        <v>2020</v>
      </c>
      <c r="D7491" s="1">
        <f>DATE(covid_19_indonesia_time_series_all[[#This Row],[Year]],covid_19_indonesia_time_series_all[[#This Row],[Month]],covid_19_indonesia_time_series_all[[#This Row],[Date]])</f>
        <v>44418</v>
      </c>
      <c r="E7491" t="s">
        <v>28</v>
      </c>
      <c r="F7491" t="s">
        <v>29</v>
      </c>
      <c r="G7491">
        <v>169</v>
      </c>
      <c r="H7491">
        <v>2</v>
      </c>
      <c r="I7491">
        <v>629</v>
      </c>
      <c r="J7491">
        <v>-462</v>
      </c>
      <c r="K7491">
        <v>12008</v>
      </c>
      <c r="L7491">
        <v>269</v>
      </c>
      <c r="M7491">
        <v>8131</v>
      </c>
      <c r="N7491">
        <v>3608</v>
      </c>
      <c r="O7491" t="s">
        <v>29</v>
      </c>
      <c r="P7491" t="s">
        <v>25</v>
      </c>
      <c r="Q7491" t="s">
        <v>30</v>
      </c>
      <c r="R7491">
        <v>6074100</v>
      </c>
      <c r="S7491">
        <v>101.8051092</v>
      </c>
      <c r="T7491">
        <v>0.51164785099999999</v>
      </c>
      <c r="U7491">
        <v>0.33</v>
      </c>
      <c r="V7491">
        <v>44.29</v>
      </c>
      <c r="W7491">
        <v>4.43</v>
      </c>
      <c r="X7491">
        <v>2.24E-2</v>
      </c>
      <c r="Y7491">
        <v>0.67710000000000004</v>
      </c>
    </row>
    <row r="7492" spans="1:25" x14ac:dyDescent="0.3">
      <c r="A7492">
        <v>10</v>
      </c>
      <c r="B7492">
        <v>20</v>
      </c>
      <c r="C7492">
        <v>2020</v>
      </c>
      <c r="D7492" s="1">
        <f>DATE(covid_19_indonesia_time_series_all[[#This Row],[Year]],covid_19_indonesia_time_series_all[[#This Row],[Month]],covid_19_indonesia_time_series_all[[#This Row],[Date]])</f>
        <v>44418</v>
      </c>
      <c r="E7492" t="s">
        <v>82</v>
      </c>
      <c r="F7492" t="s">
        <v>83</v>
      </c>
      <c r="G7492">
        <v>15</v>
      </c>
      <c r="H7492">
        <v>0</v>
      </c>
      <c r="I7492">
        <v>7</v>
      </c>
      <c r="J7492">
        <v>8</v>
      </c>
      <c r="K7492">
        <v>967</v>
      </c>
      <c r="L7492">
        <v>12</v>
      </c>
      <c r="M7492">
        <v>724</v>
      </c>
      <c r="N7492">
        <v>231</v>
      </c>
      <c r="O7492" t="s">
        <v>83</v>
      </c>
      <c r="P7492" t="s">
        <v>25</v>
      </c>
      <c r="Q7492" t="s">
        <v>39</v>
      </c>
      <c r="R7492">
        <v>1559984</v>
      </c>
      <c r="S7492">
        <v>119.3450194</v>
      </c>
      <c r="T7492">
        <v>-2.4617460530000002</v>
      </c>
      <c r="U7492">
        <v>0</v>
      </c>
      <c r="V7492">
        <v>7.69</v>
      </c>
      <c r="W7492">
        <v>0.77</v>
      </c>
      <c r="X7492">
        <v>1.24E-2</v>
      </c>
      <c r="Y7492">
        <v>0.74870000000000003</v>
      </c>
    </row>
    <row r="7493" spans="1:25" x14ac:dyDescent="0.3">
      <c r="A7493">
        <v>10</v>
      </c>
      <c r="B7493">
        <v>20</v>
      </c>
      <c r="C7493">
        <v>2020</v>
      </c>
      <c r="D7493" s="1">
        <f>DATE(covid_19_indonesia_time_series_all[[#This Row],[Year]],covid_19_indonesia_time_series_all[[#This Row],[Month]],covid_19_indonesia_time_series_all[[#This Row],[Date]])</f>
        <v>44418</v>
      </c>
      <c r="E7493" t="s">
        <v>54</v>
      </c>
      <c r="F7493" t="s">
        <v>55</v>
      </c>
      <c r="G7493">
        <v>88</v>
      </c>
      <c r="H7493">
        <v>0</v>
      </c>
      <c r="I7493">
        <v>99</v>
      </c>
      <c r="J7493">
        <v>-11</v>
      </c>
      <c r="K7493">
        <v>17532</v>
      </c>
      <c r="L7493">
        <v>443</v>
      </c>
      <c r="M7493">
        <v>15088</v>
      </c>
      <c r="N7493">
        <v>2001</v>
      </c>
      <c r="O7493" t="s">
        <v>55</v>
      </c>
      <c r="P7493" t="s">
        <v>25</v>
      </c>
      <c r="Q7493" t="s">
        <v>39</v>
      </c>
      <c r="R7493">
        <v>9426885</v>
      </c>
      <c r="S7493">
        <v>120.1620559</v>
      </c>
      <c r="T7493">
        <v>-3.731080714</v>
      </c>
      <c r="U7493">
        <v>0</v>
      </c>
      <c r="V7493">
        <v>46.99</v>
      </c>
      <c r="W7493">
        <v>4.7</v>
      </c>
      <c r="X7493">
        <v>2.53E-2</v>
      </c>
      <c r="Y7493">
        <v>0.86060000000000003</v>
      </c>
    </row>
    <row r="7494" spans="1:25" x14ac:dyDescent="0.3">
      <c r="A7494">
        <v>10</v>
      </c>
      <c r="B7494">
        <v>20</v>
      </c>
      <c r="C7494">
        <v>2020</v>
      </c>
      <c r="D7494" s="1">
        <f>DATE(covid_19_indonesia_time_series_all[[#This Row],[Year]],covid_19_indonesia_time_series_all[[#This Row],[Month]],covid_19_indonesia_time_series_all[[#This Row],[Date]])</f>
        <v>44418</v>
      </c>
      <c r="E7494" t="s">
        <v>72</v>
      </c>
      <c r="F7494" t="s">
        <v>73</v>
      </c>
      <c r="G7494">
        <v>39</v>
      </c>
      <c r="H7494">
        <v>1</v>
      </c>
      <c r="I7494">
        <v>13</v>
      </c>
      <c r="J7494">
        <v>25</v>
      </c>
      <c r="K7494">
        <v>726</v>
      </c>
      <c r="L7494">
        <v>28</v>
      </c>
      <c r="M7494">
        <v>462</v>
      </c>
      <c r="N7494">
        <v>236</v>
      </c>
      <c r="O7494" t="s">
        <v>73</v>
      </c>
      <c r="P7494" t="s">
        <v>25</v>
      </c>
      <c r="Q7494" t="s">
        <v>39</v>
      </c>
      <c r="R7494">
        <v>2955567</v>
      </c>
      <c r="S7494">
        <v>121.2010927</v>
      </c>
      <c r="T7494">
        <v>-1.00413668</v>
      </c>
      <c r="U7494">
        <v>0.34</v>
      </c>
      <c r="V7494">
        <v>9.4700000000000006</v>
      </c>
      <c r="W7494">
        <v>0.95</v>
      </c>
      <c r="X7494">
        <v>3.8600000000000002E-2</v>
      </c>
      <c r="Y7494">
        <v>0.63639999999999997</v>
      </c>
    </row>
    <row r="7495" spans="1:25" x14ac:dyDescent="0.3">
      <c r="A7495">
        <v>10</v>
      </c>
      <c r="B7495">
        <v>20</v>
      </c>
      <c r="C7495">
        <v>2020</v>
      </c>
      <c r="D7495" s="1">
        <f>DATE(covid_19_indonesia_time_series_all[[#This Row],[Year]],covid_19_indonesia_time_series_all[[#This Row],[Month]],covid_19_indonesia_time_series_all[[#This Row],[Date]])</f>
        <v>44418</v>
      </c>
      <c r="E7495" t="s">
        <v>37</v>
      </c>
      <c r="F7495" t="s">
        <v>38</v>
      </c>
      <c r="G7495">
        <v>26</v>
      </c>
      <c r="H7495">
        <v>0</v>
      </c>
      <c r="I7495">
        <v>238</v>
      </c>
      <c r="J7495">
        <v>-212</v>
      </c>
      <c r="K7495">
        <v>4301</v>
      </c>
      <c r="L7495">
        <v>73</v>
      </c>
      <c r="M7495">
        <v>2913</v>
      </c>
      <c r="N7495">
        <v>1315</v>
      </c>
      <c r="O7495" t="s">
        <v>38</v>
      </c>
      <c r="P7495" t="s">
        <v>25</v>
      </c>
      <c r="Q7495" t="s">
        <v>39</v>
      </c>
      <c r="R7495">
        <v>2635461</v>
      </c>
      <c r="S7495">
        <v>122.070311</v>
      </c>
      <c r="T7495">
        <v>-4.1246887929999998</v>
      </c>
      <c r="U7495">
        <v>0</v>
      </c>
      <c r="V7495">
        <v>27.7</v>
      </c>
      <c r="W7495">
        <v>2.77</v>
      </c>
      <c r="X7495">
        <v>1.7000000000000001E-2</v>
      </c>
      <c r="Y7495">
        <v>0.67730000000000001</v>
      </c>
    </row>
    <row r="7496" spans="1:25" x14ac:dyDescent="0.3">
      <c r="A7496">
        <v>10</v>
      </c>
      <c r="B7496">
        <v>20</v>
      </c>
      <c r="C7496">
        <v>2020</v>
      </c>
      <c r="D7496" s="1">
        <f>DATE(covid_19_indonesia_time_series_all[[#This Row],[Year]],covid_19_indonesia_time_series_all[[#This Row],[Month]],covid_19_indonesia_time_series_all[[#This Row],[Date]])</f>
        <v>44418</v>
      </c>
      <c r="E7496" t="s">
        <v>74</v>
      </c>
      <c r="F7496" t="s">
        <v>75</v>
      </c>
      <c r="G7496">
        <v>22</v>
      </c>
      <c r="H7496">
        <v>2</v>
      </c>
      <c r="I7496">
        <v>27</v>
      </c>
      <c r="J7496">
        <v>-7</v>
      </c>
      <c r="K7496">
        <v>5048</v>
      </c>
      <c r="L7496">
        <v>191</v>
      </c>
      <c r="M7496">
        <v>4240</v>
      </c>
      <c r="N7496">
        <v>617</v>
      </c>
      <c r="O7496" t="s">
        <v>75</v>
      </c>
      <c r="P7496" t="s">
        <v>25</v>
      </c>
      <c r="Q7496" t="s">
        <v>39</v>
      </c>
      <c r="R7496">
        <v>2641884</v>
      </c>
      <c r="S7496">
        <v>124.5212396</v>
      </c>
      <c r="T7496">
        <v>1.259638212</v>
      </c>
      <c r="U7496">
        <v>0.76</v>
      </c>
      <c r="V7496">
        <v>72.3</v>
      </c>
      <c r="W7496">
        <v>7.23</v>
      </c>
      <c r="X7496">
        <v>3.78E-2</v>
      </c>
      <c r="Y7496">
        <v>0.83989999999999998</v>
      </c>
    </row>
    <row r="7497" spans="1:25" x14ac:dyDescent="0.3">
      <c r="A7497">
        <v>10</v>
      </c>
      <c r="B7497">
        <v>20</v>
      </c>
      <c r="C7497">
        <v>2020</v>
      </c>
      <c r="D7497" s="1">
        <f>DATE(covid_19_indonesia_time_series_all[[#This Row],[Year]],covid_19_indonesia_time_series_all[[#This Row],[Month]],covid_19_indonesia_time_series_all[[#This Row],[Date]])</f>
        <v>44418</v>
      </c>
      <c r="E7497" t="s">
        <v>76</v>
      </c>
      <c r="F7497" t="s">
        <v>77</v>
      </c>
      <c r="G7497">
        <v>170</v>
      </c>
      <c r="H7497">
        <v>3</v>
      </c>
      <c r="I7497">
        <v>110</v>
      </c>
      <c r="J7497">
        <v>57</v>
      </c>
      <c r="K7497">
        <v>11373</v>
      </c>
      <c r="L7497">
        <v>214</v>
      </c>
      <c r="M7497">
        <v>6158</v>
      </c>
      <c r="N7497">
        <v>5001</v>
      </c>
      <c r="O7497" t="s">
        <v>77</v>
      </c>
      <c r="P7497" t="s">
        <v>25</v>
      </c>
      <c r="Q7497" t="s">
        <v>30</v>
      </c>
      <c r="R7497">
        <v>5519245</v>
      </c>
      <c r="S7497">
        <v>100.46506239999999</v>
      </c>
      <c r="T7497">
        <v>-0.850253225</v>
      </c>
      <c r="U7497">
        <v>0.54</v>
      </c>
      <c r="V7497">
        <v>38.770000000000003</v>
      </c>
      <c r="W7497">
        <v>3.88</v>
      </c>
      <c r="X7497">
        <v>1.8800000000000001E-2</v>
      </c>
      <c r="Y7497">
        <v>0.54149999999999998</v>
      </c>
    </row>
    <row r="7498" spans="1:25" x14ac:dyDescent="0.3">
      <c r="A7498">
        <v>10</v>
      </c>
      <c r="B7498">
        <v>20</v>
      </c>
      <c r="C7498">
        <v>2020</v>
      </c>
      <c r="D7498" s="1">
        <f>DATE(covid_19_indonesia_time_series_all[[#This Row],[Year]],covid_19_indonesia_time_series_all[[#This Row],[Month]],covid_19_indonesia_time_series_all[[#This Row],[Date]])</f>
        <v>44418</v>
      </c>
      <c r="E7498" t="s">
        <v>64</v>
      </c>
      <c r="F7498" t="s">
        <v>65</v>
      </c>
      <c r="G7498">
        <v>47</v>
      </c>
      <c r="H7498">
        <v>2</v>
      </c>
      <c r="I7498">
        <v>48</v>
      </c>
      <c r="J7498">
        <v>-3</v>
      </c>
      <c r="K7498">
        <v>7229</v>
      </c>
      <c r="L7498">
        <v>395</v>
      </c>
      <c r="M7498">
        <v>5504</v>
      </c>
      <c r="N7498">
        <v>1330</v>
      </c>
      <c r="O7498" t="s">
        <v>65</v>
      </c>
      <c r="P7498" t="s">
        <v>25</v>
      </c>
      <c r="Q7498" t="s">
        <v>30</v>
      </c>
      <c r="R7498">
        <v>8217551</v>
      </c>
      <c r="S7498">
        <v>104.16946470000001</v>
      </c>
      <c r="T7498">
        <v>-3.2162118080000002</v>
      </c>
      <c r="U7498">
        <v>0.24</v>
      </c>
      <c r="V7498">
        <v>48.07</v>
      </c>
      <c r="W7498">
        <v>4.8099999999999996</v>
      </c>
      <c r="X7498">
        <v>5.4600000000000003E-2</v>
      </c>
      <c r="Y7498">
        <v>0.76139999999999997</v>
      </c>
    </row>
    <row r="7499" spans="1:25" x14ac:dyDescent="0.3">
      <c r="A7499">
        <v>10</v>
      </c>
      <c r="B7499">
        <v>20</v>
      </c>
      <c r="C7499">
        <v>2020</v>
      </c>
      <c r="D7499" s="1">
        <f>DATE(covid_19_indonesia_time_series_all[[#This Row],[Year]],covid_19_indonesia_time_series_all[[#This Row],[Month]],covid_19_indonesia_time_series_all[[#This Row],[Date]])</f>
        <v>44418</v>
      </c>
      <c r="E7499" t="s">
        <v>48</v>
      </c>
      <c r="F7499" t="s">
        <v>49</v>
      </c>
      <c r="G7499">
        <v>90</v>
      </c>
      <c r="H7499">
        <v>4</v>
      </c>
      <c r="I7499">
        <v>93</v>
      </c>
      <c r="J7499">
        <v>-7</v>
      </c>
      <c r="K7499">
        <v>12125</v>
      </c>
      <c r="L7499">
        <v>507</v>
      </c>
      <c r="M7499">
        <v>9819</v>
      </c>
      <c r="N7499">
        <v>1799</v>
      </c>
      <c r="O7499" t="s">
        <v>49</v>
      </c>
      <c r="P7499" t="s">
        <v>25</v>
      </c>
      <c r="Q7499" t="s">
        <v>30</v>
      </c>
      <c r="R7499">
        <v>14874889</v>
      </c>
      <c r="S7499">
        <v>99.051964420000004</v>
      </c>
      <c r="T7499">
        <v>2.1918944530000002</v>
      </c>
      <c r="U7499">
        <v>0.27</v>
      </c>
      <c r="V7499">
        <v>34.08</v>
      </c>
      <c r="W7499">
        <v>3.41</v>
      </c>
      <c r="X7499">
        <v>4.1799999999999997E-2</v>
      </c>
      <c r="Y7499">
        <v>0.80979999999999996</v>
      </c>
    </row>
    <row r="7500" spans="1:25" x14ac:dyDescent="0.3">
      <c r="A7500">
        <v>10</v>
      </c>
      <c r="B7500">
        <v>21</v>
      </c>
      <c r="C7500">
        <v>2020</v>
      </c>
      <c r="D7500" s="1">
        <f>DATE(covid_19_indonesia_time_series_all[[#This Row],[Year]],covid_19_indonesia_time_series_all[[#This Row],[Month]],covid_19_indonesia_time_series_all[[#This Row],[Date]])</f>
        <v>44449</v>
      </c>
      <c r="E7500" t="s">
        <v>66</v>
      </c>
      <c r="F7500" t="s">
        <v>67</v>
      </c>
      <c r="G7500">
        <v>80</v>
      </c>
      <c r="H7500">
        <v>3</v>
      </c>
      <c r="I7500">
        <v>0</v>
      </c>
      <c r="J7500">
        <v>77</v>
      </c>
      <c r="K7500">
        <v>6845</v>
      </c>
      <c r="L7500">
        <v>249</v>
      </c>
      <c r="M7500">
        <v>4985</v>
      </c>
      <c r="N7500">
        <v>1611</v>
      </c>
      <c r="O7500" t="s">
        <v>67</v>
      </c>
      <c r="P7500" t="s">
        <v>25</v>
      </c>
      <c r="Q7500" t="s">
        <v>30</v>
      </c>
      <c r="R7500">
        <v>5247257</v>
      </c>
      <c r="S7500">
        <v>96.910521739999993</v>
      </c>
      <c r="T7500">
        <v>4.2256146279999998</v>
      </c>
      <c r="U7500">
        <v>0.56999999999999995</v>
      </c>
      <c r="V7500">
        <v>47.45</v>
      </c>
      <c r="W7500">
        <v>4.75</v>
      </c>
      <c r="X7500">
        <v>3.6400000000000002E-2</v>
      </c>
      <c r="Y7500">
        <v>0.72829999999999995</v>
      </c>
    </row>
    <row r="7501" spans="1:25" x14ac:dyDescent="0.3">
      <c r="A7501">
        <v>10</v>
      </c>
      <c r="B7501">
        <v>21</v>
      </c>
      <c r="C7501">
        <v>2020</v>
      </c>
      <c r="D7501" s="1">
        <f>DATE(covid_19_indonesia_time_series_all[[#This Row],[Year]],covid_19_indonesia_time_series_all[[#This Row],[Month]],covid_19_indonesia_time_series_all[[#This Row],[Date]])</f>
        <v>44449</v>
      </c>
      <c r="E7501" t="s">
        <v>40</v>
      </c>
      <c r="F7501" t="s">
        <v>41</v>
      </c>
      <c r="G7501">
        <v>87</v>
      </c>
      <c r="H7501">
        <v>0</v>
      </c>
      <c r="I7501">
        <v>13</v>
      </c>
      <c r="J7501">
        <v>74</v>
      </c>
      <c r="K7501">
        <v>11038</v>
      </c>
      <c r="L7501">
        <v>104</v>
      </c>
      <c r="M7501">
        <v>2108</v>
      </c>
      <c r="N7501">
        <v>8826</v>
      </c>
      <c r="O7501" t="s">
        <v>41</v>
      </c>
      <c r="P7501" t="s">
        <v>25</v>
      </c>
      <c r="Q7501" t="s">
        <v>42</v>
      </c>
      <c r="R7501">
        <v>4216171</v>
      </c>
      <c r="S7501">
        <v>115.1317136</v>
      </c>
      <c r="T7501">
        <v>-8.3694716880000009</v>
      </c>
      <c r="U7501">
        <v>0</v>
      </c>
      <c r="V7501">
        <v>24.67</v>
      </c>
      <c r="W7501">
        <v>2.4700000000000002</v>
      </c>
      <c r="X7501">
        <v>9.4000000000000004E-3</v>
      </c>
      <c r="Y7501">
        <v>0.191</v>
      </c>
    </row>
    <row r="7502" spans="1:25" x14ac:dyDescent="0.3">
      <c r="A7502">
        <v>10</v>
      </c>
      <c r="B7502">
        <v>21</v>
      </c>
      <c r="C7502">
        <v>2020</v>
      </c>
      <c r="D7502" s="1">
        <f>DATE(covid_19_indonesia_time_series_all[[#This Row],[Year]],covid_19_indonesia_time_series_all[[#This Row],[Month]],covid_19_indonesia_time_series_all[[#This Row],[Date]])</f>
        <v>44449</v>
      </c>
      <c r="E7502" t="s">
        <v>33</v>
      </c>
      <c r="F7502" t="s">
        <v>34</v>
      </c>
      <c r="G7502">
        <v>171</v>
      </c>
      <c r="H7502">
        <v>5</v>
      </c>
      <c r="I7502">
        <v>54</v>
      </c>
      <c r="J7502">
        <v>112</v>
      </c>
      <c r="K7502">
        <v>8079</v>
      </c>
      <c r="L7502">
        <v>252</v>
      </c>
      <c r="M7502">
        <v>7289</v>
      </c>
      <c r="N7502">
        <v>538</v>
      </c>
      <c r="O7502" t="s">
        <v>34</v>
      </c>
      <c r="P7502" t="s">
        <v>25</v>
      </c>
      <c r="Q7502" t="s">
        <v>26</v>
      </c>
      <c r="R7502">
        <v>10722374</v>
      </c>
      <c r="S7502">
        <v>106.1090043</v>
      </c>
      <c r="T7502">
        <v>-6.4567363880000004</v>
      </c>
      <c r="U7502">
        <v>0.47</v>
      </c>
      <c r="V7502">
        <v>23.5</v>
      </c>
      <c r="W7502">
        <v>2.35</v>
      </c>
      <c r="X7502">
        <v>3.1199999999999999E-2</v>
      </c>
      <c r="Y7502">
        <v>0.9022</v>
      </c>
    </row>
    <row r="7503" spans="1:25" x14ac:dyDescent="0.3">
      <c r="A7503">
        <v>10</v>
      </c>
      <c r="B7503">
        <v>21</v>
      </c>
      <c r="C7503">
        <v>2020</v>
      </c>
      <c r="D7503" s="1">
        <f>DATE(covid_19_indonesia_time_series_all[[#This Row],[Year]],covid_19_indonesia_time_series_all[[#This Row],[Month]],covid_19_indonesia_time_series_all[[#This Row],[Date]])</f>
        <v>44449</v>
      </c>
      <c r="E7503" t="s">
        <v>90</v>
      </c>
      <c r="F7503" t="s">
        <v>91</v>
      </c>
      <c r="G7503">
        <v>2</v>
      </c>
      <c r="H7503">
        <v>0</v>
      </c>
      <c r="I7503">
        <v>0</v>
      </c>
      <c r="J7503">
        <v>2</v>
      </c>
      <c r="K7503">
        <v>917</v>
      </c>
      <c r="L7503">
        <v>45</v>
      </c>
      <c r="M7503">
        <v>727</v>
      </c>
      <c r="N7503">
        <v>145</v>
      </c>
      <c r="O7503" t="s">
        <v>91</v>
      </c>
      <c r="P7503" t="s">
        <v>25</v>
      </c>
      <c r="Q7503" t="s">
        <v>30</v>
      </c>
      <c r="R7503">
        <v>1999539</v>
      </c>
      <c r="S7503">
        <v>102.33842129999999</v>
      </c>
      <c r="T7503">
        <v>-3.5335836270000001</v>
      </c>
      <c r="U7503">
        <v>0</v>
      </c>
      <c r="V7503">
        <v>22.51</v>
      </c>
      <c r="W7503">
        <v>2.25</v>
      </c>
      <c r="X7503">
        <v>4.9099999999999998E-2</v>
      </c>
      <c r="Y7503">
        <v>0.79279999999999995</v>
      </c>
    </row>
    <row r="7504" spans="1:25" x14ac:dyDescent="0.3">
      <c r="A7504">
        <v>10</v>
      </c>
      <c r="B7504">
        <v>21</v>
      </c>
      <c r="C7504">
        <v>2020</v>
      </c>
      <c r="D7504" s="1">
        <f>DATE(covid_19_indonesia_time_series_all[[#This Row],[Year]],covid_19_indonesia_time_series_all[[#This Row],[Month]],covid_19_indonesia_time_series_all[[#This Row],[Date]])</f>
        <v>44449</v>
      </c>
      <c r="E7504" t="s">
        <v>22</v>
      </c>
      <c r="F7504" t="s">
        <v>23</v>
      </c>
      <c r="G7504">
        <v>1000</v>
      </c>
      <c r="H7504">
        <v>21</v>
      </c>
      <c r="I7504">
        <v>1073</v>
      </c>
      <c r="J7504">
        <v>-94</v>
      </c>
      <c r="K7504">
        <v>97218</v>
      </c>
      <c r="L7504">
        <v>2103</v>
      </c>
      <c r="M7504">
        <v>82360</v>
      </c>
      <c r="N7504">
        <v>12755</v>
      </c>
      <c r="O7504" t="s">
        <v>23</v>
      </c>
      <c r="P7504" t="s">
        <v>25</v>
      </c>
      <c r="Q7504" t="s">
        <v>26</v>
      </c>
      <c r="R7504">
        <v>10846145</v>
      </c>
      <c r="S7504">
        <v>106.8361183</v>
      </c>
      <c r="T7504">
        <v>-6.2046989909999999</v>
      </c>
      <c r="U7504">
        <v>1.94</v>
      </c>
      <c r="V7504">
        <v>193.89</v>
      </c>
      <c r="W7504">
        <v>19.39</v>
      </c>
      <c r="X7504">
        <v>2.1600000000000001E-2</v>
      </c>
      <c r="Y7504">
        <v>0.84719999999999995</v>
      </c>
    </row>
    <row r="7505" spans="1:25" x14ac:dyDescent="0.3">
      <c r="A7505">
        <v>10</v>
      </c>
      <c r="B7505">
        <v>21</v>
      </c>
      <c r="C7505">
        <v>2020</v>
      </c>
      <c r="D7505" s="1">
        <f>DATE(covid_19_indonesia_time_series_all[[#This Row],[Year]],covid_19_indonesia_time_series_all[[#This Row],[Month]],covid_19_indonesia_time_series_all[[#This Row],[Date]])</f>
        <v>44449</v>
      </c>
      <c r="E7505" t="s">
        <v>46</v>
      </c>
      <c r="F7505" t="s">
        <v>47</v>
      </c>
      <c r="G7505">
        <v>33</v>
      </c>
      <c r="H7505">
        <v>2</v>
      </c>
      <c r="I7505">
        <v>20</v>
      </c>
      <c r="J7505">
        <v>11</v>
      </c>
      <c r="K7505">
        <v>3389</v>
      </c>
      <c r="L7505">
        <v>88</v>
      </c>
      <c r="M7505">
        <v>2760</v>
      </c>
      <c r="N7505">
        <v>541</v>
      </c>
      <c r="O7505" t="s">
        <v>47</v>
      </c>
      <c r="P7505" t="s">
        <v>25</v>
      </c>
      <c r="Q7505" t="s">
        <v>26</v>
      </c>
      <c r="R7505">
        <v>3631015</v>
      </c>
      <c r="S7505">
        <v>110.4448783</v>
      </c>
      <c r="T7505">
        <v>-7.8945018500000002</v>
      </c>
      <c r="U7505">
        <v>0.55000000000000004</v>
      </c>
      <c r="V7505">
        <v>24.24</v>
      </c>
      <c r="W7505">
        <v>2.42</v>
      </c>
      <c r="X7505">
        <v>2.5999999999999999E-2</v>
      </c>
      <c r="Y7505">
        <v>0.81440000000000001</v>
      </c>
    </row>
    <row r="7506" spans="1:25" x14ac:dyDescent="0.3">
      <c r="A7506">
        <v>10</v>
      </c>
      <c r="B7506">
        <v>21</v>
      </c>
      <c r="C7506">
        <v>2020</v>
      </c>
      <c r="D7506" s="1">
        <f>DATE(covid_19_indonesia_time_series_all[[#This Row],[Year]],covid_19_indonesia_time_series_all[[#This Row],[Month]],covid_19_indonesia_time_series_all[[#This Row],[Date]])</f>
        <v>44449</v>
      </c>
      <c r="E7506" t="s">
        <v>96</v>
      </c>
      <c r="F7506" t="s">
        <v>97</v>
      </c>
      <c r="G7506">
        <v>3</v>
      </c>
      <c r="H7506">
        <v>1</v>
      </c>
      <c r="I7506">
        <v>4</v>
      </c>
      <c r="J7506">
        <v>-2</v>
      </c>
      <c r="K7506">
        <v>2971</v>
      </c>
      <c r="L7506">
        <v>80</v>
      </c>
      <c r="M7506">
        <v>2800</v>
      </c>
      <c r="N7506">
        <v>91</v>
      </c>
      <c r="O7506" t="s">
        <v>97</v>
      </c>
      <c r="P7506" t="s">
        <v>25</v>
      </c>
      <c r="Q7506" t="s">
        <v>39</v>
      </c>
      <c r="R7506">
        <v>1180651</v>
      </c>
      <c r="S7506">
        <v>122.37605809999999</v>
      </c>
      <c r="T7506">
        <v>0.68700260400000002</v>
      </c>
      <c r="U7506">
        <v>0.85</v>
      </c>
      <c r="V7506">
        <v>67.760000000000005</v>
      </c>
      <c r="W7506">
        <v>6.78</v>
      </c>
      <c r="X7506">
        <v>2.69E-2</v>
      </c>
      <c r="Y7506">
        <v>0.94240000000000002</v>
      </c>
    </row>
    <row r="7507" spans="1:25" x14ac:dyDescent="0.3">
      <c r="A7507">
        <v>10</v>
      </c>
      <c r="B7507">
        <v>21</v>
      </c>
      <c r="C7507">
        <v>2020</v>
      </c>
      <c r="D7507" s="1">
        <f>DATE(covid_19_indonesia_time_series_all[[#This Row],[Year]],covid_19_indonesia_time_series_all[[#This Row],[Month]],covid_19_indonesia_time_series_all[[#This Row],[Date]])</f>
        <v>44449</v>
      </c>
      <c r="E7507" t="s">
        <v>27</v>
      </c>
      <c r="F7507" t="s">
        <v>25</v>
      </c>
      <c r="G7507">
        <v>4267</v>
      </c>
      <c r="H7507">
        <v>123</v>
      </c>
      <c r="I7507">
        <v>3856</v>
      </c>
      <c r="J7507">
        <v>288</v>
      </c>
      <c r="K7507">
        <v>373109</v>
      </c>
      <c r="L7507">
        <v>12857</v>
      </c>
      <c r="M7507">
        <v>297509</v>
      </c>
      <c r="N7507">
        <v>62743</v>
      </c>
      <c r="O7507" t="s">
        <v>24</v>
      </c>
      <c r="P7507" t="s">
        <v>25</v>
      </c>
      <c r="Q7507" t="s">
        <v>24</v>
      </c>
      <c r="R7507">
        <v>265185520</v>
      </c>
      <c r="S7507">
        <v>113.92132700000001</v>
      </c>
      <c r="T7507">
        <v>-0.78927499999999995</v>
      </c>
      <c r="U7507">
        <v>0.46</v>
      </c>
      <c r="V7507">
        <v>48.48</v>
      </c>
      <c r="W7507">
        <v>4.8499999999999996</v>
      </c>
      <c r="X7507">
        <v>3.4500000000000003E-2</v>
      </c>
      <c r="Y7507">
        <v>0.7974</v>
      </c>
    </row>
    <row r="7508" spans="1:25" x14ac:dyDescent="0.3">
      <c r="A7508">
        <v>10</v>
      </c>
      <c r="B7508">
        <v>21</v>
      </c>
      <c r="C7508">
        <v>2020</v>
      </c>
      <c r="D7508" s="1">
        <f>DATE(covid_19_indonesia_time_series_all[[#This Row],[Year]],covid_19_indonesia_time_series_all[[#This Row],[Month]],covid_19_indonesia_time_series_all[[#This Row],[Date]])</f>
        <v>44449</v>
      </c>
      <c r="E7508" t="s">
        <v>56</v>
      </c>
      <c r="F7508" t="s">
        <v>57</v>
      </c>
      <c r="G7508">
        <v>22</v>
      </c>
      <c r="H7508">
        <v>0</v>
      </c>
      <c r="I7508">
        <v>0</v>
      </c>
      <c r="J7508">
        <v>22</v>
      </c>
      <c r="K7508">
        <v>1049</v>
      </c>
      <c r="L7508">
        <v>22</v>
      </c>
      <c r="M7508">
        <v>384</v>
      </c>
      <c r="N7508">
        <v>643</v>
      </c>
      <c r="O7508" t="s">
        <v>57</v>
      </c>
      <c r="P7508" t="s">
        <v>25</v>
      </c>
      <c r="Q7508" t="s">
        <v>30</v>
      </c>
      <c r="R7508">
        <v>3493357</v>
      </c>
      <c r="S7508">
        <v>102.72364039999999</v>
      </c>
      <c r="T7508">
        <v>-1.69769766</v>
      </c>
      <c r="U7508">
        <v>0</v>
      </c>
      <c r="V7508">
        <v>6.3</v>
      </c>
      <c r="W7508">
        <v>0.63</v>
      </c>
      <c r="X7508">
        <v>2.1000000000000001E-2</v>
      </c>
      <c r="Y7508">
        <v>0.36609999999999998</v>
      </c>
    </row>
    <row r="7509" spans="1:25" x14ac:dyDescent="0.3">
      <c r="A7509">
        <v>10</v>
      </c>
      <c r="B7509">
        <v>21</v>
      </c>
      <c r="C7509">
        <v>2020</v>
      </c>
      <c r="D7509" s="1">
        <f>DATE(covid_19_indonesia_time_series_all[[#This Row],[Year]],covid_19_indonesia_time_series_all[[#This Row],[Month]],covid_19_indonesia_time_series_all[[#This Row],[Date]])</f>
        <v>44449</v>
      </c>
      <c r="E7509" t="s">
        <v>31</v>
      </c>
      <c r="F7509" t="s">
        <v>32</v>
      </c>
      <c r="G7509">
        <v>597</v>
      </c>
      <c r="H7509">
        <v>12</v>
      </c>
      <c r="I7509">
        <v>422</v>
      </c>
      <c r="J7509">
        <v>163</v>
      </c>
      <c r="K7509">
        <v>33882</v>
      </c>
      <c r="L7509">
        <v>695</v>
      </c>
      <c r="M7509">
        <v>22875</v>
      </c>
      <c r="N7509">
        <v>10312</v>
      </c>
      <c r="O7509" t="s">
        <v>32</v>
      </c>
      <c r="P7509" t="s">
        <v>25</v>
      </c>
      <c r="Q7509" t="s">
        <v>26</v>
      </c>
      <c r="R7509">
        <v>45161325</v>
      </c>
      <c r="S7509">
        <v>107.60370829999999</v>
      </c>
      <c r="T7509">
        <v>-6.9204320829999997</v>
      </c>
      <c r="U7509">
        <v>0.27</v>
      </c>
      <c r="V7509">
        <v>15.39</v>
      </c>
      <c r="W7509">
        <v>1.54</v>
      </c>
      <c r="X7509">
        <v>2.0500000000000001E-2</v>
      </c>
      <c r="Y7509">
        <v>0.67510000000000003</v>
      </c>
    </row>
    <row r="7510" spans="1:25" x14ac:dyDescent="0.3">
      <c r="A7510">
        <v>10</v>
      </c>
      <c r="B7510">
        <v>21</v>
      </c>
      <c r="C7510">
        <v>2020</v>
      </c>
      <c r="D7510" s="1">
        <f>DATE(covid_19_indonesia_time_series_all[[#This Row],[Year]],covid_19_indonesia_time_series_all[[#This Row],[Month]],covid_19_indonesia_time_series_all[[#This Row],[Date]])</f>
        <v>44449</v>
      </c>
      <c r="E7510" t="s">
        <v>35</v>
      </c>
      <c r="F7510" t="s">
        <v>36</v>
      </c>
      <c r="G7510">
        <v>375</v>
      </c>
      <c r="H7510">
        <v>13</v>
      </c>
      <c r="I7510">
        <v>380</v>
      </c>
      <c r="J7510">
        <v>-18</v>
      </c>
      <c r="K7510">
        <v>33234</v>
      </c>
      <c r="L7510">
        <v>1947</v>
      </c>
      <c r="M7510">
        <v>27153</v>
      </c>
      <c r="N7510">
        <v>4134</v>
      </c>
      <c r="O7510" t="s">
        <v>36</v>
      </c>
      <c r="P7510" t="s">
        <v>25</v>
      </c>
      <c r="Q7510" t="s">
        <v>26</v>
      </c>
      <c r="R7510">
        <v>36364072</v>
      </c>
      <c r="S7510">
        <v>110.20111489999999</v>
      </c>
      <c r="T7510">
        <v>-7.2590971770000001</v>
      </c>
      <c r="U7510">
        <v>0.36</v>
      </c>
      <c r="V7510">
        <v>53.54</v>
      </c>
      <c r="W7510">
        <v>5.35</v>
      </c>
      <c r="X7510">
        <v>5.8599999999999999E-2</v>
      </c>
      <c r="Y7510">
        <v>0.81699999999999995</v>
      </c>
    </row>
    <row r="7511" spans="1:25" x14ac:dyDescent="0.3">
      <c r="A7511">
        <v>10</v>
      </c>
      <c r="B7511">
        <v>21</v>
      </c>
      <c r="C7511">
        <v>2020</v>
      </c>
      <c r="D7511" s="1">
        <f>DATE(covid_19_indonesia_time_series_all[[#This Row],[Year]],covid_19_indonesia_time_series_all[[#This Row],[Month]],covid_19_indonesia_time_series_all[[#This Row],[Date]])</f>
        <v>44449</v>
      </c>
      <c r="E7511" t="s">
        <v>50</v>
      </c>
      <c r="F7511" t="s">
        <v>51</v>
      </c>
      <c r="G7511">
        <v>332</v>
      </c>
      <c r="H7511">
        <v>17</v>
      </c>
      <c r="I7511">
        <v>342</v>
      </c>
      <c r="J7511">
        <v>-27</v>
      </c>
      <c r="K7511">
        <v>49875</v>
      </c>
      <c r="L7511">
        <v>4011</v>
      </c>
      <c r="M7511">
        <v>45523</v>
      </c>
      <c r="N7511">
        <v>341</v>
      </c>
      <c r="O7511" t="s">
        <v>51</v>
      </c>
      <c r="P7511" t="s">
        <v>25</v>
      </c>
      <c r="Q7511" t="s">
        <v>26</v>
      </c>
      <c r="R7511">
        <v>40479023</v>
      </c>
      <c r="S7511">
        <v>112.7329414</v>
      </c>
      <c r="T7511">
        <v>-7.7233455790000001</v>
      </c>
      <c r="U7511">
        <v>0.42</v>
      </c>
      <c r="V7511">
        <v>99.09</v>
      </c>
      <c r="W7511">
        <v>9.91</v>
      </c>
      <c r="X7511">
        <v>8.0399999999999999E-2</v>
      </c>
      <c r="Y7511">
        <v>0.91269999999999996</v>
      </c>
    </row>
    <row r="7512" spans="1:25" x14ac:dyDescent="0.3">
      <c r="A7512">
        <v>10</v>
      </c>
      <c r="B7512">
        <v>21</v>
      </c>
      <c r="C7512">
        <v>2020</v>
      </c>
      <c r="D7512" s="1">
        <f>DATE(covid_19_indonesia_time_series_all[[#This Row],[Year]],covid_19_indonesia_time_series_all[[#This Row],[Month]],covid_19_indonesia_time_series_all[[#This Row],[Date]])</f>
        <v>44449</v>
      </c>
      <c r="E7512" t="s">
        <v>84</v>
      </c>
      <c r="F7512" t="s">
        <v>85</v>
      </c>
      <c r="G7512">
        <v>0</v>
      </c>
      <c r="H7512">
        <v>0</v>
      </c>
      <c r="I7512">
        <v>0</v>
      </c>
      <c r="J7512">
        <v>0</v>
      </c>
      <c r="K7512">
        <v>1451</v>
      </c>
      <c r="L7512">
        <v>10</v>
      </c>
      <c r="M7512">
        <v>1255</v>
      </c>
      <c r="N7512">
        <v>186</v>
      </c>
      <c r="O7512" t="s">
        <v>85</v>
      </c>
      <c r="P7512" t="s">
        <v>25</v>
      </c>
      <c r="Q7512" t="s">
        <v>45</v>
      </c>
      <c r="R7512">
        <v>5422814</v>
      </c>
      <c r="S7512">
        <v>111.1211776</v>
      </c>
      <c r="T7512">
        <v>-8.6474572E-2</v>
      </c>
      <c r="U7512">
        <v>0</v>
      </c>
      <c r="V7512">
        <v>1.84</v>
      </c>
      <c r="W7512">
        <v>0.18</v>
      </c>
      <c r="X7512">
        <v>6.8999999999999999E-3</v>
      </c>
      <c r="Y7512">
        <v>0.8649</v>
      </c>
    </row>
    <row r="7513" spans="1:25" x14ac:dyDescent="0.3">
      <c r="A7513">
        <v>10</v>
      </c>
      <c r="B7513">
        <v>21</v>
      </c>
      <c r="C7513">
        <v>2020</v>
      </c>
      <c r="D7513" s="1">
        <f>DATE(covid_19_indonesia_time_series_all[[#This Row],[Year]],covid_19_indonesia_time_series_all[[#This Row],[Month]],covid_19_indonesia_time_series_all[[#This Row],[Date]])</f>
        <v>44449</v>
      </c>
      <c r="E7513" t="s">
        <v>86</v>
      </c>
      <c r="F7513" t="s">
        <v>87</v>
      </c>
      <c r="G7513">
        <v>19</v>
      </c>
      <c r="H7513">
        <v>3</v>
      </c>
      <c r="I7513">
        <v>37</v>
      </c>
      <c r="J7513">
        <v>-21</v>
      </c>
      <c r="K7513">
        <v>11511</v>
      </c>
      <c r="L7513">
        <v>459</v>
      </c>
      <c r="M7513">
        <v>10154</v>
      </c>
      <c r="N7513">
        <v>898</v>
      </c>
      <c r="O7513" t="s">
        <v>87</v>
      </c>
      <c r="P7513" t="s">
        <v>25</v>
      </c>
      <c r="Q7513" t="s">
        <v>45</v>
      </c>
      <c r="R7513">
        <v>4023049</v>
      </c>
      <c r="S7513">
        <v>115.4385783</v>
      </c>
      <c r="T7513">
        <v>-2.993594979</v>
      </c>
      <c r="U7513">
        <v>0.75</v>
      </c>
      <c r="V7513">
        <v>114.09</v>
      </c>
      <c r="W7513">
        <v>11.41</v>
      </c>
      <c r="X7513">
        <v>3.9899999999999998E-2</v>
      </c>
      <c r="Y7513">
        <v>0.8821</v>
      </c>
    </row>
    <row r="7514" spans="1:25" x14ac:dyDescent="0.3">
      <c r="A7514">
        <v>10</v>
      </c>
      <c r="B7514">
        <v>21</v>
      </c>
      <c r="C7514">
        <v>2020</v>
      </c>
      <c r="D7514" s="1">
        <f>DATE(covid_19_indonesia_time_series_all[[#This Row],[Year]],covid_19_indonesia_time_series_all[[#This Row],[Month]],covid_19_indonesia_time_series_all[[#This Row],[Date]])</f>
        <v>44449</v>
      </c>
      <c r="E7514" t="s">
        <v>68</v>
      </c>
      <c r="F7514" t="s">
        <v>69</v>
      </c>
      <c r="G7514">
        <v>13</v>
      </c>
      <c r="H7514">
        <v>0</v>
      </c>
      <c r="I7514">
        <v>17</v>
      </c>
      <c r="J7514">
        <v>-4</v>
      </c>
      <c r="K7514">
        <v>4162</v>
      </c>
      <c r="L7514">
        <v>145</v>
      </c>
      <c r="M7514">
        <v>3579</v>
      </c>
      <c r="N7514">
        <v>438</v>
      </c>
      <c r="O7514" t="s">
        <v>69</v>
      </c>
      <c r="P7514" t="s">
        <v>25</v>
      </c>
      <c r="Q7514" t="s">
        <v>45</v>
      </c>
      <c r="R7514">
        <v>2570289</v>
      </c>
      <c r="S7514">
        <v>113.41765359999999</v>
      </c>
      <c r="T7514">
        <v>-1.6024846530000001</v>
      </c>
      <c r="U7514">
        <v>0</v>
      </c>
      <c r="V7514">
        <v>56.41</v>
      </c>
      <c r="W7514">
        <v>5.64</v>
      </c>
      <c r="X7514">
        <v>3.4799999999999998E-2</v>
      </c>
      <c r="Y7514">
        <v>0.8599</v>
      </c>
    </row>
    <row r="7515" spans="1:25" x14ac:dyDescent="0.3">
      <c r="A7515">
        <v>10</v>
      </c>
      <c r="B7515">
        <v>21</v>
      </c>
      <c r="C7515">
        <v>2020</v>
      </c>
      <c r="D7515" s="1">
        <f>DATE(covid_19_indonesia_time_series_all[[#This Row],[Year]],covid_19_indonesia_time_series_all[[#This Row],[Month]],covid_19_indonesia_time_series_all[[#This Row],[Date]])</f>
        <v>44449</v>
      </c>
      <c r="E7515" t="s">
        <v>43</v>
      </c>
      <c r="F7515" t="s">
        <v>44</v>
      </c>
      <c r="G7515">
        <v>183</v>
      </c>
      <c r="H7515">
        <v>6</v>
      </c>
      <c r="I7515">
        <v>121</v>
      </c>
      <c r="J7515">
        <v>56</v>
      </c>
      <c r="K7515">
        <v>12219</v>
      </c>
      <c r="L7515">
        <v>449</v>
      </c>
      <c r="M7515">
        <v>9103</v>
      </c>
      <c r="N7515">
        <v>2667</v>
      </c>
      <c r="O7515" t="s">
        <v>44</v>
      </c>
      <c r="P7515" t="s">
        <v>25</v>
      </c>
      <c r="Q7515" t="s">
        <v>45</v>
      </c>
      <c r="R7515">
        <v>3552191</v>
      </c>
      <c r="S7515">
        <v>116.4684405</v>
      </c>
      <c r="T7515">
        <v>0.45385803000000002</v>
      </c>
      <c r="U7515">
        <v>1.69</v>
      </c>
      <c r="V7515">
        <v>126.4</v>
      </c>
      <c r="W7515">
        <v>12.64</v>
      </c>
      <c r="X7515">
        <v>3.6700000000000003E-2</v>
      </c>
      <c r="Y7515">
        <v>0.745</v>
      </c>
    </row>
    <row r="7516" spans="1:25" x14ac:dyDescent="0.3">
      <c r="A7516">
        <v>10</v>
      </c>
      <c r="B7516">
        <v>21</v>
      </c>
      <c r="C7516">
        <v>2020</v>
      </c>
      <c r="D7516" s="1">
        <f>DATE(covid_19_indonesia_time_series_all[[#This Row],[Year]],covid_19_indonesia_time_series_all[[#This Row],[Month]],covid_19_indonesia_time_series_all[[#This Row],[Date]])</f>
        <v>44449</v>
      </c>
      <c r="E7516" t="s">
        <v>80</v>
      </c>
      <c r="F7516" t="s">
        <v>81</v>
      </c>
      <c r="G7516">
        <v>20</v>
      </c>
      <c r="H7516">
        <v>1</v>
      </c>
      <c r="I7516">
        <v>9</v>
      </c>
      <c r="J7516">
        <v>10</v>
      </c>
      <c r="K7516">
        <v>735</v>
      </c>
      <c r="L7516">
        <v>7</v>
      </c>
      <c r="M7516">
        <v>628</v>
      </c>
      <c r="N7516">
        <v>100</v>
      </c>
      <c r="O7516" t="s">
        <v>81</v>
      </c>
      <c r="P7516" t="s">
        <v>25</v>
      </c>
      <c r="Q7516" t="s">
        <v>45</v>
      </c>
      <c r="R7516">
        <v>648407</v>
      </c>
      <c r="S7516">
        <v>116.2188791</v>
      </c>
      <c r="T7516">
        <v>2.8910126209999998</v>
      </c>
      <c r="U7516">
        <v>1.54</v>
      </c>
      <c r="V7516">
        <v>10.8</v>
      </c>
      <c r="W7516">
        <v>1.08</v>
      </c>
      <c r="X7516">
        <v>9.4999999999999998E-3</v>
      </c>
      <c r="Y7516">
        <v>0.85440000000000005</v>
      </c>
    </row>
    <row r="7517" spans="1:25" x14ac:dyDescent="0.3">
      <c r="A7517">
        <v>10</v>
      </c>
      <c r="B7517">
        <v>21</v>
      </c>
      <c r="C7517">
        <v>2020</v>
      </c>
      <c r="D7517" s="1">
        <f>DATE(covid_19_indonesia_time_series_all[[#This Row],[Year]],covid_19_indonesia_time_series_all[[#This Row],[Month]],covid_19_indonesia_time_series_all[[#This Row],[Date]])</f>
        <v>44449</v>
      </c>
      <c r="E7517" t="s">
        <v>88</v>
      </c>
      <c r="F7517" t="s">
        <v>89</v>
      </c>
      <c r="G7517">
        <v>15</v>
      </c>
      <c r="H7517">
        <v>0</v>
      </c>
      <c r="I7517">
        <v>5</v>
      </c>
      <c r="J7517">
        <v>10</v>
      </c>
      <c r="K7517">
        <v>539</v>
      </c>
      <c r="L7517">
        <v>7</v>
      </c>
      <c r="M7517">
        <v>462</v>
      </c>
      <c r="N7517">
        <v>70</v>
      </c>
      <c r="O7517" t="s">
        <v>89</v>
      </c>
      <c r="P7517" t="s">
        <v>25</v>
      </c>
      <c r="Q7517" t="s">
        <v>30</v>
      </c>
      <c r="R7517">
        <v>1379767</v>
      </c>
      <c r="S7517">
        <v>106.5499324</v>
      </c>
      <c r="T7517">
        <v>-2.4474441269999998</v>
      </c>
      <c r="U7517">
        <v>0</v>
      </c>
      <c r="V7517">
        <v>5.07</v>
      </c>
      <c r="W7517">
        <v>0.51</v>
      </c>
      <c r="X7517">
        <v>1.2999999999999999E-2</v>
      </c>
      <c r="Y7517">
        <v>0.85709999999999997</v>
      </c>
    </row>
    <row r="7518" spans="1:25" x14ac:dyDescent="0.3">
      <c r="A7518">
        <v>10</v>
      </c>
      <c r="B7518">
        <v>21</v>
      </c>
      <c r="C7518">
        <v>2020</v>
      </c>
      <c r="D7518" s="1">
        <f>DATE(covid_19_indonesia_time_series_all[[#This Row],[Year]],covid_19_indonesia_time_series_all[[#This Row],[Month]],covid_19_indonesia_time_series_all[[#This Row],[Date]])</f>
        <v>44449</v>
      </c>
      <c r="E7518" t="s">
        <v>52</v>
      </c>
      <c r="F7518" t="s">
        <v>53</v>
      </c>
      <c r="G7518">
        <v>97</v>
      </c>
      <c r="H7518">
        <v>1</v>
      </c>
      <c r="I7518">
        <v>0</v>
      </c>
      <c r="J7518">
        <v>96</v>
      </c>
      <c r="K7518">
        <v>3012</v>
      </c>
      <c r="L7518">
        <v>74</v>
      </c>
      <c r="M7518">
        <v>2345</v>
      </c>
      <c r="N7518">
        <v>593</v>
      </c>
      <c r="O7518" t="s">
        <v>53</v>
      </c>
      <c r="P7518" t="s">
        <v>25</v>
      </c>
      <c r="Q7518" t="s">
        <v>30</v>
      </c>
      <c r="R7518">
        <v>1929400</v>
      </c>
      <c r="S7518">
        <v>108.261746</v>
      </c>
      <c r="T7518">
        <v>3.9163459999999999</v>
      </c>
      <c r="U7518">
        <v>0.52</v>
      </c>
      <c r="V7518">
        <v>38.35</v>
      </c>
      <c r="W7518">
        <v>3.84</v>
      </c>
      <c r="X7518">
        <v>2.46E-2</v>
      </c>
      <c r="Y7518">
        <v>0.77859999999999996</v>
      </c>
    </row>
    <row r="7519" spans="1:25" x14ac:dyDescent="0.3">
      <c r="A7519">
        <v>10</v>
      </c>
      <c r="B7519">
        <v>21</v>
      </c>
      <c r="C7519">
        <v>2020</v>
      </c>
      <c r="D7519" s="1">
        <f>DATE(covid_19_indonesia_time_series_all[[#This Row],[Year]],covid_19_indonesia_time_series_all[[#This Row],[Month]],covid_19_indonesia_time_series_all[[#This Row],[Date]])</f>
        <v>44449</v>
      </c>
      <c r="E7519" t="s">
        <v>70</v>
      </c>
      <c r="F7519" t="s">
        <v>71</v>
      </c>
      <c r="G7519">
        <v>44</v>
      </c>
      <c r="H7519">
        <v>1</v>
      </c>
      <c r="I7519">
        <v>0</v>
      </c>
      <c r="J7519">
        <v>43</v>
      </c>
      <c r="K7519">
        <v>1420</v>
      </c>
      <c r="L7519">
        <v>55</v>
      </c>
      <c r="M7519">
        <v>914</v>
      </c>
      <c r="N7519">
        <v>451</v>
      </c>
      <c r="O7519" t="s">
        <v>71</v>
      </c>
      <c r="P7519" t="s">
        <v>25</v>
      </c>
      <c r="Q7519" t="s">
        <v>30</v>
      </c>
      <c r="R7519">
        <v>9095591</v>
      </c>
      <c r="S7519">
        <v>105.0214366</v>
      </c>
      <c r="T7519">
        <v>-4.9167929749999999</v>
      </c>
      <c r="U7519">
        <v>0.11</v>
      </c>
      <c r="V7519">
        <v>6.05</v>
      </c>
      <c r="W7519">
        <v>0.6</v>
      </c>
      <c r="X7519">
        <v>3.8699999999999998E-2</v>
      </c>
      <c r="Y7519">
        <v>0.64370000000000005</v>
      </c>
    </row>
    <row r="7520" spans="1:25" x14ac:dyDescent="0.3">
      <c r="A7520">
        <v>10</v>
      </c>
      <c r="B7520">
        <v>21</v>
      </c>
      <c r="C7520">
        <v>2020</v>
      </c>
      <c r="D7520" s="1">
        <f>DATE(covid_19_indonesia_time_series_all[[#This Row],[Year]],covid_19_indonesia_time_series_all[[#This Row],[Month]],covid_19_indonesia_time_series_all[[#This Row],[Date]])</f>
        <v>44449</v>
      </c>
      <c r="E7520" t="s">
        <v>58</v>
      </c>
      <c r="F7520" t="s">
        <v>59</v>
      </c>
      <c r="G7520">
        <v>7</v>
      </c>
      <c r="H7520">
        <v>1</v>
      </c>
      <c r="I7520">
        <v>29</v>
      </c>
      <c r="J7520">
        <v>-23</v>
      </c>
      <c r="K7520">
        <v>3624</v>
      </c>
      <c r="L7520">
        <v>45</v>
      </c>
      <c r="M7520">
        <v>2838</v>
      </c>
      <c r="N7520">
        <v>741</v>
      </c>
      <c r="O7520" t="s">
        <v>59</v>
      </c>
      <c r="P7520" t="s">
        <v>25</v>
      </c>
      <c r="Q7520" t="s">
        <v>59</v>
      </c>
      <c r="R7520">
        <v>1847097</v>
      </c>
      <c r="S7520">
        <v>129.57679200000001</v>
      </c>
      <c r="T7520">
        <v>-3.1925720000000002</v>
      </c>
      <c r="U7520">
        <v>0.54</v>
      </c>
      <c r="V7520">
        <v>24.36</v>
      </c>
      <c r="W7520">
        <v>2.44</v>
      </c>
      <c r="X7520">
        <v>1.24E-2</v>
      </c>
      <c r="Y7520">
        <v>0.78310000000000002</v>
      </c>
    </row>
    <row r="7521" spans="1:25" x14ac:dyDescent="0.3">
      <c r="A7521">
        <v>10</v>
      </c>
      <c r="B7521">
        <v>21</v>
      </c>
      <c r="C7521">
        <v>2020</v>
      </c>
      <c r="D7521" s="1">
        <f>DATE(covid_19_indonesia_time_series_all[[#This Row],[Year]],covid_19_indonesia_time_series_all[[#This Row],[Month]],covid_19_indonesia_time_series_all[[#This Row],[Date]])</f>
        <v>44449</v>
      </c>
      <c r="E7521" t="s">
        <v>62</v>
      </c>
      <c r="F7521" t="s">
        <v>63</v>
      </c>
      <c r="G7521">
        <v>10</v>
      </c>
      <c r="H7521">
        <v>0</v>
      </c>
      <c r="I7521">
        <v>0</v>
      </c>
      <c r="J7521">
        <v>10</v>
      </c>
      <c r="K7521">
        <v>2152</v>
      </c>
      <c r="L7521">
        <v>74</v>
      </c>
      <c r="M7521">
        <v>1928</v>
      </c>
      <c r="N7521">
        <v>150</v>
      </c>
      <c r="O7521" t="s">
        <v>63</v>
      </c>
      <c r="P7521" t="s">
        <v>25</v>
      </c>
      <c r="Q7521" t="s">
        <v>59</v>
      </c>
      <c r="R7521">
        <v>1307803</v>
      </c>
      <c r="S7521">
        <v>127.5391072</v>
      </c>
      <c r="T7521">
        <v>0.212036949</v>
      </c>
      <c r="U7521">
        <v>0</v>
      </c>
      <c r="V7521">
        <v>56.58</v>
      </c>
      <c r="W7521">
        <v>5.66</v>
      </c>
      <c r="X7521">
        <v>3.44E-2</v>
      </c>
      <c r="Y7521">
        <v>0.89590000000000003</v>
      </c>
    </row>
    <row r="7522" spans="1:25" x14ac:dyDescent="0.3">
      <c r="A7522">
        <v>10</v>
      </c>
      <c r="B7522">
        <v>21</v>
      </c>
      <c r="C7522">
        <v>2020</v>
      </c>
      <c r="D7522" s="1">
        <f>DATE(covid_19_indonesia_time_series_all[[#This Row],[Year]],covid_19_indonesia_time_series_all[[#This Row],[Month]],covid_19_indonesia_time_series_all[[#This Row],[Date]])</f>
        <v>44449</v>
      </c>
      <c r="E7522" t="s">
        <v>92</v>
      </c>
      <c r="F7522" t="s">
        <v>93</v>
      </c>
      <c r="G7522">
        <v>32</v>
      </c>
      <c r="H7522">
        <v>1</v>
      </c>
      <c r="I7522">
        <v>14</v>
      </c>
      <c r="J7522">
        <v>17</v>
      </c>
      <c r="K7522">
        <v>3785</v>
      </c>
      <c r="L7522">
        <v>214</v>
      </c>
      <c r="M7522">
        <v>3034</v>
      </c>
      <c r="N7522">
        <v>537</v>
      </c>
      <c r="O7522" t="s">
        <v>93</v>
      </c>
      <c r="P7522" t="s">
        <v>25</v>
      </c>
      <c r="Q7522" t="s">
        <v>42</v>
      </c>
      <c r="R7522">
        <v>5270247</v>
      </c>
      <c r="S7522">
        <v>117.5086257</v>
      </c>
      <c r="T7522">
        <v>-8.6069988659999996</v>
      </c>
      <c r="U7522">
        <v>0.19</v>
      </c>
      <c r="V7522">
        <v>40.61</v>
      </c>
      <c r="W7522">
        <v>4.0599999999999996</v>
      </c>
      <c r="X7522">
        <v>5.6500000000000002E-2</v>
      </c>
      <c r="Y7522">
        <v>0.80159999999999998</v>
      </c>
    </row>
    <row r="7523" spans="1:25" x14ac:dyDescent="0.3">
      <c r="A7523">
        <v>10</v>
      </c>
      <c r="B7523">
        <v>21</v>
      </c>
      <c r="C7523">
        <v>2020</v>
      </c>
      <c r="D7523" s="1">
        <f>DATE(covid_19_indonesia_time_series_all[[#This Row],[Year]],covid_19_indonesia_time_series_all[[#This Row],[Month]],covid_19_indonesia_time_series_all[[#This Row],[Date]])</f>
        <v>44449</v>
      </c>
      <c r="E7523" t="s">
        <v>94</v>
      </c>
      <c r="F7523" t="s">
        <v>95</v>
      </c>
      <c r="G7523">
        <v>13</v>
      </c>
      <c r="H7523">
        <v>0</v>
      </c>
      <c r="I7523">
        <v>5</v>
      </c>
      <c r="J7523">
        <v>8</v>
      </c>
      <c r="K7523">
        <v>605</v>
      </c>
      <c r="L7523">
        <v>7</v>
      </c>
      <c r="M7523">
        <v>416</v>
      </c>
      <c r="N7523">
        <v>182</v>
      </c>
      <c r="O7523" t="s">
        <v>95</v>
      </c>
      <c r="P7523" t="s">
        <v>25</v>
      </c>
      <c r="Q7523" t="s">
        <v>42</v>
      </c>
      <c r="R7523">
        <v>5411321</v>
      </c>
      <c r="S7523">
        <v>121.592271</v>
      </c>
      <c r="T7523">
        <v>-8.6822049999999997</v>
      </c>
      <c r="U7523">
        <v>0</v>
      </c>
      <c r="V7523">
        <v>1.29</v>
      </c>
      <c r="W7523">
        <v>0.13</v>
      </c>
      <c r="X7523">
        <v>1.1599999999999999E-2</v>
      </c>
      <c r="Y7523">
        <v>0.68759999999999999</v>
      </c>
    </row>
    <row r="7524" spans="1:25" x14ac:dyDescent="0.3">
      <c r="A7524">
        <v>10</v>
      </c>
      <c r="B7524">
        <v>21</v>
      </c>
      <c r="C7524">
        <v>2020</v>
      </c>
      <c r="D7524" s="1">
        <f>DATE(covid_19_indonesia_time_series_all[[#This Row],[Year]],covid_19_indonesia_time_series_all[[#This Row],[Month]],covid_19_indonesia_time_series_all[[#This Row],[Date]])</f>
        <v>44449</v>
      </c>
      <c r="E7524" t="s">
        <v>60</v>
      </c>
      <c r="F7524" t="s">
        <v>61</v>
      </c>
      <c r="G7524">
        <v>0</v>
      </c>
      <c r="H7524">
        <v>0</v>
      </c>
      <c r="I7524">
        <v>0</v>
      </c>
      <c r="J7524">
        <v>0</v>
      </c>
      <c r="K7524">
        <v>8368</v>
      </c>
      <c r="L7524">
        <v>123</v>
      </c>
      <c r="M7524">
        <v>4550</v>
      </c>
      <c r="N7524">
        <v>3695</v>
      </c>
      <c r="O7524" t="s">
        <v>61</v>
      </c>
      <c r="P7524" t="s">
        <v>25</v>
      </c>
      <c r="Q7524" t="s">
        <v>61</v>
      </c>
      <c r="R7524">
        <v>4340348</v>
      </c>
      <c r="S7524">
        <v>138.69603000000001</v>
      </c>
      <c r="T7524">
        <v>-4.6662095299999997</v>
      </c>
      <c r="U7524">
        <v>0</v>
      </c>
      <c r="V7524">
        <v>28.34</v>
      </c>
      <c r="W7524">
        <v>2.83</v>
      </c>
      <c r="X7524">
        <v>1.47E-2</v>
      </c>
      <c r="Y7524">
        <v>0.54369999999999996</v>
      </c>
    </row>
    <row r="7525" spans="1:25" x14ac:dyDescent="0.3">
      <c r="A7525">
        <v>10</v>
      </c>
      <c r="B7525">
        <v>21</v>
      </c>
      <c r="C7525">
        <v>2020</v>
      </c>
      <c r="D7525" s="1">
        <f>DATE(covid_19_indonesia_time_series_all[[#This Row],[Year]],covid_19_indonesia_time_series_all[[#This Row],[Month]],covid_19_indonesia_time_series_all[[#This Row],[Date]])</f>
        <v>44449</v>
      </c>
      <c r="E7525" t="s">
        <v>78</v>
      </c>
      <c r="F7525" t="s">
        <v>79</v>
      </c>
      <c r="G7525">
        <v>35</v>
      </c>
      <c r="H7525">
        <v>6</v>
      </c>
      <c r="I7525">
        <v>46</v>
      </c>
      <c r="J7525">
        <v>-17</v>
      </c>
      <c r="K7525">
        <v>3688</v>
      </c>
      <c r="L7525">
        <v>57</v>
      </c>
      <c r="M7525">
        <v>2692</v>
      </c>
      <c r="N7525">
        <v>939</v>
      </c>
      <c r="O7525" t="s">
        <v>79</v>
      </c>
      <c r="P7525" t="s">
        <v>25</v>
      </c>
      <c r="Q7525" t="s">
        <v>61</v>
      </c>
      <c r="R7525">
        <v>1140701</v>
      </c>
      <c r="S7525">
        <v>132.9762624</v>
      </c>
      <c r="T7525">
        <v>-2.045160182</v>
      </c>
      <c r="U7525">
        <v>5.26</v>
      </c>
      <c r="V7525">
        <v>49.97</v>
      </c>
      <c r="W7525">
        <v>5</v>
      </c>
      <c r="X7525">
        <v>1.55E-2</v>
      </c>
      <c r="Y7525">
        <v>0.72989999999999999</v>
      </c>
    </row>
    <row r="7526" spans="1:25" x14ac:dyDescent="0.3">
      <c r="A7526">
        <v>10</v>
      </c>
      <c r="B7526">
        <v>21</v>
      </c>
      <c r="C7526">
        <v>2020</v>
      </c>
      <c r="D7526" s="1">
        <f>DATE(covid_19_indonesia_time_series_all[[#This Row],[Year]],covid_19_indonesia_time_series_all[[#This Row],[Month]],covid_19_indonesia_time_series_all[[#This Row],[Date]])</f>
        <v>44449</v>
      </c>
      <c r="E7526" t="s">
        <v>28</v>
      </c>
      <c r="F7526" t="s">
        <v>29</v>
      </c>
      <c r="G7526">
        <v>315</v>
      </c>
      <c r="H7526">
        <v>9</v>
      </c>
      <c r="I7526">
        <v>307</v>
      </c>
      <c r="J7526">
        <v>-1</v>
      </c>
      <c r="K7526">
        <v>12323</v>
      </c>
      <c r="L7526">
        <v>278</v>
      </c>
      <c r="M7526">
        <v>8438</v>
      </c>
      <c r="N7526">
        <v>3607</v>
      </c>
      <c r="O7526" t="s">
        <v>29</v>
      </c>
      <c r="P7526" t="s">
        <v>25</v>
      </c>
      <c r="Q7526" t="s">
        <v>30</v>
      </c>
      <c r="R7526">
        <v>6074100</v>
      </c>
      <c r="S7526">
        <v>101.8051092</v>
      </c>
      <c r="T7526">
        <v>0.51164785099999999</v>
      </c>
      <c r="U7526">
        <v>1.48</v>
      </c>
      <c r="V7526">
        <v>45.77</v>
      </c>
      <c r="W7526">
        <v>4.58</v>
      </c>
      <c r="X7526">
        <v>2.2599999999999999E-2</v>
      </c>
      <c r="Y7526">
        <v>0.68469999999999998</v>
      </c>
    </row>
    <row r="7527" spans="1:25" x14ac:dyDescent="0.3">
      <c r="A7527">
        <v>10</v>
      </c>
      <c r="B7527">
        <v>21</v>
      </c>
      <c r="C7527">
        <v>2020</v>
      </c>
      <c r="D7527" s="1">
        <f>DATE(covid_19_indonesia_time_series_all[[#This Row],[Year]],covid_19_indonesia_time_series_all[[#This Row],[Month]],covid_19_indonesia_time_series_all[[#This Row],[Date]])</f>
        <v>44449</v>
      </c>
      <c r="E7527" t="s">
        <v>82</v>
      </c>
      <c r="F7527" t="s">
        <v>83</v>
      </c>
      <c r="G7527">
        <v>4</v>
      </c>
      <c r="H7527">
        <v>0</v>
      </c>
      <c r="I7527">
        <v>10</v>
      </c>
      <c r="J7527">
        <v>-6</v>
      </c>
      <c r="K7527">
        <v>971</v>
      </c>
      <c r="L7527">
        <v>12</v>
      </c>
      <c r="M7527">
        <v>734</v>
      </c>
      <c r="N7527">
        <v>225</v>
      </c>
      <c r="O7527" t="s">
        <v>83</v>
      </c>
      <c r="P7527" t="s">
        <v>25</v>
      </c>
      <c r="Q7527" t="s">
        <v>39</v>
      </c>
      <c r="R7527">
        <v>1559984</v>
      </c>
      <c r="S7527">
        <v>119.3450194</v>
      </c>
      <c r="T7527">
        <v>-2.4617460530000002</v>
      </c>
      <c r="U7527">
        <v>0</v>
      </c>
      <c r="V7527">
        <v>7.69</v>
      </c>
      <c r="W7527">
        <v>0.77</v>
      </c>
      <c r="X7527">
        <v>1.24E-2</v>
      </c>
      <c r="Y7527">
        <v>0.75590000000000002</v>
      </c>
    </row>
    <row r="7528" spans="1:25" x14ac:dyDescent="0.3">
      <c r="A7528">
        <v>10</v>
      </c>
      <c r="B7528">
        <v>21</v>
      </c>
      <c r="C7528">
        <v>2020</v>
      </c>
      <c r="D7528" s="1">
        <f>DATE(covid_19_indonesia_time_series_all[[#This Row],[Year]],covid_19_indonesia_time_series_all[[#This Row],[Month]],covid_19_indonesia_time_series_all[[#This Row],[Date]])</f>
        <v>44449</v>
      </c>
      <c r="E7528" t="s">
        <v>54</v>
      </c>
      <c r="F7528" t="s">
        <v>55</v>
      </c>
      <c r="G7528">
        <v>114</v>
      </c>
      <c r="H7528">
        <v>0</v>
      </c>
      <c r="I7528">
        <v>187</v>
      </c>
      <c r="J7528">
        <v>-73</v>
      </c>
      <c r="K7528">
        <v>17646</v>
      </c>
      <c r="L7528">
        <v>443</v>
      </c>
      <c r="M7528">
        <v>15275</v>
      </c>
      <c r="N7528">
        <v>1928</v>
      </c>
      <c r="O7528" t="s">
        <v>55</v>
      </c>
      <c r="P7528" t="s">
        <v>25</v>
      </c>
      <c r="Q7528" t="s">
        <v>39</v>
      </c>
      <c r="R7528">
        <v>9426885</v>
      </c>
      <c r="S7528">
        <v>120.1620559</v>
      </c>
      <c r="T7528">
        <v>-3.731080714</v>
      </c>
      <c r="U7528">
        <v>0</v>
      </c>
      <c r="V7528">
        <v>46.99</v>
      </c>
      <c r="W7528">
        <v>4.7</v>
      </c>
      <c r="X7528">
        <v>2.5100000000000001E-2</v>
      </c>
      <c r="Y7528">
        <v>0.86560000000000004</v>
      </c>
    </row>
    <row r="7529" spans="1:25" x14ac:dyDescent="0.3">
      <c r="A7529">
        <v>10</v>
      </c>
      <c r="B7529">
        <v>21</v>
      </c>
      <c r="C7529">
        <v>2020</v>
      </c>
      <c r="D7529" s="1">
        <f>DATE(covid_19_indonesia_time_series_all[[#This Row],[Year]],covid_19_indonesia_time_series_all[[#This Row],[Month]],covid_19_indonesia_time_series_all[[#This Row],[Date]])</f>
        <v>44449</v>
      </c>
      <c r="E7529" t="s">
        <v>72</v>
      </c>
      <c r="F7529" t="s">
        <v>73</v>
      </c>
      <c r="G7529">
        <v>36</v>
      </c>
      <c r="H7529">
        <v>2</v>
      </c>
      <c r="I7529">
        <v>17</v>
      </c>
      <c r="J7529">
        <v>17</v>
      </c>
      <c r="K7529">
        <v>762</v>
      </c>
      <c r="L7529">
        <v>30</v>
      </c>
      <c r="M7529">
        <v>479</v>
      </c>
      <c r="N7529">
        <v>253</v>
      </c>
      <c r="O7529" t="s">
        <v>73</v>
      </c>
      <c r="P7529" t="s">
        <v>25</v>
      </c>
      <c r="Q7529" t="s">
        <v>39</v>
      </c>
      <c r="R7529">
        <v>2955567</v>
      </c>
      <c r="S7529">
        <v>121.2010927</v>
      </c>
      <c r="T7529">
        <v>-1.00413668</v>
      </c>
      <c r="U7529">
        <v>0.68</v>
      </c>
      <c r="V7529">
        <v>10.15</v>
      </c>
      <c r="W7529">
        <v>1.02</v>
      </c>
      <c r="X7529">
        <v>3.9399999999999998E-2</v>
      </c>
      <c r="Y7529">
        <v>0.62860000000000005</v>
      </c>
    </row>
    <row r="7530" spans="1:25" x14ac:dyDescent="0.3">
      <c r="A7530">
        <v>10</v>
      </c>
      <c r="B7530">
        <v>21</v>
      </c>
      <c r="C7530">
        <v>2020</v>
      </c>
      <c r="D7530" s="1">
        <f>DATE(covid_19_indonesia_time_series_all[[#This Row],[Year]],covid_19_indonesia_time_series_all[[#This Row],[Month]],covid_19_indonesia_time_series_all[[#This Row],[Date]])</f>
        <v>44449</v>
      </c>
      <c r="E7530" t="s">
        <v>37</v>
      </c>
      <c r="F7530" t="s">
        <v>38</v>
      </c>
      <c r="G7530">
        <v>80</v>
      </c>
      <c r="H7530">
        <v>0</v>
      </c>
      <c r="I7530">
        <v>65</v>
      </c>
      <c r="J7530">
        <v>15</v>
      </c>
      <c r="K7530">
        <v>4381</v>
      </c>
      <c r="L7530">
        <v>73</v>
      </c>
      <c r="M7530">
        <v>2978</v>
      </c>
      <c r="N7530">
        <v>1330</v>
      </c>
      <c r="O7530" t="s">
        <v>38</v>
      </c>
      <c r="P7530" t="s">
        <v>25</v>
      </c>
      <c r="Q7530" t="s">
        <v>39</v>
      </c>
      <c r="R7530">
        <v>2635461</v>
      </c>
      <c r="S7530">
        <v>122.070311</v>
      </c>
      <c r="T7530">
        <v>-4.1246887929999998</v>
      </c>
      <c r="U7530">
        <v>0</v>
      </c>
      <c r="V7530">
        <v>27.7</v>
      </c>
      <c r="W7530">
        <v>2.77</v>
      </c>
      <c r="X7530">
        <v>1.67E-2</v>
      </c>
      <c r="Y7530">
        <v>0.67979999999999996</v>
      </c>
    </row>
    <row r="7531" spans="1:25" x14ac:dyDescent="0.3">
      <c r="A7531">
        <v>10</v>
      </c>
      <c r="B7531">
        <v>21</v>
      </c>
      <c r="C7531">
        <v>2020</v>
      </c>
      <c r="D7531" s="1">
        <f>DATE(covid_19_indonesia_time_series_all[[#This Row],[Year]],covid_19_indonesia_time_series_all[[#This Row],[Month]],covid_19_indonesia_time_series_all[[#This Row],[Date]])</f>
        <v>44449</v>
      </c>
      <c r="E7531" t="s">
        <v>74</v>
      </c>
      <c r="F7531" t="s">
        <v>75</v>
      </c>
      <c r="G7531">
        <v>27</v>
      </c>
      <c r="H7531">
        <v>2</v>
      </c>
      <c r="I7531">
        <v>24</v>
      </c>
      <c r="J7531">
        <v>1</v>
      </c>
      <c r="K7531">
        <v>5075</v>
      </c>
      <c r="L7531">
        <v>193</v>
      </c>
      <c r="M7531">
        <v>4264</v>
      </c>
      <c r="N7531">
        <v>618</v>
      </c>
      <c r="O7531" t="s">
        <v>75</v>
      </c>
      <c r="P7531" t="s">
        <v>25</v>
      </c>
      <c r="Q7531" t="s">
        <v>39</v>
      </c>
      <c r="R7531">
        <v>2641884</v>
      </c>
      <c r="S7531">
        <v>124.5212396</v>
      </c>
      <c r="T7531">
        <v>1.259638212</v>
      </c>
      <c r="U7531">
        <v>0.76</v>
      </c>
      <c r="V7531">
        <v>73.05</v>
      </c>
      <c r="W7531">
        <v>7.31</v>
      </c>
      <c r="X7531">
        <v>3.7999999999999999E-2</v>
      </c>
      <c r="Y7531">
        <v>0.84019999999999995</v>
      </c>
    </row>
    <row r="7532" spans="1:25" x14ac:dyDescent="0.3">
      <c r="A7532">
        <v>10</v>
      </c>
      <c r="B7532">
        <v>21</v>
      </c>
      <c r="C7532">
        <v>2020</v>
      </c>
      <c r="D7532" s="1">
        <f>DATE(covid_19_indonesia_time_series_all[[#This Row],[Year]],covid_19_indonesia_time_series_all[[#This Row],[Month]],covid_19_indonesia_time_series_all[[#This Row],[Date]])</f>
        <v>44449</v>
      </c>
      <c r="E7532" t="s">
        <v>76</v>
      </c>
      <c r="F7532" t="s">
        <v>77</v>
      </c>
      <c r="G7532">
        <v>279</v>
      </c>
      <c r="H7532">
        <v>7</v>
      </c>
      <c r="I7532">
        <v>268</v>
      </c>
      <c r="J7532">
        <v>4</v>
      </c>
      <c r="K7532">
        <v>11652</v>
      </c>
      <c r="L7532">
        <v>221</v>
      </c>
      <c r="M7532">
        <v>6426</v>
      </c>
      <c r="N7532">
        <v>5005</v>
      </c>
      <c r="O7532" t="s">
        <v>77</v>
      </c>
      <c r="P7532" t="s">
        <v>25</v>
      </c>
      <c r="Q7532" t="s">
        <v>30</v>
      </c>
      <c r="R7532">
        <v>5519245</v>
      </c>
      <c r="S7532">
        <v>100.46506239999999</v>
      </c>
      <c r="T7532">
        <v>-0.850253225</v>
      </c>
      <c r="U7532">
        <v>1.27</v>
      </c>
      <c r="V7532">
        <v>40.04</v>
      </c>
      <c r="W7532">
        <v>4</v>
      </c>
      <c r="X7532">
        <v>1.9E-2</v>
      </c>
      <c r="Y7532">
        <v>0.55149999999999999</v>
      </c>
    </row>
    <row r="7533" spans="1:25" x14ac:dyDescent="0.3">
      <c r="A7533">
        <v>10</v>
      </c>
      <c r="B7533">
        <v>21</v>
      </c>
      <c r="C7533">
        <v>2020</v>
      </c>
      <c r="D7533" s="1">
        <f>DATE(covid_19_indonesia_time_series_all[[#This Row],[Year]],covid_19_indonesia_time_series_all[[#This Row],[Month]],covid_19_indonesia_time_series_all[[#This Row],[Date]])</f>
        <v>44449</v>
      </c>
      <c r="E7533" t="s">
        <v>64</v>
      </c>
      <c r="F7533" t="s">
        <v>65</v>
      </c>
      <c r="G7533">
        <v>99</v>
      </c>
      <c r="H7533">
        <v>3</v>
      </c>
      <c r="I7533">
        <v>32</v>
      </c>
      <c r="J7533">
        <v>64</v>
      </c>
      <c r="K7533">
        <v>7328</v>
      </c>
      <c r="L7533">
        <v>398</v>
      </c>
      <c r="M7533">
        <v>5536</v>
      </c>
      <c r="N7533">
        <v>1394</v>
      </c>
      <c r="O7533" t="s">
        <v>65</v>
      </c>
      <c r="P7533" t="s">
        <v>25</v>
      </c>
      <c r="Q7533" t="s">
        <v>30</v>
      </c>
      <c r="R7533">
        <v>8217551</v>
      </c>
      <c r="S7533">
        <v>104.16946470000001</v>
      </c>
      <c r="T7533">
        <v>-3.2162118080000002</v>
      </c>
      <c r="U7533">
        <v>0.37</v>
      </c>
      <c r="V7533">
        <v>48.43</v>
      </c>
      <c r="W7533">
        <v>4.84</v>
      </c>
      <c r="X7533">
        <v>5.4300000000000001E-2</v>
      </c>
      <c r="Y7533">
        <v>0.75549999999999995</v>
      </c>
    </row>
    <row r="7534" spans="1:25" x14ac:dyDescent="0.3">
      <c r="A7534">
        <v>10</v>
      </c>
      <c r="B7534">
        <v>21</v>
      </c>
      <c r="C7534">
        <v>2020</v>
      </c>
      <c r="D7534" s="1">
        <f>DATE(covid_19_indonesia_time_series_all[[#This Row],[Year]],covid_19_indonesia_time_series_all[[#This Row],[Month]],covid_19_indonesia_time_series_all[[#This Row],[Date]])</f>
        <v>44449</v>
      </c>
      <c r="E7534" t="s">
        <v>48</v>
      </c>
      <c r="F7534" t="s">
        <v>49</v>
      </c>
      <c r="G7534">
        <v>87</v>
      </c>
      <c r="H7534">
        <v>3</v>
      </c>
      <c r="I7534">
        <v>80</v>
      </c>
      <c r="J7534">
        <v>4</v>
      </c>
      <c r="K7534">
        <v>12212</v>
      </c>
      <c r="L7534">
        <v>510</v>
      </c>
      <c r="M7534">
        <v>9899</v>
      </c>
      <c r="N7534">
        <v>1803</v>
      </c>
      <c r="O7534" t="s">
        <v>49</v>
      </c>
      <c r="P7534" t="s">
        <v>25</v>
      </c>
      <c r="Q7534" t="s">
        <v>30</v>
      </c>
      <c r="R7534">
        <v>14874889</v>
      </c>
      <c r="S7534">
        <v>99.051964420000004</v>
      </c>
      <c r="T7534">
        <v>2.1918944530000002</v>
      </c>
      <c r="U7534">
        <v>0.2</v>
      </c>
      <c r="V7534">
        <v>34.29</v>
      </c>
      <c r="W7534">
        <v>3.43</v>
      </c>
      <c r="X7534">
        <v>4.1799999999999997E-2</v>
      </c>
      <c r="Y7534">
        <v>0.81059999999999999</v>
      </c>
    </row>
    <row r="7535" spans="1:25" x14ac:dyDescent="0.3">
      <c r="A7535">
        <v>10</v>
      </c>
      <c r="B7535">
        <v>22</v>
      </c>
      <c r="C7535">
        <v>2020</v>
      </c>
      <c r="D7535" s="1">
        <f>DATE(covid_19_indonesia_time_series_all[[#This Row],[Year]],covid_19_indonesia_time_series_all[[#This Row],[Month]],covid_19_indonesia_time_series_all[[#This Row],[Date]])</f>
        <v>44479</v>
      </c>
      <c r="E7535" t="s">
        <v>66</v>
      </c>
      <c r="F7535" t="s">
        <v>67</v>
      </c>
      <c r="G7535">
        <v>102</v>
      </c>
      <c r="H7535">
        <v>3</v>
      </c>
      <c r="I7535">
        <v>0</v>
      </c>
      <c r="J7535">
        <v>99</v>
      </c>
      <c r="K7535">
        <v>6947</v>
      </c>
      <c r="L7535">
        <v>252</v>
      </c>
      <c r="M7535">
        <v>4985</v>
      </c>
      <c r="N7535">
        <v>1710</v>
      </c>
      <c r="O7535" t="s">
        <v>67</v>
      </c>
      <c r="P7535" t="s">
        <v>25</v>
      </c>
      <c r="Q7535" t="s">
        <v>30</v>
      </c>
      <c r="R7535">
        <v>5247257</v>
      </c>
      <c r="S7535">
        <v>96.910521739999993</v>
      </c>
      <c r="T7535">
        <v>4.2256146279999998</v>
      </c>
      <c r="U7535">
        <v>0.56999999999999995</v>
      </c>
      <c r="V7535">
        <v>48.03</v>
      </c>
      <c r="W7535">
        <v>4.8</v>
      </c>
      <c r="X7535">
        <v>3.6299999999999999E-2</v>
      </c>
      <c r="Y7535">
        <v>0.71760000000000002</v>
      </c>
    </row>
    <row r="7536" spans="1:25" x14ac:dyDescent="0.3">
      <c r="A7536">
        <v>10</v>
      </c>
      <c r="B7536">
        <v>22</v>
      </c>
      <c r="C7536">
        <v>2020</v>
      </c>
      <c r="D7536" s="1">
        <f>DATE(covid_19_indonesia_time_series_all[[#This Row],[Year]],covid_19_indonesia_time_series_all[[#This Row],[Month]],covid_19_indonesia_time_series_all[[#This Row],[Date]])</f>
        <v>44479</v>
      </c>
      <c r="E7536" t="s">
        <v>40</v>
      </c>
      <c r="F7536" t="s">
        <v>41</v>
      </c>
      <c r="G7536">
        <v>83</v>
      </c>
      <c r="H7536">
        <v>2</v>
      </c>
      <c r="I7536">
        <v>26</v>
      </c>
      <c r="J7536">
        <v>55</v>
      </c>
      <c r="K7536">
        <v>11121</v>
      </c>
      <c r="L7536">
        <v>106</v>
      </c>
      <c r="M7536">
        <v>2134</v>
      </c>
      <c r="N7536">
        <v>8881</v>
      </c>
      <c r="O7536" t="s">
        <v>41</v>
      </c>
      <c r="P7536" t="s">
        <v>25</v>
      </c>
      <c r="Q7536" t="s">
        <v>42</v>
      </c>
      <c r="R7536">
        <v>4216171</v>
      </c>
      <c r="S7536">
        <v>115.1317136</v>
      </c>
      <c r="T7536">
        <v>-8.3694716880000009</v>
      </c>
      <c r="U7536">
        <v>0.47</v>
      </c>
      <c r="V7536">
        <v>25.14</v>
      </c>
      <c r="W7536">
        <v>2.5099999999999998</v>
      </c>
      <c r="X7536">
        <v>9.4999999999999998E-3</v>
      </c>
      <c r="Y7536">
        <v>0.19189999999999999</v>
      </c>
    </row>
    <row r="7537" spans="1:25" x14ac:dyDescent="0.3">
      <c r="A7537">
        <v>10</v>
      </c>
      <c r="B7537">
        <v>22</v>
      </c>
      <c r="C7537">
        <v>2020</v>
      </c>
      <c r="D7537" s="1">
        <f>DATE(covid_19_indonesia_time_series_all[[#This Row],[Year]],covid_19_indonesia_time_series_all[[#This Row],[Month]],covid_19_indonesia_time_series_all[[#This Row],[Date]])</f>
        <v>44479</v>
      </c>
      <c r="E7537" t="s">
        <v>33</v>
      </c>
      <c r="F7537" t="s">
        <v>34</v>
      </c>
      <c r="G7537">
        <v>220</v>
      </c>
      <c r="H7537">
        <v>2</v>
      </c>
      <c r="I7537">
        <v>124</v>
      </c>
      <c r="J7537">
        <v>94</v>
      </c>
      <c r="K7537">
        <v>8299</v>
      </c>
      <c r="L7537">
        <v>254</v>
      </c>
      <c r="M7537">
        <v>7413</v>
      </c>
      <c r="N7537">
        <v>632</v>
      </c>
      <c r="O7537" t="s">
        <v>34</v>
      </c>
      <c r="P7537" t="s">
        <v>25</v>
      </c>
      <c r="Q7537" t="s">
        <v>26</v>
      </c>
      <c r="R7537">
        <v>10722374</v>
      </c>
      <c r="S7537">
        <v>106.1090043</v>
      </c>
      <c r="T7537">
        <v>-6.4567363880000004</v>
      </c>
      <c r="U7537">
        <v>0.19</v>
      </c>
      <c r="V7537">
        <v>23.69</v>
      </c>
      <c r="W7537">
        <v>2.37</v>
      </c>
      <c r="X7537">
        <v>3.0599999999999999E-2</v>
      </c>
      <c r="Y7537">
        <v>0.89319999999999999</v>
      </c>
    </row>
    <row r="7538" spans="1:25" x14ac:dyDescent="0.3">
      <c r="A7538">
        <v>10</v>
      </c>
      <c r="B7538">
        <v>22</v>
      </c>
      <c r="C7538">
        <v>2020</v>
      </c>
      <c r="D7538" s="1">
        <f>DATE(covid_19_indonesia_time_series_all[[#This Row],[Year]],covid_19_indonesia_time_series_all[[#This Row],[Month]],covid_19_indonesia_time_series_all[[#This Row],[Date]])</f>
        <v>44479</v>
      </c>
      <c r="E7538" t="s">
        <v>90</v>
      </c>
      <c r="F7538" t="s">
        <v>91</v>
      </c>
      <c r="G7538">
        <v>11</v>
      </c>
      <c r="H7538">
        <v>1</v>
      </c>
      <c r="I7538">
        <v>20</v>
      </c>
      <c r="J7538">
        <v>-10</v>
      </c>
      <c r="K7538">
        <v>928</v>
      </c>
      <c r="L7538">
        <v>46</v>
      </c>
      <c r="M7538">
        <v>747</v>
      </c>
      <c r="N7538">
        <v>135</v>
      </c>
      <c r="O7538" t="s">
        <v>91</v>
      </c>
      <c r="P7538" t="s">
        <v>25</v>
      </c>
      <c r="Q7538" t="s">
        <v>30</v>
      </c>
      <c r="R7538">
        <v>1999539</v>
      </c>
      <c r="S7538">
        <v>102.33842129999999</v>
      </c>
      <c r="T7538">
        <v>-3.5335836270000001</v>
      </c>
      <c r="U7538">
        <v>0.5</v>
      </c>
      <c r="V7538">
        <v>23.01</v>
      </c>
      <c r="W7538">
        <v>2.2999999999999998</v>
      </c>
      <c r="X7538">
        <v>4.9599999999999998E-2</v>
      </c>
      <c r="Y7538">
        <v>0.80500000000000005</v>
      </c>
    </row>
    <row r="7539" spans="1:25" x14ac:dyDescent="0.3">
      <c r="A7539">
        <v>10</v>
      </c>
      <c r="B7539">
        <v>22</v>
      </c>
      <c r="C7539">
        <v>2020</v>
      </c>
      <c r="D7539" s="1">
        <f>DATE(covid_19_indonesia_time_series_all[[#This Row],[Year]],covid_19_indonesia_time_series_all[[#This Row],[Month]],covid_19_indonesia_time_series_all[[#This Row],[Date]])</f>
        <v>44479</v>
      </c>
      <c r="E7539" t="s">
        <v>22</v>
      </c>
      <c r="F7539" t="s">
        <v>23</v>
      </c>
      <c r="G7539">
        <v>989</v>
      </c>
      <c r="H7539">
        <v>16</v>
      </c>
      <c r="I7539">
        <v>1157</v>
      </c>
      <c r="J7539">
        <v>-184</v>
      </c>
      <c r="K7539">
        <v>98207</v>
      </c>
      <c r="L7539">
        <v>2119</v>
      </c>
      <c r="M7539">
        <v>83517</v>
      </c>
      <c r="N7539">
        <v>12571</v>
      </c>
      <c r="O7539" t="s">
        <v>23</v>
      </c>
      <c r="P7539" t="s">
        <v>25</v>
      </c>
      <c r="Q7539" t="s">
        <v>26</v>
      </c>
      <c r="R7539">
        <v>10846145</v>
      </c>
      <c r="S7539">
        <v>106.8361183</v>
      </c>
      <c r="T7539">
        <v>-6.2046989909999999</v>
      </c>
      <c r="U7539">
        <v>1.48</v>
      </c>
      <c r="V7539">
        <v>195.37</v>
      </c>
      <c r="W7539">
        <v>19.54</v>
      </c>
      <c r="X7539">
        <v>2.1600000000000001E-2</v>
      </c>
      <c r="Y7539">
        <v>0.85040000000000004</v>
      </c>
    </row>
    <row r="7540" spans="1:25" x14ac:dyDescent="0.3">
      <c r="A7540">
        <v>10</v>
      </c>
      <c r="B7540">
        <v>22</v>
      </c>
      <c r="C7540">
        <v>2020</v>
      </c>
      <c r="D7540" s="1">
        <f>DATE(covid_19_indonesia_time_series_all[[#This Row],[Year]],covid_19_indonesia_time_series_all[[#This Row],[Month]],covid_19_indonesia_time_series_all[[#This Row],[Date]])</f>
        <v>44479</v>
      </c>
      <c r="E7540" t="s">
        <v>46</v>
      </c>
      <c r="F7540" t="s">
        <v>47</v>
      </c>
      <c r="G7540">
        <v>45</v>
      </c>
      <c r="H7540">
        <v>0</v>
      </c>
      <c r="I7540">
        <v>19</v>
      </c>
      <c r="J7540">
        <v>26</v>
      </c>
      <c r="K7540">
        <v>3434</v>
      </c>
      <c r="L7540">
        <v>88</v>
      </c>
      <c r="M7540">
        <v>2779</v>
      </c>
      <c r="N7540">
        <v>567</v>
      </c>
      <c r="O7540" t="s">
        <v>47</v>
      </c>
      <c r="P7540" t="s">
        <v>25</v>
      </c>
      <c r="Q7540" t="s">
        <v>26</v>
      </c>
      <c r="R7540">
        <v>3631015</v>
      </c>
      <c r="S7540">
        <v>110.4448783</v>
      </c>
      <c r="T7540">
        <v>-7.8945018500000002</v>
      </c>
      <c r="U7540">
        <v>0</v>
      </c>
      <c r="V7540">
        <v>24.24</v>
      </c>
      <c r="W7540">
        <v>2.42</v>
      </c>
      <c r="X7540">
        <v>2.5600000000000001E-2</v>
      </c>
      <c r="Y7540">
        <v>0.80930000000000002</v>
      </c>
    </row>
    <row r="7541" spans="1:25" x14ac:dyDescent="0.3">
      <c r="A7541">
        <v>10</v>
      </c>
      <c r="B7541">
        <v>22</v>
      </c>
      <c r="C7541">
        <v>2020</v>
      </c>
      <c r="D7541" s="1">
        <f>DATE(covid_19_indonesia_time_series_all[[#This Row],[Year]],covid_19_indonesia_time_series_all[[#This Row],[Month]],covid_19_indonesia_time_series_all[[#This Row],[Date]])</f>
        <v>44479</v>
      </c>
      <c r="E7541" t="s">
        <v>96</v>
      </c>
      <c r="F7541" t="s">
        <v>97</v>
      </c>
      <c r="G7541">
        <v>3</v>
      </c>
      <c r="H7541">
        <v>0</v>
      </c>
      <c r="I7541">
        <v>13</v>
      </c>
      <c r="J7541">
        <v>-10</v>
      </c>
      <c r="K7541">
        <v>2974</v>
      </c>
      <c r="L7541">
        <v>80</v>
      </c>
      <c r="M7541">
        <v>2813</v>
      </c>
      <c r="N7541">
        <v>81</v>
      </c>
      <c r="O7541" t="s">
        <v>97</v>
      </c>
      <c r="P7541" t="s">
        <v>25</v>
      </c>
      <c r="Q7541" t="s">
        <v>39</v>
      </c>
      <c r="R7541">
        <v>1180651</v>
      </c>
      <c r="S7541">
        <v>122.37605809999999</v>
      </c>
      <c r="T7541">
        <v>0.68700260400000002</v>
      </c>
      <c r="U7541">
        <v>0</v>
      </c>
      <c r="V7541">
        <v>67.760000000000005</v>
      </c>
      <c r="W7541">
        <v>6.78</v>
      </c>
      <c r="X7541">
        <v>2.69E-2</v>
      </c>
      <c r="Y7541">
        <v>0.94589999999999996</v>
      </c>
    </row>
    <row r="7542" spans="1:25" x14ac:dyDescent="0.3">
      <c r="A7542">
        <v>10</v>
      </c>
      <c r="B7542">
        <v>22</v>
      </c>
      <c r="C7542">
        <v>2020</v>
      </c>
      <c r="D7542" s="1">
        <f>DATE(covid_19_indonesia_time_series_all[[#This Row],[Year]],covid_19_indonesia_time_series_all[[#This Row],[Month]],covid_19_indonesia_time_series_all[[#This Row],[Date]])</f>
        <v>44479</v>
      </c>
      <c r="E7542" t="s">
        <v>27</v>
      </c>
      <c r="F7542" t="s">
        <v>25</v>
      </c>
      <c r="G7542">
        <v>4432</v>
      </c>
      <c r="H7542">
        <v>102</v>
      </c>
      <c r="I7542">
        <v>3497</v>
      </c>
      <c r="J7542">
        <v>833</v>
      </c>
      <c r="K7542">
        <v>377541</v>
      </c>
      <c r="L7542">
        <v>12959</v>
      </c>
      <c r="M7542">
        <v>301006</v>
      </c>
      <c r="N7542">
        <v>63576</v>
      </c>
      <c r="O7542" t="s">
        <v>24</v>
      </c>
      <c r="P7542" t="s">
        <v>25</v>
      </c>
      <c r="Q7542" t="s">
        <v>24</v>
      </c>
      <c r="R7542">
        <v>265185520</v>
      </c>
      <c r="S7542">
        <v>113.92132700000001</v>
      </c>
      <c r="T7542">
        <v>-0.78927499999999995</v>
      </c>
      <c r="U7542">
        <v>0.38</v>
      </c>
      <c r="V7542">
        <v>48.87</v>
      </c>
      <c r="W7542">
        <v>4.8899999999999997</v>
      </c>
      <c r="X7542">
        <v>3.4299999999999997E-2</v>
      </c>
      <c r="Y7542">
        <v>0.79730000000000001</v>
      </c>
    </row>
    <row r="7543" spans="1:25" x14ac:dyDescent="0.3">
      <c r="A7543">
        <v>10</v>
      </c>
      <c r="B7543">
        <v>22</v>
      </c>
      <c r="C7543">
        <v>2020</v>
      </c>
      <c r="D7543" s="1">
        <f>DATE(covid_19_indonesia_time_series_all[[#This Row],[Year]],covid_19_indonesia_time_series_all[[#This Row],[Month]],covid_19_indonesia_time_series_all[[#This Row],[Date]])</f>
        <v>44479</v>
      </c>
      <c r="E7543" t="s">
        <v>56</v>
      </c>
      <c r="F7543" t="s">
        <v>57</v>
      </c>
      <c r="G7543">
        <v>19</v>
      </c>
      <c r="H7543">
        <v>0</v>
      </c>
      <c r="I7543">
        <v>39</v>
      </c>
      <c r="J7543">
        <v>-20</v>
      </c>
      <c r="K7543">
        <v>1068</v>
      </c>
      <c r="L7543">
        <v>22</v>
      </c>
      <c r="M7543">
        <v>423</v>
      </c>
      <c r="N7543">
        <v>623</v>
      </c>
      <c r="O7543" t="s">
        <v>57</v>
      </c>
      <c r="P7543" t="s">
        <v>25</v>
      </c>
      <c r="Q7543" t="s">
        <v>30</v>
      </c>
      <c r="R7543">
        <v>3493357</v>
      </c>
      <c r="S7543">
        <v>102.72364039999999</v>
      </c>
      <c r="T7543">
        <v>-1.69769766</v>
      </c>
      <c r="U7543">
        <v>0</v>
      </c>
      <c r="V7543">
        <v>6.3</v>
      </c>
      <c r="W7543">
        <v>0.63</v>
      </c>
      <c r="X7543">
        <v>2.06E-2</v>
      </c>
      <c r="Y7543">
        <v>0.39610000000000001</v>
      </c>
    </row>
    <row r="7544" spans="1:25" x14ac:dyDescent="0.3">
      <c r="A7544">
        <v>10</v>
      </c>
      <c r="B7544">
        <v>22</v>
      </c>
      <c r="C7544">
        <v>2020</v>
      </c>
      <c r="D7544" s="1">
        <f>DATE(covid_19_indonesia_time_series_all[[#This Row],[Year]],covid_19_indonesia_time_series_all[[#This Row],[Month]],covid_19_indonesia_time_series_all[[#This Row],[Date]])</f>
        <v>44479</v>
      </c>
      <c r="E7544" t="s">
        <v>31</v>
      </c>
      <c r="F7544" t="s">
        <v>32</v>
      </c>
      <c r="G7544">
        <v>761</v>
      </c>
      <c r="H7544">
        <v>7</v>
      </c>
      <c r="I7544">
        <v>215</v>
      </c>
      <c r="J7544">
        <v>539</v>
      </c>
      <c r="K7544">
        <v>34643</v>
      </c>
      <c r="L7544">
        <v>702</v>
      </c>
      <c r="M7544">
        <v>23090</v>
      </c>
      <c r="N7544">
        <v>10851</v>
      </c>
      <c r="O7544" t="s">
        <v>32</v>
      </c>
      <c r="P7544" t="s">
        <v>25</v>
      </c>
      <c r="Q7544" t="s">
        <v>26</v>
      </c>
      <c r="R7544">
        <v>45161325</v>
      </c>
      <c r="S7544">
        <v>107.60370829999999</v>
      </c>
      <c r="T7544">
        <v>-6.9204320829999997</v>
      </c>
      <c r="U7544">
        <v>0.15</v>
      </c>
      <c r="V7544">
        <v>15.54</v>
      </c>
      <c r="W7544">
        <v>1.55</v>
      </c>
      <c r="X7544">
        <v>2.0299999999999999E-2</v>
      </c>
      <c r="Y7544">
        <v>0.66649999999999998</v>
      </c>
    </row>
    <row r="7545" spans="1:25" x14ac:dyDescent="0.3">
      <c r="A7545">
        <v>10</v>
      </c>
      <c r="B7545">
        <v>22</v>
      </c>
      <c r="C7545">
        <v>2020</v>
      </c>
      <c r="D7545" s="1">
        <f>DATE(covid_19_indonesia_time_series_all[[#This Row],[Year]],covid_19_indonesia_time_series_all[[#This Row],[Month]],covid_19_indonesia_time_series_all[[#This Row],[Date]])</f>
        <v>44479</v>
      </c>
      <c r="E7545" t="s">
        <v>35</v>
      </c>
      <c r="F7545" t="s">
        <v>36</v>
      </c>
      <c r="G7545">
        <v>510</v>
      </c>
      <c r="H7545">
        <v>11</v>
      </c>
      <c r="I7545">
        <v>365</v>
      </c>
      <c r="J7545">
        <v>134</v>
      </c>
      <c r="K7545">
        <v>33744</v>
      </c>
      <c r="L7545">
        <v>1958</v>
      </c>
      <c r="M7545">
        <v>27518</v>
      </c>
      <c r="N7545">
        <v>4268</v>
      </c>
      <c r="O7545" t="s">
        <v>36</v>
      </c>
      <c r="P7545" t="s">
        <v>25</v>
      </c>
      <c r="Q7545" t="s">
        <v>26</v>
      </c>
      <c r="R7545">
        <v>36364072</v>
      </c>
      <c r="S7545">
        <v>110.20111489999999</v>
      </c>
      <c r="T7545">
        <v>-7.2590971770000001</v>
      </c>
      <c r="U7545">
        <v>0.3</v>
      </c>
      <c r="V7545">
        <v>53.84</v>
      </c>
      <c r="W7545">
        <v>5.38</v>
      </c>
      <c r="X7545">
        <v>5.8000000000000003E-2</v>
      </c>
      <c r="Y7545">
        <v>0.8155</v>
      </c>
    </row>
    <row r="7546" spans="1:25" x14ac:dyDescent="0.3">
      <c r="A7546">
        <v>10</v>
      </c>
      <c r="B7546">
        <v>22</v>
      </c>
      <c r="C7546">
        <v>2020</v>
      </c>
      <c r="D7546" s="1">
        <f>DATE(covid_19_indonesia_time_series_all[[#This Row],[Year]],covid_19_indonesia_time_series_all[[#This Row],[Month]],covid_19_indonesia_time_series_all[[#This Row],[Date]])</f>
        <v>44479</v>
      </c>
      <c r="E7546" t="s">
        <v>50</v>
      </c>
      <c r="F7546" t="s">
        <v>51</v>
      </c>
      <c r="G7546">
        <v>272</v>
      </c>
      <c r="H7546">
        <v>21</v>
      </c>
      <c r="I7546">
        <v>380</v>
      </c>
      <c r="J7546">
        <v>-129</v>
      </c>
      <c r="K7546">
        <v>50147</v>
      </c>
      <c r="L7546">
        <v>4032</v>
      </c>
      <c r="M7546">
        <v>45903</v>
      </c>
      <c r="N7546">
        <v>212</v>
      </c>
      <c r="O7546" t="s">
        <v>51</v>
      </c>
      <c r="P7546" t="s">
        <v>25</v>
      </c>
      <c r="Q7546" t="s">
        <v>26</v>
      </c>
      <c r="R7546">
        <v>40479023</v>
      </c>
      <c r="S7546">
        <v>112.7329414</v>
      </c>
      <c r="T7546">
        <v>-7.7233455790000001</v>
      </c>
      <c r="U7546">
        <v>0.52</v>
      </c>
      <c r="V7546">
        <v>99.61</v>
      </c>
      <c r="W7546">
        <v>9.9600000000000009</v>
      </c>
      <c r="X7546">
        <v>8.0399999999999999E-2</v>
      </c>
      <c r="Y7546">
        <v>0.91539999999999999</v>
      </c>
    </row>
    <row r="7547" spans="1:25" x14ac:dyDescent="0.3">
      <c r="A7547">
        <v>10</v>
      </c>
      <c r="B7547">
        <v>22</v>
      </c>
      <c r="C7547">
        <v>2020</v>
      </c>
      <c r="D7547" s="1">
        <f>DATE(covid_19_indonesia_time_series_all[[#This Row],[Year]],covid_19_indonesia_time_series_all[[#This Row],[Month]],covid_19_indonesia_time_series_all[[#This Row],[Date]])</f>
        <v>44479</v>
      </c>
      <c r="E7547" t="s">
        <v>84</v>
      </c>
      <c r="F7547" t="s">
        <v>85</v>
      </c>
      <c r="G7547">
        <v>46</v>
      </c>
      <c r="H7547">
        <v>0</v>
      </c>
      <c r="I7547">
        <v>12</v>
      </c>
      <c r="J7547">
        <v>34</v>
      </c>
      <c r="K7547">
        <v>1497</v>
      </c>
      <c r="L7547">
        <v>10</v>
      </c>
      <c r="M7547">
        <v>1267</v>
      </c>
      <c r="N7547">
        <v>220</v>
      </c>
      <c r="O7547" t="s">
        <v>85</v>
      </c>
      <c r="P7547" t="s">
        <v>25</v>
      </c>
      <c r="Q7547" t="s">
        <v>45</v>
      </c>
      <c r="R7547">
        <v>5422814</v>
      </c>
      <c r="S7547">
        <v>111.1211776</v>
      </c>
      <c r="T7547">
        <v>-8.6474572E-2</v>
      </c>
      <c r="U7547">
        <v>0</v>
      </c>
      <c r="V7547">
        <v>1.84</v>
      </c>
      <c r="W7547">
        <v>0.18</v>
      </c>
      <c r="X7547">
        <v>6.7000000000000002E-3</v>
      </c>
      <c r="Y7547">
        <v>0.84640000000000004</v>
      </c>
    </row>
    <row r="7548" spans="1:25" x14ac:dyDescent="0.3">
      <c r="A7548">
        <v>10</v>
      </c>
      <c r="B7548">
        <v>22</v>
      </c>
      <c r="C7548">
        <v>2020</v>
      </c>
      <c r="D7548" s="1">
        <f>DATE(covid_19_indonesia_time_series_all[[#This Row],[Year]],covid_19_indonesia_time_series_all[[#This Row],[Month]],covid_19_indonesia_time_series_all[[#This Row],[Date]])</f>
        <v>44479</v>
      </c>
      <c r="E7548" t="s">
        <v>86</v>
      </c>
      <c r="F7548" t="s">
        <v>87</v>
      </c>
      <c r="G7548">
        <v>28</v>
      </c>
      <c r="H7548">
        <v>3</v>
      </c>
      <c r="I7548">
        <v>42</v>
      </c>
      <c r="J7548">
        <v>-17</v>
      </c>
      <c r="K7548">
        <v>11539</v>
      </c>
      <c r="L7548">
        <v>462</v>
      </c>
      <c r="M7548">
        <v>10196</v>
      </c>
      <c r="N7548">
        <v>881</v>
      </c>
      <c r="O7548" t="s">
        <v>87</v>
      </c>
      <c r="P7548" t="s">
        <v>25</v>
      </c>
      <c r="Q7548" t="s">
        <v>45</v>
      </c>
      <c r="R7548">
        <v>4023049</v>
      </c>
      <c r="S7548">
        <v>115.4385783</v>
      </c>
      <c r="T7548">
        <v>-2.993594979</v>
      </c>
      <c r="U7548">
        <v>0.75</v>
      </c>
      <c r="V7548">
        <v>114.84</v>
      </c>
      <c r="W7548">
        <v>11.48</v>
      </c>
      <c r="X7548">
        <v>0.04</v>
      </c>
      <c r="Y7548">
        <v>0.88360000000000005</v>
      </c>
    </row>
    <row r="7549" spans="1:25" x14ac:dyDescent="0.3">
      <c r="A7549">
        <v>10</v>
      </c>
      <c r="B7549">
        <v>22</v>
      </c>
      <c r="C7549">
        <v>2020</v>
      </c>
      <c r="D7549" s="1">
        <f>DATE(covid_19_indonesia_time_series_all[[#This Row],[Year]],covid_19_indonesia_time_series_all[[#This Row],[Month]],covid_19_indonesia_time_series_all[[#This Row],[Date]])</f>
        <v>44479</v>
      </c>
      <c r="E7549" t="s">
        <v>68</v>
      </c>
      <c r="F7549" t="s">
        <v>69</v>
      </c>
      <c r="G7549">
        <v>0</v>
      </c>
      <c r="H7549">
        <v>0</v>
      </c>
      <c r="I7549">
        <v>0</v>
      </c>
      <c r="J7549">
        <v>0</v>
      </c>
      <c r="K7549">
        <v>4162</v>
      </c>
      <c r="L7549">
        <v>145</v>
      </c>
      <c r="M7549">
        <v>3579</v>
      </c>
      <c r="N7549">
        <v>438</v>
      </c>
      <c r="O7549" t="s">
        <v>69</v>
      </c>
      <c r="P7549" t="s">
        <v>25</v>
      </c>
      <c r="Q7549" t="s">
        <v>45</v>
      </c>
      <c r="R7549">
        <v>2570289</v>
      </c>
      <c r="S7549">
        <v>113.41765359999999</v>
      </c>
      <c r="T7549">
        <v>-1.6024846530000001</v>
      </c>
      <c r="U7549">
        <v>0</v>
      </c>
      <c r="V7549">
        <v>56.41</v>
      </c>
      <c r="W7549">
        <v>5.64</v>
      </c>
      <c r="X7549">
        <v>3.4799999999999998E-2</v>
      </c>
      <c r="Y7549">
        <v>0.8599</v>
      </c>
    </row>
    <row r="7550" spans="1:25" x14ac:dyDescent="0.3">
      <c r="A7550">
        <v>10</v>
      </c>
      <c r="B7550">
        <v>22</v>
      </c>
      <c r="C7550">
        <v>2020</v>
      </c>
      <c r="D7550" s="1">
        <f>DATE(covid_19_indonesia_time_series_all[[#This Row],[Year]],covid_19_indonesia_time_series_all[[#This Row],[Month]],covid_19_indonesia_time_series_all[[#This Row],[Date]])</f>
        <v>44479</v>
      </c>
      <c r="E7550" t="s">
        <v>43</v>
      </c>
      <c r="F7550" t="s">
        <v>44</v>
      </c>
      <c r="G7550">
        <v>259</v>
      </c>
      <c r="H7550">
        <v>8</v>
      </c>
      <c r="I7550">
        <v>185</v>
      </c>
      <c r="J7550">
        <v>66</v>
      </c>
      <c r="K7550">
        <v>12478</v>
      </c>
      <c r="L7550">
        <v>457</v>
      </c>
      <c r="M7550">
        <v>9288</v>
      </c>
      <c r="N7550">
        <v>2733</v>
      </c>
      <c r="O7550" t="s">
        <v>44</v>
      </c>
      <c r="P7550" t="s">
        <v>25</v>
      </c>
      <c r="Q7550" t="s">
        <v>45</v>
      </c>
      <c r="R7550">
        <v>3552191</v>
      </c>
      <c r="S7550">
        <v>116.4684405</v>
      </c>
      <c r="T7550">
        <v>0.45385803000000002</v>
      </c>
      <c r="U7550">
        <v>2.25</v>
      </c>
      <c r="V7550">
        <v>128.65</v>
      </c>
      <c r="W7550">
        <v>12.87</v>
      </c>
      <c r="X7550">
        <v>3.6600000000000001E-2</v>
      </c>
      <c r="Y7550">
        <v>0.74439999999999995</v>
      </c>
    </row>
    <row r="7551" spans="1:25" x14ac:dyDescent="0.3">
      <c r="A7551">
        <v>10</v>
      </c>
      <c r="B7551">
        <v>22</v>
      </c>
      <c r="C7551">
        <v>2020</v>
      </c>
      <c r="D7551" s="1">
        <f>DATE(covid_19_indonesia_time_series_all[[#This Row],[Year]],covid_19_indonesia_time_series_all[[#This Row],[Month]],covid_19_indonesia_time_series_all[[#This Row],[Date]])</f>
        <v>44479</v>
      </c>
      <c r="E7551" t="s">
        <v>80</v>
      </c>
      <c r="F7551" t="s">
        <v>81</v>
      </c>
      <c r="G7551">
        <v>17</v>
      </c>
      <c r="H7551">
        <v>0</v>
      </c>
      <c r="I7551">
        <v>5</v>
      </c>
      <c r="J7551">
        <v>12</v>
      </c>
      <c r="K7551">
        <v>752</v>
      </c>
      <c r="L7551">
        <v>7</v>
      </c>
      <c r="M7551">
        <v>633</v>
      </c>
      <c r="N7551">
        <v>112</v>
      </c>
      <c r="O7551" t="s">
        <v>81</v>
      </c>
      <c r="P7551" t="s">
        <v>25</v>
      </c>
      <c r="Q7551" t="s">
        <v>45</v>
      </c>
      <c r="R7551">
        <v>648407</v>
      </c>
      <c r="S7551">
        <v>116.2188791</v>
      </c>
      <c r="T7551">
        <v>2.8910126209999998</v>
      </c>
      <c r="U7551">
        <v>0</v>
      </c>
      <c r="V7551">
        <v>10.8</v>
      </c>
      <c r="W7551">
        <v>1.08</v>
      </c>
      <c r="X7551">
        <v>9.2999999999999992E-3</v>
      </c>
      <c r="Y7551">
        <v>0.84179999999999999</v>
      </c>
    </row>
    <row r="7552" spans="1:25" x14ac:dyDescent="0.3">
      <c r="A7552">
        <v>10</v>
      </c>
      <c r="B7552">
        <v>22</v>
      </c>
      <c r="C7552">
        <v>2020</v>
      </c>
      <c r="D7552" s="1">
        <f>DATE(covid_19_indonesia_time_series_all[[#This Row],[Year]],covid_19_indonesia_time_series_all[[#This Row],[Month]],covid_19_indonesia_time_series_all[[#This Row],[Date]])</f>
        <v>44479</v>
      </c>
      <c r="E7552" t="s">
        <v>88</v>
      </c>
      <c r="F7552" t="s">
        <v>89</v>
      </c>
      <c r="G7552">
        <v>6</v>
      </c>
      <c r="H7552">
        <v>0</v>
      </c>
      <c r="I7552">
        <v>7</v>
      </c>
      <c r="J7552">
        <v>-1</v>
      </c>
      <c r="K7552">
        <v>545</v>
      </c>
      <c r="L7552">
        <v>7</v>
      </c>
      <c r="M7552">
        <v>469</v>
      </c>
      <c r="N7552">
        <v>69</v>
      </c>
      <c r="O7552" t="s">
        <v>89</v>
      </c>
      <c r="P7552" t="s">
        <v>25</v>
      </c>
      <c r="Q7552" t="s">
        <v>30</v>
      </c>
      <c r="R7552">
        <v>1379767</v>
      </c>
      <c r="S7552">
        <v>106.5499324</v>
      </c>
      <c r="T7552">
        <v>-2.4474441269999998</v>
      </c>
      <c r="U7552">
        <v>0</v>
      </c>
      <c r="V7552">
        <v>5.07</v>
      </c>
      <c r="W7552">
        <v>0.51</v>
      </c>
      <c r="X7552">
        <v>1.2800000000000001E-2</v>
      </c>
      <c r="Y7552">
        <v>0.86060000000000003</v>
      </c>
    </row>
    <row r="7553" spans="1:25" x14ac:dyDescent="0.3">
      <c r="A7553">
        <v>10</v>
      </c>
      <c r="B7553">
        <v>22</v>
      </c>
      <c r="C7553">
        <v>2020</v>
      </c>
      <c r="D7553" s="1">
        <f>DATE(covid_19_indonesia_time_series_all[[#This Row],[Year]],covid_19_indonesia_time_series_all[[#This Row],[Month]],covid_19_indonesia_time_series_all[[#This Row],[Date]])</f>
        <v>44479</v>
      </c>
      <c r="E7553" t="s">
        <v>52</v>
      </c>
      <c r="F7553" t="s">
        <v>53</v>
      </c>
      <c r="G7553">
        <v>0</v>
      </c>
      <c r="H7553">
        <v>0</v>
      </c>
      <c r="I7553">
        <v>0</v>
      </c>
      <c r="J7553">
        <v>0</v>
      </c>
      <c r="K7553">
        <v>3012</v>
      </c>
      <c r="L7553">
        <v>74</v>
      </c>
      <c r="M7553">
        <v>2345</v>
      </c>
      <c r="N7553">
        <v>593</v>
      </c>
      <c r="O7553" t="s">
        <v>53</v>
      </c>
      <c r="P7553" t="s">
        <v>25</v>
      </c>
      <c r="Q7553" t="s">
        <v>30</v>
      </c>
      <c r="R7553">
        <v>1929400</v>
      </c>
      <c r="S7553">
        <v>108.261746</v>
      </c>
      <c r="T7553">
        <v>3.9163459999999999</v>
      </c>
      <c r="U7553">
        <v>0</v>
      </c>
      <c r="V7553">
        <v>38.35</v>
      </c>
      <c r="W7553">
        <v>3.84</v>
      </c>
      <c r="X7553">
        <v>2.46E-2</v>
      </c>
      <c r="Y7553">
        <v>0.77859999999999996</v>
      </c>
    </row>
    <row r="7554" spans="1:25" x14ac:dyDescent="0.3">
      <c r="A7554">
        <v>10</v>
      </c>
      <c r="B7554">
        <v>22</v>
      </c>
      <c r="C7554">
        <v>2020</v>
      </c>
      <c r="D7554" s="1">
        <f>DATE(covid_19_indonesia_time_series_all[[#This Row],[Year]],covid_19_indonesia_time_series_all[[#This Row],[Month]],covid_19_indonesia_time_series_all[[#This Row],[Date]])</f>
        <v>44479</v>
      </c>
      <c r="E7554" t="s">
        <v>70</v>
      </c>
      <c r="F7554" t="s">
        <v>71</v>
      </c>
      <c r="G7554">
        <v>40</v>
      </c>
      <c r="H7554">
        <v>2</v>
      </c>
      <c r="I7554">
        <v>23</v>
      </c>
      <c r="J7554">
        <v>15</v>
      </c>
      <c r="K7554">
        <v>1460</v>
      </c>
      <c r="L7554">
        <v>57</v>
      </c>
      <c r="M7554">
        <v>937</v>
      </c>
      <c r="N7554">
        <v>466</v>
      </c>
      <c r="O7554" t="s">
        <v>71</v>
      </c>
      <c r="P7554" t="s">
        <v>25</v>
      </c>
      <c r="Q7554" t="s">
        <v>30</v>
      </c>
      <c r="R7554">
        <v>9095591</v>
      </c>
      <c r="S7554">
        <v>105.0214366</v>
      </c>
      <c r="T7554">
        <v>-4.9167929749999999</v>
      </c>
      <c r="U7554">
        <v>0.22</v>
      </c>
      <c r="V7554">
        <v>6.27</v>
      </c>
      <c r="W7554">
        <v>0.63</v>
      </c>
      <c r="X7554">
        <v>3.9E-2</v>
      </c>
      <c r="Y7554">
        <v>0.64180000000000004</v>
      </c>
    </row>
    <row r="7555" spans="1:25" x14ac:dyDescent="0.3">
      <c r="A7555">
        <v>10</v>
      </c>
      <c r="B7555">
        <v>22</v>
      </c>
      <c r="C7555">
        <v>2020</v>
      </c>
      <c r="D7555" s="1">
        <f>DATE(covid_19_indonesia_time_series_all[[#This Row],[Year]],covid_19_indonesia_time_series_all[[#This Row],[Month]],covid_19_indonesia_time_series_all[[#This Row],[Date]])</f>
        <v>44479</v>
      </c>
      <c r="E7555" t="s">
        <v>58</v>
      </c>
      <c r="F7555" t="s">
        <v>59</v>
      </c>
      <c r="G7555">
        <v>0</v>
      </c>
      <c r="H7555">
        <v>0</v>
      </c>
      <c r="I7555">
        <v>0</v>
      </c>
      <c r="J7555">
        <v>0</v>
      </c>
      <c r="K7555">
        <v>3624</v>
      </c>
      <c r="L7555">
        <v>45</v>
      </c>
      <c r="M7555">
        <v>2838</v>
      </c>
      <c r="N7555">
        <v>741</v>
      </c>
      <c r="O7555" t="s">
        <v>59</v>
      </c>
      <c r="P7555" t="s">
        <v>25</v>
      </c>
      <c r="Q7555" t="s">
        <v>59</v>
      </c>
      <c r="R7555">
        <v>1847097</v>
      </c>
      <c r="S7555">
        <v>129.57679200000001</v>
      </c>
      <c r="T7555">
        <v>-3.1925720000000002</v>
      </c>
      <c r="U7555">
        <v>0</v>
      </c>
      <c r="V7555">
        <v>24.36</v>
      </c>
      <c r="W7555">
        <v>2.44</v>
      </c>
      <c r="X7555">
        <v>1.24E-2</v>
      </c>
      <c r="Y7555">
        <v>0.78310000000000002</v>
      </c>
    </row>
    <row r="7556" spans="1:25" x14ac:dyDescent="0.3">
      <c r="A7556">
        <v>10</v>
      </c>
      <c r="B7556">
        <v>22</v>
      </c>
      <c r="C7556">
        <v>2020</v>
      </c>
      <c r="D7556" s="1">
        <f>DATE(covid_19_indonesia_time_series_all[[#This Row],[Year]],covid_19_indonesia_time_series_all[[#This Row],[Month]],covid_19_indonesia_time_series_all[[#This Row],[Date]])</f>
        <v>44479</v>
      </c>
      <c r="E7556" t="s">
        <v>62</v>
      </c>
      <c r="F7556" t="s">
        <v>63</v>
      </c>
      <c r="G7556">
        <v>28</v>
      </c>
      <c r="H7556">
        <v>0</v>
      </c>
      <c r="I7556">
        <v>0</v>
      </c>
      <c r="J7556">
        <v>28</v>
      </c>
      <c r="K7556">
        <v>2180</v>
      </c>
      <c r="L7556">
        <v>74</v>
      </c>
      <c r="M7556">
        <v>1928</v>
      </c>
      <c r="N7556">
        <v>178</v>
      </c>
      <c r="O7556" t="s">
        <v>63</v>
      </c>
      <c r="P7556" t="s">
        <v>25</v>
      </c>
      <c r="Q7556" t="s">
        <v>59</v>
      </c>
      <c r="R7556">
        <v>1307803</v>
      </c>
      <c r="S7556">
        <v>127.5391072</v>
      </c>
      <c r="T7556">
        <v>0.212036949</v>
      </c>
      <c r="U7556">
        <v>0</v>
      </c>
      <c r="V7556">
        <v>56.58</v>
      </c>
      <c r="W7556">
        <v>5.66</v>
      </c>
      <c r="X7556">
        <v>3.39E-2</v>
      </c>
      <c r="Y7556">
        <v>0.88439999999999996</v>
      </c>
    </row>
    <row r="7557" spans="1:25" x14ac:dyDescent="0.3">
      <c r="A7557">
        <v>10</v>
      </c>
      <c r="B7557">
        <v>22</v>
      </c>
      <c r="C7557">
        <v>2020</v>
      </c>
      <c r="D7557" s="1">
        <f>DATE(covid_19_indonesia_time_series_all[[#This Row],[Year]],covid_19_indonesia_time_series_all[[#This Row],[Month]],covid_19_indonesia_time_series_all[[#This Row],[Date]])</f>
        <v>44479</v>
      </c>
      <c r="E7557" t="s">
        <v>92</v>
      </c>
      <c r="F7557" t="s">
        <v>93</v>
      </c>
      <c r="G7557">
        <v>25</v>
      </c>
      <c r="H7557">
        <v>1</v>
      </c>
      <c r="I7557">
        <v>42</v>
      </c>
      <c r="J7557">
        <v>-18</v>
      </c>
      <c r="K7557">
        <v>3810</v>
      </c>
      <c r="L7557">
        <v>215</v>
      </c>
      <c r="M7557">
        <v>3076</v>
      </c>
      <c r="N7557">
        <v>519</v>
      </c>
      <c r="O7557" t="s">
        <v>93</v>
      </c>
      <c r="P7557" t="s">
        <v>25</v>
      </c>
      <c r="Q7557" t="s">
        <v>42</v>
      </c>
      <c r="R7557">
        <v>5270247</v>
      </c>
      <c r="S7557">
        <v>117.5086257</v>
      </c>
      <c r="T7557">
        <v>-8.6069988659999996</v>
      </c>
      <c r="U7557">
        <v>0.19</v>
      </c>
      <c r="V7557">
        <v>40.799999999999997</v>
      </c>
      <c r="W7557">
        <v>4.08</v>
      </c>
      <c r="X7557">
        <v>5.6399999999999999E-2</v>
      </c>
      <c r="Y7557">
        <v>0.80730000000000002</v>
      </c>
    </row>
    <row r="7558" spans="1:25" x14ac:dyDescent="0.3">
      <c r="A7558">
        <v>10</v>
      </c>
      <c r="B7558">
        <v>22</v>
      </c>
      <c r="C7558">
        <v>2020</v>
      </c>
      <c r="D7558" s="1">
        <f>DATE(covid_19_indonesia_time_series_all[[#This Row],[Year]],covid_19_indonesia_time_series_all[[#This Row],[Month]],covid_19_indonesia_time_series_all[[#This Row],[Date]])</f>
        <v>44479</v>
      </c>
      <c r="E7558" t="s">
        <v>94</v>
      </c>
      <c r="F7558" t="s">
        <v>95</v>
      </c>
      <c r="G7558">
        <v>10</v>
      </c>
      <c r="H7558">
        <v>0</v>
      </c>
      <c r="I7558">
        <v>6</v>
      </c>
      <c r="J7558">
        <v>4</v>
      </c>
      <c r="K7558">
        <v>615</v>
      </c>
      <c r="L7558">
        <v>7</v>
      </c>
      <c r="M7558">
        <v>422</v>
      </c>
      <c r="N7558">
        <v>186</v>
      </c>
      <c r="O7558" t="s">
        <v>95</v>
      </c>
      <c r="P7558" t="s">
        <v>25</v>
      </c>
      <c r="Q7558" t="s">
        <v>42</v>
      </c>
      <c r="R7558">
        <v>5411321</v>
      </c>
      <c r="S7558">
        <v>121.592271</v>
      </c>
      <c r="T7558">
        <v>-8.6822049999999997</v>
      </c>
      <c r="U7558">
        <v>0</v>
      </c>
      <c r="V7558">
        <v>1.29</v>
      </c>
      <c r="W7558">
        <v>0.13</v>
      </c>
      <c r="X7558">
        <v>1.14E-2</v>
      </c>
      <c r="Y7558">
        <v>0.68620000000000003</v>
      </c>
    </row>
    <row r="7559" spans="1:25" x14ac:dyDescent="0.3">
      <c r="A7559">
        <v>10</v>
      </c>
      <c r="B7559">
        <v>22</v>
      </c>
      <c r="C7559">
        <v>2020</v>
      </c>
      <c r="D7559" s="1">
        <f>DATE(covid_19_indonesia_time_series_all[[#This Row],[Year]],covid_19_indonesia_time_series_all[[#This Row],[Month]],covid_19_indonesia_time_series_all[[#This Row],[Date]])</f>
        <v>44479</v>
      </c>
      <c r="E7559" t="s">
        <v>60</v>
      </c>
      <c r="F7559" t="s">
        <v>61</v>
      </c>
      <c r="G7559">
        <v>95</v>
      </c>
      <c r="H7559">
        <v>0</v>
      </c>
      <c r="I7559">
        <v>0</v>
      </c>
      <c r="J7559">
        <v>95</v>
      </c>
      <c r="K7559">
        <v>8463</v>
      </c>
      <c r="L7559">
        <v>123</v>
      </c>
      <c r="M7559">
        <v>4550</v>
      </c>
      <c r="N7559">
        <v>3790</v>
      </c>
      <c r="O7559" t="s">
        <v>61</v>
      </c>
      <c r="P7559" t="s">
        <v>25</v>
      </c>
      <c r="Q7559" t="s">
        <v>61</v>
      </c>
      <c r="R7559">
        <v>4340348</v>
      </c>
      <c r="S7559">
        <v>138.69603000000001</v>
      </c>
      <c r="T7559">
        <v>-4.6662095299999997</v>
      </c>
      <c r="U7559">
        <v>0</v>
      </c>
      <c r="V7559">
        <v>28.34</v>
      </c>
      <c r="W7559">
        <v>2.83</v>
      </c>
      <c r="X7559">
        <v>1.4500000000000001E-2</v>
      </c>
      <c r="Y7559">
        <v>0.53759999999999997</v>
      </c>
    </row>
    <row r="7560" spans="1:25" x14ac:dyDescent="0.3">
      <c r="A7560">
        <v>10</v>
      </c>
      <c r="B7560">
        <v>22</v>
      </c>
      <c r="C7560">
        <v>2020</v>
      </c>
      <c r="D7560" s="1">
        <f>DATE(covid_19_indonesia_time_series_all[[#This Row],[Year]],covid_19_indonesia_time_series_all[[#This Row],[Month]],covid_19_indonesia_time_series_all[[#This Row],[Date]])</f>
        <v>44479</v>
      </c>
      <c r="E7560" t="s">
        <v>78</v>
      </c>
      <c r="F7560" t="s">
        <v>79</v>
      </c>
      <c r="G7560">
        <v>73</v>
      </c>
      <c r="H7560">
        <v>0</v>
      </c>
      <c r="I7560">
        <v>16</v>
      </c>
      <c r="J7560">
        <v>57</v>
      </c>
      <c r="K7560">
        <v>3761</v>
      </c>
      <c r="L7560">
        <v>57</v>
      </c>
      <c r="M7560">
        <v>2708</v>
      </c>
      <c r="N7560">
        <v>996</v>
      </c>
      <c r="O7560" t="s">
        <v>79</v>
      </c>
      <c r="P7560" t="s">
        <v>25</v>
      </c>
      <c r="Q7560" t="s">
        <v>61</v>
      </c>
      <c r="R7560">
        <v>1140701</v>
      </c>
      <c r="S7560">
        <v>132.9762624</v>
      </c>
      <c r="T7560">
        <v>-2.045160182</v>
      </c>
      <c r="U7560">
        <v>0</v>
      </c>
      <c r="V7560">
        <v>49.97</v>
      </c>
      <c r="W7560">
        <v>5</v>
      </c>
      <c r="X7560">
        <v>1.52E-2</v>
      </c>
      <c r="Y7560">
        <v>0.72</v>
      </c>
    </row>
    <row r="7561" spans="1:25" x14ac:dyDescent="0.3">
      <c r="A7561">
        <v>10</v>
      </c>
      <c r="B7561">
        <v>22</v>
      </c>
      <c r="C7561">
        <v>2020</v>
      </c>
      <c r="D7561" s="1">
        <f>DATE(covid_19_indonesia_time_series_all[[#This Row],[Year]],covid_19_indonesia_time_series_all[[#This Row],[Month]],covid_19_indonesia_time_series_all[[#This Row],[Date]])</f>
        <v>44479</v>
      </c>
      <c r="E7561" t="s">
        <v>28</v>
      </c>
      <c r="F7561" t="s">
        <v>29</v>
      </c>
      <c r="G7561">
        <v>282</v>
      </c>
      <c r="H7561">
        <v>6</v>
      </c>
      <c r="I7561">
        <v>172</v>
      </c>
      <c r="J7561">
        <v>104</v>
      </c>
      <c r="K7561">
        <v>12605</v>
      </c>
      <c r="L7561">
        <v>284</v>
      </c>
      <c r="M7561">
        <v>8610</v>
      </c>
      <c r="N7561">
        <v>3711</v>
      </c>
      <c r="O7561" t="s">
        <v>29</v>
      </c>
      <c r="P7561" t="s">
        <v>25</v>
      </c>
      <c r="Q7561" t="s">
        <v>30</v>
      </c>
      <c r="R7561">
        <v>6074100</v>
      </c>
      <c r="S7561">
        <v>101.8051092</v>
      </c>
      <c r="T7561">
        <v>0.51164785099999999</v>
      </c>
      <c r="U7561">
        <v>0.99</v>
      </c>
      <c r="V7561">
        <v>46.76</v>
      </c>
      <c r="W7561">
        <v>4.68</v>
      </c>
      <c r="X7561">
        <v>2.2499999999999999E-2</v>
      </c>
      <c r="Y7561">
        <v>0.68310000000000004</v>
      </c>
    </row>
    <row r="7562" spans="1:25" x14ac:dyDescent="0.3">
      <c r="A7562">
        <v>10</v>
      </c>
      <c r="B7562">
        <v>22</v>
      </c>
      <c r="C7562">
        <v>2020</v>
      </c>
      <c r="D7562" s="1">
        <f>DATE(covid_19_indonesia_time_series_all[[#This Row],[Year]],covid_19_indonesia_time_series_all[[#This Row],[Month]],covid_19_indonesia_time_series_all[[#This Row],[Date]])</f>
        <v>44479</v>
      </c>
      <c r="E7562" t="s">
        <v>82</v>
      </c>
      <c r="F7562" t="s">
        <v>83</v>
      </c>
      <c r="G7562">
        <v>0</v>
      </c>
      <c r="H7562">
        <v>0</v>
      </c>
      <c r="I7562">
        <v>8</v>
      </c>
      <c r="J7562">
        <v>-8</v>
      </c>
      <c r="K7562">
        <v>971</v>
      </c>
      <c r="L7562">
        <v>12</v>
      </c>
      <c r="M7562">
        <v>742</v>
      </c>
      <c r="N7562">
        <v>217</v>
      </c>
      <c r="O7562" t="s">
        <v>83</v>
      </c>
      <c r="P7562" t="s">
        <v>25</v>
      </c>
      <c r="Q7562" t="s">
        <v>39</v>
      </c>
      <c r="R7562">
        <v>1559984</v>
      </c>
      <c r="S7562">
        <v>119.3450194</v>
      </c>
      <c r="T7562">
        <v>-2.4617460530000002</v>
      </c>
      <c r="U7562">
        <v>0</v>
      </c>
      <c r="V7562">
        <v>7.69</v>
      </c>
      <c r="W7562">
        <v>0.77</v>
      </c>
      <c r="X7562">
        <v>1.24E-2</v>
      </c>
      <c r="Y7562">
        <v>0.76419999999999999</v>
      </c>
    </row>
    <row r="7563" spans="1:25" x14ac:dyDescent="0.3">
      <c r="A7563">
        <v>10</v>
      </c>
      <c r="B7563">
        <v>22</v>
      </c>
      <c r="C7563">
        <v>2020</v>
      </c>
      <c r="D7563" s="1">
        <f>DATE(covid_19_indonesia_time_series_all[[#This Row],[Year]],covid_19_indonesia_time_series_all[[#This Row],[Month]],covid_19_indonesia_time_series_all[[#This Row],[Date]])</f>
        <v>44479</v>
      </c>
      <c r="E7563" t="s">
        <v>54</v>
      </c>
      <c r="F7563" t="s">
        <v>55</v>
      </c>
      <c r="G7563">
        <v>73</v>
      </c>
      <c r="H7563">
        <v>0</v>
      </c>
      <c r="I7563">
        <v>101</v>
      </c>
      <c r="J7563">
        <v>-28</v>
      </c>
      <c r="K7563">
        <v>17719</v>
      </c>
      <c r="L7563">
        <v>443</v>
      </c>
      <c r="M7563">
        <v>15376</v>
      </c>
      <c r="N7563">
        <v>1900</v>
      </c>
      <c r="O7563" t="s">
        <v>55</v>
      </c>
      <c r="P7563" t="s">
        <v>25</v>
      </c>
      <c r="Q7563" t="s">
        <v>39</v>
      </c>
      <c r="R7563">
        <v>9426885</v>
      </c>
      <c r="S7563">
        <v>120.1620559</v>
      </c>
      <c r="T7563">
        <v>-3.731080714</v>
      </c>
      <c r="U7563">
        <v>0</v>
      </c>
      <c r="V7563">
        <v>46.99</v>
      </c>
      <c r="W7563">
        <v>4.7</v>
      </c>
      <c r="X7563">
        <v>2.5000000000000001E-2</v>
      </c>
      <c r="Y7563">
        <v>0.86780000000000002</v>
      </c>
    </row>
    <row r="7564" spans="1:25" x14ac:dyDescent="0.3">
      <c r="A7564">
        <v>10</v>
      </c>
      <c r="B7564">
        <v>22</v>
      </c>
      <c r="C7564">
        <v>2020</v>
      </c>
      <c r="D7564" s="1">
        <f>DATE(covid_19_indonesia_time_series_all[[#This Row],[Year]],covid_19_indonesia_time_series_all[[#This Row],[Month]],covid_19_indonesia_time_series_all[[#This Row],[Date]])</f>
        <v>44479</v>
      </c>
      <c r="E7564" t="s">
        <v>72</v>
      </c>
      <c r="F7564" t="s">
        <v>73</v>
      </c>
      <c r="G7564">
        <v>13</v>
      </c>
      <c r="H7564">
        <v>0</v>
      </c>
      <c r="I7564">
        <v>15</v>
      </c>
      <c r="J7564">
        <v>-2</v>
      </c>
      <c r="K7564">
        <v>775</v>
      </c>
      <c r="L7564">
        <v>30</v>
      </c>
      <c r="M7564">
        <v>494</v>
      </c>
      <c r="N7564">
        <v>251</v>
      </c>
      <c r="O7564" t="s">
        <v>73</v>
      </c>
      <c r="P7564" t="s">
        <v>25</v>
      </c>
      <c r="Q7564" t="s">
        <v>39</v>
      </c>
      <c r="R7564">
        <v>2955567</v>
      </c>
      <c r="S7564">
        <v>121.2010927</v>
      </c>
      <c r="T7564">
        <v>-1.00413668</v>
      </c>
      <c r="U7564">
        <v>0</v>
      </c>
      <c r="V7564">
        <v>10.15</v>
      </c>
      <c r="W7564">
        <v>1.02</v>
      </c>
      <c r="X7564">
        <v>3.8699999999999998E-2</v>
      </c>
      <c r="Y7564">
        <v>0.63739999999999997</v>
      </c>
    </row>
    <row r="7565" spans="1:25" x14ac:dyDescent="0.3">
      <c r="A7565">
        <v>10</v>
      </c>
      <c r="B7565">
        <v>22</v>
      </c>
      <c r="C7565">
        <v>2020</v>
      </c>
      <c r="D7565" s="1">
        <f>DATE(covid_19_indonesia_time_series_all[[#This Row],[Year]],covid_19_indonesia_time_series_all[[#This Row],[Month]],covid_19_indonesia_time_series_all[[#This Row],[Date]])</f>
        <v>44479</v>
      </c>
      <c r="E7565" t="s">
        <v>37</v>
      </c>
      <c r="F7565" t="s">
        <v>38</v>
      </c>
      <c r="G7565">
        <v>90</v>
      </c>
      <c r="H7565">
        <v>2</v>
      </c>
      <c r="I7565">
        <v>100</v>
      </c>
      <c r="J7565">
        <v>-12</v>
      </c>
      <c r="K7565">
        <v>4471</v>
      </c>
      <c r="L7565">
        <v>75</v>
      </c>
      <c r="M7565">
        <v>3078</v>
      </c>
      <c r="N7565">
        <v>1318</v>
      </c>
      <c r="O7565" t="s">
        <v>38</v>
      </c>
      <c r="P7565" t="s">
        <v>25</v>
      </c>
      <c r="Q7565" t="s">
        <v>39</v>
      </c>
      <c r="R7565">
        <v>2635461</v>
      </c>
      <c r="S7565">
        <v>122.070311</v>
      </c>
      <c r="T7565">
        <v>-4.1246887929999998</v>
      </c>
      <c r="U7565">
        <v>0.76</v>
      </c>
      <c r="V7565">
        <v>28.46</v>
      </c>
      <c r="W7565">
        <v>2.85</v>
      </c>
      <c r="X7565">
        <v>1.6799999999999999E-2</v>
      </c>
      <c r="Y7565">
        <v>0.68840000000000001</v>
      </c>
    </row>
    <row r="7566" spans="1:25" x14ac:dyDescent="0.3">
      <c r="A7566">
        <v>10</v>
      </c>
      <c r="B7566">
        <v>22</v>
      </c>
      <c r="C7566">
        <v>2020</v>
      </c>
      <c r="D7566" s="1">
        <f>DATE(covid_19_indonesia_time_series_all[[#This Row],[Year]],covid_19_indonesia_time_series_all[[#This Row],[Month]],covid_19_indonesia_time_series_all[[#This Row],[Date]])</f>
        <v>44479</v>
      </c>
      <c r="E7566" t="s">
        <v>74</v>
      </c>
      <c r="F7566" t="s">
        <v>75</v>
      </c>
      <c r="G7566">
        <v>13</v>
      </c>
      <c r="H7566">
        <v>2</v>
      </c>
      <c r="I7566">
        <v>26</v>
      </c>
      <c r="J7566">
        <v>-15</v>
      </c>
      <c r="K7566">
        <v>5088</v>
      </c>
      <c r="L7566">
        <v>195</v>
      </c>
      <c r="M7566">
        <v>4290</v>
      </c>
      <c r="N7566">
        <v>603</v>
      </c>
      <c r="O7566" t="s">
        <v>75</v>
      </c>
      <c r="P7566" t="s">
        <v>25</v>
      </c>
      <c r="Q7566" t="s">
        <v>39</v>
      </c>
      <c r="R7566">
        <v>2641884</v>
      </c>
      <c r="S7566">
        <v>124.5212396</v>
      </c>
      <c r="T7566">
        <v>1.259638212</v>
      </c>
      <c r="U7566">
        <v>0.76</v>
      </c>
      <c r="V7566">
        <v>73.81</v>
      </c>
      <c r="W7566">
        <v>7.38</v>
      </c>
      <c r="X7566">
        <v>3.8300000000000001E-2</v>
      </c>
      <c r="Y7566">
        <v>0.84319999999999995</v>
      </c>
    </row>
    <row r="7567" spans="1:25" x14ac:dyDescent="0.3">
      <c r="A7567">
        <v>10</v>
      </c>
      <c r="B7567">
        <v>22</v>
      </c>
      <c r="C7567">
        <v>2020</v>
      </c>
      <c r="D7567" s="1">
        <f>DATE(covid_19_indonesia_time_series_all[[#This Row],[Year]],covid_19_indonesia_time_series_all[[#This Row],[Month]],covid_19_indonesia_time_series_all[[#This Row],[Date]])</f>
        <v>44479</v>
      </c>
      <c r="E7567" t="s">
        <v>76</v>
      </c>
      <c r="F7567" t="s">
        <v>77</v>
      </c>
      <c r="G7567">
        <v>222</v>
      </c>
      <c r="H7567">
        <v>3</v>
      </c>
      <c r="I7567">
        <v>114</v>
      </c>
      <c r="J7567">
        <v>105</v>
      </c>
      <c r="K7567">
        <v>11874</v>
      </c>
      <c r="L7567">
        <v>224</v>
      </c>
      <c r="M7567">
        <v>6540</v>
      </c>
      <c r="N7567">
        <v>5110</v>
      </c>
      <c r="O7567" t="s">
        <v>77</v>
      </c>
      <c r="P7567" t="s">
        <v>25</v>
      </c>
      <c r="Q7567" t="s">
        <v>30</v>
      </c>
      <c r="R7567">
        <v>5519245</v>
      </c>
      <c r="S7567">
        <v>100.46506239999999</v>
      </c>
      <c r="T7567">
        <v>-0.850253225</v>
      </c>
      <c r="U7567">
        <v>0.54</v>
      </c>
      <c r="V7567">
        <v>40.590000000000003</v>
      </c>
      <c r="W7567">
        <v>4.0599999999999996</v>
      </c>
      <c r="X7567">
        <v>1.89E-2</v>
      </c>
      <c r="Y7567">
        <v>0.55079999999999996</v>
      </c>
    </row>
    <row r="7568" spans="1:25" x14ac:dyDescent="0.3">
      <c r="A7568">
        <v>10</v>
      </c>
      <c r="B7568">
        <v>22</v>
      </c>
      <c r="C7568">
        <v>2020</v>
      </c>
      <c r="D7568" s="1">
        <f>DATE(covid_19_indonesia_time_series_all[[#This Row],[Year]],covid_19_indonesia_time_series_all[[#This Row],[Month]],covid_19_indonesia_time_series_all[[#This Row],[Date]])</f>
        <v>44479</v>
      </c>
      <c r="E7568" t="s">
        <v>64</v>
      </c>
      <c r="F7568" t="s">
        <v>65</v>
      </c>
      <c r="G7568">
        <v>34</v>
      </c>
      <c r="H7568">
        <v>1</v>
      </c>
      <c r="I7568">
        <v>80</v>
      </c>
      <c r="J7568">
        <v>-47</v>
      </c>
      <c r="K7568">
        <v>7362</v>
      </c>
      <c r="L7568">
        <v>399</v>
      </c>
      <c r="M7568">
        <v>5616</v>
      </c>
      <c r="N7568">
        <v>1347</v>
      </c>
      <c r="O7568" t="s">
        <v>65</v>
      </c>
      <c r="P7568" t="s">
        <v>25</v>
      </c>
      <c r="Q7568" t="s">
        <v>30</v>
      </c>
      <c r="R7568">
        <v>8217551</v>
      </c>
      <c r="S7568">
        <v>104.16946470000001</v>
      </c>
      <c r="T7568">
        <v>-3.2162118080000002</v>
      </c>
      <c r="U7568">
        <v>0.12</v>
      </c>
      <c r="V7568">
        <v>48.55</v>
      </c>
      <c r="W7568">
        <v>4.8600000000000003</v>
      </c>
      <c r="X7568">
        <v>5.4199999999999998E-2</v>
      </c>
      <c r="Y7568">
        <v>0.76280000000000003</v>
      </c>
    </row>
    <row r="7569" spans="1:25" x14ac:dyDescent="0.3">
      <c r="A7569">
        <v>10</v>
      </c>
      <c r="B7569">
        <v>22</v>
      </c>
      <c r="C7569">
        <v>2020</v>
      </c>
      <c r="D7569" s="1">
        <f>DATE(covid_19_indonesia_time_series_all[[#This Row],[Year]],covid_19_indonesia_time_series_all[[#This Row],[Month]],covid_19_indonesia_time_series_all[[#This Row],[Date]])</f>
        <v>44479</v>
      </c>
      <c r="E7569" t="s">
        <v>48</v>
      </c>
      <c r="F7569" t="s">
        <v>49</v>
      </c>
      <c r="G7569">
        <v>83</v>
      </c>
      <c r="H7569">
        <v>3</v>
      </c>
      <c r="I7569">
        <v>82</v>
      </c>
      <c r="J7569">
        <v>-2</v>
      </c>
      <c r="K7569">
        <v>12295</v>
      </c>
      <c r="L7569">
        <v>513</v>
      </c>
      <c r="M7569">
        <v>9981</v>
      </c>
      <c r="N7569">
        <v>1801</v>
      </c>
      <c r="O7569" t="s">
        <v>49</v>
      </c>
      <c r="P7569" t="s">
        <v>25</v>
      </c>
      <c r="Q7569" t="s">
        <v>30</v>
      </c>
      <c r="R7569">
        <v>14874889</v>
      </c>
      <c r="S7569">
        <v>99.051964420000004</v>
      </c>
      <c r="T7569">
        <v>2.1918944530000002</v>
      </c>
      <c r="U7569">
        <v>0.2</v>
      </c>
      <c r="V7569">
        <v>34.49</v>
      </c>
      <c r="W7569">
        <v>3.45</v>
      </c>
      <c r="X7569">
        <v>4.1700000000000001E-2</v>
      </c>
      <c r="Y7569">
        <v>0.81179999999999997</v>
      </c>
    </row>
    <row r="7570" spans="1:25" x14ac:dyDescent="0.3">
      <c r="A7570">
        <v>10</v>
      </c>
      <c r="B7570">
        <v>23</v>
      </c>
      <c r="C7570">
        <v>2020</v>
      </c>
      <c r="D7570" s="1">
        <f>DATE(covid_19_indonesia_time_series_all[[#This Row],[Year]],covid_19_indonesia_time_series_all[[#This Row],[Month]],covid_19_indonesia_time_series_all[[#This Row],[Date]])</f>
        <v>44510</v>
      </c>
      <c r="E7570" t="s">
        <v>66</v>
      </c>
      <c r="F7570" t="s">
        <v>67</v>
      </c>
      <c r="G7570">
        <v>90</v>
      </c>
      <c r="H7570">
        <v>4</v>
      </c>
      <c r="I7570">
        <v>3</v>
      </c>
      <c r="J7570">
        <v>83</v>
      </c>
      <c r="K7570">
        <v>7037</v>
      </c>
      <c r="L7570">
        <v>256</v>
      </c>
      <c r="M7570">
        <v>4988</v>
      </c>
      <c r="N7570">
        <v>1793</v>
      </c>
      <c r="O7570" t="s">
        <v>67</v>
      </c>
      <c r="P7570" t="s">
        <v>25</v>
      </c>
      <c r="Q7570" t="s">
        <v>30</v>
      </c>
      <c r="R7570">
        <v>5247257</v>
      </c>
      <c r="S7570">
        <v>96.910521739999993</v>
      </c>
      <c r="T7570">
        <v>4.2256146279999998</v>
      </c>
      <c r="U7570">
        <v>0.76</v>
      </c>
      <c r="V7570">
        <v>48.79</v>
      </c>
      <c r="W7570">
        <v>4.88</v>
      </c>
      <c r="X7570">
        <v>3.6400000000000002E-2</v>
      </c>
      <c r="Y7570">
        <v>0.70879999999999999</v>
      </c>
    </row>
    <row r="7571" spans="1:25" x14ac:dyDescent="0.3">
      <c r="A7571">
        <v>10</v>
      </c>
      <c r="B7571">
        <v>23</v>
      </c>
      <c r="C7571">
        <v>2020</v>
      </c>
      <c r="D7571" s="1">
        <f>DATE(covid_19_indonesia_time_series_all[[#This Row],[Year]],covid_19_indonesia_time_series_all[[#This Row],[Month]],covid_19_indonesia_time_series_all[[#This Row],[Date]])</f>
        <v>44510</v>
      </c>
      <c r="E7571" t="s">
        <v>40</v>
      </c>
      <c r="F7571" t="s">
        <v>41</v>
      </c>
      <c r="G7571">
        <v>78</v>
      </c>
      <c r="H7571">
        <v>2</v>
      </c>
      <c r="I7571">
        <v>17</v>
      </c>
      <c r="J7571">
        <v>59</v>
      </c>
      <c r="K7571">
        <v>11199</v>
      </c>
      <c r="L7571">
        <v>108</v>
      </c>
      <c r="M7571">
        <v>2151</v>
      </c>
      <c r="N7571">
        <v>8940</v>
      </c>
      <c r="O7571" t="s">
        <v>41</v>
      </c>
      <c r="P7571" t="s">
        <v>25</v>
      </c>
      <c r="Q7571" t="s">
        <v>42</v>
      </c>
      <c r="R7571">
        <v>4216171</v>
      </c>
      <c r="S7571">
        <v>115.1317136</v>
      </c>
      <c r="T7571">
        <v>-8.3694716880000009</v>
      </c>
      <c r="U7571">
        <v>0.47</v>
      </c>
      <c r="V7571">
        <v>25.62</v>
      </c>
      <c r="W7571">
        <v>2.56</v>
      </c>
      <c r="X7571">
        <v>9.5999999999999992E-3</v>
      </c>
      <c r="Y7571">
        <v>0.19209999999999999</v>
      </c>
    </row>
    <row r="7572" spans="1:25" x14ac:dyDescent="0.3">
      <c r="A7572">
        <v>10</v>
      </c>
      <c r="B7572">
        <v>23</v>
      </c>
      <c r="C7572">
        <v>2020</v>
      </c>
      <c r="D7572" s="1">
        <f>DATE(covid_19_indonesia_time_series_all[[#This Row],[Year]],covid_19_indonesia_time_series_all[[#This Row],[Month]],covid_19_indonesia_time_series_all[[#This Row],[Date]])</f>
        <v>44510</v>
      </c>
      <c r="E7572" t="s">
        <v>33</v>
      </c>
      <c r="F7572" t="s">
        <v>34</v>
      </c>
      <c r="G7572">
        <v>145</v>
      </c>
      <c r="H7572">
        <v>3</v>
      </c>
      <c r="I7572">
        <v>74</v>
      </c>
      <c r="J7572">
        <v>68</v>
      </c>
      <c r="K7572">
        <v>8444</v>
      </c>
      <c r="L7572">
        <v>257</v>
      </c>
      <c r="M7572">
        <v>7487</v>
      </c>
      <c r="N7572">
        <v>700</v>
      </c>
      <c r="O7572" t="s">
        <v>34</v>
      </c>
      <c r="P7572" t="s">
        <v>25</v>
      </c>
      <c r="Q7572" t="s">
        <v>26</v>
      </c>
      <c r="R7572">
        <v>10722374</v>
      </c>
      <c r="S7572">
        <v>106.1090043</v>
      </c>
      <c r="T7572">
        <v>-6.4567363880000004</v>
      </c>
      <c r="U7572">
        <v>0.28000000000000003</v>
      </c>
      <c r="V7572">
        <v>23.97</v>
      </c>
      <c r="W7572">
        <v>2.4</v>
      </c>
      <c r="X7572">
        <v>3.04E-2</v>
      </c>
      <c r="Y7572">
        <v>0.88670000000000004</v>
      </c>
    </row>
    <row r="7573" spans="1:25" x14ac:dyDescent="0.3">
      <c r="A7573">
        <v>10</v>
      </c>
      <c r="B7573">
        <v>23</v>
      </c>
      <c r="C7573">
        <v>2020</v>
      </c>
      <c r="D7573" s="1">
        <f>DATE(covid_19_indonesia_time_series_all[[#This Row],[Year]],covid_19_indonesia_time_series_all[[#This Row],[Month]],covid_19_indonesia_time_series_all[[#This Row],[Date]])</f>
        <v>44510</v>
      </c>
      <c r="E7573" t="s">
        <v>90</v>
      </c>
      <c r="F7573" t="s">
        <v>91</v>
      </c>
      <c r="G7573">
        <v>33</v>
      </c>
      <c r="H7573">
        <v>0</v>
      </c>
      <c r="I7573">
        <v>13</v>
      </c>
      <c r="J7573">
        <v>20</v>
      </c>
      <c r="K7573">
        <v>961</v>
      </c>
      <c r="L7573">
        <v>46</v>
      </c>
      <c r="M7573">
        <v>760</v>
      </c>
      <c r="N7573">
        <v>155</v>
      </c>
      <c r="O7573" t="s">
        <v>91</v>
      </c>
      <c r="P7573" t="s">
        <v>25</v>
      </c>
      <c r="Q7573" t="s">
        <v>30</v>
      </c>
      <c r="R7573">
        <v>1999539</v>
      </c>
      <c r="S7573">
        <v>102.33842129999999</v>
      </c>
      <c r="T7573">
        <v>-3.5335836270000001</v>
      </c>
      <c r="U7573">
        <v>0</v>
      </c>
      <c r="V7573">
        <v>23.01</v>
      </c>
      <c r="W7573">
        <v>2.2999999999999998</v>
      </c>
      <c r="X7573">
        <v>4.7899999999999998E-2</v>
      </c>
      <c r="Y7573">
        <v>0.79079999999999995</v>
      </c>
    </row>
    <row r="7574" spans="1:25" x14ac:dyDescent="0.3">
      <c r="A7574">
        <v>10</v>
      </c>
      <c r="B7574">
        <v>23</v>
      </c>
      <c r="C7574">
        <v>2020</v>
      </c>
      <c r="D7574" s="1">
        <f>DATE(covid_19_indonesia_time_series_all[[#This Row],[Year]],covid_19_indonesia_time_series_all[[#This Row],[Month]],covid_19_indonesia_time_series_all[[#This Row],[Date]])</f>
        <v>44510</v>
      </c>
      <c r="E7574" t="s">
        <v>22</v>
      </c>
      <c r="F7574" t="s">
        <v>23</v>
      </c>
      <c r="G7574">
        <v>952</v>
      </c>
      <c r="H7574">
        <v>21</v>
      </c>
      <c r="I7574">
        <v>1093</v>
      </c>
      <c r="J7574">
        <v>-162</v>
      </c>
      <c r="K7574">
        <v>99159</v>
      </c>
      <c r="L7574">
        <v>2140</v>
      </c>
      <c r="M7574">
        <v>84610</v>
      </c>
      <c r="N7574">
        <v>12409</v>
      </c>
      <c r="O7574" t="s">
        <v>23</v>
      </c>
      <c r="P7574" t="s">
        <v>25</v>
      </c>
      <c r="Q7574" t="s">
        <v>26</v>
      </c>
      <c r="R7574">
        <v>10846145</v>
      </c>
      <c r="S7574">
        <v>106.8361183</v>
      </c>
      <c r="T7574">
        <v>-6.2046989909999999</v>
      </c>
      <c r="U7574">
        <v>1.94</v>
      </c>
      <c r="V7574">
        <v>197.31</v>
      </c>
      <c r="W7574">
        <v>19.73</v>
      </c>
      <c r="X7574">
        <v>2.1600000000000001E-2</v>
      </c>
      <c r="Y7574">
        <v>0.85329999999999995</v>
      </c>
    </row>
    <row r="7575" spans="1:25" x14ac:dyDescent="0.3">
      <c r="A7575">
        <v>10</v>
      </c>
      <c r="B7575">
        <v>23</v>
      </c>
      <c r="C7575">
        <v>2020</v>
      </c>
      <c r="D7575" s="1">
        <f>DATE(covid_19_indonesia_time_series_all[[#This Row],[Year]],covid_19_indonesia_time_series_all[[#This Row],[Month]],covid_19_indonesia_time_series_all[[#This Row],[Date]])</f>
        <v>44510</v>
      </c>
      <c r="E7575" t="s">
        <v>46</v>
      </c>
      <c r="F7575" t="s">
        <v>47</v>
      </c>
      <c r="G7575">
        <v>28</v>
      </c>
      <c r="H7575">
        <v>0</v>
      </c>
      <c r="I7575">
        <v>25</v>
      </c>
      <c r="J7575">
        <v>3</v>
      </c>
      <c r="K7575">
        <v>3462</v>
      </c>
      <c r="L7575">
        <v>88</v>
      </c>
      <c r="M7575">
        <v>2804</v>
      </c>
      <c r="N7575">
        <v>570</v>
      </c>
      <c r="O7575" t="s">
        <v>47</v>
      </c>
      <c r="P7575" t="s">
        <v>25</v>
      </c>
      <c r="Q7575" t="s">
        <v>26</v>
      </c>
      <c r="R7575">
        <v>3631015</v>
      </c>
      <c r="S7575">
        <v>110.4448783</v>
      </c>
      <c r="T7575">
        <v>-7.8945018500000002</v>
      </c>
      <c r="U7575">
        <v>0</v>
      </c>
      <c r="V7575">
        <v>24.24</v>
      </c>
      <c r="W7575">
        <v>2.42</v>
      </c>
      <c r="X7575">
        <v>2.5399999999999999E-2</v>
      </c>
      <c r="Y7575">
        <v>0.80989999999999995</v>
      </c>
    </row>
    <row r="7576" spans="1:25" x14ac:dyDescent="0.3">
      <c r="A7576">
        <v>10</v>
      </c>
      <c r="B7576">
        <v>23</v>
      </c>
      <c r="C7576">
        <v>2020</v>
      </c>
      <c r="D7576" s="1">
        <f>DATE(covid_19_indonesia_time_series_all[[#This Row],[Year]],covid_19_indonesia_time_series_all[[#This Row],[Month]],covid_19_indonesia_time_series_all[[#This Row],[Date]])</f>
        <v>44510</v>
      </c>
      <c r="E7576" t="s">
        <v>96</v>
      </c>
      <c r="F7576" t="s">
        <v>97</v>
      </c>
      <c r="G7576">
        <v>0</v>
      </c>
      <c r="H7576">
        <v>0</v>
      </c>
      <c r="I7576">
        <v>0</v>
      </c>
      <c r="J7576">
        <v>0</v>
      </c>
      <c r="K7576">
        <v>2974</v>
      </c>
      <c r="L7576">
        <v>80</v>
      </c>
      <c r="M7576">
        <v>2813</v>
      </c>
      <c r="N7576">
        <v>81</v>
      </c>
      <c r="O7576" t="s">
        <v>97</v>
      </c>
      <c r="P7576" t="s">
        <v>25</v>
      </c>
      <c r="Q7576" t="s">
        <v>39</v>
      </c>
      <c r="R7576">
        <v>1180651</v>
      </c>
      <c r="S7576">
        <v>122.37605809999999</v>
      </c>
      <c r="T7576">
        <v>0.68700260400000002</v>
      </c>
      <c r="U7576">
        <v>0</v>
      </c>
      <c r="V7576">
        <v>67.760000000000005</v>
      </c>
      <c r="W7576">
        <v>6.78</v>
      </c>
      <c r="X7576">
        <v>2.69E-2</v>
      </c>
      <c r="Y7576">
        <v>0.94589999999999996</v>
      </c>
    </row>
    <row r="7577" spans="1:25" x14ac:dyDescent="0.3">
      <c r="A7577">
        <v>10</v>
      </c>
      <c r="B7577">
        <v>23</v>
      </c>
      <c r="C7577">
        <v>2020</v>
      </c>
      <c r="D7577" s="1">
        <f>DATE(covid_19_indonesia_time_series_all[[#This Row],[Year]],covid_19_indonesia_time_series_all[[#This Row],[Month]],covid_19_indonesia_time_series_all[[#This Row],[Date]])</f>
        <v>44510</v>
      </c>
      <c r="E7577" t="s">
        <v>27</v>
      </c>
      <c r="F7577" t="s">
        <v>25</v>
      </c>
      <c r="G7577">
        <v>4369</v>
      </c>
      <c r="H7577">
        <v>118</v>
      </c>
      <c r="I7577">
        <v>4094</v>
      </c>
      <c r="J7577">
        <v>157</v>
      </c>
      <c r="K7577">
        <v>381910</v>
      </c>
      <c r="L7577">
        <v>13077</v>
      </c>
      <c r="M7577">
        <v>305100</v>
      </c>
      <c r="N7577">
        <v>63733</v>
      </c>
      <c r="O7577" t="s">
        <v>24</v>
      </c>
      <c r="P7577" t="s">
        <v>25</v>
      </c>
      <c r="Q7577" t="s">
        <v>24</v>
      </c>
      <c r="R7577">
        <v>265185520</v>
      </c>
      <c r="S7577">
        <v>113.92132700000001</v>
      </c>
      <c r="T7577">
        <v>-0.78927499999999995</v>
      </c>
      <c r="U7577">
        <v>0.44</v>
      </c>
      <c r="V7577">
        <v>49.31</v>
      </c>
      <c r="W7577">
        <v>4.93</v>
      </c>
      <c r="X7577">
        <v>3.4200000000000001E-2</v>
      </c>
      <c r="Y7577">
        <v>0.79890000000000005</v>
      </c>
    </row>
    <row r="7578" spans="1:25" x14ac:dyDescent="0.3">
      <c r="A7578">
        <v>10</v>
      </c>
      <c r="B7578">
        <v>23</v>
      </c>
      <c r="C7578">
        <v>2020</v>
      </c>
      <c r="D7578" s="1">
        <f>DATE(covid_19_indonesia_time_series_all[[#This Row],[Year]],covid_19_indonesia_time_series_all[[#This Row],[Month]],covid_19_indonesia_time_series_all[[#This Row],[Date]])</f>
        <v>44510</v>
      </c>
      <c r="E7578" t="s">
        <v>56</v>
      </c>
      <c r="F7578" t="s">
        <v>57</v>
      </c>
      <c r="G7578">
        <v>24</v>
      </c>
      <c r="H7578">
        <v>0</v>
      </c>
      <c r="I7578">
        <v>6</v>
      </c>
      <c r="J7578">
        <v>18</v>
      </c>
      <c r="K7578">
        <v>1092</v>
      </c>
      <c r="L7578">
        <v>22</v>
      </c>
      <c r="M7578">
        <v>429</v>
      </c>
      <c r="N7578">
        <v>641</v>
      </c>
      <c r="O7578" t="s">
        <v>57</v>
      </c>
      <c r="P7578" t="s">
        <v>25</v>
      </c>
      <c r="Q7578" t="s">
        <v>30</v>
      </c>
      <c r="R7578">
        <v>3493357</v>
      </c>
      <c r="S7578">
        <v>102.72364039999999</v>
      </c>
      <c r="T7578">
        <v>-1.69769766</v>
      </c>
      <c r="U7578">
        <v>0</v>
      </c>
      <c r="V7578">
        <v>6.3</v>
      </c>
      <c r="W7578">
        <v>0.63</v>
      </c>
      <c r="X7578">
        <v>2.01E-2</v>
      </c>
      <c r="Y7578">
        <v>0.39290000000000003</v>
      </c>
    </row>
    <row r="7579" spans="1:25" x14ac:dyDescent="0.3">
      <c r="A7579">
        <v>10</v>
      </c>
      <c r="B7579">
        <v>23</v>
      </c>
      <c r="C7579">
        <v>2020</v>
      </c>
      <c r="D7579" s="1">
        <f>DATE(covid_19_indonesia_time_series_all[[#This Row],[Year]],covid_19_indonesia_time_series_all[[#This Row],[Month]],covid_19_indonesia_time_series_all[[#This Row],[Date]])</f>
        <v>44510</v>
      </c>
      <c r="E7579" t="s">
        <v>31</v>
      </c>
      <c r="F7579" t="s">
        <v>32</v>
      </c>
      <c r="G7579">
        <v>505</v>
      </c>
      <c r="H7579">
        <v>2</v>
      </c>
      <c r="I7579">
        <v>341</v>
      </c>
      <c r="J7579">
        <v>162</v>
      </c>
      <c r="K7579">
        <v>35148</v>
      </c>
      <c r="L7579">
        <v>704</v>
      </c>
      <c r="M7579">
        <v>23431</v>
      </c>
      <c r="N7579">
        <v>11013</v>
      </c>
      <c r="O7579" t="s">
        <v>32</v>
      </c>
      <c r="P7579" t="s">
        <v>25</v>
      </c>
      <c r="Q7579" t="s">
        <v>26</v>
      </c>
      <c r="R7579">
        <v>45161325</v>
      </c>
      <c r="S7579">
        <v>107.60370829999999</v>
      </c>
      <c r="T7579">
        <v>-6.9204320829999997</v>
      </c>
      <c r="U7579">
        <v>0.04</v>
      </c>
      <c r="V7579">
        <v>15.59</v>
      </c>
      <c r="W7579">
        <v>1.56</v>
      </c>
      <c r="X7579">
        <v>0.02</v>
      </c>
      <c r="Y7579">
        <v>0.66659999999999997</v>
      </c>
    </row>
    <row r="7580" spans="1:25" x14ac:dyDescent="0.3">
      <c r="A7580">
        <v>10</v>
      </c>
      <c r="B7580">
        <v>23</v>
      </c>
      <c r="C7580">
        <v>2020</v>
      </c>
      <c r="D7580" s="1">
        <f>DATE(covid_19_indonesia_time_series_all[[#This Row],[Year]],covid_19_indonesia_time_series_all[[#This Row],[Month]],covid_19_indonesia_time_series_all[[#This Row],[Date]])</f>
        <v>44510</v>
      </c>
      <c r="E7580" t="s">
        <v>35</v>
      </c>
      <c r="F7580" t="s">
        <v>36</v>
      </c>
      <c r="G7580">
        <v>571</v>
      </c>
      <c r="H7580">
        <v>14</v>
      </c>
      <c r="I7580">
        <v>465</v>
      </c>
      <c r="J7580">
        <v>92</v>
      </c>
      <c r="K7580">
        <v>34315</v>
      </c>
      <c r="L7580">
        <v>1972</v>
      </c>
      <c r="M7580">
        <v>27983</v>
      </c>
      <c r="N7580">
        <v>4360</v>
      </c>
      <c r="O7580" t="s">
        <v>36</v>
      </c>
      <c r="P7580" t="s">
        <v>25</v>
      </c>
      <c r="Q7580" t="s">
        <v>26</v>
      </c>
      <c r="R7580">
        <v>36364072</v>
      </c>
      <c r="S7580">
        <v>110.20111489999999</v>
      </c>
      <c r="T7580">
        <v>-7.2590971770000001</v>
      </c>
      <c r="U7580">
        <v>0.38</v>
      </c>
      <c r="V7580">
        <v>54.23</v>
      </c>
      <c r="W7580">
        <v>5.42</v>
      </c>
      <c r="X7580">
        <v>5.7500000000000002E-2</v>
      </c>
      <c r="Y7580">
        <v>0.8155</v>
      </c>
    </row>
    <row r="7581" spans="1:25" x14ac:dyDescent="0.3">
      <c r="A7581">
        <v>10</v>
      </c>
      <c r="B7581">
        <v>23</v>
      </c>
      <c r="C7581">
        <v>2020</v>
      </c>
      <c r="D7581" s="1">
        <f>DATE(covid_19_indonesia_time_series_all[[#This Row],[Year]],covid_19_indonesia_time_series_all[[#This Row],[Month]],covid_19_indonesia_time_series_all[[#This Row],[Date]])</f>
        <v>44510</v>
      </c>
      <c r="E7581" t="s">
        <v>50</v>
      </c>
      <c r="F7581" t="s">
        <v>51</v>
      </c>
      <c r="G7581">
        <v>282</v>
      </c>
      <c r="H7581">
        <v>22</v>
      </c>
      <c r="I7581">
        <v>376</v>
      </c>
      <c r="J7581">
        <v>-116</v>
      </c>
      <c r="K7581">
        <v>50429</v>
      </c>
      <c r="L7581">
        <v>4054</v>
      </c>
      <c r="M7581">
        <v>46279</v>
      </c>
      <c r="N7581">
        <v>96</v>
      </c>
      <c r="O7581" t="s">
        <v>51</v>
      </c>
      <c r="P7581" t="s">
        <v>25</v>
      </c>
      <c r="Q7581" t="s">
        <v>26</v>
      </c>
      <c r="R7581">
        <v>40479023</v>
      </c>
      <c r="S7581">
        <v>112.7329414</v>
      </c>
      <c r="T7581">
        <v>-7.7233455790000001</v>
      </c>
      <c r="U7581">
        <v>0.54</v>
      </c>
      <c r="V7581">
        <v>100.15</v>
      </c>
      <c r="W7581">
        <v>10.02</v>
      </c>
      <c r="X7581">
        <v>8.0399999999999999E-2</v>
      </c>
      <c r="Y7581">
        <v>0.91769999999999996</v>
      </c>
    </row>
    <row r="7582" spans="1:25" x14ac:dyDescent="0.3">
      <c r="A7582">
        <v>10</v>
      </c>
      <c r="B7582">
        <v>23</v>
      </c>
      <c r="C7582">
        <v>2020</v>
      </c>
      <c r="D7582" s="1">
        <f>DATE(covid_19_indonesia_time_series_all[[#This Row],[Year]],covid_19_indonesia_time_series_all[[#This Row],[Month]],covid_19_indonesia_time_series_all[[#This Row],[Date]])</f>
        <v>44510</v>
      </c>
      <c r="E7582" t="s">
        <v>84</v>
      </c>
      <c r="F7582" t="s">
        <v>85</v>
      </c>
      <c r="G7582">
        <v>31</v>
      </c>
      <c r="H7582">
        <v>0</v>
      </c>
      <c r="I7582">
        <v>15</v>
      </c>
      <c r="J7582">
        <v>16</v>
      </c>
      <c r="K7582">
        <v>1528</v>
      </c>
      <c r="L7582">
        <v>10</v>
      </c>
      <c r="M7582">
        <v>1282</v>
      </c>
      <c r="N7582">
        <v>236</v>
      </c>
      <c r="O7582" t="s">
        <v>85</v>
      </c>
      <c r="P7582" t="s">
        <v>25</v>
      </c>
      <c r="Q7582" t="s">
        <v>45</v>
      </c>
      <c r="R7582">
        <v>5422814</v>
      </c>
      <c r="S7582">
        <v>111.1211776</v>
      </c>
      <c r="T7582">
        <v>-8.6474572E-2</v>
      </c>
      <c r="U7582">
        <v>0</v>
      </c>
      <c r="V7582">
        <v>1.84</v>
      </c>
      <c r="W7582">
        <v>0.18</v>
      </c>
      <c r="X7582">
        <v>6.4999999999999997E-3</v>
      </c>
      <c r="Y7582">
        <v>0.83899999999999997</v>
      </c>
    </row>
    <row r="7583" spans="1:25" x14ac:dyDescent="0.3">
      <c r="A7583">
        <v>10</v>
      </c>
      <c r="B7583">
        <v>23</v>
      </c>
      <c r="C7583">
        <v>2020</v>
      </c>
      <c r="D7583" s="1">
        <f>DATE(covid_19_indonesia_time_series_all[[#This Row],[Year]],covid_19_indonesia_time_series_all[[#This Row],[Month]],covid_19_indonesia_time_series_all[[#This Row],[Date]])</f>
        <v>44510</v>
      </c>
      <c r="E7583" t="s">
        <v>86</v>
      </c>
      <c r="F7583" t="s">
        <v>87</v>
      </c>
      <c r="G7583">
        <v>48</v>
      </c>
      <c r="H7583">
        <v>3</v>
      </c>
      <c r="I7583">
        <v>80</v>
      </c>
      <c r="J7583">
        <v>-35</v>
      </c>
      <c r="K7583">
        <v>11587</v>
      </c>
      <c r="L7583">
        <v>465</v>
      </c>
      <c r="M7583">
        <v>10276</v>
      </c>
      <c r="N7583">
        <v>846</v>
      </c>
      <c r="O7583" t="s">
        <v>87</v>
      </c>
      <c r="P7583" t="s">
        <v>25</v>
      </c>
      <c r="Q7583" t="s">
        <v>45</v>
      </c>
      <c r="R7583">
        <v>4023049</v>
      </c>
      <c r="S7583">
        <v>115.4385783</v>
      </c>
      <c r="T7583">
        <v>-2.993594979</v>
      </c>
      <c r="U7583">
        <v>0.75</v>
      </c>
      <c r="V7583">
        <v>115.58</v>
      </c>
      <c r="W7583">
        <v>11.56</v>
      </c>
      <c r="X7583">
        <v>4.0099999999999997E-2</v>
      </c>
      <c r="Y7583">
        <v>0.88690000000000002</v>
      </c>
    </row>
    <row r="7584" spans="1:25" x14ac:dyDescent="0.3">
      <c r="A7584">
        <v>10</v>
      </c>
      <c r="B7584">
        <v>23</v>
      </c>
      <c r="C7584">
        <v>2020</v>
      </c>
      <c r="D7584" s="1">
        <f>DATE(covid_19_indonesia_time_series_all[[#This Row],[Year]],covid_19_indonesia_time_series_all[[#This Row],[Month]],covid_19_indonesia_time_series_all[[#This Row],[Date]])</f>
        <v>44510</v>
      </c>
      <c r="E7584" t="s">
        <v>68</v>
      </c>
      <c r="F7584" t="s">
        <v>69</v>
      </c>
      <c r="G7584">
        <v>51</v>
      </c>
      <c r="H7584">
        <v>2</v>
      </c>
      <c r="I7584">
        <v>55</v>
      </c>
      <c r="J7584">
        <v>-6</v>
      </c>
      <c r="K7584">
        <v>4213</v>
      </c>
      <c r="L7584">
        <v>147</v>
      </c>
      <c r="M7584">
        <v>3634</v>
      </c>
      <c r="N7584">
        <v>432</v>
      </c>
      <c r="O7584" t="s">
        <v>69</v>
      </c>
      <c r="P7584" t="s">
        <v>25</v>
      </c>
      <c r="Q7584" t="s">
        <v>45</v>
      </c>
      <c r="R7584">
        <v>2570289</v>
      </c>
      <c r="S7584">
        <v>113.41765359999999</v>
      </c>
      <c r="T7584">
        <v>-1.6024846530000001</v>
      </c>
      <c r="U7584">
        <v>0.78</v>
      </c>
      <c r="V7584">
        <v>57.19</v>
      </c>
      <c r="W7584">
        <v>5.72</v>
      </c>
      <c r="X7584">
        <v>3.49E-2</v>
      </c>
      <c r="Y7584">
        <v>0.86260000000000003</v>
      </c>
    </row>
    <row r="7585" spans="1:25" x14ac:dyDescent="0.3">
      <c r="A7585">
        <v>10</v>
      </c>
      <c r="B7585">
        <v>23</v>
      </c>
      <c r="C7585">
        <v>2020</v>
      </c>
      <c r="D7585" s="1">
        <f>DATE(covid_19_indonesia_time_series_all[[#This Row],[Year]],covid_19_indonesia_time_series_all[[#This Row],[Month]],covid_19_indonesia_time_series_all[[#This Row],[Date]])</f>
        <v>44510</v>
      </c>
      <c r="E7585" t="s">
        <v>43</v>
      </c>
      <c r="F7585" t="s">
        <v>44</v>
      </c>
      <c r="G7585">
        <v>223</v>
      </c>
      <c r="H7585">
        <v>2</v>
      </c>
      <c r="I7585">
        <v>236</v>
      </c>
      <c r="J7585">
        <v>-15</v>
      </c>
      <c r="K7585">
        <v>12701</v>
      </c>
      <c r="L7585">
        <v>459</v>
      </c>
      <c r="M7585">
        <v>9524</v>
      </c>
      <c r="N7585">
        <v>2718</v>
      </c>
      <c r="O7585" t="s">
        <v>44</v>
      </c>
      <c r="P7585" t="s">
        <v>25</v>
      </c>
      <c r="Q7585" t="s">
        <v>45</v>
      </c>
      <c r="R7585">
        <v>3552191</v>
      </c>
      <c r="S7585">
        <v>116.4684405</v>
      </c>
      <c r="T7585">
        <v>0.45385803000000002</v>
      </c>
      <c r="U7585">
        <v>0.56000000000000005</v>
      </c>
      <c r="V7585">
        <v>129.22</v>
      </c>
      <c r="W7585">
        <v>12.92</v>
      </c>
      <c r="X7585">
        <v>3.61E-2</v>
      </c>
      <c r="Y7585">
        <v>0.74990000000000001</v>
      </c>
    </row>
    <row r="7586" spans="1:25" x14ac:dyDescent="0.3">
      <c r="A7586">
        <v>10</v>
      </c>
      <c r="B7586">
        <v>23</v>
      </c>
      <c r="C7586">
        <v>2020</v>
      </c>
      <c r="D7586" s="1">
        <f>DATE(covid_19_indonesia_time_series_all[[#This Row],[Year]],covid_19_indonesia_time_series_all[[#This Row],[Month]],covid_19_indonesia_time_series_all[[#This Row],[Date]])</f>
        <v>44510</v>
      </c>
      <c r="E7586" t="s">
        <v>80</v>
      </c>
      <c r="F7586" t="s">
        <v>81</v>
      </c>
      <c r="G7586">
        <v>9</v>
      </c>
      <c r="H7586">
        <v>0</v>
      </c>
      <c r="I7586">
        <v>12</v>
      </c>
      <c r="J7586">
        <v>-3</v>
      </c>
      <c r="K7586">
        <v>761</v>
      </c>
      <c r="L7586">
        <v>7</v>
      </c>
      <c r="M7586">
        <v>645</v>
      </c>
      <c r="N7586">
        <v>109</v>
      </c>
      <c r="O7586" t="s">
        <v>81</v>
      </c>
      <c r="P7586" t="s">
        <v>25</v>
      </c>
      <c r="Q7586" t="s">
        <v>45</v>
      </c>
      <c r="R7586">
        <v>648407</v>
      </c>
      <c r="S7586">
        <v>116.2188791</v>
      </c>
      <c r="T7586">
        <v>2.8910126209999998</v>
      </c>
      <c r="U7586">
        <v>0</v>
      </c>
      <c r="V7586">
        <v>10.8</v>
      </c>
      <c r="W7586">
        <v>1.08</v>
      </c>
      <c r="X7586">
        <v>9.1999999999999998E-3</v>
      </c>
      <c r="Y7586">
        <v>0.84760000000000002</v>
      </c>
    </row>
    <row r="7587" spans="1:25" x14ac:dyDescent="0.3">
      <c r="A7587">
        <v>10</v>
      </c>
      <c r="B7587">
        <v>23</v>
      </c>
      <c r="C7587">
        <v>2020</v>
      </c>
      <c r="D7587" s="1">
        <f>DATE(covid_19_indonesia_time_series_all[[#This Row],[Year]],covid_19_indonesia_time_series_all[[#This Row],[Month]],covid_19_indonesia_time_series_all[[#This Row],[Date]])</f>
        <v>44510</v>
      </c>
      <c r="E7587" t="s">
        <v>88</v>
      </c>
      <c r="F7587" t="s">
        <v>89</v>
      </c>
      <c r="G7587">
        <v>0</v>
      </c>
      <c r="H7587">
        <v>0</v>
      </c>
      <c r="I7587">
        <v>3</v>
      </c>
      <c r="J7587">
        <v>-3</v>
      </c>
      <c r="K7587">
        <v>545</v>
      </c>
      <c r="L7587">
        <v>7</v>
      </c>
      <c r="M7587">
        <v>472</v>
      </c>
      <c r="N7587">
        <v>66</v>
      </c>
      <c r="O7587" t="s">
        <v>89</v>
      </c>
      <c r="P7587" t="s">
        <v>25</v>
      </c>
      <c r="Q7587" t="s">
        <v>30</v>
      </c>
      <c r="R7587">
        <v>1379767</v>
      </c>
      <c r="S7587">
        <v>106.5499324</v>
      </c>
      <c r="T7587">
        <v>-2.4474441269999998</v>
      </c>
      <c r="U7587">
        <v>0</v>
      </c>
      <c r="V7587">
        <v>5.07</v>
      </c>
      <c r="W7587">
        <v>0.51</v>
      </c>
      <c r="X7587">
        <v>1.2800000000000001E-2</v>
      </c>
      <c r="Y7587">
        <v>0.86609999999999998</v>
      </c>
    </row>
    <row r="7588" spans="1:25" x14ac:dyDescent="0.3">
      <c r="A7588">
        <v>10</v>
      </c>
      <c r="B7588">
        <v>23</v>
      </c>
      <c r="C7588">
        <v>2020</v>
      </c>
      <c r="D7588" s="1">
        <f>DATE(covid_19_indonesia_time_series_all[[#This Row],[Year]],covid_19_indonesia_time_series_all[[#This Row],[Month]],covid_19_indonesia_time_series_all[[#This Row],[Date]])</f>
        <v>44510</v>
      </c>
      <c r="E7588" t="s">
        <v>52</v>
      </c>
      <c r="F7588" t="s">
        <v>53</v>
      </c>
      <c r="G7588">
        <v>114</v>
      </c>
      <c r="H7588">
        <v>7</v>
      </c>
      <c r="I7588">
        <v>26</v>
      </c>
      <c r="J7588">
        <v>81</v>
      </c>
      <c r="K7588">
        <v>3126</v>
      </c>
      <c r="L7588">
        <v>81</v>
      </c>
      <c r="M7588">
        <v>2371</v>
      </c>
      <c r="N7588">
        <v>674</v>
      </c>
      <c r="O7588" t="s">
        <v>53</v>
      </c>
      <c r="P7588" t="s">
        <v>25</v>
      </c>
      <c r="Q7588" t="s">
        <v>30</v>
      </c>
      <c r="R7588">
        <v>1929400</v>
      </c>
      <c r="S7588">
        <v>108.261746</v>
      </c>
      <c r="T7588">
        <v>3.9163459999999999</v>
      </c>
      <c r="U7588">
        <v>3.63</v>
      </c>
      <c r="V7588">
        <v>41.98</v>
      </c>
      <c r="W7588">
        <v>4.2</v>
      </c>
      <c r="X7588">
        <v>2.5899999999999999E-2</v>
      </c>
      <c r="Y7588">
        <v>0.75849999999999995</v>
      </c>
    </row>
    <row r="7589" spans="1:25" x14ac:dyDescent="0.3">
      <c r="A7589">
        <v>10</v>
      </c>
      <c r="B7589">
        <v>23</v>
      </c>
      <c r="C7589">
        <v>2020</v>
      </c>
      <c r="D7589" s="1">
        <f>DATE(covid_19_indonesia_time_series_all[[#This Row],[Year]],covid_19_indonesia_time_series_all[[#This Row],[Month]],covid_19_indonesia_time_series_all[[#This Row],[Date]])</f>
        <v>44510</v>
      </c>
      <c r="E7589" t="s">
        <v>70</v>
      </c>
      <c r="F7589" t="s">
        <v>71</v>
      </c>
      <c r="G7589">
        <v>62</v>
      </c>
      <c r="H7589">
        <v>2</v>
      </c>
      <c r="I7589">
        <v>4</v>
      </c>
      <c r="J7589">
        <v>56</v>
      </c>
      <c r="K7589">
        <v>1522</v>
      </c>
      <c r="L7589">
        <v>59</v>
      </c>
      <c r="M7589">
        <v>941</v>
      </c>
      <c r="N7589">
        <v>522</v>
      </c>
      <c r="O7589" t="s">
        <v>71</v>
      </c>
      <c r="P7589" t="s">
        <v>25</v>
      </c>
      <c r="Q7589" t="s">
        <v>30</v>
      </c>
      <c r="R7589">
        <v>9095591</v>
      </c>
      <c r="S7589">
        <v>105.0214366</v>
      </c>
      <c r="T7589">
        <v>-4.9167929749999999</v>
      </c>
      <c r="U7589">
        <v>0.22</v>
      </c>
      <c r="V7589">
        <v>6.49</v>
      </c>
      <c r="W7589">
        <v>0.65</v>
      </c>
      <c r="X7589">
        <v>3.8800000000000001E-2</v>
      </c>
      <c r="Y7589">
        <v>0.61829999999999996</v>
      </c>
    </row>
    <row r="7590" spans="1:25" x14ac:dyDescent="0.3">
      <c r="A7590">
        <v>10</v>
      </c>
      <c r="B7590">
        <v>23</v>
      </c>
      <c r="C7590">
        <v>2020</v>
      </c>
      <c r="D7590" s="1">
        <f>DATE(covid_19_indonesia_time_series_all[[#This Row],[Year]],covid_19_indonesia_time_series_all[[#This Row],[Month]],covid_19_indonesia_time_series_all[[#This Row],[Date]])</f>
        <v>44510</v>
      </c>
      <c r="E7590" t="s">
        <v>58</v>
      </c>
      <c r="F7590" t="s">
        <v>59</v>
      </c>
      <c r="G7590">
        <v>26</v>
      </c>
      <c r="H7590">
        <v>0</v>
      </c>
      <c r="I7590">
        <v>49</v>
      </c>
      <c r="J7590">
        <v>-23</v>
      </c>
      <c r="K7590">
        <v>3650</v>
      </c>
      <c r="L7590">
        <v>45</v>
      </c>
      <c r="M7590">
        <v>2887</v>
      </c>
      <c r="N7590">
        <v>718</v>
      </c>
      <c r="O7590" t="s">
        <v>59</v>
      </c>
      <c r="P7590" t="s">
        <v>25</v>
      </c>
      <c r="Q7590" t="s">
        <v>59</v>
      </c>
      <c r="R7590">
        <v>1847097</v>
      </c>
      <c r="S7590">
        <v>129.57679200000001</v>
      </c>
      <c r="T7590">
        <v>-3.1925720000000002</v>
      </c>
      <c r="U7590">
        <v>0</v>
      </c>
      <c r="V7590">
        <v>24.36</v>
      </c>
      <c r="W7590">
        <v>2.44</v>
      </c>
      <c r="X7590">
        <v>1.23E-2</v>
      </c>
      <c r="Y7590">
        <v>0.79100000000000004</v>
      </c>
    </row>
    <row r="7591" spans="1:25" x14ac:dyDescent="0.3">
      <c r="A7591">
        <v>10</v>
      </c>
      <c r="B7591">
        <v>23</v>
      </c>
      <c r="C7591">
        <v>2020</v>
      </c>
      <c r="D7591" s="1">
        <f>DATE(covid_19_indonesia_time_series_all[[#This Row],[Year]],covid_19_indonesia_time_series_all[[#This Row],[Month]],covid_19_indonesia_time_series_all[[#This Row],[Date]])</f>
        <v>44510</v>
      </c>
      <c r="E7591" t="s">
        <v>62</v>
      </c>
      <c r="F7591" t="s">
        <v>63</v>
      </c>
      <c r="G7591">
        <v>7</v>
      </c>
      <c r="H7591">
        <v>0</v>
      </c>
      <c r="I7591">
        <v>0</v>
      </c>
      <c r="J7591">
        <v>7</v>
      </c>
      <c r="K7591">
        <v>2187</v>
      </c>
      <c r="L7591">
        <v>74</v>
      </c>
      <c r="M7591">
        <v>1928</v>
      </c>
      <c r="N7591">
        <v>185</v>
      </c>
      <c r="O7591" t="s">
        <v>63</v>
      </c>
      <c r="P7591" t="s">
        <v>25</v>
      </c>
      <c r="Q7591" t="s">
        <v>59</v>
      </c>
      <c r="R7591">
        <v>1307803</v>
      </c>
      <c r="S7591">
        <v>127.5391072</v>
      </c>
      <c r="T7591">
        <v>0.212036949</v>
      </c>
      <c r="U7591">
        <v>0</v>
      </c>
      <c r="V7591">
        <v>56.58</v>
      </c>
      <c r="W7591">
        <v>5.66</v>
      </c>
      <c r="X7591">
        <v>3.3799999999999997E-2</v>
      </c>
      <c r="Y7591">
        <v>0.88160000000000005</v>
      </c>
    </row>
    <row r="7592" spans="1:25" x14ac:dyDescent="0.3">
      <c r="A7592">
        <v>10</v>
      </c>
      <c r="B7592">
        <v>23</v>
      </c>
      <c r="C7592">
        <v>2020</v>
      </c>
      <c r="D7592" s="1">
        <f>DATE(covid_19_indonesia_time_series_all[[#This Row],[Year]],covid_19_indonesia_time_series_all[[#This Row],[Month]],covid_19_indonesia_time_series_all[[#This Row],[Date]])</f>
        <v>44510</v>
      </c>
      <c r="E7592" t="s">
        <v>92</v>
      </c>
      <c r="F7592" t="s">
        <v>93</v>
      </c>
      <c r="G7592">
        <v>20</v>
      </c>
      <c r="H7592">
        <v>1</v>
      </c>
      <c r="I7592">
        <v>27</v>
      </c>
      <c r="J7592">
        <v>-8</v>
      </c>
      <c r="K7592">
        <v>3830</v>
      </c>
      <c r="L7592">
        <v>216</v>
      </c>
      <c r="M7592">
        <v>3103</v>
      </c>
      <c r="N7592">
        <v>511</v>
      </c>
      <c r="O7592" t="s">
        <v>93</v>
      </c>
      <c r="P7592" t="s">
        <v>25</v>
      </c>
      <c r="Q7592" t="s">
        <v>42</v>
      </c>
      <c r="R7592">
        <v>5270247</v>
      </c>
      <c r="S7592">
        <v>117.5086257</v>
      </c>
      <c r="T7592">
        <v>-8.6069988659999996</v>
      </c>
      <c r="U7592">
        <v>0.19</v>
      </c>
      <c r="V7592">
        <v>40.98</v>
      </c>
      <c r="W7592">
        <v>4.0999999999999996</v>
      </c>
      <c r="X7592">
        <v>5.6399999999999999E-2</v>
      </c>
      <c r="Y7592">
        <v>0.81020000000000003</v>
      </c>
    </row>
    <row r="7593" spans="1:25" x14ac:dyDescent="0.3">
      <c r="A7593">
        <v>10</v>
      </c>
      <c r="B7593">
        <v>23</v>
      </c>
      <c r="C7593">
        <v>2020</v>
      </c>
      <c r="D7593" s="1">
        <f>DATE(covid_19_indonesia_time_series_all[[#This Row],[Year]],covid_19_indonesia_time_series_all[[#This Row],[Month]],covid_19_indonesia_time_series_all[[#This Row],[Date]])</f>
        <v>44510</v>
      </c>
      <c r="E7593" t="s">
        <v>94</v>
      </c>
      <c r="F7593" t="s">
        <v>95</v>
      </c>
      <c r="G7593">
        <v>19</v>
      </c>
      <c r="H7593">
        <v>0</v>
      </c>
      <c r="I7593">
        <v>12</v>
      </c>
      <c r="J7593">
        <v>7</v>
      </c>
      <c r="K7593">
        <v>634</v>
      </c>
      <c r="L7593">
        <v>7</v>
      </c>
      <c r="M7593">
        <v>434</v>
      </c>
      <c r="N7593">
        <v>193</v>
      </c>
      <c r="O7593" t="s">
        <v>95</v>
      </c>
      <c r="P7593" t="s">
        <v>25</v>
      </c>
      <c r="Q7593" t="s">
        <v>42</v>
      </c>
      <c r="R7593">
        <v>5411321</v>
      </c>
      <c r="S7593">
        <v>121.592271</v>
      </c>
      <c r="T7593">
        <v>-8.6822049999999997</v>
      </c>
      <c r="U7593">
        <v>0</v>
      </c>
      <c r="V7593">
        <v>1.29</v>
      </c>
      <c r="W7593">
        <v>0.13</v>
      </c>
      <c r="X7593">
        <v>1.0999999999999999E-2</v>
      </c>
      <c r="Y7593">
        <v>0.6845</v>
      </c>
    </row>
    <row r="7594" spans="1:25" x14ac:dyDescent="0.3">
      <c r="A7594">
        <v>10</v>
      </c>
      <c r="B7594">
        <v>23</v>
      </c>
      <c r="C7594">
        <v>2020</v>
      </c>
      <c r="D7594" s="1">
        <f>DATE(covid_19_indonesia_time_series_all[[#This Row],[Year]],covid_19_indonesia_time_series_all[[#This Row],[Month]],covid_19_indonesia_time_series_all[[#This Row],[Date]])</f>
        <v>44510</v>
      </c>
      <c r="E7594" t="s">
        <v>60</v>
      </c>
      <c r="F7594" t="s">
        <v>61</v>
      </c>
      <c r="G7594">
        <v>49</v>
      </c>
      <c r="H7594">
        <v>1</v>
      </c>
      <c r="I7594">
        <v>0</v>
      </c>
      <c r="J7594">
        <v>48</v>
      </c>
      <c r="K7594">
        <v>8512</v>
      </c>
      <c r="L7594">
        <v>124</v>
      </c>
      <c r="M7594">
        <v>4550</v>
      </c>
      <c r="N7594">
        <v>3838</v>
      </c>
      <c r="O7594" t="s">
        <v>61</v>
      </c>
      <c r="P7594" t="s">
        <v>25</v>
      </c>
      <c r="Q7594" t="s">
        <v>61</v>
      </c>
      <c r="R7594">
        <v>4340348</v>
      </c>
      <c r="S7594">
        <v>138.69603000000001</v>
      </c>
      <c r="T7594">
        <v>-4.6662095299999997</v>
      </c>
      <c r="U7594">
        <v>0.23</v>
      </c>
      <c r="V7594">
        <v>28.57</v>
      </c>
      <c r="W7594">
        <v>2.86</v>
      </c>
      <c r="X7594">
        <v>1.46E-2</v>
      </c>
      <c r="Y7594">
        <v>0.53449999999999998</v>
      </c>
    </row>
    <row r="7595" spans="1:25" x14ac:dyDescent="0.3">
      <c r="A7595">
        <v>10</v>
      </c>
      <c r="B7595">
        <v>23</v>
      </c>
      <c r="C7595">
        <v>2020</v>
      </c>
      <c r="D7595" s="1">
        <f>DATE(covid_19_indonesia_time_series_all[[#This Row],[Year]],covid_19_indonesia_time_series_all[[#This Row],[Month]],covid_19_indonesia_time_series_all[[#This Row],[Date]])</f>
        <v>44510</v>
      </c>
      <c r="E7595" t="s">
        <v>78</v>
      </c>
      <c r="F7595" t="s">
        <v>79</v>
      </c>
      <c r="G7595">
        <v>97</v>
      </c>
      <c r="H7595">
        <v>2</v>
      </c>
      <c r="I7595">
        <v>38</v>
      </c>
      <c r="J7595">
        <v>57</v>
      </c>
      <c r="K7595">
        <v>3858</v>
      </c>
      <c r="L7595">
        <v>59</v>
      </c>
      <c r="M7595">
        <v>2746</v>
      </c>
      <c r="N7595">
        <v>1053</v>
      </c>
      <c r="O7595" t="s">
        <v>79</v>
      </c>
      <c r="P7595" t="s">
        <v>25</v>
      </c>
      <c r="Q7595" t="s">
        <v>61</v>
      </c>
      <c r="R7595">
        <v>1140701</v>
      </c>
      <c r="S7595">
        <v>132.9762624</v>
      </c>
      <c r="T7595">
        <v>-2.045160182</v>
      </c>
      <c r="U7595">
        <v>1.75</v>
      </c>
      <c r="V7595">
        <v>51.72</v>
      </c>
      <c r="W7595">
        <v>5.17</v>
      </c>
      <c r="X7595">
        <v>1.5299999999999999E-2</v>
      </c>
      <c r="Y7595">
        <v>0.71179999999999999</v>
      </c>
    </row>
    <row r="7596" spans="1:25" x14ac:dyDescent="0.3">
      <c r="A7596">
        <v>10</v>
      </c>
      <c r="B7596">
        <v>23</v>
      </c>
      <c r="C7596">
        <v>2020</v>
      </c>
      <c r="D7596" s="1">
        <f>DATE(covid_19_indonesia_time_series_all[[#This Row],[Year]],covid_19_indonesia_time_series_all[[#This Row],[Month]],covid_19_indonesia_time_series_all[[#This Row],[Date]])</f>
        <v>44510</v>
      </c>
      <c r="E7596" t="s">
        <v>28</v>
      </c>
      <c r="F7596" t="s">
        <v>29</v>
      </c>
      <c r="G7596">
        <v>275</v>
      </c>
      <c r="H7596">
        <v>6</v>
      </c>
      <c r="I7596">
        <v>254</v>
      </c>
      <c r="J7596">
        <v>15</v>
      </c>
      <c r="K7596">
        <v>12880</v>
      </c>
      <c r="L7596">
        <v>290</v>
      </c>
      <c r="M7596">
        <v>8864</v>
      </c>
      <c r="N7596">
        <v>3726</v>
      </c>
      <c r="O7596" t="s">
        <v>29</v>
      </c>
      <c r="P7596" t="s">
        <v>25</v>
      </c>
      <c r="Q7596" t="s">
        <v>30</v>
      </c>
      <c r="R7596">
        <v>6074100</v>
      </c>
      <c r="S7596">
        <v>101.8051092</v>
      </c>
      <c r="T7596">
        <v>0.51164785099999999</v>
      </c>
      <c r="U7596">
        <v>0.99</v>
      </c>
      <c r="V7596">
        <v>47.74</v>
      </c>
      <c r="W7596">
        <v>4.7699999999999996</v>
      </c>
      <c r="X7596">
        <v>2.2499999999999999E-2</v>
      </c>
      <c r="Y7596">
        <v>0.68820000000000003</v>
      </c>
    </row>
    <row r="7597" spans="1:25" x14ac:dyDescent="0.3">
      <c r="A7597">
        <v>10</v>
      </c>
      <c r="B7597">
        <v>23</v>
      </c>
      <c r="C7597">
        <v>2020</v>
      </c>
      <c r="D7597" s="1">
        <f>DATE(covid_19_indonesia_time_series_all[[#This Row],[Year]],covid_19_indonesia_time_series_all[[#This Row],[Month]],covid_19_indonesia_time_series_all[[#This Row],[Date]])</f>
        <v>44510</v>
      </c>
      <c r="E7597" t="s">
        <v>82</v>
      </c>
      <c r="F7597" t="s">
        <v>83</v>
      </c>
      <c r="G7597">
        <v>0</v>
      </c>
      <c r="H7597">
        <v>0</v>
      </c>
      <c r="I7597">
        <v>2</v>
      </c>
      <c r="J7597">
        <v>-2</v>
      </c>
      <c r="K7597">
        <v>971</v>
      </c>
      <c r="L7597">
        <v>12</v>
      </c>
      <c r="M7597">
        <v>744</v>
      </c>
      <c r="N7597">
        <v>215</v>
      </c>
      <c r="O7597" t="s">
        <v>83</v>
      </c>
      <c r="P7597" t="s">
        <v>25</v>
      </c>
      <c r="Q7597" t="s">
        <v>39</v>
      </c>
      <c r="R7597">
        <v>1559984</v>
      </c>
      <c r="S7597">
        <v>119.3450194</v>
      </c>
      <c r="T7597">
        <v>-2.4617460530000002</v>
      </c>
      <c r="U7597">
        <v>0</v>
      </c>
      <c r="V7597">
        <v>7.69</v>
      </c>
      <c r="W7597">
        <v>0.77</v>
      </c>
      <c r="X7597">
        <v>1.24E-2</v>
      </c>
      <c r="Y7597">
        <v>0.76619999999999999</v>
      </c>
    </row>
    <row r="7598" spans="1:25" x14ac:dyDescent="0.3">
      <c r="A7598">
        <v>10</v>
      </c>
      <c r="B7598">
        <v>23</v>
      </c>
      <c r="C7598">
        <v>2020</v>
      </c>
      <c r="D7598" s="1">
        <f>DATE(covid_19_indonesia_time_series_all[[#This Row],[Year]],covid_19_indonesia_time_series_all[[#This Row],[Month]],covid_19_indonesia_time_series_all[[#This Row],[Date]])</f>
        <v>44510</v>
      </c>
      <c r="E7598" t="s">
        <v>54</v>
      </c>
      <c r="F7598" t="s">
        <v>55</v>
      </c>
      <c r="G7598">
        <v>60</v>
      </c>
      <c r="H7598">
        <v>2</v>
      </c>
      <c r="I7598">
        <v>87</v>
      </c>
      <c r="J7598">
        <v>-29</v>
      </c>
      <c r="K7598">
        <v>17779</v>
      </c>
      <c r="L7598">
        <v>445</v>
      </c>
      <c r="M7598">
        <v>15463</v>
      </c>
      <c r="N7598">
        <v>1871</v>
      </c>
      <c r="O7598" t="s">
        <v>55</v>
      </c>
      <c r="P7598" t="s">
        <v>25</v>
      </c>
      <c r="Q7598" t="s">
        <v>39</v>
      </c>
      <c r="R7598">
        <v>9426885</v>
      </c>
      <c r="S7598">
        <v>120.1620559</v>
      </c>
      <c r="T7598">
        <v>-3.731080714</v>
      </c>
      <c r="U7598">
        <v>0.21</v>
      </c>
      <c r="V7598">
        <v>47.21</v>
      </c>
      <c r="W7598">
        <v>4.72</v>
      </c>
      <c r="X7598">
        <v>2.5000000000000001E-2</v>
      </c>
      <c r="Y7598">
        <v>0.86970000000000003</v>
      </c>
    </row>
    <row r="7599" spans="1:25" x14ac:dyDescent="0.3">
      <c r="A7599">
        <v>10</v>
      </c>
      <c r="B7599">
        <v>23</v>
      </c>
      <c r="C7599">
        <v>2020</v>
      </c>
      <c r="D7599" s="1">
        <f>DATE(covid_19_indonesia_time_series_all[[#This Row],[Year]],covid_19_indonesia_time_series_all[[#This Row],[Month]],covid_19_indonesia_time_series_all[[#This Row],[Date]])</f>
        <v>44510</v>
      </c>
      <c r="E7599" t="s">
        <v>72</v>
      </c>
      <c r="F7599" t="s">
        <v>73</v>
      </c>
      <c r="G7599">
        <v>12</v>
      </c>
      <c r="H7599">
        <v>1</v>
      </c>
      <c r="I7599">
        <v>18</v>
      </c>
      <c r="J7599">
        <v>-7</v>
      </c>
      <c r="K7599">
        <v>787</v>
      </c>
      <c r="L7599">
        <v>31</v>
      </c>
      <c r="M7599">
        <v>512</v>
      </c>
      <c r="N7599">
        <v>244</v>
      </c>
      <c r="O7599" t="s">
        <v>73</v>
      </c>
      <c r="P7599" t="s">
        <v>25</v>
      </c>
      <c r="Q7599" t="s">
        <v>39</v>
      </c>
      <c r="R7599">
        <v>2955567</v>
      </c>
      <c r="S7599">
        <v>121.2010927</v>
      </c>
      <c r="T7599">
        <v>-1.00413668</v>
      </c>
      <c r="U7599">
        <v>0.34</v>
      </c>
      <c r="V7599">
        <v>10.49</v>
      </c>
      <c r="W7599">
        <v>1.05</v>
      </c>
      <c r="X7599">
        <v>3.9399999999999998E-2</v>
      </c>
      <c r="Y7599">
        <v>0.65059999999999996</v>
      </c>
    </row>
    <row r="7600" spans="1:25" x14ac:dyDescent="0.3">
      <c r="A7600">
        <v>10</v>
      </c>
      <c r="B7600">
        <v>23</v>
      </c>
      <c r="C7600">
        <v>2020</v>
      </c>
      <c r="D7600" s="1">
        <f>DATE(covid_19_indonesia_time_series_all[[#This Row],[Year]],covid_19_indonesia_time_series_all[[#This Row],[Month]],covid_19_indonesia_time_series_all[[#This Row],[Date]])</f>
        <v>44510</v>
      </c>
      <c r="E7600" t="s">
        <v>37</v>
      </c>
      <c r="F7600" t="s">
        <v>38</v>
      </c>
      <c r="G7600">
        <v>77</v>
      </c>
      <c r="H7600">
        <v>1</v>
      </c>
      <c r="I7600">
        <v>74</v>
      </c>
      <c r="J7600">
        <v>2</v>
      </c>
      <c r="K7600">
        <v>4548</v>
      </c>
      <c r="L7600">
        <v>76</v>
      </c>
      <c r="M7600">
        <v>3152</v>
      </c>
      <c r="N7600">
        <v>1320</v>
      </c>
      <c r="O7600" t="s">
        <v>38</v>
      </c>
      <c r="P7600" t="s">
        <v>25</v>
      </c>
      <c r="Q7600" t="s">
        <v>39</v>
      </c>
      <c r="R7600">
        <v>2635461</v>
      </c>
      <c r="S7600">
        <v>122.070311</v>
      </c>
      <c r="T7600">
        <v>-4.1246887929999998</v>
      </c>
      <c r="U7600">
        <v>0.38</v>
      </c>
      <c r="V7600">
        <v>28.84</v>
      </c>
      <c r="W7600">
        <v>2.88</v>
      </c>
      <c r="X7600">
        <v>1.67E-2</v>
      </c>
      <c r="Y7600">
        <v>0.69310000000000005</v>
      </c>
    </row>
    <row r="7601" spans="1:25" x14ac:dyDescent="0.3">
      <c r="A7601">
        <v>10</v>
      </c>
      <c r="B7601">
        <v>23</v>
      </c>
      <c r="C7601">
        <v>2020</v>
      </c>
      <c r="D7601" s="1">
        <f>DATE(covid_19_indonesia_time_series_all[[#This Row],[Year]],covid_19_indonesia_time_series_all[[#This Row],[Month]],covid_19_indonesia_time_series_all[[#This Row],[Date]])</f>
        <v>44510</v>
      </c>
      <c r="E7601" t="s">
        <v>74</v>
      </c>
      <c r="F7601" t="s">
        <v>75</v>
      </c>
      <c r="G7601">
        <v>45</v>
      </c>
      <c r="H7601">
        <v>0</v>
      </c>
      <c r="I7601">
        <v>28</v>
      </c>
      <c r="J7601">
        <v>17</v>
      </c>
      <c r="K7601">
        <v>5133</v>
      </c>
      <c r="L7601">
        <v>195</v>
      </c>
      <c r="M7601">
        <v>4318</v>
      </c>
      <c r="N7601">
        <v>620</v>
      </c>
      <c r="O7601" t="s">
        <v>75</v>
      </c>
      <c r="P7601" t="s">
        <v>25</v>
      </c>
      <c r="Q7601" t="s">
        <v>39</v>
      </c>
      <c r="R7601">
        <v>2641884</v>
      </c>
      <c r="S7601">
        <v>124.5212396</v>
      </c>
      <c r="T7601">
        <v>1.259638212</v>
      </c>
      <c r="U7601">
        <v>0</v>
      </c>
      <c r="V7601">
        <v>73.81</v>
      </c>
      <c r="W7601">
        <v>7.38</v>
      </c>
      <c r="X7601">
        <v>3.7999999999999999E-2</v>
      </c>
      <c r="Y7601">
        <v>0.84119999999999995</v>
      </c>
    </row>
    <row r="7602" spans="1:25" x14ac:dyDescent="0.3">
      <c r="A7602">
        <v>10</v>
      </c>
      <c r="B7602">
        <v>23</v>
      </c>
      <c r="C7602">
        <v>2020</v>
      </c>
      <c r="D7602" s="1">
        <f>DATE(covid_19_indonesia_time_series_all[[#This Row],[Year]],covid_19_indonesia_time_series_all[[#This Row],[Month]],covid_19_indonesia_time_series_all[[#This Row],[Date]])</f>
        <v>44510</v>
      </c>
      <c r="E7602" t="s">
        <v>76</v>
      </c>
      <c r="F7602" t="s">
        <v>77</v>
      </c>
      <c r="G7602">
        <v>257</v>
      </c>
      <c r="H7602">
        <v>7</v>
      </c>
      <c r="I7602">
        <v>523</v>
      </c>
      <c r="J7602">
        <v>-273</v>
      </c>
      <c r="K7602">
        <v>12131</v>
      </c>
      <c r="L7602">
        <v>231</v>
      </c>
      <c r="M7602">
        <v>7063</v>
      </c>
      <c r="N7602">
        <v>4837</v>
      </c>
      <c r="O7602" t="s">
        <v>77</v>
      </c>
      <c r="P7602" t="s">
        <v>25</v>
      </c>
      <c r="Q7602" t="s">
        <v>30</v>
      </c>
      <c r="R7602">
        <v>5519245</v>
      </c>
      <c r="S7602">
        <v>100.46506239999999</v>
      </c>
      <c r="T7602">
        <v>-0.850253225</v>
      </c>
      <c r="U7602">
        <v>1.27</v>
      </c>
      <c r="V7602">
        <v>41.85</v>
      </c>
      <c r="W7602">
        <v>4.1900000000000004</v>
      </c>
      <c r="X7602">
        <v>1.9E-2</v>
      </c>
      <c r="Y7602">
        <v>0.58220000000000005</v>
      </c>
    </row>
    <row r="7603" spans="1:25" x14ac:dyDescent="0.3">
      <c r="A7603">
        <v>10</v>
      </c>
      <c r="B7603">
        <v>23</v>
      </c>
      <c r="C7603">
        <v>2020</v>
      </c>
      <c r="D7603" s="1">
        <f>DATE(covid_19_indonesia_time_series_all[[#This Row],[Year]],covid_19_indonesia_time_series_all[[#This Row],[Month]],covid_19_indonesia_time_series_all[[#This Row],[Date]])</f>
        <v>44510</v>
      </c>
      <c r="E7603" t="s">
        <v>64</v>
      </c>
      <c r="F7603" t="s">
        <v>65</v>
      </c>
      <c r="G7603">
        <v>73</v>
      </c>
      <c r="H7603">
        <v>8</v>
      </c>
      <c r="I7603">
        <v>62</v>
      </c>
      <c r="J7603">
        <v>3</v>
      </c>
      <c r="K7603">
        <v>7435</v>
      </c>
      <c r="L7603">
        <v>407</v>
      </c>
      <c r="M7603">
        <v>5678</v>
      </c>
      <c r="N7603">
        <v>1350</v>
      </c>
      <c r="O7603" t="s">
        <v>65</v>
      </c>
      <c r="P7603" t="s">
        <v>25</v>
      </c>
      <c r="Q7603" t="s">
        <v>30</v>
      </c>
      <c r="R7603">
        <v>8217551</v>
      </c>
      <c r="S7603">
        <v>104.16946470000001</v>
      </c>
      <c r="T7603">
        <v>-3.2162118080000002</v>
      </c>
      <c r="U7603">
        <v>0.97</v>
      </c>
      <c r="V7603">
        <v>49.53</v>
      </c>
      <c r="W7603">
        <v>4.95</v>
      </c>
      <c r="X7603">
        <v>5.4699999999999999E-2</v>
      </c>
      <c r="Y7603">
        <v>0.76370000000000005</v>
      </c>
    </row>
    <row r="7604" spans="1:25" x14ac:dyDescent="0.3">
      <c r="A7604">
        <v>10</v>
      </c>
      <c r="B7604">
        <v>23</v>
      </c>
      <c r="C7604">
        <v>2020</v>
      </c>
      <c r="D7604" s="1">
        <f>DATE(covid_19_indonesia_time_series_all[[#This Row],[Year]],covid_19_indonesia_time_series_all[[#This Row],[Month]],covid_19_indonesia_time_series_all[[#This Row],[Date]])</f>
        <v>44510</v>
      </c>
      <c r="E7604" t="s">
        <v>48</v>
      </c>
      <c r="F7604" t="s">
        <v>49</v>
      </c>
      <c r="G7604">
        <v>91</v>
      </c>
      <c r="H7604">
        <v>1</v>
      </c>
      <c r="I7604">
        <v>72</v>
      </c>
      <c r="J7604">
        <v>18</v>
      </c>
      <c r="K7604">
        <v>12386</v>
      </c>
      <c r="L7604">
        <v>514</v>
      </c>
      <c r="M7604">
        <v>10053</v>
      </c>
      <c r="N7604">
        <v>1819</v>
      </c>
      <c r="O7604" t="s">
        <v>49</v>
      </c>
      <c r="P7604" t="s">
        <v>25</v>
      </c>
      <c r="Q7604" t="s">
        <v>30</v>
      </c>
      <c r="R7604">
        <v>14874889</v>
      </c>
      <c r="S7604">
        <v>99.051964420000004</v>
      </c>
      <c r="T7604">
        <v>2.1918944530000002</v>
      </c>
      <c r="U7604">
        <v>7.0000000000000007E-2</v>
      </c>
      <c r="V7604">
        <v>34.549999999999997</v>
      </c>
      <c r="W7604">
        <v>3.46</v>
      </c>
      <c r="X7604">
        <v>4.1500000000000002E-2</v>
      </c>
      <c r="Y7604">
        <v>0.81159999999999999</v>
      </c>
    </row>
    <row r="7605" spans="1:25" x14ac:dyDescent="0.3">
      <c r="A7605">
        <v>10</v>
      </c>
      <c r="B7605">
        <v>24</v>
      </c>
      <c r="C7605">
        <v>2020</v>
      </c>
      <c r="D7605" s="1">
        <f>DATE(covid_19_indonesia_time_series_all[[#This Row],[Year]],covid_19_indonesia_time_series_all[[#This Row],[Month]],covid_19_indonesia_time_series_all[[#This Row],[Date]])</f>
        <v>44540</v>
      </c>
      <c r="E7605" t="s">
        <v>66</v>
      </c>
      <c r="F7605" t="s">
        <v>67</v>
      </c>
      <c r="G7605">
        <v>88</v>
      </c>
      <c r="H7605">
        <v>5</v>
      </c>
      <c r="I7605">
        <v>0</v>
      </c>
      <c r="J7605">
        <v>83</v>
      </c>
      <c r="K7605">
        <v>7125</v>
      </c>
      <c r="L7605">
        <v>261</v>
      </c>
      <c r="M7605">
        <v>4988</v>
      </c>
      <c r="N7605">
        <v>1876</v>
      </c>
      <c r="O7605" t="s">
        <v>67</v>
      </c>
      <c r="P7605" t="s">
        <v>25</v>
      </c>
      <c r="Q7605" t="s">
        <v>30</v>
      </c>
      <c r="R7605">
        <v>5247257</v>
      </c>
      <c r="S7605">
        <v>96.910521739999993</v>
      </c>
      <c r="T7605">
        <v>4.2256146279999998</v>
      </c>
      <c r="U7605">
        <v>0.95</v>
      </c>
      <c r="V7605">
        <v>49.74</v>
      </c>
      <c r="W7605">
        <v>4.97</v>
      </c>
      <c r="X7605">
        <v>3.6600000000000001E-2</v>
      </c>
      <c r="Y7605">
        <v>0.70009999999999994</v>
      </c>
    </row>
    <row r="7606" spans="1:25" x14ac:dyDescent="0.3">
      <c r="A7606">
        <v>10</v>
      </c>
      <c r="B7606">
        <v>24</v>
      </c>
      <c r="C7606">
        <v>2020</v>
      </c>
      <c r="D7606" s="1">
        <f>DATE(covid_19_indonesia_time_series_all[[#This Row],[Year]],covid_19_indonesia_time_series_all[[#This Row],[Month]],covid_19_indonesia_time_series_all[[#This Row],[Date]])</f>
        <v>44540</v>
      </c>
      <c r="E7606" t="s">
        <v>40</v>
      </c>
      <c r="F7606" t="s">
        <v>41</v>
      </c>
      <c r="G7606">
        <v>76</v>
      </c>
      <c r="H7606">
        <v>2</v>
      </c>
      <c r="I7606">
        <v>22</v>
      </c>
      <c r="J7606">
        <v>52</v>
      </c>
      <c r="K7606">
        <v>11275</v>
      </c>
      <c r="L7606">
        <v>110</v>
      </c>
      <c r="M7606">
        <v>2173</v>
      </c>
      <c r="N7606">
        <v>8992</v>
      </c>
      <c r="O7606" t="s">
        <v>41</v>
      </c>
      <c r="P7606" t="s">
        <v>25</v>
      </c>
      <c r="Q7606" t="s">
        <v>42</v>
      </c>
      <c r="R7606">
        <v>4216171</v>
      </c>
      <c r="S7606">
        <v>115.1317136</v>
      </c>
      <c r="T7606">
        <v>-8.3694716880000009</v>
      </c>
      <c r="U7606">
        <v>0.47</v>
      </c>
      <c r="V7606">
        <v>26.09</v>
      </c>
      <c r="W7606">
        <v>2.61</v>
      </c>
      <c r="X7606">
        <v>9.7999999999999997E-3</v>
      </c>
      <c r="Y7606">
        <v>0.19270000000000001</v>
      </c>
    </row>
    <row r="7607" spans="1:25" x14ac:dyDescent="0.3">
      <c r="A7607">
        <v>10</v>
      </c>
      <c r="B7607">
        <v>24</v>
      </c>
      <c r="C7607">
        <v>2020</v>
      </c>
      <c r="D7607" s="1">
        <f>DATE(covid_19_indonesia_time_series_all[[#This Row],[Year]],covid_19_indonesia_time_series_all[[#This Row],[Month]],covid_19_indonesia_time_series_all[[#This Row],[Date]])</f>
        <v>44540</v>
      </c>
      <c r="E7607" t="s">
        <v>33</v>
      </c>
      <c r="F7607" t="s">
        <v>34</v>
      </c>
      <c r="G7607">
        <v>102</v>
      </c>
      <c r="H7607">
        <v>3</v>
      </c>
      <c r="I7607">
        <v>123</v>
      </c>
      <c r="J7607">
        <v>-24</v>
      </c>
      <c r="K7607">
        <v>8546</v>
      </c>
      <c r="L7607">
        <v>260</v>
      </c>
      <c r="M7607">
        <v>7610</v>
      </c>
      <c r="N7607">
        <v>676</v>
      </c>
      <c r="O7607" t="s">
        <v>34</v>
      </c>
      <c r="P7607" t="s">
        <v>25</v>
      </c>
      <c r="Q7607" t="s">
        <v>26</v>
      </c>
      <c r="R7607">
        <v>10722374</v>
      </c>
      <c r="S7607">
        <v>106.1090043</v>
      </c>
      <c r="T7607">
        <v>-6.4567363880000004</v>
      </c>
      <c r="U7607">
        <v>0.28000000000000003</v>
      </c>
      <c r="V7607">
        <v>24.25</v>
      </c>
      <c r="W7607">
        <v>2.42</v>
      </c>
      <c r="X7607">
        <v>3.04E-2</v>
      </c>
      <c r="Y7607">
        <v>0.89049999999999996</v>
      </c>
    </row>
    <row r="7608" spans="1:25" x14ac:dyDescent="0.3">
      <c r="A7608">
        <v>10</v>
      </c>
      <c r="B7608">
        <v>24</v>
      </c>
      <c r="C7608">
        <v>2020</v>
      </c>
      <c r="D7608" s="1">
        <f>DATE(covid_19_indonesia_time_series_all[[#This Row],[Year]],covid_19_indonesia_time_series_all[[#This Row],[Month]],covid_19_indonesia_time_series_all[[#This Row],[Date]])</f>
        <v>44540</v>
      </c>
      <c r="E7608" t="s">
        <v>90</v>
      </c>
      <c r="F7608" t="s">
        <v>91</v>
      </c>
      <c r="G7608">
        <v>8</v>
      </c>
      <c r="H7608">
        <v>1</v>
      </c>
      <c r="I7608">
        <v>0</v>
      </c>
      <c r="J7608">
        <v>7</v>
      </c>
      <c r="K7608">
        <v>969</v>
      </c>
      <c r="L7608">
        <v>47</v>
      </c>
      <c r="M7608">
        <v>760</v>
      </c>
      <c r="N7608">
        <v>162</v>
      </c>
      <c r="O7608" t="s">
        <v>91</v>
      </c>
      <c r="P7608" t="s">
        <v>25</v>
      </c>
      <c r="Q7608" t="s">
        <v>30</v>
      </c>
      <c r="R7608">
        <v>1999539</v>
      </c>
      <c r="S7608">
        <v>102.33842129999999</v>
      </c>
      <c r="T7608">
        <v>-3.5335836270000001</v>
      </c>
      <c r="U7608">
        <v>0.5</v>
      </c>
      <c r="V7608">
        <v>23.51</v>
      </c>
      <c r="W7608">
        <v>2.35</v>
      </c>
      <c r="X7608">
        <v>4.8500000000000001E-2</v>
      </c>
      <c r="Y7608">
        <v>0.7843</v>
      </c>
    </row>
    <row r="7609" spans="1:25" x14ac:dyDescent="0.3">
      <c r="A7609">
        <v>10</v>
      </c>
      <c r="B7609">
        <v>24</v>
      </c>
      <c r="C7609">
        <v>2020</v>
      </c>
      <c r="D7609" s="1">
        <f>DATE(covid_19_indonesia_time_series_all[[#This Row],[Year]],covid_19_indonesia_time_series_all[[#This Row],[Month]],covid_19_indonesia_time_series_all[[#This Row],[Date]])</f>
        <v>44540</v>
      </c>
      <c r="E7609" t="s">
        <v>22</v>
      </c>
      <c r="F7609" t="s">
        <v>23</v>
      </c>
      <c r="G7609">
        <v>1062</v>
      </c>
      <c r="H7609">
        <v>20</v>
      </c>
      <c r="I7609">
        <v>1157</v>
      </c>
      <c r="J7609">
        <v>-115</v>
      </c>
      <c r="K7609">
        <v>100221</v>
      </c>
      <c r="L7609">
        <v>2160</v>
      </c>
      <c r="M7609">
        <v>85767</v>
      </c>
      <c r="N7609">
        <v>12294</v>
      </c>
      <c r="O7609" t="s">
        <v>23</v>
      </c>
      <c r="P7609" t="s">
        <v>25</v>
      </c>
      <c r="Q7609" t="s">
        <v>26</v>
      </c>
      <c r="R7609">
        <v>10846145</v>
      </c>
      <c r="S7609">
        <v>106.8361183</v>
      </c>
      <c r="T7609">
        <v>-6.2046989909999999</v>
      </c>
      <c r="U7609">
        <v>1.84</v>
      </c>
      <c r="V7609">
        <v>199.15</v>
      </c>
      <c r="W7609">
        <v>19.91</v>
      </c>
      <c r="X7609">
        <v>2.1600000000000001E-2</v>
      </c>
      <c r="Y7609">
        <v>0.85580000000000001</v>
      </c>
    </row>
    <row r="7610" spans="1:25" x14ac:dyDescent="0.3">
      <c r="A7610">
        <v>10</v>
      </c>
      <c r="B7610">
        <v>24</v>
      </c>
      <c r="C7610">
        <v>2020</v>
      </c>
      <c r="D7610" s="1">
        <f>DATE(covid_19_indonesia_time_series_all[[#This Row],[Year]],covid_19_indonesia_time_series_all[[#This Row],[Month]],covid_19_indonesia_time_series_all[[#This Row],[Date]])</f>
        <v>44540</v>
      </c>
      <c r="E7610" t="s">
        <v>46</v>
      </c>
      <c r="F7610" t="s">
        <v>47</v>
      </c>
      <c r="G7610">
        <v>44</v>
      </c>
      <c r="H7610">
        <v>0</v>
      </c>
      <c r="I7610">
        <v>36</v>
      </c>
      <c r="J7610">
        <v>8</v>
      </c>
      <c r="K7610">
        <v>3506</v>
      </c>
      <c r="L7610">
        <v>88</v>
      </c>
      <c r="M7610">
        <v>2840</v>
      </c>
      <c r="N7610">
        <v>578</v>
      </c>
      <c r="O7610" t="s">
        <v>47</v>
      </c>
      <c r="P7610" t="s">
        <v>25</v>
      </c>
      <c r="Q7610" t="s">
        <v>26</v>
      </c>
      <c r="R7610">
        <v>3631015</v>
      </c>
      <c r="S7610">
        <v>110.4448783</v>
      </c>
      <c r="T7610">
        <v>-7.8945018500000002</v>
      </c>
      <c r="U7610">
        <v>0</v>
      </c>
      <c r="V7610">
        <v>24.24</v>
      </c>
      <c r="W7610">
        <v>2.42</v>
      </c>
      <c r="X7610">
        <v>2.5100000000000001E-2</v>
      </c>
      <c r="Y7610">
        <v>0.81</v>
      </c>
    </row>
    <row r="7611" spans="1:25" x14ac:dyDescent="0.3">
      <c r="A7611">
        <v>10</v>
      </c>
      <c r="B7611">
        <v>24</v>
      </c>
      <c r="C7611">
        <v>2020</v>
      </c>
      <c r="D7611" s="1">
        <f>DATE(covid_19_indonesia_time_series_all[[#This Row],[Year]],covid_19_indonesia_time_series_all[[#This Row],[Month]],covid_19_indonesia_time_series_all[[#This Row],[Date]])</f>
        <v>44540</v>
      </c>
      <c r="E7611" t="s">
        <v>96</v>
      </c>
      <c r="F7611" t="s">
        <v>97</v>
      </c>
      <c r="G7611">
        <v>7</v>
      </c>
      <c r="H7611">
        <v>0</v>
      </c>
      <c r="I7611">
        <v>2</v>
      </c>
      <c r="J7611">
        <v>5</v>
      </c>
      <c r="K7611">
        <v>2981</v>
      </c>
      <c r="L7611">
        <v>80</v>
      </c>
      <c r="M7611">
        <v>2815</v>
      </c>
      <c r="N7611">
        <v>86</v>
      </c>
      <c r="O7611" t="s">
        <v>97</v>
      </c>
      <c r="P7611" t="s">
        <v>25</v>
      </c>
      <c r="Q7611" t="s">
        <v>39</v>
      </c>
      <c r="R7611">
        <v>1180651</v>
      </c>
      <c r="S7611">
        <v>122.37605809999999</v>
      </c>
      <c r="T7611">
        <v>0.68700260400000002</v>
      </c>
      <c r="U7611">
        <v>0</v>
      </c>
      <c r="V7611">
        <v>67.760000000000005</v>
      </c>
      <c r="W7611">
        <v>6.78</v>
      </c>
      <c r="X7611">
        <v>2.6800000000000001E-2</v>
      </c>
      <c r="Y7611">
        <v>0.94430000000000003</v>
      </c>
    </row>
    <row r="7612" spans="1:25" x14ac:dyDescent="0.3">
      <c r="A7612">
        <v>10</v>
      </c>
      <c r="B7612">
        <v>24</v>
      </c>
      <c r="C7612">
        <v>2020</v>
      </c>
      <c r="D7612" s="1">
        <f>DATE(covid_19_indonesia_time_series_all[[#This Row],[Year]],covid_19_indonesia_time_series_all[[#This Row],[Month]],covid_19_indonesia_time_series_all[[#This Row],[Date]])</f>
        <v>44540</v>
      </c>
      <c r="E7612" t="s">
        <v>27</v>
      </c>
      <c r="F7612" t="s">
        <v>25</v>
      </c>
      <c r="G7612">
        <v>4070</v>
      </c>
      <c r="H7612">
        <v>128</v>
      </c>
      <c r="I7612">
        <v>4119</v>
      </c>
      <c r="J7612">
        <v>-177</v>
      </c>
      <c r="K7612">
        <v>385980</v>
      </c>
      <c r="L7612">
        <v>13205</v>
      </c>
      <c r="M7612">
        <v>309219</v>
      </c>
      <c r="N7612">
        <v>63556</v>
      </c>
      <c r="O7612" t="s">
        <v>24</v>
      </c>
      <c r="P7612" t="s">
        <v>25</v>
      </c>
      <c r="Q7612" t="s">
        <v>24</v>
      </c>
      <c r="R7612">
        <v>265185520</v>
      </c>
      <c r="S7612">
        <v>113.92132700000001</v>
      </c>
      <c r="T7612">
        <v>-0.78927499999999995</v>
      </c>
      <c r="U7612">
        <v>0.48</v>
      </c>
      <c r="V7612">
        <v>49.8</v>
      </c>
      <c r="W7612">
        <v>4.9800000000000004</v>
      </c>
      <c r="X7612">
        <v>3.4200000000000001E-2</v>
      </c>
      <c r="Y7612">
        <v>0.80110000000000003</v>
      </c>
    </row>
    <row r="7613" spans="1:25" x14ac:dyDescent="0.3">
      <c r="A7613">
        <v>10</v>
      </c>
      <c r="B7613">
        <v>24</v>
      </c>
      <c r="C7613">
        <v>2020</v>
      </c>
      <c r="D7613" s="1">
        <f>DATE(covid_19_indonesia_time_series_all[[#This Row],[Year]],covid_19_indonesia_time_series_all[[#This Row],[Month]],covid_19_indonesia_time_series_all[[#This Row],[Date]])</f>
        <v>44540</v>
      </c>
      <c r="E7613" t="s">
        <v>56</v>
      </c>
      <c r="F7613" t="s">
        <v>57</v>
      </c>
      <c r="G7613">
        <v>26</v>
      </c>
      <c r="H7613">
        <v>0</v>
      </c>
      <c r="I7613">
        <v>22</v>
      </c>
      <c r="J7613">
        <v>4</v>
      </c>
      <c r="K7613">
        <v>1118</v>
      </c>
      <c r="L7613">
        <v>22</v>
      </c>
      <c r="M7613">
        <v>451</v>
      </c>
      <c r="N7613">
        <v>645</v>
      </c>
      <c r="O7613" t="s">
        <v>57</v>
      </c>
      <c r="P7613" t="s">
        <v>25</v>
      </c>
      <c r="Q7613" t="s">
        <v>30</v>
      </c>
      <c r="R7613">
        <v>3493357</v>
      </c>
      <c r="S7613">
        <v>102.72364039999999</v>
      </c>
      <c r="T7613">
        <v>-1.69769766</v>
      </c>
      <c r="U7613">
        <v>0</v>
      </c>
      <c r="V7613">
        <v>6.3</v>
      </c>
      <c r="W7613">
        <v>0.63</v>
      </c>
      <c r="X7613">
        <v>1.9699999999999999E-2</v>
      </c>
      <c r="Y7613">
        <v>0.40339999999999998</v>
      </c>
    </row>
    <row r="7614" spans="1:25" x14ac:dyDescent="0.3">
      <c r="A7614">
        <v>10</v>
      </c>
      <c r="B7614">
        <v>24</v>
      </c>
      <c r="C7614">
        <v>2020</v>
      </c>
      <c r="D7614" s="1">
        <f>DATE(covid_19_indonesia_time_series_all[[#This Row],[Year]],covid_19_indonesia_time_series_all[[#This Row],[Month]],covid_19_indonesia_time_series_all[[#This Row],[Date]])</f>
        <v>44540</v>
      </c>
      <c r="E7614" t="s">
        <v>31</v>
      </c>
      <c r="F7614" t="s">
        <v>32</v>
      </c>
      <c r="G7614">
        <v>402</v>
      </c>
      <c r="H7614">
        <v>4</v>
      </c>
      <c r="I7614">
        <v>612</v>
      </c>
      <c r="J7614">
        <v>-214</v>
      </c>
      <c r="K7614">
        <v>35550</v>
      </c>
      <c r="L7614">
        <v>708</v>
      </c>
      <c r="M7614">
        <v>24043</v>
      </c>
      <c r="N7614">
        <v>10799</v>
      </c>
      <c r="O7614" t="s">
        <v>32</v>
      </c>
      <c r="P7614" t="s">
        <v>25</v>
      </c>
      <c r="Q7614" t="s">
        <v>26</v>
      </c>
      <c r="R7614">
        <v>45161325</v>
      </c>
      <c r="S7614">
        <v>107.60370829999999</v>
      </c>
      <c r="T7614">
        <v>-6.9204320829999997</v>
      </c>
      <c r="U7614">
        <v>0.09</v>
      </c>
      <c r="V7614">
        <v>15.68</v>
      </c>
      <c r="W7614">
        <v>1.57</v>
      </c>
      <c r="X7614">
        <v>1.9900000000000001E-2</v>
      </c>
      <c r="Y7614">
        <v>0.67630000000000001</v>
      </c>
    </row>
    <row r="7615" spans="1:25" x14ac:dyDescent="0.3">
      <c r="A7615">
        <v>10</v>
      </c>
      <c r="B7615">
        <v>24</v>
      </c>
      <c r="C7615">
        <v>2020</v>
      </c>
      <c r="D7615" s="1">
        <f>DATE(covid_19_indonesia_time_series_all[[#This Row],[Year]],covid_19_indonesia_time_series_all[[#This Row],[Month]],covid_19_indonesia_time_series_all[[#This Row],[Date]])</f>
        <v>44540</v>
      </c>
      <c r="E7615" t="s">
        <v>35</v>
      </c>
      <c r="F7615" t="s">
        <v>36</v>
      </c>
      <c r="G7615">
        <v>285</v>
      </c>
      <c r="H7615">
        <v>20</v>
      </c>
      <c r="I7615">
        <v>423</v>
      </c>
      <c r="J7615">
        <v>-158</v>
      </c>
      <c r="K7615">
        <v>34600</v>
      </c>
      <c r="L7615">
        <v>1992</v>
      </c>
      <c r="M7615">
        <v>28406</v>
      </c>
      <c r="N7615">
        <v>4202</v>
      </c>
      <c r="O7615" t="s">
        <v>36</v>
      </c>
      <c r="P7615" t="s">
        <v>25</v>
      </c>
      <c r="Q7615" t="s">
        <v>26</v>
      </c>
      <c r="R7615">
        <v>36364072</v>
      </c>
      <c r="S7615">
        <v>110.20111489999999</v>
      </c>
      <c r="T7615">
        <v>-7.2590971770000001</v>
      </c>
      <c r="U7615">
        <v>0.55000000000000004</v>
      </c>
      <c r="V7615">
        <v>54.78</v>
      </c>
      <c r="W7615">
        <v>5.48</v>
      </c>
      <c r="X7615">
        <v>5.7599999999999998E-2</v>
      </c>
      <c r="Y7615">
        <v>0.82099999999999995</v>
      </c>
    </row>
    <row r="7616" spans="1:25" x14ac:dyDescent="0.3">
      <c r="A7616">
        <v>10</v>
      </c>
      <c r="B7616">
        <v>24</v>
      </c>
      <c r="C7616">
        <v>2020</v>
      </c>
      <c r="D7616" s="1">
        <f>DATE(covid_19_indonesia_time_series_all[[#This Row],[Year]],covid_19_indonesia_time_series_all[[#This Row],[Month]],covid_19_indonesia_time_series_all[[#This Row],[Date]])</f>
        <v>44540</v>
      </c>
      <c r="E7616" t="s">
        <v>50</v>
      </c>
      <c r="F7616" t="s">
        <v>51</v>
      </c>
      <c r="G7616">
        <v>292</v>
      </c>
      <c r="H7616">
        <v>18</v>
      </c>
      <c r="I7616">
        <v>349</v>
      </c>
      <c r="J7616">
        <v>-75</v>
      </c>
      <c r="K7616">
        <v>50721</v>
      </c>
      <c r="L7616">
        <v>4072</v>
      </c>
      <c r="M7616">
        <v>46628</v>
      </c>
      <c r="N7616">
        <v>21</v>
      </c>
      <c r="O7616" t="s">
        <v>51</v>
      </c>
      <c r="P7616" t="s">
        <v>25</v>
      </c>
      <c r="Q7616" t="s">
        <v>26</v>
      </c>
      <c r="R7616">
        <v>40479023</v>
      </c>
      <c r="S7616">
        <v>112.7329414</v>
      </c>
      <c r="T7616">
        <v>-7.7233455790000001</v>
      </c>
      <c r="U7616">
        <v>0.44</v>
      </c>
      <c r="V7616">
        <v>100.6</v>
      </c>
      <c r="W7616">
        <v>10.06</v>
      </c>
      <c r="X7616">
        <v>8.0299999999999996E-2</v>
      </c>
      <c r="Y7616">
        <v>0.91930000000000001</v>
      </c>
    </row>
    <row r="7617" spans="1:25" x14ac:dyDescent="0.3">
      <c r="A7617">
        <v>10</v>
      </c>
      <c r="B7617">
        <v>24</v>
      </c>
      <c r="C7617">
        <v>2020</v>
      </c>
      <c r="D7617" s="1">
        <f>DATE(covid_19_indonesia_time_series_all[[#This Row],[Year]],covid_19_indonesia_time_series_all[[#This Row],[Month]],covid_19_indonesia_time_series_all[[#This Row],[Date]])</f>
        <v>44540</v>
      </c>
      <c r="E7617" t="s">
        <v>84</v>
      </c>
      <c r="F7617" t="s">
        <v>85</v>
      </c>
      <c r="G7617">
        <v>36</v>
      </c>
      <c r="H7617">
        <v>0</v>
      </c>
      <c r="I7617">
        <v>6</v>
      </c>
      <c r="J7617">
        <v>30</v>
      </c>
      <c r="K7617">
        <v>1564</v>
      </c>
      <c r="L7617">
        <v>10</v>
      </c>
      <c r="M7617">
        <v>1288</v>
      </c>
      <c r="N7617">
        <v>266</v>
      </c>
      <c r="O7617" t="s">
        <v>85</v>
      </c>
      <c r="P7617" t="s">
        <v>25</v>
      </c>
      <c r="Q7617" t="s">
        <v>45</v>
      </c>
      <c r="R7617">
        <v>5422814</v>
      </c>
      <c r="S7617">
        <v>111.1211776</v>
      </c>
      <c r="T7617">
        <v>-8.6474572E-2</v>
      </c>
      <c r="U7617">
        <v>0</v>
      </c>
      <c r="V7617">
        <v>1.84</v>
      </c>
      <c r="W7617">
        <v>0.18</v>
      </c>
      <c r="X7617">
        <v>6.4000000000000003E-3</v>
      </c>
      <c r="Y7617">
        <v>0.82350000000000001</v>
      </c>
    </row>
    <row r="7618" spans="1:25" x14ac:dyDescent="0.3">
      <c r="A7618">
        <v>10</v>
      </c>
      <c r="B7618">
        <v>24</v>
      </c>
      <c r="C7618">
        <v>2020</v>
      </c>
      <c r="D7618" s="1">
        <f>DATE(covid_19_indonesia_time_series_all[[#This Row],[Year]],covid_19_indonesia_time_series_all[[#This Row],[Month]],covid_19_indonesia_time_series_all[[#This Row],[Date]])</f>
        <v>44540</v>
      </c>
      <c r="E7618" t="s">
        <v>86</v>
      </c>
      <c r="F7618" t="s">
        <v>87</v>
      </c>
      <c r="G7618">
        <v>46</v>
      </c>
      <c r="H7618">
        <v>3</v>
      </c>
      <c r="I7618">
        <v>99</v>
      </c>
      <c r="J7618">
        <v>-56</v>
      </c>
      <c r="K7618">
        <v>11633</v>
      </c>
      <c r="L7618">
        <v>468</v>
      </c>
      <c r="M7618">
        <v>10375</v>
      </c>
      <c r="N7618">
        <v>790</v>
      </c>
      <c r="O7618" t="s">
        <v>87</v>
      </c>
      <c r="P7618" t="s">
        <v>25</v>
      </c>
      <c r="Q7618" t="s">
        <v>45</v>
      </c>
      <c r="R7618">
        <v>4023049</v>
      </c>
      <c r="S7618">
        <v>115.4385783</v>
      </c>
      <c r="T7618">
        <v>-2.993594979</v>
      </c>
      <c r="U7618">
        <v>0.75</v>
      </c>
      <c r="V7618">
        <v>116.33</v>
      </c>
      <c r="W7618">
        <v>11.63</v>
      </c>
      <c r="X7618">
        <v>4.02E-2</v>
      </c>
      <c r="Y7618">
        <v>0.89190000000000003</v>
      </c>
    </row>
    <row r="7619" spans="1:25" x14ac:dyDescent="0.3">
      <c r="A7619">
        <v>10</v>
      </c>
      <c r="B7619">
        <v>24</v>
      </c>
      <c r="C7619">
        <v>2020</v>
      </c>
      <c r="D7619" s="1">
        <f>DATE(covid_19_indonesia_time_series_all[[#This Row],[Year]],covid_19_indonesia_time_series_all[[#This Row],[Month]],covid_19_indonesia_time_series_all[[#This Row],[Date]])</f>
        <v>44540</v>
      </c>
      <c r="E7619" t="s">
        <v>68</v>
      </c>
      <c r="F7619" t="s">
        <v>69</v>
      </c>
      <c r="G7619">
        <v>20</v>
      </c>
      <c r="H7619">
        <v>1</v>
      </c>
      <c r="I7619">
        <v>52</v>
      </c>
      <c r="J7619">
        <v>-33</v>
      </c>
      <c r="K7619">
        <v>4233</v>
      </c>
      <c r="L7619">
        <v>148</v>
      </c>
      <c r="M7619">
        <v>3686</v>
      </c>
      <c r="N7619">
        <v>399</v>
      </c>
      <c r="O7619" t="s">
        <v>69</v>
      </c>
      <c r="P7619" t="s">
        <v>25</v>
      </c>
      <c r="Q7619" t="s">
        <v>45</v>
      </c>
      <c r="R7619">
        <v>2570289</v>
      </c>
      <c r="S7619">
        <v>113.41765359999999</v>
      </c>
      <c r="T7619">
        <v>-1.6024846530000001</v>
      </c>
      <c r="U7619">
        <v>0.39</v>
      </c>
      <c r="V7619">
        <v>57.58</v>
      </c>
      <c r="W7619">
        <v>5.76</v>
      </c>
      <c r="X7619">
        <v>3.5000000000000003E-2</v>
      </c>
      <c r="Y7619">
        <v>0.87080000000000002</v>
      </c>
    </row>
    <row r="7620" spans="1:25" x14ac:dyDescent="0.3">
      <c r="A7620">
        <v>10</v>
      </c>
      <c r="B7620">
        <v>24</v>
      </c>
      <c r="C7620">
        <v>2020</v>
      </c>
      <c r="D7620" s="1">
        <f>DATE(covid_19_indonesia_time_series_all[[#This Row],[Year]],covid_19_indonesia_time_series_all[[#This Row],[Month]],covid_19_indonesia_time_series_all[[#This Row],[Date]])</f>
        <v>44540</v>
      </c>
      <c r="E7620" t="s">
        <v>43</v>
      </c>
      <c r="F7620" t="s">
        <v>44</v>
      </c>
      <c r="G7620">
        <v>242</v>
      </c>
      <c r="H7620">
        <v>2</v>
      </c>
      <c r="I7620">
        <v>172</v>
      </c>
      <c r="J7620">
        <v>68</v>
      </c>
      <c r="K7620">
        <v>12943</v>
      </c>
      <c r="L7620">
        <v>461</v>
      </c>
      <c r="M7620">
        <v>9696</v>
      </c>
      <c r="N7620">
        <v>2786</v>
      </c>
      <c r="O7620" t="s">
        <v>44</v>
      </c>
      <c r="P7620" t="s">
        <v>25</v>
      </c>
      <c r="Q7620" t="s">
        <v>45</v>
      </c>
      <c r="R7620">
        <v>3552191</v>
      </c>
      <c r="S7620">
        <v>116.4684405</v>
      </c>
      <c r="T7620">
        <v>0.45385803000000002</v>
      </c>
      <c r="U7620">
        <v>0.56000000000000005</v>
      </c>
      <c r="V7620">
        <v>129.78</v>
      </c>
      <c r="W7620">
        <v>12.98</v>
      </c>
      <c r="X7620">
        <v>3.56E-2</v>
      </c>
      <c r="Y7620">
        <v>0.74909999999999999</v>
      </c>
    </row>
    <row r="7621" spans="1:25" x14ac:dyDescent="0.3">
      <c r="A7621">
        <v>10</v>
      </c>
      <c r="B7621">
        <v>24</v>
      </c>
      <c r="C7621">
        <v>2020</v>
      </c>
      <c r="D7621" s="1">
        <f>DATE(covid_19_indonesia_time_series_all[[#This Row],[Year]],covid_19_indonesia_time_series_all[[#This Row],[Month]],covid_19_indonesia_time_series_all[[#This Row],[Date]])</f>
        <v>44540</v>
      </c>
      <c r="E7621" t="s">
        <v>80</v>
      </c>
      <c r="F7621" t="s">
        <v>81</v>
      </c>
      <c r="G7621">
        <v>5</v>
      </c>
      <c r="H7621">
        <v>0</v>
      </c>
      <c r="I7621">
        <v>9</v>
      </c>
      <c r="J7621">
        <v>-4</v>
      </c>
      <c r="K7621">
        <v>766</v>
      </c>
      <c r="L7621">
        <v>7</v>
      </c>
      <c r="M7621">
        <v>654</v>
      </c>
      <c r="N7621">
        <v>105</v>
      </c>
      <c r="O7621" t="s">
        <v>81</v>
      </c>
      <c r="P7621" t="s">
        <v>25</v>
      </c>
      <c r="Q7621" t="s">
        <v>45</v>
      </c>
      <c r="R7621">
        <v>648407</v>
      </c>
      <c r="S7621">
        <v>116.2188791</v>
      </c>
      <c r="T7621">
        <v>2.8910126209999998</v>
      </c>
      <c r="U7621">
        <v>0</v>
      </c>
      <c r="V7621">
        <v>10.8</v>
      </c>
      <c r="W7621">
        <v>1.08</v>
      </c>
      <c r="X7621">
        <v>9.1000000000000004E-3</v>
      </c>
      <c r="Y7621">
        <v>0.8538</v>
      </c>
    </row>
    <row r="7622" spans="1:25" x14ac:dyDescent="0.3">
      <c r="A7622">
        <v>10</v>
      </c>
      <c r="B7622">
        <v>24</v>
      </c>
      <c r="C7622">
        <v>2020</v>
      </c>
      <c r="D7622" s="1">
        <f>DATE(covid_19_indonesia_time_series_all[[#This Row],[Year]],covid_19_indonesia_time_series_all[[#This Row],[Month]],covid_19_indonesia_time_series_all[[#This Row],[Date]])</f>
        <v>44540</v>
      </c>
      <c r="E7622" t="s">
        <v>88</v>
      </c>
      <c r="F7622" t="s">
        <v>89</v>
      </c>
      <c r="G7622">
        <v>5</v>
      </c>
      <c r="H7622">
        <v>0</v>
      </c>
      <c r="I7622">
        <v>2</v>
      </c>
      <c r="J7622">
        <v>3</v>
      </c>
      <c r="K7622">
        <v>550</v>
      </c>
      <c r="L7622">
        <v>7</v>
      </c>
      <c r="M7622">
        <v>474</v>
      </c>
      <c r="N7622">
        <v>69</v>
      </c>
      <c r="O7622" t="s">
        <v>89</v>
      </c>
      <c r="P7622" t="s">
        <v>25</v>
      </c>
      <c r="Q7622" t="s">
        <v>30</v>
      </c>
      <c r="R7622">
        <v>1379767</v>
      </c>
      <c r="S7622">
        <v>106.5499324</v>
      </c>
      <c r="T7622">
        <v>-2.4474441269999998</v>
      </c>
      <c r="U7622">
        <v>0</v>
      </c>
      <c r="V7622">
        <v>5.07</v>
      </c>
      <c r="W7622">
        <v>0.51</v>
      </c>
      <c r="X7622">
        <v>1.2699999999999999E-2</v>
      </c>
      <c r="Y7622">
        <v>0.86180000000000001</v>
      </c>
    </row>
    <row r="7623" spans="1:25" x14ac:dyDescent="0.3">
      <c r="A7623">
        <v>10</v>
      </c>
      <c r="B7623">
        <v>24</v>
      </c>
      <c r="C7623">
        <v>2020</v>
      </c>
      <c r="D7623" s="1">
        <f>DATE(covid_19_indonesia_time_series_all[[#This Row],[Year]],covid_19_indonesia_time_series_all[[#This Row],[Month]],covid_19_indonesia_time_series_all[[#This Row],[Date]])</f>
        <v>44540</v>
      </c>
      <c r="E7623" t="s">
        <v>52</v>
      </c>
      <c r="F7623" t="s">
        <v>53</v>
      </c>
      <c r="G7623">
        <v>81</v>
      </c>
      <c r="H7623">
        <v>6</v>
      </c>
      <c r="I7623">
        <v>34</v>
      </c>
      <c r="J7623">
        <v>41</v>
      </c>
      <c r="K7623">
        <v>3207</v>
      </c>
      <c r="L7623">
        <v>87</v>
      </c>
      <c r="M7623">
        <v>2405</v>
      </c>
      <c r="N7623">
        <v>715</v>
      </c>
      <c r="O7623" t="s">
        <v>53</v>
      </c>
      <c r="P7623" t="s">
        <v>25</v>
      </c>
      <c r="Q7623" t="s">
        <v>30</v>
      </c>
      <c r="R7623">
        <v>1929400</v>
      </c>
      <c r="S7623">
        <v>108.261746</v>
      </c>
      <c r="T7623">
        <v>3.9163459999999999</v>
      </c>
      <c r="U7623">
        <v>3.11</v>
      </c>
      <c r="V7623">
        <v>45.09</v>
      </c>
      <c r="W7623">
        <v>4.51</v>
      </c>
      <c r="X7623">
        <v>2.7099999999999999E-2</v>
      </c>
      <c r="Y7623">
        <v>0.74990000000000001</v>
      </c>
    </row>
    <row r="7624" spans="1:25" x14ac:dyDescent="0.3">
      <c r="A7624">
        <v>10</v>
      </c>
      <c r="B7624">
        <v>24</v>
      </c>
      <c r="C7624">
        <v>2020</v>
      </c>
      <c r="D7624" s="1">
        <f>DATE(covid_19_indonesia_time_series_all[[#This Row],[Year]],covid_19_indonesia_time_series_all[[#This Row],[Month]],covid_19_indonesia_time_series_all[[#This Row],[Date]])</f>
        <v>44540</v>
      </c>
      <c r="E7624" t="s">
        <v>70</v>
      </c>
      <c r="F7624" t="s">
        <v>71</v>
      </c>
      <c r="G7624">
        <v>29</v>
      </c>
      <c r="H7624">
        <v>3</v>
      </c>
      <c r="I7624">
        <v>0</v>
      </c>
      <c r="J7624">
        <v>26</v>
      </c>
      <c r="K7624">
        <v>1551</v>
      </c>
      <c r="L7624">
        <v>62</v>
      </c>
      <c r="M7624">
        <v>941</v>
      </c>
      <c r="N7624">
        <v>548</v>
      </c>
      <c r="O7624" t="s">
        <v>71</v>
      </c>
      <c r="P7624" t="s">
        <v>25</v>
      </c>
      <c r="Q7624" t="s">
        <v>30</v>
      </c>
      <c r="R7624">
        <v>9095591</v>
      </c>
      <c r="S7624">
        <v>105.0214366</v>
      </c>
      <c r="T7624">
        <v>-4.9167929749999999</v>
      </c>
      <c r="U7624">
        <v>0.33</v>
      </c>
      <c r="V7624">
        <v>6.82</v>
      </c>
      <c r="W7624">
        <v>0.68</v>
      </c>
      <c r="X7624">
        <v>0.04</v>
      </c>
      <c r="Y7624">
        <v>0.60670000000000002</v>
      </c>
    </row>
    <row r="7625" spans="1:25" x14ac:dyDescent="0.3">
      <c r="A7625">
        <v>10</v>
      </c>
      <c r="B7625">
        <v>24</v>
      </c>
      <c r="C7625">
        <v>2020</v>
      </c>
      <c r="D7625" s="1">
        <f>DATE(covid_19_indonesia_time_series_all[[#This Row],[Year]],covid_19_indonesia_time_series_all[[#This Row],[Month]],covid_19_indonesia_time_series_all[[#This Row],[Date]])</f>
        <v>44540</v>
      </c>
      <c r="E7625" t="s">
        <v>58</v>
      </c>
      <c r="F7625" t="s">
        <v>59</v>
      </c>
      <c r="G7625">
        <v>68</v>
      </c>
      <c r="H7625">
        <v>1</v>
      </c>
      <c r="I7625">
        <v>42</v>
      </c>
      <c r="J7625">
        <v>25</v>
      </c>
      <c r="K7625">
        <v>3718</v>
      </c>
      <c r="L7625">
        <v>46</v>
      </c>
      <c r="M7625">
        <v>2929</v>
      </c>
      <c r="N7625">
        <v>743</v>
      </c>
      <c r="O7625" t="s">
        <v>59</v>
      </c>
      <c r="P7625" t="s">
        <v>25</v>
      </c>
      <c r="Q7625" t="s">
        <v>59</v>
      </c>
      <c r="R7625">
        <v>1847097</v>
      </c>
      <c r="S7625">
        <v>129.57679200000001</v>
      </c>
      <c r="T7625">
        <v>-3.1925720000000002</v>
      </c>
      <c r="U7625">
        <v>0.54</v>
      </c>
      <c r="V7625">
        <v>24.9</v>
      </c>
      <c r="W7625">
        <v>2.4900000000000002</v>
      </c>
      <c r="X7625">
        <v>1.24E-2</v>
      </c>
      <c r="Y7625">
        <v>0.78779999999999994</v>
      </c>
    </row>
    <row r="7626" spans="1:25" x14ac:dyDescent="0.3">
      <c r="A7626">
        <v>10</v>
      </c>
      <c r="B7626">
        <v>24</v>
      </c>
      <c r="C7626">
        <v>2020</v>
      </c>
      <c r="D7626" s="1">
        <f>DATE(covid_19_indonesia_time_series_all[[#This Row],[Year]],covid_19_indonesia_time_series_all[[#This Row],[Month]],covid_19_indonesia_time_series_all[[#This Row],[Date]])</f>
        <v>44540</v>
      </c>
      <c r="E7626" t="s">
        <v>62</v>
      </c>
      <c r="F7626" t="s">
        <v>63</v>
      </c>
      <c r="G7626">
        <v>1</v>
      </c>
      <c r="H7626">
        <v>0</v>
      </c>
      <c r="I7626">
        <v>0</v>
      </c>
      <c r="J7626">
        <v>1</v>
      </c>
      <c r="K7626">
        <v>2188</v>
      </c>
      <c r="L7626">
        <v>74</v>
      </c>
      <c r="M7626">
        <v>1928</v>
      </c>
      <c r="N7626">
        <v>186</v>
      </c>
      <c r="O7626" t="s">
        <v>63</v>
      </c>
      <c r="P7626" t="s">
        <v>25</v>
      </c>
      <c r="Q7626" t="s">
        <v>59</v>
      </c>
      <c r="R7626">
        <v>1307803</v>
      </c>
      <c r="S7626">
        <v>127.5391072</v>
      </c>
      <c r="T7626">
        <v>0.212036949</v>
      </c>
      <c r="U7626">
        <v>0</v>
      </c>
      <c r="V7626">
        <v>56.58</v>
      </c>
      <c r="W7626">
        <v>5.66</v>
      </c>
      <c r="X7626">
        <v>3.3799999999999997E-2</v>
      </c>
      <c r="Y7626">
        <v>0.88119999999999998</v>
      </c>
    </row>
    <row r="7627" spans="1:25" x14ac:dyDescent="0.3">
      <c r="A7627">
        <v>10</v>
      </c>
      <c r="B7627">
        <v>24</v>
      </c>
      <c r="C7627">
        <v>2020</v>
      </c>
      <c r="D7627" s="1">
        <f>DATE(covid_19_indonesia_time_series_all[[#This Row],[Year]],covid_19_indonesia_time_series_all[[#This Row],[Month]],covid_19_indonesia_time_series_all[[#This Row],[Date]])</f>
        <v>44540</v>
      </c>
      <c r="E7627" t="s">
        <v>92</v>
      </c>
      <c r="F7627" t="s">
        <v>93</v>
      </c>
      <c r="G7627">
        <v>6</v>
      </c>
      <c r="H7627">
        <v>1</v>
      </c>
      <c r="I7627">
        <v>14</v>
      </c>
      <c r="J7627">
        <v>-9</v>
      </c>
      <c r="K7627">
        <v>3836</v>
      </c>
      <c r="L7627">
        <v>217</v>
      </c>
      <c r="M7627">
        <v>3117</v>
      </c>
      <c r="N7627">
        <v>502</v>
      </c>
      <c r="O7627" t="s">
        <v>93</v>
      </c>
      <c r="P7627" t="s">
        <v>25</v>
      </c>
      <c r="Q7627" t="s">
        <v>42</v>
      </c>
      <c r="R7627">
        <v>5270247</v>
      </c>
      <c r="S7627">
        <v>117.5086257</v>
      </c>
      <c r="T7627">
        <v>-8.6069988659999996</v>
      </c>
      <c r="U7627">
        <v>0.19</v>
      </c>
      <c r="V7627">
        <v>41.17</v>
      </c>
      <c r="W7627">
        <v>4.12</v>
      </c>
      <c r="X7627">
        <v>5.6599999999999998E-2</v>
      </c>
      <c r="Y7627">
        <v>0.81259999999999999</v>
      </c>
    </row>
    <row r="7628" spans="1:25" x14ac:dyDescent="0.3">
      <c r="A7628">
        <v>10</v>
      </c>
      <c r="B7628">
        <v>24</v>
      </c>
      <c r="C7628">
        <v>2020</v>
      </c>
      <c r="D7628" s="1">
        <f>DATE(covid_19_indonesia_time_series_all[[#This Row],[Year]],covid_19_indonesia_time_series_all[[#This Row],[Month]],covid_19_indonesia_time_series_all[[#This Row],[Date]])</f>
        <v>44540</v>
      </c>
      <c r="E7628" t="s">
        <v>94</v>
      </c>
      <c r="F7628" t="s">
        <v>95</v>
      </c>
      <c r="G7628">
        <v>15</v>
      </c>
      <c r="H7628">
        <v>0</v>
      </c>
      <c r="I7628">
        <v>9</v>
      </c>
      <c r="J7628">
        <v>6</v>
      </c>
      <c r="K7628">
        <v>649</v>
      </c>
      <c r="L7628">
        <v>7</v>
      </c>
      <c r="M7628">
        <v>443</v>
      </c>
      <c r="N7628">
        <v>199</v>
      </c>
      <c r="O7628" t="s">
        <v>95</v>
      </c>
      <c r="P7628" t="s">
        <v>25</v>
      </c>
      <c r="Q7628" t="s">
        <v>42</v>
      </c>
      <c r="R7628">
        <v>5411321</v>
      </c>
      <c r="S7628">
        <v>121.592271</v>
      </c>
      <c r="T7628">
        <v>-8.6822049999999997</v>
      </c>
      <c r="U7628">
        <v>0</v>
      </c>
      <c r="V7628">
        <v>1.29</v>
      </c>
      <c r="W7628">
        <v>0.13</v>
      </c>
      <c r="X7628">
        <v>1.0800000000000001E-2</v>
      </c>
      <c r="Y7628">
        <v>0.68259999999999998</v>
      </c>
    </row>
    <row r="7629" spans="1:25" x14ac:dyDescent="0.3">
      <c r="A7629">
        <v>10</v>
      </c>
      <c r="B7629">
        <v>24</v>
      </c>
      <c r="C7629">
        <v>2020</v>
      </c>
      <c r="D7629" s="1">
        <f>DATE(covid_19_indonesia_time_series_all[[#This Row],[Year]],covid_19_indonesia_time_series_all[[#This Row],[Month]],covid_19_indonesia_time_series_all[[#This Row],[Date]])</f>
        <v>44540</v>
      </c>
      <c r="E7629" t="s">
        <v>60</v>
      </c>
      <c r="F7629" t="s">
        <v>61</v>
      </c>
      <c r="G7629">
        <v>57</v>
      </c>
      <c r="H7629">
        <v>0</v>
      </c>
      <c r="I7629">
        <v>0</v>
      </c>
      <c r="J7629">
        <v>57</v>
      </c>
      <c r="K7629">
        <v>8569</v>
      </c>
      <c r="L7629">
        <v>124</v>
      </c>
      <c r="M7629">
        <v>4550</v>
      </c>
      <c r="N7629">
        <v>3895</v>
      </c>
      <c r="O7629" t="s">
        <v>61</v>
      </c>
      <c r="P7629" t="s">
        <v>25</v>
      </c>
      <c r="Q7629" t="s">
        <v>61</v>
      </c>
      <c r="R7629">
        <v>4340348</v>
      </c>
      <c r="S7629">
        <v>138.69603000000001</v>
      </c>
      <c r="T7629">
        <v>-4.6662095299999997</v>
      </c>
      <c r="U7629">
        <v>0</v>
      </c>
      <c r="V7629">
        <v>28.57</v>
      </c>
      <c r="W7629">
        <v>2.86</v>
      </c>
      <c r="X7629">
        <v>1.4500000000000001E-2</v>
      </c>
      <c r="Y7629">
        <v>0.53100000000000003</v>
      </c>
    </row>
    <row r="7630" spans="1:25" x14ac:dyDescent="0.3">
      <c r="A7630">
        <v>10</v>
      </c>
      <c r="B7630">
        <v>24</v>
      </c>
      <c r="C7630">
        <v>2020</v>
      </c>
      <c r="D7630" s="1">
        <f>DATE(covid_19_indonesia_time_series_all[[#This Row],[Year]],covid_19_indonesia_time_series_all[[#This Row],[Month]],covid_19_indonesia_time_series_all[[#This Row],[Date]])</f>
        <v>44540</v>
      </c>
      <c r="E7630" t="s">
        <v>78</v>
      </c>
      <c r="F7630" t="s">
        <v>79</v>
      </c>
      <c r="G7630">
        <v>21</v>
      </c>
      <c r="H7630">
        <v>2</v>
      </c>
      <c r="I7630">
        <v>90</v>
      </c>
      <c r="J7630">
        <v>-71</v>
      </c>
      <c r="K7630">
        <v>3879</v>
      </c>
      <c r="L7630">
        <v>61</v>
      </c>
      <c r="M7630">
        <v>2836</v>
      </c>
      <c r="N7630">
        <v>982</v>
      </c>
      <c r="O7630" t="s">
        <v>79</v>
      </c>
      <c r="P7630" t="s">
        <v>25</v>
      </c>
      <c r="Q7630" t="s">
        <v>61</v>
      </c>
      <c r="R7630">
        <v>1140701</v>
      </c>
      <c r="S7630">
        <v>132.9762624</v>
      </c>
      <c r="T7630">
        <v>-2.045160182</v>
      </c>
      <c r="U7630">
        <v>1.75</v>
      </c>
      <c r="V7630">
        <v>53.48</v>
      </c>
      <c r="W7630">
        <v>5.35</v>
      </c>
      <c r="X7630">
        <v>1.5699999999999999E-2</v>
      </c>
      <c r="Y7630">
        <v>0.73109999999999997</v>
      </c>
    </row>
    <row r="7631" spans="1:25" x14ac:dyDescent="0.3">
      <c r="A7631">
        <v>10</v>
      </c>
      <c r="B7631">
        <v>24</v>
      </c>
      <c r="C7631">
        <v>2020</v>
      </c>
      <c r="D7631" s="1">
        <f>DATE(covid_19_indonesia_time_series_all[[#This Row],[Year]],covid_19_indonesia_time_series_all[[#This Row],[Month]],covid_19_indonesia_time_series_all[[#This Row],[Date]])</f>
        <v>44540</v>
      </c>
      <c r="E7631" t="s">
        <v>28</v>
      </c>
      <c r="F7631" t="s">
        <v>29</v>
      </c>
      <c r="G7631">
        <v>379</v>
      </c>
      <c r="H7631">
        <v>9</v>
      </c>
      <c r="I7631">
        <v>277</v>
      </c>
      <c r="J7631">
        <v>93</v>
      </c>
      <c r="K7631">
        <v>13259</v>
      </c>
      <c r="L7631">
        <v>299</v>
      </c>
      <c r="M7631">
        <v>9141</v>
      </c>
      <c r="N7631">
        <v>3819</v>
      </c>
      <c r="O7631" t="s">
        <v>29</v>
      </c>
      <c r="P7631" t="s">
        <v>25</v>
      </c>
      <c r="Q7631" t="s">
        <v>30</v>
      </c>
      <c r="R7631">
        <v>6074100</v>
      </c>
      <c r="S7631">
        <v>101.8051092</v>
      </c>
      <c r="T7631">
        <v>0.51164785099999999</v>
      </c>
      <c r="U7631">
        <v>1.48</v>
      </c>
      <c r="V7631">
        <v>49.23</v>
      </c>
      <c r="W7631">
        <v>4.92</v>
      </c>
      <c r="X7631">
        <v>2.2599999999999999E-2</v>
      </c>
      <c r="Y7631">
        <v>0.68940000000000001</v>
      </c>
    </row>
    <row r="7632" spans="1:25" x14ac:dyDescent="0.3">
      <c r="A7632">
        <v>10</v>
      </c>
      <c r="B7632">
        <v>24</v>
      </c>
      <c r="C7632">
        <v>2020</v>
      </c>
      <c r="D7632" s="1">
        <f>DATE(covid_19_indonesia_time_series_all[[#This Row],[Year]],covid_19_indonesia_time_series_all[[#This Row],[Month]],covid_19_indonesia_time_series_all[[#This Row],[Date]])</f>
        <v>44540</v>
      </c>
      <c r="E7632" t="s">
        <v>82</v>
      </c>
      <c r="F7632" t="s">
        <v>83</v>
      </c>
      <c r="G7632">
        <v>7</v>
      </c>
      <c r="H7632">
        <v>0</v>
      </c>
      <c r="I7632">
        <v>19</v>
      </c>
      <c r="J7632">
        <v>-12</v>
      </c>
      <c r="K7632">
        <v>978</v>
      </c>
      <c r="L7632">
        <v>12</v>
      </c>
      <c r="M7632">
        <v>763</v>
      </c>
      <c r="N7632">
        <v>203</v>
      </c>
      <c r="O7632" t="s">
        <v>83</v>
      </c>
      <c r="P7632" t="s">
        <v>25</v>
      </c>
      <c r="Q7632" t="s">
        <v>39</v>
      </c>
      <c r="R7632">
        <v>1559984</v>
      </c>
      <c r="S7632">
        <v>119.3450194</v>
      </c>
      <c r="T7632">
        <v>-2.4617460530000002</v>
      </c>
      <c r="U7632">
        <v>0</v>
      </c>
      <c r="V7632">
        <v>7.69</v>
      </c>
      <c r="W7632">
        <v>0.77</v>
      </c>
      <c r="X7632">
        <v>1.23E-2</v>
      </c>
      <c r="Y7632">
        <v>0.7802</v>
      </c>
    </row>
    <row r="7633" spans="1:25" x14ac:dyDescent="0.3">
      <c r="A7633">
        <v>10</v>
      </c>
      <c r="B7633">
        <v>24</v>
      </c>
      <c r="C7633">
        <v>2020</v>
      </c>
      <c r="D7633" s="1">
        <f>DATE(covid_19_indonesia_time_series_all[[#This Row],[Year]],covid_19_indonesia_time_series_all[[#This Row],[Month]],covid_19_indonesia_time_series_all[[#This Row],[Date]])</f>
        <v>44540</v>
      </c>
      <c r="E7633" t="s">
        <v>54</v>
      </c>
      <c r="F7633" t="s">
        <v>55</v>
      </c>
      <c r="G7633">
        <v>73</v>
      </c>
      <c r="H7633">
        <v>0</v>
      </c>
      <c r="I7633">
        <v>57</v>
      </c>
      <c r="J7633">
        <v>16</v>
      </c>
      <c r="K7633">
        <v>17852</v>
      </c>
      <c r="L7633">
        <v>445</v>
      </c>
      <c r="M7633">
        <v>15520</v>
      </c>
      <c r="N7633">
        <v>1887</v>
      </c>
      <c r="O7633" t="s">
        <v>55</v>
      </c>
      <c r="P7633" t="s">
        <v>25</v>
      </c>
      <c r="Q7633" t="s">
        <v>39</v>
      </c>
      <c r="R7633">
        <v>9426885</v>
      </c>
      <c r="S7633">
        <v>120.1620559</v>
      </c>
      <c r="T7633">
        <v>-3.731080714</v>
      </c>
      <c r="U7633">
        <v>0</v>
      </c>
      <c r="V7633">
        <v>47.21</v>
      </c>
      <c r="W7633">
        <v>4.72</v>
      </c>
      <c r="X7633">
        <v>2.4899999999999999E-2</v>
      </c>
      <c r="Y7633">
        <v>0.86939999999999995</v>
      </c>
    </row>
    <row r="7634" spans="1:25" x14ac:dyDescent="0.3">
      <c r="A7634">
        <v>10</v>
      </c>
      <c r="B7634">
        <v>24</v>
      </c>
      <c r="C7634">
        <v>2020</v>
      </c>
      <c r="D7634" s="1">
        <f>DATE(covid_19_indonesia_time_series_all[[#This Row],[Year]],covid_19_indonesia_time_series_all[[#This Row],[Month]],covid_19_indonesia_time_series_all[[#This Row],[Date]])</f>
        <v>44540</v>
      </c>
      <c r="E7634" t="s">
        <v>72</v>
      </c>
      <c r="F7634" t="s">
        <v>73</v>
      </c>
      <c r="G7634">
        <v>12</v>
      </c>
      <c r="H7634">
        <v>2</v>
      </c>
      <c r="I7634">
        <v>7</v>
      </c>
      <c r="J7634">
        <v>3</v>
      </c>
      <c r="K7634">
        <v>799</v>
      </c>
      <c r="L7634">
        <v>33</v>
      </c>
      <c r="M7634">
        <v>519</v>
      </c>
      <c r="N7634">
        <v>247</v>
      </c>
      <c r="O7634" t="s">
        <v>73</v>
      </c>
      <c r="P7634" t="s">
        <v>25</v>
      </c>
      <c r="Q7634" t="s">
        <v>39</v>
      </c>
      <c r="R7634">
        <v>2955567</v>
      </c>
      <c r="S7634">
        <v>121.2010927</v>
      </c>
      <c r="T7634">
        <v>-1.00413668</v>
      </c>
      <c r="U7634">
        <v>0.68</v>
      </c>
      <c r="V7634">
        <v>11.17</v>
      </c>
      <c r="W7634">
        <v>1.1200000000000001</v>
      </c>
      <c r="X7634">
        <v>4.1300000000000003E-2</v>
      </c>
      <c r="Y7634">
        <v>0.64959999999999996</v>
      </c>
    </row>
    <row r="7635" spans="1:25" x14ac:dyDescent="0.3">
      <c r="A7635">
        <v>10</v>
      </c>
      <c r="B7635">
        <v>24</v>
      </c>
      <c r="C7635">
        <v>2020</v>
      </c>
      <c r="D7635" s="1">
        <f>DATE(covid_19_indonesia_time_series_all[[#This Row],[Year]],covid_19_indonesia_time_series_all[[#This Row],[Month]],covid_19_indonesia_time_series_all[[#This Row],[Date]])</f>
        <v>44540</v>
      </c>
      <c r="E7635" t="s">
        <v>37</v>
      </c>
      <c r="F7635" t="s">
        <v>38</v>
      </c>
      <c r="G7635">
        <v>72</v>
      </c>
      <c r="H7635">
        <v>1</v>
      </c>
      <c r="I7635">
        <v>104</v>
      </c>
      <c r="J7635">
        <v>-33</v>
      </c>
      <c r="K7635">
        <v>4620</v>
      </c>
      <c r="L7635">
        <v>77</v>
      </c>
      <c r="M7635">
        <v>3256</v>
      </c>
      <c r="N7635">
        <v>1287</v>
      </c>
      <c r="O7635" t="s">
        <v>38</v>
      </c>
      <c r="P7635" t="s">
        <v>25</v>
      </c>
      <c r="Q7635" t="s">
        <v>39</v>
      </c>
      <c r="R7635">
        <v>2635461</v>
      </c>
      <c r="S7635">
        <v>122.070311</v>
      </c>
      <c r="T7635">
        <v>-4.1246887929999998</v>
      </c>
      <c r="U7635">
        <v>0.38</v>
      </c>
      <c r="V7635">
        <v>29.22</v>
      </c>
      <c r="W7635">
        <v>2.92</v>
      </c>
      <c r="X7635">
        <v>1.67E-2</v>
      </c>
      <c r="Y7635">
        <v>0.70479999999999998</v>
      </c>
    </row>
    <row r="7636" spans="1:25" x14ac:dyDescent="0.3">
      <c r="A7636">
        <v>10</v>
      </c>
      <c r="B7636">
        <v>24</v>
      </c>
      <c r="C7636">
        <v>2020</v>
      </c>
      <c r="D7636" s="1">
        <f>DATE(covid_19_indonesia_time_series_all[[#This Row],[Year]],covid_19_indonesia_time_series_all[[#This Row],[Month]],covid_19_indonesia_time_series_all[[#This Row],[Date]])</f>
        <v>44540</v>
      </c>
      <c r="E7636" t="s">
        <v>74</v>
      </c>
      <c r="F7636" t="s">
        <v>75</v>
      </c>
      <c r="G7636">
        <v>44</v>
      </c>
      <c r="H7636">
        <v>1</v>
      </c>
      <c r="I7636">
        <v>29</v>
      </c>
      <c r="J7636">
        <v>14</v>
      </c>
      <c r="K7636">
        <v>5177</v>
      </c>
      <c r="L7636">
        <v>196</v>
      </c>
      <c r="M7636">
        <v>4347</v>
      </c>
      <c r="N7636">
        <v>634</v>
      </c>
      <c r="O7636" t="s">
        <v>75</v>
      </c>
      <c r="P7636" t="s">
        <v>25</v>
      </c>
      <c r="Q7636" t="s">
        <v>39</v>
      </c>
      <c r="R7636">
        <v>2641884</v>
      </c>
      <c r="S7636">
        <v>124.5212396</v>
      </c>
      <c r="T7636">
        <v>1.259638212</v>
      </c>
      <c r="U7636">
        <v>0.38</v>
      </c>
      <c r="V7636">
        <v>74.19</v>
      </c>
      <c r="W7636">
        <v>7.42</v>
      </c>
      <c r="X7636">
        <v>3.7900000000000003E-2</v>
      </c>
      <c r="Y7636">
        <v>0.8397</v>
      </c>
    </row>
    <row r="7637" spans="1:25" x14ac:dyDescent="0.3">
      <c r="A7637">
        <v>10</v>
      </c>
      <c r="B7637">
        <v>24</v>
      </c>
      <c r="C7637">
        <v>2020</v>
      </c>
      <c r="D7637" s="1">
        <f>DATE(covid_19_indonesia_time_series_all[[#This Row],[Year]],covid_19_indonesia_time_series_all[[#This Row],[Month]],covid_19_indonesia_time_series_all[[#This Row],[Date]])</f>
        <v>44540</v>
      </c>
      <c r="E7637" t="s">
        <v>76</v>
      </c>
      <c r="F7637" t="s">
        <v>77</v>
      </c>
      <c r="G7637">
        <v>296</v>
      </c>
      <c r="H7637">
        <v>0</v>
      </c>
      <c r="I7637">
        <v>203</v>
      </c>
      <c r="J7637">
        <v>93</v>
      </c>
      <c r="K7637">
        <v>12427</v>
      </c>
      <c r="L7637">
        <v>231</v>
      </c>
      <c r="M7637">
        <v>7266</v>
      </c>
      <c r="N7637">
        <v>4930</v>
      </c>
      <c r="O7637" t="s">
        <v>77</v>
      </c>
      <c r="P7637" t="s">
        <v>25</v>
      </c>
      <c r="Q7637" t="s">
        <v>30</v>
      </c>
      <c r="R7637">
        <v>5519245</v>
      </c>
      <c r="S7637">
        <v>100.46506239999999</v>
      </c>
      <c r="T7637">
        <v>-0.850253225</v>
      </c>
      <c r="U7637">
        <v>0</v>
      </c>
      <c r="V7637">
        <v>41.85</v>
      </c>
      <c r="W7637">
        <v>4.1900000000000004</v>
      </c>
      <c r="X7637">
        <v>1.8599999999999998E-2</v>
      </c>
      <c r="Y7637">
        <v>0.5847</v>
      </c>
    </row>
    <row r="7638" spans="1:25" x14ac:dyDescent="0.3">
      <c r="A7638">
        <v>10</v>
      </c>
      <c r="B7638">
        <v>24</v>
      </c>
      <c r="C7638">
        <v>2020</v>
      </c>
      <c r="D7638" s="1">
        <f>DATE(covid_19_indonesia_time_series_all[[#This Row],[Year]],covid_19_indonesia_time_series_all[[#This Row],[Month]],covid_19_indonesia_time_series_all[[#This Row],[Date]])</f>
        <v>44540</v>
      </c>
      <c r="E7638" t="s">
        <v>64</v>
      </c>
      <c r="F7638" t="s">
        <v>65</v>
      </c>
      <c r="G7638">
        <v>65</v>
      </c>
      <c r="H7638">
        <v>1</v>
      </c>
      <c r="I7638">
        <v>40</v>
      </c>
      <c r="J7638">
        <v>24</v>
      </c>
      <c r="K7638">
        <v>7500</v>
      </c>
      <c r="L7638">
        <v>408</v>
      </c>
      <c r="M7638">
        <v>5718</v>
      </c>
      <c r="N7638">
        <v>1374</v>
      </c>
      <c r="O7638" t="s">
        <v>65</v>
      </c>
      <c r="P7638" t="s">
        <v>25</v>
      </c>
      <c r="Q7638" t="s">
        <v>30</v>
      </c>
      <c r="R7638">
        <v>8217551</v>
      </c>
      <c r="S7638">
        <v>104.16946470000001</v>
      </c>
      <c r="T7638">
        <v>-3.2162118080000002</v>
      </c>
      <c r="U7638">
        <v>0.12</v>
      </c>
      <c r="V7638">
        <v>49.65</v>
      </c>
      <c r="W7638">
        <v>4.96</v>
      </c>
      <c r="X7638">
        <v>5.4399999999999997E-2</v>
      </c>
      <c r="Y7638">
        <v>0.76239999999999997</v>
      </c>
    </row>
    <row r="7639" spans="1:25" x14ac:dyDescent="0.3">
      <c r="A7639">
        <v>10</v>
      </c>
      <c r="B7639">
        <v>24</v>
      </c>
      <c r="C7639">
        <v>2020</v>
      </c>
      <c r="D7639" s="1">
        <f>DATE(covid_19_indonesia_time_series_all[[#This Row],[Year]],covid_19_indonesia_time_series_all[[#This Row],[Month]],covid_19_indonesia_time_series_all[[#This Row],[Date]])</f>
        <v>44540</v>
      </c>
      <c r="E7639" t="s">
        <v>48</v>
      </c>
      <c r="F7639" t="s">
        <v>49</v>
      </c>
      <c r="G7639">
        <v>84</v>
      </c>
      <c r="H7639">
        <v>0</v>
      </c>
      <c r="I7639">
        <v>78</v>
      </c>
      <c r="J7639">
        <v>6</v>
      </c>
      <c r="K7639">
        <v>12470</v>
      </c>
      <c r="L7639">
        <v>514</v>
      </c>
      <c r="M7639">
        <v>10131</v>
      </c>
      <c r="N7639">
        <v>1825</v>
      </c>
      <c r="O7639" t="s">
        <v>49</v>
      </c>
      <c r="P7639" t="s">
        <v>25</v>
      </c>
      <c r="Q7639" t="s">
        <v>30</v>
      </c>
      <c r="R7639">
        <v>14874889</v>
      </c>
      <c r="S7639">
        <v>99.051964420000004</v>
      </c>
      <c r="T7639">
        <v>2.1918944530000002</v>
      </c>
      <c r="U7639">
        <v>0</v>
      </c>
      <c r="V7639">
        <v>34.549999999999997</v>
      </c>
      <c r="W7639">
        <v>3.46</v>
      </c>
      <c r="X7639">
        <v>4.1200000000000001E-2</v>
      </c>
      <c r="Y7639">
        <v>0.81240000000000001</v>
      </c>
    </row>
    <row r="7640" spans="1:25" x14ac:dyDescent="0.3">
      <c r="A7640">
        <v>10</v>
      </c>
      <c r="B7640">
        <v>25</v>
      </c>
      <c r="C7640">
        <v>2020</v>
      </c>
      <c r="D7640" s="1">
        <f>DATE(covid_19_indonesia_time_series_all[[#This Row],[Year]],covid_19_indonesia_time_series_all[[#This Row],[Month]],covid_19_indonesia_time_series_all[[#This Row],[Date]])</f>
        <v>44571</v>
      </c>
      <c r="E7640" t="s">
        <v>66</v>
      </c>
      <c r="F7640" t="s">
        <v>67</v>
      </c>
      <c r="G7640">
        <v>87</v>
      </c>
      <c r="H7640">
        <v>2</v>
      </c>
      <c r="I7640">
        <v>0</v>
      </c>
      <c r="J7640">
        <v>85</v>
      </c>
      <c r="K7640">
        <v>7212</v>
      </c>
      <c r="L7640">
        <v>263</v>
      </c>
      <c r="M7640">
        <v>4988</v>
      </c>
      <c r="N7640">
        <v>1961</v>
      </c>
      <c r="O7640" t="s">
        <v>67</v>
      </c>
      <c r="P7640" t="s">
        <v>25</v>
      </c>
      <c r="Q7640" t="s">
        <v>30</v>
      </c>
      <c r="R7640">
        <v>5247257</v>
      </c>
      <c r="S7640">
        <v>96.910521739999993</v>
      </c>
      <c r="T7640">
        <v>4.2256146279999998</v>
      </c>
      <c r="U7640">
        <v>0.38</v>
      </c>
      <c r="V7640">
        <v>50.12</v>
      </c>
      <c r="W7640">
        <v>5.01</v>
      </c>
      <c r="X7640">
        <v>3.6499999999999998E-2</v>
      </c>
      <c r="Y7640">
        <v>0.69159999999999999</v>
      </c>
    </row>
    <row r="7641" spans="1:25" x14ac:dyDescent="0.3">
      <c r="A7641">
        <v>10</v>
      </c>
      <c r="B7641">
        <v>25</v>
      </c>
      <c r="C7641">
        <v>2020</v>
      </c>
      <c r="D7641" s="1">
        <f>DATE(covid_19_indonesia_time_series_all[[#This Row],[Year]],covid_19_indonesia_time_series_all[[#This Row],[Month]],covid_19_indonesia_time_series_all[[#This Row],[Date]])</f>
        <v>44571</v>
      </c>
      <c r="E7641" t="s">
        <v>40</v>
      </c>
      <c r="F7641" t="s">
        <v>41</v>
      </c>
      <c r="G7641">
        <v>109</v>
      </c>
      <c r="H7641">
        <v>0</v>
      </c>
      <c r="I7641">
        <v>18</v>
      </c>
      <c r="J7641">
        <v>91</v>
      </c>
      <c r="K7641">
        <v>11384</v>
      </c>
      <c r="L7641">
        <v>110</v>
      </c>
      <c r="M7641">
        <v>2191</v>
      </c>
      <c r="N7641">
        <v>9083</v>
      </c>
      <c r="O7641" t="s">
        <v>41</v>
      </c>
      <c r="P7641" t="s">
        <v>25</v>
      </c>
      <c r="Q7641" t="s">
        <v>42</v>
      </c>
      <c r="R7641">
        <v>4216171</v>
      </c>
      <c r="S7641">
        <v>115.1317136</v>
      </c>
      <c r="T7641">
        <v>-8.3694716880000009</v>
      </c>
      <c r="U7641">
        <v>0</v>
      </c>
      <c r="V7641">
        <v>26.09</v>
      </c>
      <c r="W7641">
        <v>2.61</v>
      </c>
      <c r="X7641">
        <v>9.7000000000000003E-3</v>
      </c>
      <c r="Y7641">
        <v>0.1925</v>
      </c>
    </row>
    <row r="7642" spans="1:25" x14ac:dyDescent="0.3">
      <c r="A7642">
        <v>10</v>
      </c>
      <c r="B7642">
        <v>25</v>
      </c>
      <c r="C7642">
        <v>2020</v>
      </c>
      <c r="D7642" s="1">
        <f>DATE(covid_19_indonesia_time_series_all[[#This Row],[Year]],covid_19_indonesia_time_series_all[[#This Row],[Month]],covid_19_indonesia_time_series_all[[#This Row],[Date]])</f>
        <v>44571</v>
      </c>
      <c r="E7642" t="s">
        <v>33</v>
      </c>
      <c r="F7642" t="s">
        <v>34</v>
      </c>
      <c r="G7642">
        <v>226</v>
      </c>
      <c r="H7642">
        <v>4</v>
      </c>
      <c r="I7642">
        <v>126</v>
      </c>
      <c r="J7642">
        <v>96</v>
      </c>
      <c r="K7642">
        <v>8772</v>
      </c>
      <c r="L7642">
        <v>264</v>
      </c>
      <c r="M7642">
        <v>7736</v>
      </c>
      <c r="N7642">
        <v>772</v>
      </c>
      <c r="O7642" t="s">
        <v>34</v>
      </c>
      <c r="P7642" t="s">
        <v>25</v>
      </c>
      <c r="Q7642" t="s">
        <v>26</v>
      </c>
      <c r="R7642">
        <v>10722374</v>
      </c>
      <c r="S7642">
        <v>106.1090043</v>
      </c>
      <c r="T7642">
        <v>-6.4567363880000004</v>
      </c>
      <c r="U7642">
        <v>0.37</v>
      </c>
      <c r="V7642">
        <v>24.62</v>
      </c>
      <c r="W7642">
        <v>2.46</v>
      </c>
      <c r="X7642">
        <v>3.0099999999999998E-2</v>
      </c>
      <c r="Y7642">
        <v>0.88190000000000002</v>
      </c>
    </row>
    <row r="7643" spans="1:25" x14ac:dyDescent="0.3">
      <c r="A7643">
        <v>10</v>
      </c>
      <c r="B7643">
        <v>25</v>
      </c>
      <c r="C7643">
        <v>2020</v>
      </c>
      <c r="D7643" s="1">
        <f>DATE(covid_19_indonesia_time_series_all[[#This Row],[Year]],covid_19_indonesia_time_series_all[[#This Row],[Month]],covid_19_indonesia_time_series_all[[#This Row],[Date]])</f>
        <v>44571</v>
      </c>
      <c r="E7643" t="s">
        <v>90</v>
      </c>
      <c r="F7643" t="s">
        <v>91</v>
      </c>
      <c r="G7643">
        <v>26</v>
      </c>
      <c r="H7643">
        <v>1</v>
      </c>
      <c r="I7643">
        <v>8</v>
      </c>
      <c r="J7643">
        <v>17</v>
      </c>
      <c r="K7643">
        <v>995</v>
      </c>
      <c r="L7643">
        <v>48</v>
      </c>
      <c r="M7643">
        <v>768</v>
      </c>
      <c r="N7643">
        <v>179</v>
      </c>
      <c r="O7643" t="s">
        <v>91</v>
      </c>
      <c r="P7643" t="s">
        <v>25</v>
      </c>
      <c r="Q7643" t="s">
        <v>30</v>
      </c>
      <c r="R7643">
        <v>1999539</v>
      </c>
      <c r="S7643">
        <v>102.33842129999999</v>
      </c>
      <c r="T7643">
        <v>-3.5335836270000001</v>
      </c>
      <c r="U7643">
        <v>0.5</v>
      </c>
      <c r="V7643">
        <v>24.01</v>
      </c>
      <c r="W7643">
        <v>2.4</v>
      </c>
      <c r="X7643">
        <v>4.82E-2</v>
      </c>
      <c r="Y7643">
        <v>0.77190000000000003</v>
      </c>
    </row>
    <row r="7644" spans="1:25" x14ac:dyDescent="0.3">
      <c r="A7644">
        <v>10</v>
      </c>
      <c r="B7644">
        <v>25</v>
      </c>
      <c r="C7644">
        <v>2020</v>
      </c>
      <c r="D7644" s="1">
        <f>DATE(covid_19_indonesia_time_series_all[[#This Row],[Year]],covid_19_indonesia_time_series_all[[#This Row],[Month]],covid_19_indonesia_time_series_all[[#This Row],[Date]])</f>
        <v>44571</v>
      </c>
      <c r="E7644" t="s">
        <v>22</v>
      </c>
      <c r="F7644" t="s">
        <v>23</v>
      </c>
      <c r="G7644">
        <v>771</v>
      </c>
      <c r="H7644">
        <v>18</v>
      </c>
      <c r="I7644">
        <v>1231</v>
      </c>
      <c r="J7644">
        <v>-478</v>
      </c>
      <c r="K7644">
        <v>100992</v>
      </c>
      <c r="L7644">
        <v>2178</v>
      </c>
      <c r="M7644">
        <v>86998</v>
      </c>
      <c r="N7644">
        <v>11816</v>
      </c>
      <c r="O7644" t="s">
        <v>23</v>
      </c>
      <c r="P7644" t="s">
        <v>25</v>
      </c>
      <c r="Q7644" t="s">
        <v>26</v>
      </c>
      <c r="R7644">
        <v>10846145</v>
      </c>
      <c r="S7644">
        <v>106.8361183</v>
      </c>
      <c r="T7644">
        <v>-6.2046989909999999</v>
      </c>
      <c r="U7644">
        <v>1.66</v>
      </c>
      <c r="V7644">
        <v>200.81</v>
      </c>
      <c r="W7644">
        <v>20.079999999999998</v>
      </c>
      <c r="X7644">
        <v>2.1600000000000001E-2</v>
      </c>
      <c r="Y7644">
        <v>0.86140000000000005</v>
      </c>
    </row>
    <row r="7645" spans="1:25" x14ac:dyDescent="0.3">
      <c r="A7645">
        <v>10</v>
      </c>
      <c r="B7645">
        <v>25</v>
      </c>
      <c r="C7645">
        <v>2020</v>
      </c>
      <c r="D7645" s="1">
        <f>DATE(covid_19_indonesia_time_series_all[[#This Row],[Year]],covid_19_indonesia_time_series_all[[#This Row],[Month]],covid_19_indonesia_time_series_all[[#This Row],[Date]])</f>
        <v>44571</v>
      </c>
      <c r="E7645" t="s">
        <v>46</v>
      </c>
      <c r="F7645" t="s">
        <v>47</v>
      </c>
      <c r="G7645">
        <v>44</v>
      </c>
      <c r="H7645">
        <v>0</v>
      </c>
      <c r="I7645">
        <v>68</v>
      </c>
      <c r="J7645">
        <v>-24</v>
      </c>
      <c r="K7645">
        <v>3550</v>
      </c>
      <c r="L7645">
        <v>88</v>
      </c>
      <c r="M7645">
        <v>2908</v>
      </c>
      <c r="N7645">
        <v>554</v>
      </c>
      <c r="O7645" t="s">
        <v>47</v>
      </c>
      <c r="P7645" t="s">
        <v>25</v>
      </c>
      <c r="Q7645" t="s">
        <v>26</v>
      </c>
      <c r="R7645">
        <v>3631015</v>
      </c>
      <c r="S7645">
        <v>110.4448783</v>
      </c>
      <c r="T7645">
        <v>-7.8945018500000002</v>
      </c>
      <c r="U7645">
        <v>0</v>
      </c>
      <c r="V7645">
        <v>24.24</v>
      </c>
      <c r="W7645">
        <v>2.42</v>
      </c>
      <c r="X7645">
        <v>2.4799999999999999E-2</v>
      </c>
      <c r="Y7645">
        <v>0.81920000000000004</v>
      </c>
    </row>
    <row r="7646" spans="1:25" x14ac:dyDescent="0.3">
      <c r="A7646">
        <v>10</v>
      </c>
      <c r="B7646">
        <v>25</v>
      </c>
      <c r="C7646">
        <v>2020</v>
      </c>
      <c r="D7646" s="1">
        <f>DATE(covid_19_indonesia_time_series_all[[#This Row],[Year]],covid_19_indonesia_time_series_all[[#This Row],[Month]],covid_19_indonesia_time_series_all[[#This Row],[Date]])</f>
        <v>44571</v>
      </c>
      <c r="E7646" t="s">
        <v>96</v>
      </c>
      <c r="F7646" t="s">
        <v>97</v>
      </c>
      <c r="G7646">
        <v>19</v>
      </c>
      <c r="H7646">
        <v>4</v>
      </c>
      <c r="I7646">
        <v>18</v>
      </c>
      <c r="J7646">
        <v>-3</v>
      </c>
      <c r="K7646">
        <v>3000</v>
      </c>
      <c r="L7646">
        <v>84</v>
      </c>
      <c r="M7646">
        <v>2833</v>
      </c>
      <c r="N7646">
        <v>83</v>
      </c>
      <c r="O7646" t="s">
        <v>97</v>
      </c>
      <c r="P7646" t="s">
        <v>25</v>
      </c>
      <c r="Q7646" t="s">
        <v>39</v>
      </c>
      <c r="R7646">
        <v>1180651</v>
      </c>
      <c r="S7646">
        <v>122.37605809999999</v>
      </c>
      <c r="T7646">
        <v>0.68700260400000002</v>
      </c>
      <c r="U7646">
        <v>3.39</v>
      </c>
      <c r="V7646">
        <v>71.150000000000006</v>
      </c>
      <c r="W7646">
        <v>7.11</v>
      </c>
      <c r="X7646">
        <v>2.8000000000000001E-2</v>
      </c>
      <c r="Y7646">
        <v>0.94430000000000003</v>
      </c>
    </row>
    <row r="7647" spans="1:25" x14ac:dyDescent="0.3">
      <c r="A7647">
        <v>10</v>
      </c>
      <c r="B7647">
        <v>25</v>
      </c>
      <c r="C7647">
        <v>2020</v>
      </c>
      <c r="D7647" s="1">
        <f>DATE(covid_19_indonesia_time_series_all[[#This Row],[Year]],covid_19_indonesia_time_series_all[[#This Row],[Month]],covid_19_indonesia_time_series_all[[#This Row],[Date]])</f>
        <v>44571</v>
      </c>
      <c r="E7647" t="s">
        <v>27</v>
      </c>
      <c r="F7647" t="s">
        <v>25</v>
      </c>
      <c r="G7647">
        <v>3732</v>
      </c>
      <c r="H7647">
        <v>94</v>
      </c>
      <c r="I7647">
        <v>4545</v>
      </c>
      <c r="J7647">
        <v>-907</v>
      </c>
      <c r="K7647">
        <v>389712</v>
      </c>
      <c r="L7647">
        <v>13299</v>
      </c>
      <c r="M7647">
        <v>313764</v>
      </c>
      <c r="N7647">
        <v>62649</v>
      </c>
      <c r="O7647" t="s">
        <v>24</v>
      </c>
      <c r="P7647" t="s">
        <v>25</v>
      </c>
      <c r="Q7647" t="s">
        <v>24</v>
      </c>
      <c r="R7647">
        <v>265185520</v>
      </c>
      <c r="S7647">
        <v>113.92132700000001</v>
      </c>
      <c r="T7647">
        <v>-0.78927499999999995</v>
      </c>
      <c r="U7647">
        <v>0.35</v>
      </c>
      <c r="V7647">
        <v>50.15</v>
      </c>
      <c r="W7647">
        <v>5.01</v>
      </c>
      <c r="X7647">
        <v>3.4099999999999998E-2</v>
      </c>
      <c r="Y7647">
        <v>0.80510000000000004</v>
      </c>
    </row>
    <row r="7648" spans="1:25" x14ac:dyDescent="0.3">
      <c r="A7648">
        <v>10</v>
      </c>
      <c r="B7648">
        <v>25</v>
      </c>
      <c r="C7648">
        <v>2020</v>
      </c>
      <c r="D7648" s="1">
        <f>DATE(covid_19_indonesia_time_series_all[[#This Row],[Year]],covid_19_indonesia_time_series_all[[#This Row],[Month]],covid_19_indonesia_time_series_all[[#This Row],[Date]])</f>
        <v>44571</v>
      </c>
      <c r="E7648" t="s">
        <v>56</v>
      </c>
      <c r="F7648" t="s">
        <v>57</v>
      </c>
      <c r="G7648">
        <v>22</v>
      </c>
      <c r="H7648">
        <v>0</v>
      </c>
      <c r="I7648">
        <v>54</v>
      </c>
      <c r="J7648">
        <v>-32</v>
      </c>
      <c r="K7648">
        <v>1140</v>
      </c>
      <c r="L7648">
        <v>22</v>
      </c>
      <c r="M7648">
        <v>505</v>
      </c>
      <c r="N7648">
        <v>613</v>
      </c>
      <c r="O7648" t="s">
        <v>57</v>
      </c>
      <c r="P7648" t="s">
        <v>25</v>
      </c>
      <c r="Q7648" t="s">
        <v>30</v>
      </c>
      <c r="R7648">
        <v>3493357</v>
      </c>
      <c r="S7648">
        <v>102.72364039999999</v>
      </c>
      <c r="T7648">
        <v>-1.69769766</v>
      </c>
      <c r="U7648">
        <v>0</v>
      </c>
      <c r="V7648">
        <v>6.3</v>
      </c>
      <c r="W7648">
        <v>0.63</v>
      </c>
      <c r="X7648">
        <v>1.9300000000000001E-2</v>
      </c>
      <c r="Y7648">
        <v>0.443</v>
      </c>
    </row>
    <row r="7649" spans="1:25" x14ac:dyDescent="0.3">
      <c r="A7649">
        <v>10</v>
      </c>
      <c r="B7649">
        <v>25</v>
      </c>
      <c r="C7649">
        <v>2020</v>
      </c>
      <c r="D7649" s="1">
        <f>DATE(covid_19_indonesia_time_series_all[[#This Row],[Year]],covid_19_indonesia_time_series_all[[#This Row],[Month]],covid_19_indonesia_time_series_all[[#This Row],[Date]])</f>
        <v>44571</v>
      </c>
      <c r="E7649" t="s">
        <v>31</v>
      </c>
      <c r="F7649" t="s">
        <v>32</v>
      </c>
      <c r="G7649">
        <v>398</v>
      </c>
      <c r="H7649">
        <v>3</v>
      </c>
      <c r="I7649">
        <v>434</v>
      </c>
      <c r="J7649">
        <v>-39</v>
      </c>
      <c r="K7649">
        <v>35948</v>
      </c>
      <c r="L7649">
        <v>711</v>
      </c>
      <c r="M7649">
        <v>24477</v>
      </c>
      <c r="N7649">
        <v>10760</v>
      </c>
      <c r="O7649" t="s">
        <v>32</v>
      </c>
      <c r="P7649" t="s">
        <v>25</v>
      </c>
      <c r="Q7649" t="s">
        <v>26</v>
      </c>
      <c r="R7649">
        <v>45161325</v>
      </c>
      <c r="S7649">
        <v>107.60370829999999</v>
      </c>
      <c r="T7649">
        <v>-6.9204320829999997</v>
      </c>
      <c r="U7649">
        <v>7.0000000000000007E-2</v>
      </c>
      <c r="V7649">
        <v>15.74</v>
      </c>
      <c r="W7649">
        <v>1.57</v>
      </c>
      <c r="X7649">
        <v>1.9800000000000002E-2</v>
      </c>
      <c r="Y7649">
        <v>0.68089999999999995</v>
      </c>
    </row>
    <row r="7650" spans="1:25" x14ac:dyDescent="0.3">
      <c r="A7650">
        <v>10</v>
      </c>
      <c r="B7650">
        <v>25</v>
      </c>
      <c r="C7650">
        <v>2020</v>
      </c>
      <c r="D7650" s="1">
        <f>DATE(covid_19_indonesia_time_series_all[[#This Row],[Year]],covid_19_indonesia_time_series_all[[#This Row],[Month]],covid_19_indonesia_time_series_all[[#This Row],[Date]])</f>
        <v>44571</v>
      </c>
      <c r="E7650" t="s">
        <v>35</v>
      </c>
      <c r="F7650" t="s">
        <v>36</v>
      </c>
      <c r="G7650">
        <v>356</v>
      </c>
      <c r="H7650">
        <v>8</v>
      </c>
      <c r="I7650">
        <v>367</v>
      </c>
      <c r="J7650">
        <v>-19</v>
      </c>
      <c r="K7650">
        <v>34956</v>
      </c>
      <c r="L7650">
        <v>2000</v>
      </c>
      <c r="M7650">
        <v>28773</v>
      </c>
      <c r="N7650">
        <v>4183</v>
      </c>
      <c r="O7650" t="s">
        <v>36</v>
      </c>
      <c r="P7650" t="s">
        <v>25</v>
      </c>
      <c r="Q7650" t="s">
        <v>26</v>
      </c>
      <c r="R7650">
        <v>36364072</v>
      </c>
      <c r="S7650">
        <v>110.20111489999999</v>
      </c>
      <c r="T7650">
        <v>-7.2590971770000001</v>
      </c>
      <c r="U7650">
        <v>0.22</v>
      </c>
      <c r="V7650">
        <v>55</v>
      </c>
      <c r="W7650">
        <v>5.5</v>
      </c>
      <c r="X7650">
        <v>5.7200000000000001E-2</v>
      </c>
      <c r="Y7650">
        <v>0.82310000000000005</v>
      </c>
    </row>
    <row r="7651" spans="1:25" x14ac:dyDescent="0.3">
      <c r="A7651">
        <v>10</v>
      </c>
      <c r="B7651">
        <v>25</v>
      </c>
      <c r="C7651">
        <v>2020</v>
      </c>
      <c r="D7651" s="1">
        <f>DATE(covid_19_indonesia_time_series_all[[#This Row],[Year]],covid_19_indonesia_time_series_all[[#This Row],[Month]],covid_19_indonesia_time_series_all[[#This Row],[Date]])</f>
        <v>44571</v>
      </c>
      <c r="E7651" t="s">
        <v>50</v>
      </c>
      <c r="F7651" t="s">
        <v>51</v>
      </c>
      <c r="G7651">
        <v>246</v>
      </c>
      <c r="H7651">
        <v>18</v>
      </c>
      <c r="I7651">
        <v>269</v>
      </c>
      <c r="J7651">
        <v>-41</v>
      </c>
      <c r="K7651">
        <v>50967</v>
      </c>
      <c r="L7651">
        <v>4090</v>
      </c>
      <c r="M7651">
        <v>46897</v>
      </c>
      <c r="N7651">
        <v>-20</v>
      </c>
      <c r="O7651" t="s">
        <v>51</v>
      </c>
      <c r="P7651" t="s">
        <v>25</v>
      </c>
      <c r="Q7651" t="s">
        <v>26</v>
      </c>
      <c r="R7651">
        <v>40479023</v>
      </c>
      <c r="S7651">
        <v>112.7329414</v>
      </c>
      <c r="T7651">
        <v>-7.7233455790000001</v>
      </c>
      <c r="U7651">
        <v>0.44</v>
      </c>
      <c r="V7651">
        <v>101.04</v>
      </c>
      <c r="W7651">
        <v>10.1</v>
      </c>
      <c r="X7651">
        <v>8.0199999999999994E-2</v>
      </c>
      <c r="Y7651">
        <v>0.92010000000000003</v>
      </c>
    </row>
    <row r="7652" spans="1:25" x14ac:dyDescent="0.3">
      <c r="A7652">
        <v>10</v>
      </c>
      <c r="B7652">
        <v>25</v>
      </c>
      <c r="C7652">
        <v>2020</v>
      </c>
      <c r="D7652" s="1">
        <f>DATE(covid_19_indonesia_time_series_all[[#This Row],[Year]],covid_19_indonesia_time_series_all[[#This Row],[Month]],covid_19_indonesia_time_series_all[[#This Row],[Date]])</f>
        <v>44571</v>
      </c>
      <c r="E7652" t="s">
        <v>84</v>
      </c>
      <c r="F7652" t="s">
        <v>85</v>
      </c>
      <c r="G7652">
        <v>0</v>
      </c>
      <c r="H7652">
        <v>0</v>
      </c>
      <c r="I7652">
        <v>0</v>
      </c>
      <c r="J7652">
        <v>0</v>
      </c>
      <c r="K7652">
        <v>1564</v>
      </c>
      <c r="L7652">
        <v>10</v>
      </c>
      <c r="M7652">
        <v>1288</v>
      </c>
      <c r="N7652">
        <v>266</v>
      </c>
      <c r="O7652" t="s">
        <v>85</v>
      </c>
      <c r="P7652" t="s">
        <v>25</v>
      </c>
      <c r="Q7652" t="s">
        <v>45</v>
      </c>
      <c r="R7652">
        <v>5422814</v>
      </c>
      <c r="S7652">
        <v>111.1211776</v>
      </c>
      <c r="T7652">
        <v>-8.6474572E-2</v>
      </c>
      <c r="U7652">
        <v>0</v>
      </c>
      <c r="V7652">
        <v>1.84</v>
      </c>
      <c r="W7652">
        <v>0.18</v>
      </c>
      <c r="X7652">
        <v>6.4000000000000003E-3</v>
      </c>
      <c r="Y7652">
        <v>0.82350000000000001</v>
      </c>
    </row>
    <row r="7653" spans="1:25" x14ac:dyDescent="0.3">
      <c r="A7653">
        <v>10</v>
      </c>
      <c r="B7653">
        <v>25</v>
      </c>
      <c r="C7653">
        <v>2020</v>
      </c>
      <c r="D7653" s="1">
        <f>DATE(covid_19_indonesia_time_series_all[[#This Row],[Year]],covid_19_indonesia_time_series_all[[#This Row],[Month]],covid_19_indonesia_time_series_all[[#This Row],[Date]])</f>
        <v>44571</v>
      </c>
      <c r="E7653" t="s">
        <v>86</v>
      </c>
      <c r="F7653" t="s">
        <v>87</v>
      </c>
      <c r="G7653">
        <v>19</v>
      </c>
      <c r="H7653">
        <v>3</v>
      </c>
      <c r="I7653">
        <v>52</v>
      </c>
      <c r="J7653">
        <v>-36</v>
      </c>
      <c r="K7653">
        <v>11652</v>
      </c>
      <c r="L7653">
        <v>471</v>
      </c>
      <c r="M7653">
        <v>10427</v>
      </c>
      <c r="N7653">
        <v>754</v>
      </c>
      <c r="O7653" t="s">
        <v>87</v>
      </c>
      <c r="P7653" t="s">
        <v>25</v>
      </c>
      <c r="Q7653" t="s">
        <v>45</v>
      </c>
      <c r="R7653">
        <v>4023049</v>
      </c>
      <c r="S7653">
        <v>115.4385783</v>
      </c>
      <c r="T7653">
        <v>-2.993594979</v>
      </c>
      <c r="U7653">
        <v>0.75</v>
      </c>
      <c r="V7653">
        <v>117.08</v>
      </c>
      <c r="W7653">
        <v>11.71</v>
      </c>
      <c r="X7653">
        <v>4.0399999999999998E-2</v>
      </c>
      <c r="Y7653">
        <v>0.89490000000000003</v>
      </c>
    </row>
    <row r="7654" spans="1:25" x14ac:dyDescent="0.3">
      <c r="A7654">
        <v>10</v>
      </c>
      <c r="B7654">
        <v>25</v>
      </c>
      <c r="C7654">
        <v>2020</v>
      </c>
      <c r="D7654" s="1">
        <f>DATE(covid_19_indonesia_time_series_all[[#This Row],[Year]],covid_19_indonesia_time_series_all[[#This Row],[Month]],covid_19_indonesia_time_series_all[[#This Row],[Date]])</f>
        <v>44571</v>
      </c>
      <c r="E7654" t="s">
        <v>68</v>
      </c>
      <c r="F7654" t="s">
        <v>69</v>
      </c>
      <c r="G7654">
        <v>18</v>
      </c>
      <c r="H7654">
        <v>0</v>
      </c>
      <c r="I7654">
        <v>26</v>
      </c>
      <c r="J7654">
        <v>-8</v>
      </c>
      <c r="K7654">
        <v>4251</v>
      </c>
      <c r="L7654">
        <v>148</v>
      </c>
      <c r="M7654">
        <v>3712</v>
      </c>
      <c r="N7654">
        <v>391</v>
      </c>
      <c r="O7654" t="s">
        <v>69</v>
      </c>
      <c r="P7654" t="s">
        <v>25</v>
      </c>
      <c r="Q7654" t="s">
        <v>45</v>
      </c>
      <c r="R7654">
        <v>2570289</v>
      </c>
      <c r="S7654">
        <v>113.41765359999999</v>
      </c>
      <c r="T7654">
        <v>-1.6024846530000001</v>
      </c>
      <c r="U7654">
        <v>0</v>
      </c>
      <c r="V7654">
        <v>57.58</v>
      </c>
      <c r="W7654">
        <v>5.76</v>
      </c>
      <c r="X7654">
        <v>3.4799999999999998E-2</v>
      </c>
      <c r="Y7654">
        <v>0.87319999999999998</v>
      </c>
    </row>
    <row r="7655" spans="1:25" x14ac:dyDescent="0.3">
      <c r="A7655">
        <v>10</v>
      </c>
      <c r="B7655">
        <v>25</v>
      </c>
      <c r="C7655">
        <v>2020</v>
      </c>
      <c r="D7655" s="1">
        <f>DATE(covid_19_indonesia_time_series_all[[#This Row],[Year]],covid_19_indonesia_time_series_all[[#This Row],[Month]],covid_19_indonesia_time_series_all[[#This Row],[Date]])</f>
        <v>44571</v>
      </c>
      <c r="E7655" t="s">
        <v>43</v>
      </c>
      <c r="F7655" t="s">
        <v>44</v>
      </c>
      <c r="G7655">
        <v>175</v>
      </c>
      <c r="H7655">
        <v>3</v>
      </c>
      <c r="I7655">
        <v>153</v>
      </c>
      <c r="J7655">
        <v>19</v>
      </c>
      <c r="K7655">
        <v>13118</v>
      </c>
      <c r="L7655">
        <v>464</v>
      </c>
      <c r="M7655">
        <v>9849</v>
      </c>
      <c r="N7655">
        <v>2805</v>
      </c>
      <c r="O7655" t="s">
        <v>44</v>
      </c>
      <c r="P7655" t="s">
        <v>25</v>
      </c>
      <c r="Q7655" t="s">
        <v>45</v>
      </c>
      <c r="R7655">
        <v>3552191</v>
      </c>
      <c r="S7655">
        <v>116.4684405</v>
      </c>
      <c r="T7655">
        <v>0.45385803000000002</v>
      </c>
      <c r="U7655">
        <v>0.84</v>
      </c>
      <c r="V7655">
        <v>130.62</v>
      </c>
      <c r="W7655">
        <v>13.06</v>
      </c>
      <c r="X7655">
        <v>3.5400000000000001E-2</v>
      </c>
      <c r="Y7655">
        <v>0.75080000000000002</v>
      </c>
    </row>
    <row r="7656" spans="1:25" x14ac:dyDescent="0.3">
      <c r="A7656">
        <v>10</v>
      </c>
      <c r="B7656">
        <v>25</v>
      </c>
      <c r="C7656">
        <v>2020</v>
      </c>
      <c r="D7656" s="1">
        <f>DATE(covid_19_indonesia_time_series_all[[#This Row],[Year]],covid_19_indonesia_time_series_all[[#This Row],[Month]],covid_19_indonesia_time_series_all[[#This Row],[Date]])</f>
        <v>44571</v>
      </c>
      <c r="E7656" t="s">
        <v>80</v>
      </c>
      <c r="F7656" t="s">
        <v>81</v>
      </c>
      <c r="G7656">
        <v>14</v>
      </c>
      <c r="H7656">
        <v>0</v>
      </c>
      <c r="I7656">
        <v>8</v>
      </c>
      <c r="J7656">
        <v>6</v>
      </c>
      <c r="K7656">
        <v>780</v>
      </c>
      <c r="L7656">
        <v>7</v>
      </c>
      <c r="M7656">
        <v>662</v>
      </c>
      <c r="N7656">
        <v>111</v>
      </c>
      <c r="O7656" t="s">
        <v>81</v>
      </c>
      <c r="P7656" t="s">
        <v>25</v>
      </c>
      <c r="Q7656" t="s">
        <v>45</v>
      </c>
      <c r="R7656">
        <v>648407</v>
      </c>
      <c r="S7656">
        <v>116.2188791</v>
      </c>
      <c r="T7656">
        <v>2.8910126209999998</v>
      </c>
      <c r="U7656">
        <v>0</v>
      </c>
      <c r="V7656">
        <v>10.8</v>
      </c>
      <c r="W7656">
        <v>1.08</v>
      </c>
      <c r="X7656">
        <v>8.9999999999999993E-3</v>
      </c>
      <c r="Y7656">
        <v>0.84870000000000001</v>
      </c>
    </row>
    <row r="7657" spans="1:25" x14ac:dyDescent="0.3">
      <c r="A7657">
        <v>10</v>
      </c>
      <c r="B7657">
        <v>25</v>
      </c>
      <c r="C7657">
        <v>2020</v>
      </c>
      <c r="D7657" s="1">
        <f>DATE(covid_19_indonesia_time_series_all[[#This Row],[Year]],covid_19_indonesia_time_series_all[[#This Row],[Month]],covid_19_indonesia_time_series_all[[#This Row],[Date]])</f>
        <v>44571</v>
      </c>
      <c r="E7657" t="s">
        <v>88</v>
      </c>
      <c r="F7657" t="s">
        <v>89</v>
      </c>
      <c r="G7657">
        <v>4</v>
      </c>
      <c r="H7657">
        <v>0</v>
      </c>
      <c r="I7657">
        <v>2</v>
      </c>
      <c r="J7657">
        <v>2</v>
      </c>
      <c r="K7657">
        <v>554</v>
      </c>
      <c r="L7657">
        <v>7</v>
      </c>
      <c r="M7657">
        <v>476</v>
      </c>
      <c r="N7657">
        <v>71</v>
      </c>
      <c r="O7657" t="s">
        <v>89</v>
      </c>
      <c r="P7657" t="s">
        <v>25</v>
      </c>
      <c r="Q7657" t="s">
        <v>30</v>
      </c>
      <c r="R7657">
        <v>1379767</v>
      </c>
      <c r="S7657">
        <v>106.5499324</v>
      </c>
      <c r="T7657">
        <v>-2.4474441269999998</v>
      </c>
      <c r="U7657">
        <v>0</v>
      </c>
      <c r="V7657">
        <v>5.07</v>
      </c>
      <c r="W7657">
        <v>0.51</v>
      </c>
      <c r="X7657">
        <v>1.26E-2</v>
      </c>
      <c r="Y7657">
        <v>0.85919999999999996</v>
      </c>
    </row>
    <row r="7658" spans="1:25" x14ac:dyDescent="0.3">
      <c r="A7658">
        <v>10</v>
      </c>
      <c r="B7658">
        <v>25</v>
      </c>
      <c r="C7658">
        <v>2020</v>
      </c>
      <c r="D7658" s="1">
        <f>DATE(covid_19_indonesia_time_series_all[[#This Row],[Year]],covid_19_indonesia_time_series_all[[#This Row],[Month]],covid_19_indonesia_time_series_all[[#This Row],[Date]])</f>
        <v>44571</v>
      </c>
      <c r="E7658" t="s">
        <v>52</v>
      </c>
      <c r="F7658" t="s">
        <v>53</v>
      </c>
      <c r="G7658">
        <v>155</v>
      </c>
      <c r="H7658">
        <v>1</v>
      </c>
      <c r="I7658">
        <v>52</v>
      </c>
      <c r="J7658">
        <v>102</v>
      </c>
      <c r="K7658">
        <v>3362</v>
      </c>
      <c r="L7658">
        <v>88</v>
      </c>
      <c r="M7658">
        <v>2457</v>
      </c>
      <c r="N7658">
        <v>817</v>
      </c>
      <c r="O7658" t="s">
        <v>53</v>
      </c>
      <c r="P7658" t="s">
        <v>25</v>
      </c>
      <c r="Q7658" t="s">
        <v>30</v>
      </c>
      <c r="R7658">
        <v>1929400</v>
      </c>
      <c r="S7658">
        <v>108.261746</v>
      </c>
      <c r="T7658">
        <v>3.9163459999999999</v>
      </c>
      <c r="U7658">
        <v>0.52</v>
      </c>
      <c r="V7658">
        <v>45.61</v>
      </c>
      <c r="W7658">
        <v>4.5599999999999996</v>
      </c>
      <c r="X7658">
        <v>2.6200000000000001E-2</v>
      </c>
      <c r="Y7658">
        <v>0.73080000000000001</v>
      </c>
    </row>
    <row r="7659" spans="1:25" x14ac:dyDescent="0.3">
      <c r="A7659">
        <v>10</v>
      </c>
      <c r="B7659">
        <v>25</v>
      </c>
      <c r="C7659">
        <v>2020</v>
      </c>
      <c r="D7659" s="1">
        <f>DATE(covid_19_indonesia_time_series_all[[#This Row],[Year]],covid_19_indonesia_time_series_all[[#This Row],[Month]],covid_19_indonesia_time_series_all[[#This Row],[Date]])</f>
        <v>44571</v>
      </c>
      <c r="E7659" t="s">
        <v>70</v>
      </c>
      <c r="F7659" t="s">
        <v>71</v>
      </c>
      <c r="G7659">
        <v>50</v>
      </c>
      <c r="H7659">
        <v>0</v>
      </c>
      <c r="I7659">
        <v>2</v>
      </c>
      <c r="J7659">
        <v>48</v>
      </c>
      <c r="K7659">
        <v>1601</v>
      </c>
      <c r="L7659">
        <v>62</v>
      </c>
      <c r="M7659">
        <v>943</v>
      </c>
      <c r="N7659">
        <v>596</v>
      </c>
      <c r="O7659" t="s">
        <v>71</v>
      </c>
      <c r="P7659" t="s">
        <v>25</v>
      </c>
      <c r="Q7659" t="s">
        <v>30</v>
      </c>
      <c r="R7659">
        <v>9095591</v>
      </c>
      <c r="S7659">
        <v>105.0214366</v>
      </c>
      <c r="T7659">
        <v>-4.9167929749999999</v>
      </c>
      <c r="U7659">
        <v>0</v>
      </c>
      <c r="V7659">
        <v>6.82</v>
      </c>
      <c r="W7659">
        <v>0.68</v>
      </c>
      <c r="X7659">
        <v>3.8699999999999998E-2</v>
      </c>
      <c r="Y7659">
        <v>0.58899999999999997</v>
      </c>
    </row>
    <row r="7660" spans="1:25" x14ac:dyDescent="0.3">
      <c r="A7660">
        <v>10</v>
      </c>
      <c r="B7660">
        <v>25</v>
      </c>
      <c r="C7660">
        <v>2020</v>
      </c>
      <c r="D7660" s="1">
        <f>DATE(covid_19_indonesia_time_series_all[[#This Row],[Year]],covid_19_indonesia_time_series_all[[#This Row],[Month]],covid_19_indonesia_time_series_all[[#This Row],[Date]])</f>
        <v>44571</v>
      </c>
      <c r="E7660" t="s">
        <v>58</v>
      </c>
      <c r="F7660" t="s">
        <v>59</v>
      </c>
      <c r="G7660">
        <v>21</v>
      </c>
      <c r="H7660">
        <v>0</v>
      </c>
      <c r="I7660">
        <v>98</v>
      </c>
      <c r="J7660">
        <v>-77</v>
      </c>
      <c r="K7660">
        <v>3739</v>
      </c>
      <c r="L7660">
        <v>46</v>
      </c>
      <c r="M7660">
        <v>3027</v>
      </c>
      <c r="N7660">
        <v>666</v>
      </c>
      <c r="O7660" t="s">
        <v>59</v>
      </c>
      <c r="P7660" t="s">
        <v>25</v>
      </c>
      <c r="Q7660" t="s">
        <v>59</v>
      </c>
      <c r="R7660">
        <v>1847097</v>
      </c>
      <c r="S7660">
        <v>129.57679200000001</v>
      </c>
      <c r="T7660">
        <v>-3.1925720000000002</v>
      </c>
      <c r="U7660">
        <v>0</v>
      </c>
      <c r="V7660">
        <v>24.9</v>
      </c>
      <c r="W7660">
        <v>2.4900000000000002</v>
      </c>
      <c r="X7660">
        <v>1.23E-2</v>
      </c>
      <c r="Y7660">
        <v>0.80959999999999999</v>
      </c>
    </row>
    <row r="7661" spans="1:25" x14ac:dyDescent="0.3">
      <c r="A7661">
        <v>10</v>
      </c>
      <c r="B7661">
        <v>25</v>
      </c>
      <c r="C7661">
        <v>2020</v>
      </c>
      <c r="D7661" s="1">
        <f>DATE(covid_19_indonesia_time_series_all[[#This Row],[Year]],covid_19_indonesia_time_series_all[[#This Row],[Month]],covid_19_indonesia_time_series_all[[#This Row],[Date]])</f>
        <v>44571</v>
      </c>
      <c r="E7661" t="s">
        <v>62</v>
      </c>
      <c r="F7661" t="s">
        <v>63</v>
      </c>
      <c r="G7661">
        <v>0</v>
      </c>
      <c r="H7661">
        <v>0</v>
      </c>
      <c r="I7661">
        <v>0</v>
      </c>
      <c r="J7661">
        <v>0</v>
      </c>
      <c r="K7661">
        <v>2188</v>
      </c>
      <c r="L7661">
        <v>74</v>
      </c>
      <c r="M7661">
        <v>1928</v>
      </c>
      <c r="N7661">
        <v>186</v>
      </c>
      <c r="O7661" t="s">
        <v>63</v>
      </c>
      <c r="P7661" t="s">
        <v>25</v>
      </c>
      <c r="Q7661" t="s">
        <v>59</v>
      </c>
      <c r="R7661">
        <v>1307803</v>
      </c>
      <c r="S7661">
        <v>127.5391072</v>
      </c>
      <c r="T7661">
        <v>0.212036949</v>
      </c>
      <c r="U7661">
        <v>0</v>
      </c>
      <c r="V7661">
        <v>56.58</v>
      </c>
      <c r="W7661">
        <v>5.66</v>
      </c>
      <c r="X7661">
        <v>3.3799999999999997E-2</v>
      </c>
      <c r="Y7661">
        <v>0.88119999999999998</v>
      </c>
    </row>
    <row r="7662" spans="1:25" x14ac:dyDescent="0.3">
      <c r="A7662">
        <v>10</v>
      </c>
      <c r="B7662">
        <v>25</v>
      </c>
      <c r="C7662">
        <v>2020</v>
      </c>
      <c r="D7662" s="1">
        <f>DATE(covid_19_indonesia_time_series_all[[#This Row],[Year]],covid_19_indonesia_time_series_all[[#This Row],[Month]],covid_19_indonesia_time_series_all[[#This Row],[Date]])</f>
        <v>44571</v>
      </c>
      <c r="E7662" t="s">
        <v>92</v>
      </c>
      <c r="F7662" t="s">
        <v>93</v>
      </c>
      <c r="G7662">
        <v>22</v>
      </c>
      <c r="H7662">
        <v>2</v>
      </c>
      <c r="I7662">
        <v>16</v>
      </c>
      <c r="J7662">
        <v>4</v>
      </c>
      <c r="K7662">
        <v>3858</v>
      </c>
      <c r="L7662">
        <v>219</v>
      </c>
      <c r="M7662">
        <v>3133</v>
      </c>
      <c r="N7662">
        <v>506</v>
      </c>
      <c r="O7662" t="s">
        <v>93</v>
      </c>
      <c r="P7662" t="s">
        <v>25</v>
      </c>
      <c r="Q7662" t="s">
        <v>42</v>
      </c>
      <c r="R7662">
        <v>5270247</v>
      </c>
      <c r="S7662">
        <v>117.5086257</v>
      </c>
      <c r="T7662">
        <v>-8.6069988659999996</v>
      </c>
      <c r="U7662">
        <v>0.38</v>
      </c>
      <c r="V7662">
        <v>41.55</v>
      </c>
      <c r="W7662">
        <v>4.16</v>
      </c>
      <c r="X7662">
        <v>5.6800000000000003E-2</v>
      </c>
      <c r="Y7662">
        <v>0.81210000000000004</v>
      </c>
    </row>
    <row r="7663" spans="1:25" x14ac:dyDescent="0.3">
      <c r="A7663">
        <v>10</v>
      </c>
      <c r="B7663">
        <v>25</v>
      </c>
      <c r="C7663">
        <v>2020</v>
      </c>
      <c r="D7663" s="1">
        <f>DATE(covid_19_indonesia_time_series_all[[#This Row],[Year]],covid_19_indonesia_time_series_all[[#This Row],[Month]],covid_19_indonesia_time_series_all[[#This Row],[Date]])</f>
        <v>44571</v>
      </c>
      <c r="E7663" t="s">
        <v>94</v>
      </c>
      <c r="F7663" t="s">
        <v>95</v>
      </c>
      <c r="G7663">
        <v>3</v>
      </c>
      <c r="H7663">
        <v>0</v>
      </c>
      <c r="I7663">
        <v>0</v>
      </c>
      <c r="J7663">
        <v>3</v>
      </c>
      <c r="K7663">
        <v>652</v>
      </c>
      <c r="L7663">
        <v>7</v>
      </c>
      <c r="M7663">
        <v>443</v>
      </c>
      <c r="N7663">
        <v>202</v>
      </c>
      <c r="O7663" t="s">
        <v>95</v>
      </c>
      <c r="P7663" t="s">
        <v>25</v>
      </c>
      <c r="Q7663" t="s">
        <v>42</v>
      </c>
      <c r="R7663">
        <v>5411321</v>
      </c>
      <c r="S7663">
        <v>121.592271</v>
      </c>
      <c r="T7663">
        <v>-8.6822049999999997</v>
      </c>
      <c r="U7663">
        <v>0</v>
      </c>
      <c r="V7663">
        <v>1.29</v>
      </c>
      <c r="W7663">
        <v>0.13</v>
      </c>
      <c r="X7663">
        <v>1.0699999999999999E-2</v>
      </c>
      <c r="Y7663">
        <v>0.6794</v>
      </c>
    </row>
    <row r="7664" spans="1:25" x14ac:dyDescent="0.3">
      <c r="A7664">
        <v>10</v>
      </c>
      <c r="B7664">
        <v>25</v>
      </c>
      <c r="C7664">
        <v>2020</v>
      </c>
      <c r="D7664" s="1">
        <f>DATE(covid_19_indonesia_time_series_all[[#This Row],[Year]],covid_19_indonesia_time_series_all[[#This Row],[Month]],covid_19_indonesia_time_series_all[[#This Row],[Date]])</f>
        <v>44571</v>
      </c>
      <c r="E7664" t="s">
        <v>60</v>
      </c>
      <c r="F7664" t="s">
        <v>61</v>
      </c>
      <c r="G7664">
        <v>49</v>
      </c>
      <c r="H7664">
        <v>0</v>
      </c>
      <c r="I7664">
        <v>0</v>
      </c>
      <c r="J7664">
        <v>49</v>
      </c>
      <c r="K7664">
        <v>8618</v>
      </c>
      <c r="L7664">
        <v>124</v>
      </c>
      <c r="M7664">
        <v>4550</v>
      </c>
      <c r="N7664">
        <v>3944</v>
      </c>
      <c r="O7664" t="s">
        <v>61</v>
      </c>
      <c r="P7664" t="s">
        <v>25</v>
      </c>
      <c r="Q7664" t="s">
        <v>61</v>
      </c>
      <c r="R7664">
        <v>4340348</v>
      </c>
      <c r="S7664">
        <v>138.69603000000001</v>
      </c>
      <c r="T7664">
        <v>-4.6662095299999997</v>
      </c>
      <c r="U7664">
        <v>0</v>
      </c>
      <c r="V7664">
        <v>28.57</v>
      </c>
      <c r="W7664">
        <v>2.86</v>
      </c>
      <c r="X7664">
        <v>1.44E-2</v>
      </c>
      <c r="Y7664">
        <v>0.52800000000000002</v>
      </c>
    </row>
    <row r="7665" spans="1:25" x14ac:dyDescent="0.3">
      <c r="A7665">
        <v>10</v>
      </c>
      <c r="B7665">
        <v>25</v>
      </c>
      <c r="C7665">
        <v>2020</v>
      </c>
      <c r="D7665" s="1">
        <f>DATE(covid_19_indonesia_time_series_all[[#This Row],[Year]],covid_19_indonesia_time_series_all[[#This Row],[Month]],covid_19_indonesia_time_series_all[[#This Row],[Date]])</f>
        <v>44571</v>
      </c>
      <c r="E7665" t="s">
        <v>78</v>
      </c>
      <c r="F7665" t="s">
        <v>79</v>
      </c>
      <c r="G7665">
        <v>6</v>
      </c>
      <c r="H7665">
        <v>0</v>
      </c>
      <c r="I7665">
        <v>240</v>
      </c>
      <c r="J7665">
        <v>-234</v>
      </c>
      <c r="K7665">
        <v>3885</v>
      </c>
      <c r="L7665">
        <v>61</v>
      </c>
      <c r="M7665">
        <v>3076</v>
      </c>
      <c r="N7665">
        <v>748</v>
      </c>
      <c r="O7665" t="s">
        <v>79</v>
      </c>
      <c r="P7665" t="s">
        <v>25</v>
      </c>
      <c r="Q7665" t="s">
        <v>61</v>
      </c>
      <c r="R7665">
        <v>1140701</v>
      </c>
      <c r="S7665">
        <v>132.9762624</v>
      </c>
      <c r="T7665">
        <v>-2.045160182</v>
      </c>
      <c r="U7665">
        <v>0</v>
      </c>
      <c r="V7665">
        <v>53.48</v>
      </c>
      <c r="W7665">
        <v>5.35</v>
      </c>
      <c r="X7665">
        <v>1.5699999999999999E-2</v>
      </c>
      <c r="Y7665">
        <v>0.79179999999999995</v>
      </c>
    </row>
    <row r="7666" spans="1:25" x14ac:dyDescent="0.3">
      <c r="A7666">
        <v>10</v>
      </c>
      <c r="B7666">
        <v>25</v>
      </c>
      <c r="C7666">
        <v>2020</v>
      </c>
      <c r="D7666" s="1">
        <f>DATE(covid_19_indonesia_time_series_all[[#This Row],[Year]],covid_19_indonesia_time_series_all[[#This Row],[Month]],covid_19_indonesia_time_series_all[[#This Row],[Date]])</f>
        <v>44571</v>
      </c>
      <c r="E7666" t="s">
        <v>28</v>
      </c>
      <c r="F7666" t="s">
        <v>29</v>
      </c>
      <c r="G7666">
        <v>288</v>
      </c>
      <c r="H7666">
        <v>3</v>
      </c>
      <c r="I7666">
        <v>541</v>
      </c>
      <c r="J7666">
        <v>-256</v>
      </c>
      <c r="K7666">
        <v>13547</v>
      </c>
      <c r="L7666">
        <v>302</v>
      </c>
      <c r="M7666">
        <v>9682</v>
      </c>
      <c r="N7666">
        <v>3563</v>
      </c>
      <c r="O7666" t="s">
        <v>29</v>
      </c>
      <c r="P7666" t="s">
        <v>25</v>
      </c>
      <c r="Q7666" t="s">
        <v>30</v>
      </c>
      <c r="R7666">
        <v>6074100</v>
      </c>
      <c r="S7666">
        <v>101.8051092</v>
      </c>
      <c r="T7666">
        <v>0.51164785099999999</v>
      </c>
      <c r="U7666">
        <v>0.49</v>
      </c>
      <c r="V7666">
        <v>49.72</v>
      </c>
      <c r="W7666">
        <v>4.97</v>
      </c>
      <c r="X7666">
        <v>2.23E-2</v>
      </c>
      <c r="Y7666">
        <v>0.7147</v>
      </c>
    </row>
    <row r="7667" spans="1:25" x14ac:dyDescent="0.3">
      <c r="A7667">
        <v>10</v>
      </c>
      <c r="B7667">
        <v>25</v>
      </c>
      <c r="C7667">
        <v>2020</v>
      </c>
      <c r="D7667" s="1">
        <f>DATE(covid_19_indonesia_time_series_all[[#This Row],[Year]],covid_19_indonesia_time_series_all[[#This Row],[Month]],covid_19_indonesia_time_series_all[[#This Row],[Date]])</f>
        <v>44571</v>
      </c>
      <c r="E7667" t="s">
        <v>82</v>
      </c>
      <c r="F7667" t="s">
        <v>83</v>
      </c>
      <c r="G7667">
        <v>9</v>
      </c>
      <c r="H7667">
        <v>0</v>
      </c>
      <c r="I7667">
        <v>21</v>
      </c>
      <c r="J7667">
        <v>-12</v>
      </c>
      <c r="K7667">
        <v>987</v>
      </c>
      <c r="L7667">
        <v>12</v>
      </c>
      <c r="M7667">
        <v>784</v>
      </c>
      <c r="N7667">
        <v>191</v>
      </c>
      <c r="O7667" t="s">
        <v>83</v>
      </c>
      <c r="P7667" t="s">
        <v>25</v>
      </c>
      <c r="Q7667" t="s">
        <v>39</v>
      </c>
      <c r="R7667">
        <v>1559984</v>
      </c>
      <c r="S7667">
        <v>119.3450194</v>
      </c>
      <c r="T7667">
        <v>-2.4617460530000002</v>
      </c>
      <c r="U7667">
        <v>0</v>
      </c>
      <c r="V7667">
        <v>7.69</v>
      </c>
      <c r="W7667">
        <v>0.77</v>
      </c>
      <c r="X7667">
        <v>1.2200000000000001E-2</v>
      </c>
      <c r="Y7667">
        <v>0.79430000000000001</v>
      </c>
    </row>
    <row r="7668" spans="1:25" x14ac:dyDescent="0.3">
      <c r="A7668">
        <v>10</v>
      </c>
      <c r="B7668">
        <v>25</v>
      </c>
      <c r="C7668">
        <v>2020</v>
      </c>
      <c r="D7668" s="1">
        <f>DATE(covid_19_indonesia_time_series_all[[#This Row],[Year]],covid_19_indonesia_time_series_all[[#This Row],[Month]],covid_19_indonesia_time_series_all[[#This Row],[Date]])</f>
        <v>44571</v>
      </c>
      <c r="E7668" t="s">
        <v>54</v>
      </c>
      <c r="F7668" t="s">
        <v>55</v>
      </c>
      <c r="G7668">
        <v>46</v>
      </c>
      <c r="H7668">
        <v>4</v>
      </c>
      <c r="I7668">
        <v>96</v>
      </c>
      <c r="J7668">
        <v>-54</v>
      </c>
      <c r="K7668">
        <v>17898</v>
      </c>
      <c r="L7668">
        <v>449</v>
      </c>
      <c r="M7668">
        <v>15616</v>
      </c>
      <c r="N7668">
        <v>1833</v>
      </c>
      <c r="O7668" t="s">
        <v>55</v>
      </c>
      <c r="P7668" t="s">
        <v>25</v>
      </c>
      <c r="Q7668" t="s">
        <v>39</v>
      </c>
      <c r="R7668">
        <v>9426885</v>
      </c>
      <c r="S7668">
        <v>120.1620559</v>
      </c>
      <c r="T7668">
        <v>-3.731080714</v>
      </c>
      <c r="U7668">
        <v>0.42</v>
      </c>
      <c r="V7668">
        <v>47.63</v>
      </c>
      <c r="W7668">
        <v>4.76</v>
      </c>
      <c r="X7668">
        <v>2.5100000000000001E-2</v>
      </c>
      <c r="Y7668">
        <v>0.87250000000000005</v>
      </c>
    </row>
    <row r="7669" spans="1:25" x14ac:dyDescent="0.3">
      <c r="A7669">
        <v>10</v>
      </c>
      <c r="B7669">
        <v>25</v>
      </c>
      <c r="C7669">
        <v>2020</v>
      </c>
      <c r="D7669" s="1">
        <f>DATE(covid_19_indonesia_time_series_all[[#This Row],[Year]],covid_19_indonesia_time_series_all[[#This Row],[Month]],covid_19_indonesia_time_series_all[[#This Row],[Date]])</f>
        <v>44571</v>
      </c>
      <c r="E7669" t="s">
        <v>72</v>
      </c>
      <c r="F7669" t="s">
        <v>73</v>
      </c>
      <c r="G7669">
        <v>18</v>
      </c>
      <c r="H7669">
        <v>0</v>
      </c>
      <c r="I7669">
        <v>39</v>
      </c>
      <c r="J7669">
        <v>-21</v>
      </c>
      <c r="K7669">
        <v>817</v>
      </c>
      <c r="L7669">
        <v>33</v>
      </c>
      <c r="M7669">
        <v>558</v>
      </c>
      <c r="N7669">
        <v>226</v>
      </c>
      <c r="O7669" t="s">
        <v>73</v>
      </c>
      <c r="P7669" t="s">
        <v>25</v>
      </c>
      <c r="Q7669" t="s">
        <v>39</v>
      </c>
      <c r="R7669">
        <v>2955567</v>
      </c>
      <c r="S7669">
        <v>121.2010927</v>
      </c>
      <c r="T7669">
        <v>-1.00413668</v>
      </c>
      <c r="U7669">
        <v>0</v>
      </c>
      <c r="V7669">
        <v>11.17</v>
      </c>
      <c r="W7669">
        <v>1.1200000000000001</v>
      </c>
      <c r="X7669">
        <v>4.0399999999999998E-2</v>
      </c>
      <c r="Y7669">
        <v>0.68300000000000005</v>
      </c>
    </row>
    <row r="7670" spans="1:25" x14ac:dyDescent="0.3">
      <c r="A7670">
        <v>10</v>
      </c>
      <c r="B7670">
        <v>25</v>
      </c>
      <c r="C7670">
        <v>2020</v>
      </c>
      <c r="D7670" s="1">
        <f>DATE(covid_19_indonesia_time_series_all[[#This Row],[Year]],covid_19_indonesia_time_series_all[[#This Row],[Month]],covid_19_indonesia_time_series_all[[#This Row],[Date]])</f>
        <v>44571</v>
      </c>
      <c r="E7670" t="s">
        <v>37</v>
      </c>
      <c r="F7670" t="s">
        <v>38</v>
      </c>
      <c r="G7670">
        <v>43</v>
      </c>
      <c r="H7670">
        <v>2</v>
      </c>
      <c r="I7670">
        <v>72</v>
      </c>
      <c r="J7670">
        <v>-31</v>
      </c>
      <c r="K7670">
        <v>4663</v>
      </c>
      <c r="L7670">
        <v>79</v>
      </c>
      <c r="M7670">
        <v>3328</v>
      </c>
      <c r="N7670">
        <v>1256</v>
      </c>
      <c r="O7670" t="s">
        <v>38</v>
      </c>
      <c r="P7670" t="s">
        <v>25</v>
      </c>
      <c r="Q7670" t="s">
        <v>39</v>
      </c>
      <c r="R7670">
        <v>2635461</v>
      </c>
      <c r="S7670">
        <v>122.070311</v>
      </c>
      <c r="T7670">
        <v>-4.1246887929999998</v>
      </c>
      <c r="U7670">
        <v>0.76</v>
      </c>
      <c r="V7670">
        <v>29.98</v>
      </c>
      <c r="W7670">
        <v>3</v>
      </c>
      <c r="X7670">
        <v>1.6899999999999998E-2</v>
      </c>
      <c r="Y7670">
        <v>0.7137</v>
      </c>
    </row>
    <row r="7671" spans="1:25" x14ac:dyDescent="0.3">
      <c r="A7671">
        <v>10</v>
      </c>
      <c r="B7671">
        <v>25</v>
      </c>
      <c r="C7671">
        <v>2020</v>
      </c>
      <c r="D7671" s="1">
        <f>DATE(covid_19_indonesia_time_series_all[[#This Row],[Year]],covid_19_indonesia_time_series_all[[#This Row],[Month]],covid_19_indonesia_time_series_all[[#This Row],[Date]])</f>
        <v>44571</v>
      </c>
      <c r="E7671" t="s">
        <v>74</v>
      </c>
      <c r="F7671" t="s">
        <v>75</v>
      </c>
      <c r="G7671">
        <v>33</v>
      </c>
      <c r="H7671">
        <v>0</v>
      </c>
      <c r="I7671">
        <v>33</v>
      </c>
      <c r="J7671">
        <v>0</v>
      </c>
      <c r="K7671">
        <v>5210</v>
      </c>
      <c r="L7671">
        <v>196</v>
      </c>
      <c r="M7671">
        <v>4380</v>
      </c>
      <c r="N7671">
        <v>634</v>
      </c>
      <c r="O7671" t="s">
        <v>75</v>
      </c>
      <c r="P7671" t="s">
        <v>25</v>
      </c>
      <c r="Q7671" t="s">
        <v>39</v>
      </c>
      <c r="R7671">
        <v>2641884</v>
      </c>
      <c r="S7671">
        <v>124.5212396</v>
      </c>
      <c r="T7671">
        <v>1.259638212</v>
      </c>
      <c r="U7671">
        <v>0</v>
      </c>
      <c r="V7671">
        <v>74.19</v>
      </c>
      <c r="W7671">
        <v>7.42</v>
      </c>
      <c r="X7671">
        <v>3.7600000000000001E-2</v>
      </c>
      <c r="Y7671">
        <v>0.8407</v>
      </c>
    </row>
    <row r="7672" spans="1:25" x14ac:dyDescent="0.3">
      <c r="A7672">
        <v>10</v>
      </c>
      <c r="B7672">
        <v>25</v>
      </c>
      <c r="C7672">
        <v>2020</v>
      </c>
      <c r="D7672" s="1">
        <f>DATE(covid_19_indonesia_time_series_all[[#This Row],[Year]],covid_19_indonesia_time_series_all[[#This Row],[Month]],covid_19_indonesia_time_series_all[[#This Row],[Date]])</f>
        <v>44571</v>
      </c>
      <c r="E7672" t="s">
        <v>76</v>
      </c>
      <c r="F7672" t="s">
        <v>77</v>
      </c>
      <c r="G7672">
        <v>356</v>
      </c>
      <c r="H7672">
        <v>6</v>
      </c>
      <c r="I7672">
        <v>173</v>
      </c>
      <c r="J7672">
        <v>177</v>
      </c>
      <c r="K7672">
        <v>12783</v>
      </c>
      <c r="L7672">
        <v>237</v>
      </c>
      <c r="M7672">
        <v>7439</v>
      </c>
      <c r="N7672">
        <v>5107</v>
      </c>
      <c r="O7672" t="s">
        <v>77</v>
      </c>
      <c r="P7672" t="s">
        <v>25</v>
      </c>
      <c r="Q7672" t="s">
        <v>30</v>
      </c>
      <c r="R7672">
        <v>5519245</v>
      </c>
      <c r="S7672">
        <v>100.46506239999999</v>
      </c>
      <c r="T7672">
        <v>-0.850253225</v>
      </c>
      <c r="U7672">
        <v>1.0900000000000001</v>
      </c>
      <c r="V7672">
        <v>42.94</v>
      </c>
      <c r="W7672">
        <v>4.29</v>
      </c>
      <c r="X7672">
        <v>1.8499999999999999E-2</v>
      </c>
      <c r="Y7672">
        <v>0.58189999999999997</v>
      </c>
    </row>
    <row r="7673" spans="1:25" x14ac:dyDescent="0.3">
      <c r="A7673">
        <v>10</v>
      </c>
      <c r="B7673">
        <v>25</v>
      </c>
      <c r="C7673">
        <v>2020</v>
      </c>
      <c r="D7673" s="1">
        <f>DATE(covid_19_indonesia_time_series_all[[#This Row],[Year]],covid_19_indonesia_time_series_all[[#This Row],[Month]],covid_19_indonesia_time_series_all[[#This Row],[Date]])</f>
        <v>44571</v>
      </c>
      <c r="E7673" t="s">
        <v>64</v>
      </c>
      <c r="F7673" t="s">
        <v>65</v>
      </c>
      <c r="G7673">
        <v>22</v>
      </c>
      <c r="H7673">
        <v>0</v>
      </c>
      <c r="I7673">
        <v>182</v>
      </c>
      <c r="J7673">
        <v>-160</v>
      </c>
      <c r="K7673">
        <v>7522</v>
      </c>
      <c r="L7673">
        <v>408</v>
      </c>
      <c r="M7673">
        <v>5900</v>
      </c>
      <c r="N7673">
        <v>1214</v>
      </c>
      <c r="O7673" t="s">
        <v>65</v>
      </c>
      <c r="P7673" t="s">
        <v>25</v>
      </c>
      <c r="Q7673" t="s">
        <v>30</v>
      </c>
      <c r="R7673">
        <v>8217551</v>
      </c>
      <c r="S7673">
        <v>104.16946470000001</v>
      </c>
      <c r="T7673">
        <v>-3.2162118080000002</v>
      </c>
      <c r="U7673">
        <v>0</v>
      </c>
      <c r="V7673">
        <v>49.65</v>
      </c>
      <c r="W7673">
        <v>4.96</v>
      </c>
      <c r="X7673">
        <v>5.4199999999999998E-2</v>
      </c>
      <c r="Y7673">
        <v>0.78439999999999999</v>
      </c>
    </row>
    <row r="7674" spans="1:25" x14ac:dyDescent="0.3">
      <c r="A7674">
        <v>10</v>
      </c>
      <c r="B7674">
        <v>25</v>
      </c>
      <c r="C7674">
        <v>2020</v>
      </c>
      <c r="D7674" s="1">
        <f>DATE(covid_19_indonesia_time_series_all[[#This Row],[Year]],covid_19_indonesia_time_series_all[[#This Row],[Month]],covid_19_indonesia_time_series_all[[#This Row],[Date]])</f>
        <v>44571</v>
      </c>
      <c r="E7674" t="s">
        <v>48</v>
      </c>
      <c r="F7674" t="s">
        <v>49</v>
      </c>
      <c r="G7674">
        <v>90</v>
      </c>
      <c r="H7674">
        <v>2</v>
      </c>
      <c r="I7674">
        <v>75</v>
      </c>
      <c r="J7674">
        <v>13</v>
      </c>
      <c r="K7674">
        <v>12560</v>
      </c>
      <c r="L7674">
        <v>516</v>
      </c>
      <c r="M7674">
        <v>10206</v>
      </c>
      <c r="N7674">
        <v>1838</v>
      </c>
      <c r="O7674" t="s">
        <v>49</v>
      </c>
      <c r="P7674" t="s">
        <v>25</v>
      </c>
      <c r="Q7674" t="s">
        <v>30</v>
      </c>
      <c r="R7674">
        <v>14874889</v>
      </c>
      <c r="S7674">
        <v>99.051964420000004</v>
      </c>
      <c r="T7674">
        <v>2.1918944530000002</v>
      </c>
      <c r="U7674">
        <v>0.13</v>
      </c>
      <c r="V7674">
        <v>34.69</v>
      </c>
      <c r="W7674">
        <v>3.47</v>
      </c>
      <c r="X7674">
        <v>4.1099999999999998E-2</v>
      </c>
      <c r="Y7674">
        <v>0.81259999999999999</v>
      </c>
    </row>
    <row r="7675" spans="1:25" x14ac:dyDescent="0.3">
      <c r="A7675">
        <v>10</v>
      </c>
      <c r="B7675">
        <v>26</v>
      </c>
      <c r="C7675">
        <v>2020</v>
      </c>
      <c r="D7675" s="1">
        <f>DATE(covid_19_indonesia_time_series_all[[#This Row],[Year]],covid_19_indonesia_time_series_all[[#This Row],[Month]],covid_19_indonesia_time_series_all[[#This Row],[Date]])</f>
        <v>44602</v>
      </c>
      <c r="E7675" t="s">
        <v>66</v>
      </c>
      <c r="F7675" t="s">
        <v>67</v>
      </c>
      <c r="G7675">
        <v>40</v>
      </c>
      <c r="H7675">
        <v>5</v>
      </c>
      <c r="I7675">
        <v>0</v>
      </c>
      <c r="J7675">
        <v>35</v>
      </c>
      <c r="K7675">
        <v>7252</v>
      </c>
      <c r="L7675">
        <v>268</v>
      </c>
      <c r="M7675">
        <v>4988</v>
      </c>
      <c r="N7675">
        <v>1996</v>
      </c>
      <c r="O7675" t="s">
        <v>67</v>
      </c>
      <c r="P7675" t="s">
        <v>25</v>
      </c>
      <c r="Q7675" t="s">
        <v>30</v>
      </c>
      <c r="R7675">
        <v>5247257</v>
      </c>
      <c r="S7675">
        <v>96.910521739999993</v>
      </c>
      <c r="T7675">
        <v>4.2256146279999998</v>
      </c>
      <c r="U7675">
        <v>0.95</v>
      </c>
      <c r="V7675">
        <v>51.07</v>
      </c>
      <c r="W7675">
        <v>5.1100000000000003</v>
      </c>
      <c r="X7675">
        <v>3.6999999999999998E-2</v>
      </c>
      <c r="Y7675">
        <v>0.68779999999999997</v>
      </c>
    </row>
    <row r="7676" spans="1:25" x14ac:dyDescent="0.3">
      <c r="A7676">
        <v>10</v>
      </c>
      <c r="B7676">
        <v>26</v>
      </c>
      <c r="C7676">
        <v>2020</v>
      </c>
      <c r="D7676" s="1">
        <f>DATE(covid_19_indonesia_time_series_all[[#This Row],[Year]],covid_19_indonesia_time_series_all[[#This Row],[Month]],covid_19_indonesia_time_series_all[[#This Row],[Date]])</f>
        <v>44602</v>
      </c>
      <c r="E7676" t="s">
        <v>40</v>
      </c>
      <c r="F7676" t="s">
        <v>41</v>
      </c>
      <c r="G7676">
        <v>67</v>
      </c>
      <c r="H7676">
        <v>0</v>
      </c>
      <c r="I7676">
        <v>13</v>
      </c>
      <c r="J7676">
        <v>54</v>
      </c>
      <c r="K7676">
        <v>11451</v>
      </c>
      <c r="L7676">
        <v>110</v>
      </c>
      <c r="M7676">
        <v>2204</v>
      </c>
      <c r="N7676">
        <v>9137</v>
      </c>
      <c r="O7676" t="s">
        <v>41</v>
      </c>
      <c r="P7676" t="s">
        <v>25</v>
      </c>
      <c r="Q7676" t="s">
        <v>42</v>
      </c>
      <c r="R7676">
        <v>4216171</v>
      </c>
      <c r="S7676">
        <v>115.1317136</v>
      </c>
      <c r="T7676">
        <v>-8.3694716880000009</v>
      </c>
      <c r="U7676">
        <v>0</v>
      </c>
      <c r="V7676">
        <v>26.09</v>
      </c>
      <c r="W7676">
        <v>2.61</v>
      </c>
      <c r="X7676">
        <v>9.5999999999999992E-3</v>
      </c>
      <c r="Y7676">
        <v>0.1925</v>
      </c>
    </row>
    <row r="7677" spans="1:25" x14ac:dyDescent="0.3">
      <c r="A7677">
        <v>10</v>
      </c>
      <c r="B7677">
        <v>26</v>
      </c>
      <c r="C7677">
        <v>2020</v>
      </c>
      <c r="D7677" s="1">
        <f>DATE(covid_19_indonesia_time_series_all[[#This Row],[Year]],covid_19_indonesia_time_series_all[[#This Row],[Month]],covid_19_indonesia_time_series_all[[#This Row],[Date]])</f>
        <v>44602</v>
      </c>
      <c r="E7677" t="s">
        <v>33</v>
      </c>
      <c r="F7677" t="s">
        <v>34</v>
      </c>
      <c r="G7677">
        <v>120</v>
      </c>
      <c r="H7677">
        <v>0</v>
      </c>
      <c r="I7677">
        <v>86</v>
      </c>
      <c r="J7677">
        <v>34</v>
      </c>
      <c r="K7677">
        <v>8892</v>
      </c>
      <c r="L7677">
        <v>264</v>
      </c>
      <c r="M7677">
        <v>7822</v>
      </c>
      <c r="N7677">
        <v>806</v>
      </c>
      <c r="O7677" t="s">
        <v>34</v>
      </c>
      <c r="P7677" t="s">
        <v>25</v>
      </c>
      <c r="Q7677" t="s">
        <v>26</v>
      </c>
      <c r="R7677">
        <v>10722374</v>
      </c>
      <c r="S7677">
        <v>106.1090043</v>
      </c>
      <c r="T7677">
        <v>-6.4567363880000004</v>
      </c>
      <c r="U7677">
        <v>0</v>
      </c>
      <c r="V7677">
        <v>24.62</v>
      </c>
      <c r="W7677">
        <v>2.46</v>
      </c>
      <c r="X7677">
        <v>2.9700000000000001E-2</v>
      </c>
      <c r="Y7677">
        <v>0.87970000000000004</v>
      </c>
    </row>
    <row r="7678" spans="1:25" x14ac:dyDescent="0.3">
      <c r="A7678">
        <v>10</v>
      </c>
      <c r="B7678">
        <v>26</v>
      </c>
      <c r="C7678">
        <v>2020</v>
      </c>
      <c r="D7678" s="1">
        <f>DATE(covid_19_indonesia_time_series_all[[#This Row],[Year]],covid_19_indonesia_time_series_all[[#This Row],[Month]],covid_19_indonesia_time_series_all[[#This Row],[Date]])</f>
        <v>44602</v>
      </c>
      <c r="E7678" t="s">
        <v>90</v>
      </c>
      <c r="F7678" t="s">
        <v>91</v>
      </c>
      <c r="G7678">
        <v>0</v>
      </c>
      <c r="H7678">
        <v>0</v>
      </c>
      <c r="I7678">
        <v>5</v>
      </c>
      <c r="J7678">
        <v>-5</v>
      </c>
      <c r="K7678">
        <v>995</v>
      </c>
      <c r="L7678">
        <v>48</v>
      </c>
      <c r="M7678">
        <v>773</v>
      </c>
      <c r="N7678">
        <v>174</v>
      </c>
      <c r="O7678" t="s">
        <v>91</v>
      </c>
      <c r="P7678" t="s">
        <v>25</v>
      </c>
      <c r="Q7678" t="s">
        <v>30</v>
      </c>
      <c r="R7678">
        <v>1999539</v>
      </c>
      <c r="S7678">
        <v>102.33842129999999</v>
      </c>
      <c r="T7678">
        <v>-3.5335836270000001</v>
      </c>
      <c r="U7678">
        <v>0</v>
      </c>
      <c r="V7678">
        <v>24.01</v>
      </c>
      <c r="W7678">
        <v>2.4</v>
      </c>
      <c r="X7678">
        <v>4.82E-2</v>
      </c>
      <c r="Y7678">
        <v>0.77690000000000003</v>
      </c>
    </row>
    <row r="7679" spans="1:25" x14ac:dyDescent="0.3">
      <c r="A7679">
        <v>10</v>
      </c>
      <c r="B7679">
        <v>26</v>
      </c>
      <c r="C7679">
        <v>2020</v>
      </c>
      <c r="D7679" s="1">
        <f>DATE(covid_19_indonesia_time_series_all[[#This Row],[Year]],covid_19_indonesia_time_series_all[[#This Row],[Month]],covid_19_indonesia_time_series_all[[#This Row],[Date]])</f>
        <v>44602</v>
      </c>
      <c r="E7679" t="s">
        <v>22</v>
      </c>
      <c r="F7679" t="s">
        <v>23</v>
      </c>
      <c r="G7679">
        <v>906</v>
      </c>
      <c r="H7679">
        <v>13</v>
      </c>
      <c r="I7679">
        <v>1185</v>
      </c>
      <c r="J7679">
        <v>-292</v>
      </c>
      <c r="K7679">
        <v>101898</v>
      </c>
      <c r="L7679">
        <v>2191</v>
      </c>
      <c r="M7679">
        <v>88183</v>
      </c>
      <c r="N7679">
        <v>11524</v>
      </c>
      <c r="O7679" t="s">
        <v>23</v>
      </c>
      <c r="P7679" t="s">
        <v>25</v>
      </c>
      <c r="Q7679" t="s">
        <v>26</v>
      </c>
      <c r="R7679">
        <v>10846145</v>
      </c>
      <c r="S7679">
        <v>106.8361183</v>
      </c>
      <c r="T7679">
        <v>-6.2046989909999999</v>
      </c>
      <c r="U7679">
        <v>1.2</v>
      </c>
      <c r="V7679">
        <v>202.01</v>
      </c>
      <c r="W7679">
        <v>20.2</v>
      </c>
      <c r="X7679">
        <v>2.1499999999999998E-2</v>
      </c>
      <c r="Y7679">
        <v>0.86539999999999995</v>
      </c>
    </row>
    <row r="7680" spans="1:25" x14ac:dyDescent="0.3">
      <c r="A7680">
        <v>10</v>
      </c>
      <c r="B7680">
        <v>26</v>
      </c>
      <c r="C7680">
        <v>2020</v>
      </c>
      <c r="D7680" s="1">
        <f>DATE(covid_19_indonesia_time_series_all[[#This Row],[Year]],covid_19_indonesia_time_series_all[[#This Row],[Month]],covid_19_indonesia_time_series_all[[#This Row],[Date]])</f>
        <v>44602</v>
      </c>
      <c r="E7680" t="s">
        <v>46</v>
      </c>
      <c r="F7680" t="s">
        <v>47</v>
      </c>
      <c r="G7680">
        <v>26</v>
      </c>
      <c r="H7680">
        <v>0</v>
      </c>
      <c r="I7680">
        <v>29</v>
      </c>
      <c r="J7680">
        <v>-3</v>
      </c>
      <c r="K7680">
        <v>3576</v>
      </c>
      <c r="L7680">
        <v>88</v>
      </c>
      <c r="M7680">
        <v>2937</v>
      </c>
      <c r="N7680">
        <v>551</v>
      </c>
      <c r="O7680" t="s">
        <v>47</v>
      </c>
      <c r="P7680" t="s">
        <v>25</v>
      </c>
      <c r="Q7680" t="s">
        <v>26</v>
      </c>
      <c r="R7680">
        <v>3631015</v>
      </c>
      <c r="S7680">
        <v>110.4448783</v>
      </c>
      <c r="T7680">
        <v>-7.8945018500000002</v>
      </c>
      <c r="U7680">
        <v>0</v>
      </c>
      <c r="V7680">
        <v>24.24</v>
      </c>
      <c r="W7680">
        <v>2.42</v>
      </c>
      <c r="X7680">
        <v>2.46E-2</v>
      </c>
      <c r="Y7680">
        <v>0.82130000000000003</v>
      </c>
    </row>
    <row r="7681" spans="1:25" x14ac:dyDescent="0.3">
      <c r="A7681">
        <v>10</v>
      </c>
      <c r="B7681">
        <v>26</v>
      </c>
      <c r="C7681">
        <v>2020</v>
      </c>
      <c r="D7681" s="1">
        <f>DATE(covid_19_indonesia_time_series_all[[#This Row],[Year]],covid_19_indonesia_time_series_all[[#This Row],[Month]],covid_19_indonesia_time_series_all[[#This Row],[Date]])</f>
        <v>44602</v>
      </c>
      <c r="E7681" t="s">
        <v>96</v>
      </c>
      <c r="F7681" t="s">
        <v>97</v>
      </c>
      <c r="G7681">
        <v>2</v>
      </c>
      <c r="H7681">
        <v>0</v>
      </c>
      <c r="I7681">
        <v>3</v>
      </c>
      <c r="J7681">
        <v>-1</v>
      </c>
      <c r="K7681">
        <v>3002</v>
      </c>
      <c r="L7681">
        <v>84</v>
      </c>
      <c r="M7681">
        <v>2836</v>
      </c>
      <c r="N7681">
        <v>82</v>
      </c>
      <c r="O7681" t="s">
        <v>97</v>
      </c>
      <c r="P7681" t="s">
        <v>25</v>
      </c>
      <c r="Q7681" t="s">
        <v>39</v>
      </c>
      <c r="R7681">
        <v>1180651</v>
      </c>
      <c r="S7681">
        <v>122.37605809999999</v>
      </c>
      <c r="T7681">
        <v>0.68700260400000002</v>
      </c>
      <c r="U7681">
        <v>0</v>
      </c>
      <c r="V7681">
        <v>71.150000000000006</v>
      </c>
      <c r="W7681">
        <v>7.11</v>
      </c>
      <c r="X7681">
        <v>2.8000000000000001E-2</v>
      </c>
      <c r="Y7681">
        <v>0.94469999999999998</v>
      </c>
    </row>
    <row r="7682" spans="1:25" x14ac:dyDescent="0.3">
      <c r="A7682">
        <v>10</v>
      </c>
      <c r="B7682">
        <v>26</v>
      </c>
      <c r="C7682">
        <v>2020</v>
      </c>
      <c r="D7682" s="1">
        <f>DATE(covid_19_indonesia_time_series_all[[#This Row],[Year]],covid_19_indonesia_time_series_all[[#This Row],[Month]],covid_19_indonesia_time_series_all[[#This Row],[Date]])</f>
        <v>44602</v>
      </c>
      <c r="E7682" t="s">
        <v>27</v>
      </c>
      <c r="F7682" t="s">
        <v>25</v>
      </c>
      <c r="G7682">
        <v>3222</v>
      </c>
      <c r="H7682">
        <v>112</v>
      </c>
      <c r="I7682">
        <v>3908</v>
      </c>
      <c r="J7682">
        <v>-798</v>
      </c>
      <c r="K7682">
        <v>392934</v>
      </c>
      <c r="L7682">
        <v>13411</v>
      </c>
      <c r="M7682">
        <v>317672</v>
      </c>
      <c r="N7682">
        <v>61851</v>
      </c>
      <c r="O7682" t="s">
        <v>24</v>
      </c>
      <c r="P7682" t="s">
        <v>25</v>
      </c>
      <c r="Q7682" t="s">
        <v>24</v>
      </c>
      <c r="R7682">
        <v>265185520</v>
      </c>
      <c r="S7682">
        <v>113.92132700000001</v>
      </c>
      <c r="T7682">
        <v>-0.78927499999999995</v>
      </c>
      <c r="U7682">
        <v>0.42</v>
      </c>
      <c r="V7682">
        <v>50.57</v>
      </c>
      <c r="W7682">
        <v>5.0599999999999996</v>
      </c>
      <c r="X7682">
        <v>3.4099999999999998E-2</v>
      </c>
      <c r="Y7682">
        <v>0.8085</v>
      </c>
    </row>
    <row r="7683" spans="1:25" x14ac:dyDescent="0.3">
      <c r="A7683">
        <v>10</v>
      </c>
      <c r="B7683">
        <v>26</v>
      </c>
      <c r="C7683">
        <v>2020</v>
      </c>
      <c r="D7683" s="1">
        <f>DATE(covid_19_indonesia_time_series_all[[#This Row],[Year]],covid_19_indonesia_time_series_all[[#This Row],[Month]],covid_19_indonesia_time_series_all[[#This Row],[Date]])</f>
        <v>44602</v>
      </c>
      <c r="E7683" t="s">
        <v>56</v>
      </c>
      <c r="F7683" t="s">
        <v>57</v>
      </c>
      <c r="G7683">
        <v>9</v>
      </c>
      <c r="H7683">
        <v>1</v>
      </c>
      <c r="I7683">
        <v>19</v>
      </c>
      <c r="J7683">
        <v>-11</v>
      </c>
      <c r="K7683">
        <v>1149</v>
      </c>
      <c r="L7683">
        <v>23</v>
      </c>
      <c r="M7683">
        <v>524</v>
      </c>
      <c r="N7683">
        <v>602</v>
      </c>
      <c r="O7683" t="s">
        <v>57</v>
      </c>
      <c r="P7683" t="s">
        <v>25</v>
      </c>
      <c r="Q7683" t="s">
        <v>30</v>
      </c>
      <c r="R7683">
        <v>3493357</v>
      </c>
      <c r="S7683">
        <v>102.72364039999999</v>
      </c>
      <c r="T7683">
        <v>-1.69769766</v>
      </c>
      <c r="U7683">
        <v>0.28999999999999998</v>
      </c>
      <c r="V7683">
        <v>6.58</v>
      </c>
      <c r="W7683">
        <v>0.66</v>
      </c>
      <c r="X7683">
        <v>0.02</v>
      </c>
      <c r="Y7683">
        <v>0.45600000000000002</v>
      </c>
    </row>
    <row r="7684" spans="1:25" x14ac:dyDescent="0.3">
      <c r="A7684">
        <v>10</v>
      </c>
      <c r="B7684">
        <v>26</v>
      </c>
      <c r="C7684">
        <v>2020</v>
      </c>
      <c r="D7684" s="1">
        <f>DATE(covid_19_indonesia_time_series_all[[#This Row],[Year]],covid_19_indonesia_time_series_all[[#This Row],[Month]],covid_19_indonesia_time_series_all[[#This Row],[Date]])</f>
        <v>44602</v>
      </c>
      <c r="E7684" t="s">
        <v>31</v>
      </c>
      <c r="F7684" t="s">
        <v>32</v>
      </c>
      <c r="G7684">
        <v>464</v>
      </c>
      <c r="H7684">
        <v>15</v>
      </c>
      <c r="I7684">
        <v>412</v>
      </c>
      <c r="J7684">
        <v>37</v>
      </c>
      <c r="K7684">
        <v>36412</v>
      </c>
      <c r="L7684">
        <v>726</v>
      </c>
      <c r="M7684">
        <v>24889</v>
      </c>
      <c r="N7684">
        <v>10797</v>
      </c>
      <c r="O7684" t="s">
        <v>32</v>
      </c>
      <c r="P7684" t="s">
        <v>25</v>
      </c>
      <c r="Q7684" t="s">
        <v>26</v>
      </c>
      <c r="R7684">
        <v>45161325</v>
      </c>
      <c r="S7684">
        <v>107.60370829999999</v>
      </c>
      <c r="T7684">
        <v>-6.9204320829999997</v>
      </c>
      <c r="U7684">
        <v>0.33</v>
      </c>
      <c r="V7684">
        <v>16.079999999999998</v>
      </c>
      <c r="W7684">
        <v>1.61</v>
      </c>
      <c r="X7684">
        <v>1.9900000000000001E-2</v>
      </c>
      <c r="Y7684">
        <v>0.6835</v>
      </c>
    </row>
    <row r="7685" spans="1:25" x14ac:dyDescent="0.3">
      <c r="A7685">
        <v>10</v>
      </c>
      <c r="B7685">
        <v>26</v>
      </c>
      <c r="C7685">
        <v>2020</v>
      </c>
      <c r="D7685" s="1">
        <f>DATE(covid_19_indonesia_time_series_all[[#This Row],[Year]],covid_19_indonesia_time_series_all[[#This Row],[Month]],covid_19_indonesia_time_series_all[[#This Row],[Date]])</f>
        <v>44602</v>
      </c>
      <c r="E7685" t="s">
        <v>35</v>
      </c>
      <c r="F7685" t="s">
        <v>36</v>
      </c>
      <c r="G7685">
        <v>158</v>
      </c>
      <c r="H7685">
        <v>17</v>
      </c>
      <c r="I7685">
        <v>297</v>
      </c>
      <c r="J7685">
        <v>-156</v>
      </c>
      <c r="K7685">
        <v>35114</v>
      </c>
      <c r="L7685">
        <v>2017</v>
      </c>
      <c r="M7685">
        <v>29070</v>
      </c>
      <c r="N7685">
        <v>4027</v>
      </c>
      <c r="O7685" t="s">
        <v>36</v>
      </c>
      <c r="P7685" t="s">
        <v>25</v>
      </c>
      <c r="Q7685" t="s">
        <v>26</v>
      </c>
      <c r="R7685">
        <v>36364072</v>
      </c>
      <c r="S7685">
        <v>110.20111489999999</v>
      </c>
      <c r="T7685">
        <v>-7.2590971770000001</v>
      </c>
      <c r="U7685">
        <v>0.47</v>
      </c>
      <c r="V7685">
        <v>55.47</v>
      </c>
      <c r="W7685">
        <v>5.55</v>
      </c>
      <c r="X7685">
        <v>5.74E-2</v>
      </c>
      <c r="Y7685">
        <v>0.82789999999999997</v>
      </c>
    </row>
    <row r="7686" spans="1:25" x14ac:dyDescent="0.3">
      <c r="A7686">
        <v>10</v>
      </c>
      <c r="B7686">
        <v>26</v>
      </c>
      <c r="C7686">
        <v>2020</v>
      </c>
      <c r="D7686" s="1">
        <f>DATE(covid_19_indonesia_time_series_all[[#This Row],[Year]],covid_19_indonesia_time_series_all[[#This Row],[Month]],covid_19_indonesia_time_series_all[[#This Row],[Date]])</f>
        <v>44602</v>
      </c>
      <c r="E7686" t="s">
        <v>50</v>
      </c>
      <c r="F7686" t="s">
        <v>51</v>
      </c>
      <c r="G7686">
        <v>288</v>
      </c>
      <c r="H7686">
        <v>13</v>
      </c>
      <c r="I7686">
        <v>285</v>
      </c>
      <c r="J7686">
        <v>-10</v>
      </c>
      <c r="K7686">
        <v>51255</v>
      </c>
      <c r="L7686">
        <v>4103</v>
      </c>
      <c r="M7686">
        <v>47182</v>
      </c>
      <c r="N7686">
        <v>-30</v>
      </c>
      <c r="O7686" t="s">
        <v>51</v>
      </c>
      <c r="P7686" t="s">
        <v>25</v>
      </c>
      <c r="Q7686" t="s">
        <v>26</v>
      </c>
      <c r="R7686">
        <v>40479023</v>
      </c>
      <c r="S7686">
        <v>112.7329414</v>
      </c>
      <c r="T7686">
        <v>-7.7233455790000001</v>
      </c>
      <c r="U7686">
        <v>0.32</v>
      </c>
      <c r="V7686">
        <v>101.36</v>
      </c>
      <c r="W7686">
        <v>10.14</v>
      </c>
      <c r="X7686">
        <v>8.0100000000000005E-2</v>
      </c>
      <c r="Y7686">
        <v>0.92049999999999998</v>
      </c>
    </row>
    <row r="7687" spans="1:25" x14ac:dyDescent="0.3">
      <c r="A7687">
        <v>10</v>
      </c>
      <c r="B7687">
        <v>26</v>
      </c>
      <c r="C7687">
        <v>2020</v>
      </c>
      <c r="D7687" s="1">
        <f>DATE(covid_19_indonesia_time_series_all[[#This Row],[Year]],covid_19_indonesia_time_series_all[[#This Row],[Month]],covid_19_indonesia_time_series_all[[#This Row],[Date]])</f>
        <v>44602</v>
      </c>
      <c r="E7687" t="s">
        <v>84</v>
      </c>
      <c r="F7687" t="s">
        <v>85</v>
      </c>
      <c r="G7687">
        <v>13</v>
      </c>
      <c r="H7687">
        <v>2</v>
      </c>
      <c r="I7687">
        <v>12</v>
      </c>
      <c r="J7687">
        <v>-1</v>
      </c>
      <c r="K7687">
        <v>1577</v>
      </c>
      <c r="L7687">
        <v>12</v>
      </c>
      <c r="M7687">
        <v>1300</v>
      </c>
      <c r="N7687">
        <v>265</v>
      </c>
      <c r="O7687" t="s">
        <v>85</v>
      </c>
      <c r="P7687" t="s">
        <v>25</v>
      </c>
      <c r="Q7687" t="s">
        <v>45</v>
      </c>
      <c r="R7687">
        <v>5422814</v>
      </c>
      <c r="S7687">
        <v>111.1211776</v>
      </c>
      <c r="T7687">
        <v>-8.6474572E-2</v>
      </c>
      <c r="U7687">
        <v>0.37</v>
      </c>
      <c r="V7687">
        <v>2.21</v>
      </c>
      <c r="W7687">
        <v>0.22</v>
      </c>
      <c r="X7687">
        <v>7.6E-3</v>
      </c>
      <c r="Y7687">
        <v>0.82440000000000002</v>
      </c>
    </row>
    <row r="7688" spans="1:25" x14ac:dyDescent="0.3">
      <c r="A7688">
        <v>10</v>
      </c>
      <c r="B7688">
        <v>26</v>
      </c>
      <c r="C7688">
        <v>2020</v>
      </c>
      <c r="D7688" s="1">
        <f>DATE(covid_19_indonesia_time_series_all[[#This Row],[Year]],covid_19_indonesia_time_series_all[[#This Row],[Month]],covid_19_indonesia_time_series_all[[#This Row],[Date]])</f>
        <v>44602</v>
      </c>
      <c r="E7688" t="s">
        <v>86</v>
      </c>
      <c r="F7688" t="s">
        <v>87</v>
      </c>
      <c r="G7688">
        <v>2</v>
      </c>
      <c r="H7688">
        <v>2</v>
      </c>
      <c r="I7688">
        <v>56</v>
      </c>
      <c r="J7688">
        <v>-56</v>
      </c>
      <c r="K7688">
        <v>11654</v>
      </c>
      <c r="L7688">
        <v>473</v>
      </c>
      <c r="M7688">
        <v>10483</v>
      </c>
      <c r="N7688">
        <v>698</v>
      </c>
      <c r="O7688" t="s">
        <v>87</v>
      </c>
      <c r="P7688" t="s">
        <v>25</v>
      </c>
      <c r="Q7688" t="s">
        <v>45</v>
      </c>
      <c r="R7688">
        <v>4023049</v>
      </c>
      <c r="S7688">
        <v>115.4385783</v>
      </c>
      <c r="T7688">
        <v>-2.993594979</v>
      </c>
      <c r="U7688">
        <v>0.5</v>
      </c>
      <c r="V7688">
        <v>117.57</v>
      </c>
      <c r="W7688">
        <v>11.76</v>
      </c>
      <c r="X7688">
        <v>4.0599999999999997E-2</v>
      </c>
      <c r="Y7688">
        <v>0.89949999999999997</v>
      </c>
    </row>
    <row r="7689" spans="1:25" x14ac:dyDescent="0.3">
      <c r="A7689">
        <v>10</v>
      </c>
      <c r="B7689">
        <v>26</v>
      </c>
      <c r="C7689">
        <v>2020</v>
      </c>
      <c r="D7689" s="1">
        <f>DATE(covid_19_indonesia_time_series_all[[#This Row],[Year]],covid_19_indonesia_time_series_all[[#This Row],[Month]],covid_19_indonesia_time_series_all[[#This Row],[Date]])</f>
        <v>44602</v>
      </c>
      <c r="E7689" t="s">
        <v>68</v>
      </c>
      <c r="F7689" t="s">
        <v>69</v>
      </c>
      <c r="G7689">
        <v>23</v>
      </c>
      <c r="H7689">
        <v>3</v>
      </c>
      <c r="I7689">
        <v>34</v>
      </c>
      <c r="J7689">
        <v>-14</v>
      </c>
      <c r="K7689">
        <v>4274</v>
      </c>
      <c r="L7689">
        <v>151</v>
      </c>
      <c r="M7689">
        <v>3746</v>
      </c>
      <c r="N7689">
        <v>377</v>
      </c>
      <c r="O7689" t="s">
        <v>69</v>
      </c>
      <c r="P7689" t="s">
        <v>25</v>
      </c>
      <c r="Q7689" t="s">
        <v>45</v>
      </c>
      <c r="R7689">
        <v>2570289</v>
      </c>
      <c r="S7689">
        <v>113.41765359999999</v>
      </c>
      <c r="T7689">
        <v>-1.6024846530000001</v>
      </c>
      <c r="U7689">
        <v>1.17</v>
      </c>
      <c r="V7689">
        <v>58.75</v>
      </c>
      <c r="W7689">
        <v>5.87</v>
      </c>
      <c r="X7689">
        <v>3.5299999999999998E-2</v>
      </c>
      <c r="Y7689">
        <v>0.87649999999999995</v>
      </c>
    </row>
    <row r="7690" spans="1:25" x14ac:dyDescent="0.3">
      <c r="A7690">
        <v>10</v>
      </c>
      <c r="B7690">
        <v>26</v>
      </c>
      <c r="C7690">
        <v>2020</v>
      </c>
      <c r="D7690" s="1">
        <f>DATE(covid_19_indonesia_time_series_all[[#This Row],[Year]],covid_19_indonesia_time_series_all[[#This Row],[Month]],covid_19_indonesia_time_series_all[[#This Row],[Date]])</f>
        <v>44602</v>
      </c>
      <c r="E7690" t="s">
        <v>43</v>
      </c>
      <c r="F7690" t="s">
        <v>44</v>
      </c>
      <c r="G7690">
        <v>106</v>
      </c>
      <c r="H7690">
        <v>2</v>
      </c>
      <c r="I7690">
        <v>128</v>
      </c>
      <c r="J7690">
        <v>-24</v>
      </c>
      <c r="K7690">
        <v>13224</v>
      </c>
      <c r="L7690">
        <v>466</v>
      </c>
      <c r="M7690">
        <v>9977</v>
      </c>
      <c r="N7690">
        <v>2781</v>
      </c>
      <c r="O7690" t="s">
        <v>44</v>
      </c>
      <c r="P7690" t="s">
        <v>25</v>
      </c>
      <c r="Q7690" t="s">
        <v>45</v>
      </c>
      <c r="R7690">
        <v>3552191</v>
      </c>
      <c r="S7690">
        <v>116.4684405</v>
      </c>
      <c r="T7690">
        <v>0.45385803000000002</v>
      </c>
      <c r="U7690">
        <v>0.56000000000000005</v>
      </c>
      <c r="V7690">
        <v>131.19</v>
      </c>
      <c r="W7690">
        <v>13.12</v>
      </c>
      <c r="X7690">
        <v>3.5200000000000002E-2</v>
      </c>
      <c r="Y7690">
        <v>0.75449999999999995</v>
      </c>
    </row>
    <row r="7691" spans="1:25" x14ac:dyDescent="0.3">
      <c r="A7691">
        <v>10</v>
      </c>
      <c r="B7691">
        <v>26</v>
      </c>
      <c r="C7691">
        <v>2020</v>
      </c>
      <c r="D7691" s="1">
        <f>DATE(covid_19_indonesia_time_series_all[[#This Row],[Year]],covid_19_indonesia_time_series_all[[#This Row],[Month]],covid_19_indonesia_time_series_all[[#This Row],[Date]])</f>
        <v>44602</v>
      </c>
      <c r="E7691" t="s">
        <v>80</v>
      </c>
      <c r="F7691" t="s">
        <v>81</v>
      </c>
      <c r="G7691">
        <v>2</v>
      </c>
      <c r="H7691">
        <v>0</v>
      </c>
      <c r="I7691">
        <v>2</v>
      </c>
      <c r="J7691">
        <v>0</v>
      </c>
      <c r="K7691">
        <v>782</v>
      </c>
      <c r="L7691">
        <v>7</v>
      </c>
      <c r="M7691">
        <v>664</v>
      </c>
      <c r="N7691">
        <v>111</v>
      </c>
      <c r="O7691" t="s">
        <v>81</v>
      </c>
      <c r="P7691" t="s">
        <v>25</v>
      </c>
      <c r="Q7691" t="s">
        <v>45</v>
      </c>
      <c r="R7691">
        <v>648407</v>
      </c>
      <c r="S7691">
        <v>116.2188791</v>
      </c>
      <c r="T7691">
        <v>2.8910126209999998</v>
      </c>
      <c r="U7691">
        <v>0</v>
      </c>
      <c r="V7691">
        <v>10.8</v>
      </c>
      <c r="W7691">
        <v>1.08</v>
      </c>
      <c r="X7691">
        <v>8.9999999999999993E-3</v>
      </c>
      <c r="Y7691">
        <v>0.84909999999999997</v>
      </c>
    </row>
    <row r="7692" spans="1:25" x14ac:dyDescent="0.3">
      <c r="A7692">
        <v>10</v>
      </c>
      <c r="B7692">
        <v>26</v>
      </c>
      <c r="C7692">
        <v>2020</v>
      </c>
      <c r="D7692" s="1">
        <f>DATE(covid_19_indonesia_time_series_all[[#This Row],[Year]],covid_19_indonesia_time_series_all[[#This Row],[Month]],covid_19_indonesia_time_series_all[[#This Row],[Date]])</f>
        <v>44602</v>
      </c>
      <c r="E7692" t="s">
        <v>88</v>
      </c>
      <c r="F7692" t="s">
        <v>89</v>
      </c>
      <c r="G7692">
        <v>1</v>
      </c>
      <c r="H7692">
        <v>0</v>
      </c>
      <c r="I7692">
        <v>7</v>
      </c>
      <c r="J7692">
        <v>-6</v>
      </c>
      <c r="K7692">
        <v>555</v>
      </c>
      <c r="L7692">
        <v>7</v>
      </c>
      <c r="M7692">
        <v>483</v>
      </c>
      <c r="N7692">
        <v>65</v>
      </c>
      <c r="O7692" t="s">
        <v>89</v>
      </c>
      <c r="P7692" t="s">
        <v>25</v>
      </c>
      <c r="Q7692" t="s">
        <v>30</v>
      </c>
      <c r="R7692">
        <v>1379767</v>
      </c>
      <c r="S7692">
        <v>106.5499324</v>
      </c>
      <c r="T7692">
        <v>-2.4474441269999998</v>
      </c>
      <c r="U7692">
        <v>0</v>
      </c>
      <c r="V7692">
        <v>5.07</v>
      </c>
      <c r="W7692">
        <v>0.51</v>
      </c>
      <c r="X7692">
        <v>1.26E-2</v>
      </c>
      <c r="Y7692">
        <v>0.87029999999999996</v>
      </c>
    </row>
    <row r="7693" spans="1:25" x14ac:dyDescent="0.3">
      <c r="A7693">
        <v>10</v>
      </c>
      <c r="B7693">
        <v>26</v>
      </c>
      <c r="C7693">
        <v>2020</v>
      </c>
      <c r="D7693" s="1">
        <f>DATE(covid_19_indonesia_time_series_all[[#This Row],[Year]],covid_19_indonesia_time_series_all[[#This Row],[Month]],covid_19_indonesia_time_series_all[[#This Row],[Date]])</f>
        <v>44602</v>
      </c>
      <c r="E7693" t="s">
        <v>52</v>
      </c>
      <c r="F7693" t="s">
        <v>53</v>
      </c>
      <c r="G7693">
        <v>138</v>
      </c>
      <c r="H7693">
        <v>3</v>
      </c>
      <c r="I7693">
        <v>67</v>
      </c>
      <c r="J7693">
        <v>68</v>
      </c>
      <c r="K7693">
        <v>3500</v>
      </c>
      <c r="L7693">
        <v>91</v>
      </c>
      <c r="M7693">
        <v>2524</v>
      </c>
      <c r="N7693">
        <v>885</v>
      </c>
      <c r="O7693" t="s">
        <v>53</v>
      </c>
      <c r="P7693" t="s">
        <v>25</v>
      </c>
      <c r="Q7693" t="s">
        <v>30</v>
      </c>
      <c r="R7693">
        <v>1929400</v>
      </c>
      <c r="S7693">
        <v>108.261746</v>
      </c>
      <c r="T7693">
        <v>3.9163459999999999</v>
      </c>
      <c r="U7693">
        <v>1.55</v>
      </c>
      <c r="V7693">
        <v>47.16</v>
      </c>
      <c r="W7693">
        <v>4.72</v>
      </c>
      <c r="X7693">
        <v>2.5999999999999999E-2</v>
      </c>
      <c r="Y7693">
        <v>0.72109999999999996</v>
      </c>
    </row>
    <row r="7694" spans="1:25" x14ac:dyDescent="0.3">
      <c r="A7694">
        <v>10</v>
      </c>
      <c r="B7694">
        <v>26</v>
      </c>
      <c r="C7694">
        <v>2020</v>
      </c>
      <c r="D7694" s="1">
        <f>DATE(covid_19_indonesia_time_series_all[[#This Row],[Year]],covid_19_indonesia_time_series_all[[#This Row],[Month]],covid_19_indonesia_time_series_all[[#This Row],[Date]])</f>
        <v>44602</v>
      </c>
      <c r="E7694" t="s">
        <v>70</v>
      </c>
      <c r="F7694" t="s">
        <v>71</v>
      </c>
      <c r="G7694">
        <v>45</v>
      </c>
      <c r="H7694">
        <v>3</v>
      </c>
      <c r="I7694">
        <v>6</v>
      </c>
      <c r="J7694">
        <v>36</v>
      </c>
      <c r="K7694">
        <v>1646</v>
      </c>
      <c r="L7694">
        <v>65</v>
      </c>
      <c r="M7694">
        <v>949</v>
      </c>
      <c r="N7694">
        <v>632</v>
      </c>
      <c r="O7694" t="s">
        <v>71</v>
      </c>
      <c r="P7694" t="s">
        <v>25</v>
      </c>
      <c r="Q7694" t="s">
        <v>30</v>
      </c>
      <c r="R7694">
        <v>9095591</v>
      </c>
      <c r="S7694">
        <v>105.0214366</v>
      </c>
      <c r="T7694">
        <v>-4.9167929749999999</v>
      </c>
      <c r="U7694">
        <v>0.33</v>
      </c>
      <c r="V7694">
        <v>7.15</v>
      </c>
      <c r="W7694">
        <v>0.71</v>
      </c>
      <c r="X7694">
        <v>3.95E-2</v>
      </c>
      <c r="Y7694">
        <v>0.57650000000000001</v>
      </c>
    </row>
    <row r="7695" spans="1:25" x14ac:dyDescent="0.3">
      <c r="A7695">
        <v>10</v>
      </c>
      <c r="B7695">
        <v>26</v>
      </c>
      <c r="C7695">
        <v>2020</v>
      </c>
      <c r="D7695" s="1">
        <f>DATE(covid_19_indonesia_time_series_all[[#This Row],[Year]],covid_19_indonesia_time_series_all[[#This Row],[Month]],covid_19_indonesia_time_series_all[[#This Row],[Date]])</f>
        <v>44602</v>
      </c>
      <c r="E7695" t="s">
        <v>58</v>
      </c>
      <c r="F7695" t="s">
        <v>59</v>
      </c>
      <c r="G7695">
        <v>0</v>
      </c>
      <c r="H7695">
        <v>0</v>
      </c>
      <c r="I7695">
        <v>59</v>
      </c>
      <c r="J7695">
        <v>-59</v>
      </c>
      <c r="K7695">
        <v>3739</v>
      </c>
      <c r="L7695">
        <v>46</v>
      </c>
      <c r="M7695">
        <v>3086</v>
      </c>
      <c r="N7695">
        <v>607</v>
      </c>
      <c r="O7695" t="s">
        <v>59</v>
      </c>
      <c r="P7695" t="s">
        <v>25</v>
      </c>
      <c r="Q7695" t="s">
        <v>59</v>
      </c>
      <c r="R7695">
        <v>1847097</v>
      </c>
      <c r="S7695">
        <v>129.57679200000001</v>
      </c>
      <c r="T7695">
        <v>-3.1925720000000002</v>
      </c>
      <c r="U7695">
        <v>0</v>
      </c>
      <c r="V7695">
        <v>24.9</v>
      </c>
      <c r="W7695">
        <v>2.4900000000000002</v>
      </c>
      <c r="X7695">
        <v>1.23E-2</v>
      </c>
      <c r="Y7695">
        <v>0.82540000000000002</v>
      </c>
    </row>
    <row r="7696" spans="1:25" x14ac:dyDescent="0.3">
      <c r="A7696">
        <v>10</v>
      </c>
      <c r="B7696">
        <v>26</v>
      </c>
      <c r="C7696">
        <v>2020</v>
      </c>
      <c r="D7696" s="1">
        <f>DATE(covid_19_indonesia_time_series_all[[#This Row],[Year]],covid_19_indonesia_time_series_all[[#This Row],[Month]],covid_19_indonesia_time_series_all[[#This Row],[Date]])</f>
        <v>44602</v>
      </c>
      <c r="E7696" t="s">
        <v>62</v>
      </c>
      <c r="F7696" t="s">
        <v>63</v>
      </c>
      <c r="G7696">
        <v>4</v>
      </c>
      <c r="H7696">
        <v>0</v>
      </c>
      <c r="I7696">
        <v>0</v>
      </c>
      <c r="J7696">
        <v>4</v>
      </c>
      <c r="K7696">
        <v>2192</v>
      </c>
      <c r="L7696">
        <v>74</v>
      </c>
      <c r="M7696">
        <v>1928</v>
      </c>
      <c r="N7696">
        <v>190</v>
      </c>
      <c r="O7696" t="s">
        <v>63</v>
      </c>
      <c r="P7696" t="s">
        <v>25</v>
      </c>
      <c r="Q7696" t="s">
        <v>59</v>
      </c>
      <c r="R7696">
        <v>1307803</v>
      </c>
      <c r="S7696">
        <v>127.5391072</v>
      </c>
      <c r="T7696">
        <v>0.212036949</v>
      </c>
      <c r="U7696">
        <v>0</v>
      </c>
      <c r="V7696">
        <v>56.58</v>
      </c>
      <c r="W7696">
        <v>5.66</v>
      </c>
      <c r="X7696">
        <v>3.3799999999999997E-2</v>
      </c>
      <c r="Y7696">
        <v>0.87960000000000005</v>
      </c>
    </row>
    <row r="7697" spans="1:25" x14ac:dyDescent="0.3">
      <c r="A7697">
        <v>10</v>
      </c>
      <c r="B7697">
        <v>26</v>
      </c>
      <c r="C7697">
        <v>2020</v>
      </c>
      <c r="D7697" s="1">
        <f>DATE(covid_19_indonesia_time_series_all[[#This Row],[Year]],covid_19_indonesia_time_series_all[[#This Row],[Month]],covid_19_indonesia_time_series_all[[#This Row],[Date]])</f>
        <v>44602</v>
      </c>
      <c r="E7697" t="s">
        <v>92</v>
      </c>
      <c r="F7697" t="s">
        <v>93</v>
      </c>
      <c r="G7697">
        <v>26</v>
      </c>
      <c r="H7697">
        <v>0</v>
      </c>
      <c r="I7697">
        <v>22</v>
      </c>
      <c r="J7697">
        <v>4</v>
      </c>
      <c r="K7697">
        <v>3884</v>
      </c>
      <c r="L7697">
        <v>219</v>
      </c>
      <c r="M7697">
        <v>3155</v>
      </c>
      <c r="N7697">
        <v>510</v>
      </c>
      <c r="O7697" t="s">
        <v>93</v>
      </c>
      <c r="P7697" t="s">
        <v>25</v>
      </c>
      <c r="Q7697" t="s">
        <v>42</v>
      </c>
      <c r="R7697">
        <v>5270247</v>
      </c>
      <c r="S7697">
        <v>117.5086257</v>
      </c>
      <c r="T7697">
        <v>-8.6069988659999996</v>
      </c>
      <c r="U7697">
        <v>0</v>
      </c>
      <c r="V7697">
        <v>41.55</v>
      </c>
      <c r="W7697">
        <v>4.16</v>
      </c>
      <c r="X7697">
        <v>5.6399999999999999E-2</v>
      </c>
      <c r="Y7697">
        <v>0.81230000000000002</v>
      </c>
    </row>
    <row r="7698" spans="1:25" x14ac:dyDescent="0.3">
      <c r="A7698">
        <v>10</v>
      </c>
      <c r="B7698">
        <v>26</v>
      </c>
      <c r="C7698">
        <v>2020</v>
      </c>
      <c r="D7698" s="1">
        <f>DATE(covid_19_indonesia_time_series_all[[#This Row],[Year]],covid_19_indonesia_time_series_all[[#This Row],[Month]],covid_19_indonesia_time_series_all[[#This Row],[Date]])</f>
        <v>44602</v>
      </c>
      <c r="E7698" t="s">
        <v>94</v>
      </c>
      <c r="F7698" t="s">
        <v>95</v>
      </c>
      <c r="G7698">
        <v>1</v>
      </c>
      <c r="H7698">
        <v>0</v>
      </c>
      <c r="I7698">
        <v>0</v>
      </c>
      <c r="J7698">
        <v>1</v>
      </c>
      <c r="K7698">
        <v>653</v>
      </c>
      <c r="L7698">
        <v>7</v>
      </c>
      <c r="M7698">
        <v>443</v>
      </c>
      <c r="N7698">
        <v>203</v>
      </c>
      <c r="O7698" t="s">
        <v>95</v>
      </c>
      <c r="P7698" t="s">
        <v>25</v>
      </c>
      <c r="Q7698" t="s">
        <v>42</v>
      </c>
      <c r="R7698">
        <v>5411321</v>
      </c>
      <c r="S7698">
        <v>121.592271</v>
      </c>
      <c r="T7698">
        <v>-8.6822049999999997</v>
      </c>
      <c r="U7698">
        <v>0</v>
      </c>
      <c r="V7698">
        <v>1.29</v>
      </c>
      <c r="W7698">
        <v>0.13</v>
      </c>
      <c r="X7698">
        <v>1.0699999999999999E-2</v>
      </c>
      <c r="Y7698">
        <v>0.6784</v>
      </c>
    </row>
    <row r="7699" spans="1:25" x14ac:dyDescent="0.3">
      <c r="A7699">
        <v>10</v>
      </c>
      <c r="B7699">
        <v>26</v>
      </c>
      <c r="C7699">
        <v>2020</v>
      </c>
      <c r="D7699" s="1">
        <f>DATE(covid_19_indonesia_time_series_all[[#This Row],[Year]],covid_19_indonesia_time_series_all[[#This Row],[Month]],covid_19_indonesia_time_series_all[[#This Row],[Date]])</f>
        <v>44602</v>
      </c>
      <c r="E7699" t="s">
        <v>60</v>
      </c>
      <c r="F7699" t="s">
        <v>61</v>
      </c>
      <c r="G7699">
        <v>167</v>
      </c>
      <c r="H7699">
        <v>5</v>
      </c>
      <c r="I7699">
        <v>66</v>
      </c>
      <c r="J7699">
        <v>96</v>
      </c>
      <c r="K7699">
        <v>8785</v>
      </c>
      <c r="L7699">
        <v>129</v>
      </c>
      <c r="M7699">
        <v>4616</v>
      </c>
      <c r="N7699">
        <v>4040</v>
      </c>
      <c r="O7699" t="s">
        <v>61</v>
      </c>
      <c r="P7699" t="s">
        <v>25</v>
      </c>
      <c r="Q7699" t="s">
        <v>61</v>
      </c>
      <c r="R7699">
        <v>4340348</v>
      </c>
      <c r="S7699">
        <v>138.69603000000001</v>
      </c>
      <c r="T7699">
        <v>-4.6662095299999997</v>
      </c>
      <c r="U7699">
        <v>1.1499999999999999</v>
      </c>
      <c r="V7699">
        <v>29.72</v>
      </c>
      <c r="W7699">
        <v>2.97</v>
      </c>
      <c r="X7699">
        <v>1.47E-2</v>
      </c>
      <c r="Y7699">
        <v>0.52539999999999998</v>
      </c>
    </row>
    <row r="7700" spans="1:25" x14ac:dyDescent="0.3">
      <c r="A7700">
        <v>10</v>
      </c>
      <c r="B7700">
        <v>26</v>
      </c>
      <c r="C7700">
        <v>2020</v>
      </c>
      <c r="D7700" s="1">
        <f>DATE(covid_19_indonesia_time_series_all[[#This Row],[Year]],covid_19_indonesia_time_series_all[[#This Row],[Month]],covid_19_indonesia_time_series_all[[#This Row],[Date]])</f>
        <v>44602</v>
      </c>
      <c r="E7700" t="s">
        <v>78</v>
      </c>
      <c r="F7700" t="s">
        <v>79</v>
      </c>
      <c r="G7700">
        <v>6</v>
      </c>
      <c r="H7700">
        <v>2</v>
      </c>
      <c r="I7700">
        <v>18</v>
      </c>
      <c r="J7700">
        <v>-14</v>
      </c>
      <c r="K7700">
        <v>3891</v>
      </c>
      <c r="L7700">
        <v>63</v>
      </c>
      <c r="M7700">
        <v>3094</v>
      </c>
      <c r="N7700">
        <v>734</v>
      </c>
      <c r="O7700" t="s">
        <v>79</v>
      </c>
      <c r="P7700" t="s">
        <v>25</v>
      </c>
      <c r="Q7700" t="s">
        <v>61</v>
      </c>
      <c r="R7700">
        <v>1140701</v>
      </c>
      <c r="S7700">
        <v>132.9762624</v>
      </c>
      <c r="T7700">
        <v>-2.045160182</v>
      </c>
      <c r="U7700">
        <v>1.75</v>
      </c>
      <c r="V7700">
        <v>55.23</v>
      </c>
      <c r="W7700">
        <v>5.52</v>
      </c>
      <c r="X7700">
        <v>1.6199999999999999E-2</v>
      </c>
      <c r="Y7700">
        <v>0.79520000000000002</v>
      </c>
    </row>
    <row r="7701" spans="1:25" x14ac:dyDescent="0.3">
      <c r="A7701">
        <v>10</v>
      </c>
      <c r="B7701">
        <v>26</v>
      </c>
      <c r="C7701">
        <v>2020</v>
      </c>
      <c r="D7701" s="1">
        <f>DATE(covid_19_indonesia_time_series_all[[#This Row],[Year]],covid_19_indonesia_time_series_all[[#This Row],[Month]],covid_19_indonesia_time_series_all[[#This Row],[Date]])</f>
        <v>44602</v>
      </c>
      <c r="E7701" t="s">
        <v>28</v>
      </c>
      <c r="F7701" t="s">
        <v>29</v>
      </c>
      <c r="G7701">
        <v>206</v>
      </c>
      <c r="H7701">
        <v>4</v>
      </c>
      <c r="I7701">
        <v>262</v>
      </c>
      <c r="J7701">
        <v>-60</v>
      </c>
      <c r="K7701">
        <v>13753</v>
      </c>
      <c r="L7701">
        <v>306</v>
      </c>
      <c r="M7701">
        <v>9944</v>
      </c>
      <c r="N7701">
        <v>3503</v>
      </c>
      <c r="O7701" t="s">
        <v>29</v>
      </c>
      <c r="P7701" t="s">
        <v>25</v>
      </c>
      <c r="Q7701" t="s">
        <v>30</v>
      </c>
      <c r="R7701">
        <v>6074100</v>
      </c>
      <c r="S7701">
        <v>101.8051092</v>
      </c>
      <c r="T7701">
        <v>0.51164785099999999</v>
      </c>
      <c r="U7701">
        <v>0.66</v>
      </c>
      <c r="V7701">
        <v>50.38</v>
      </c>
      <c r="W7701">
        <v>5.04</v>
      </c>
      <c r="X7701">
        <v>2.2200000000000001E-2</v>
      </c>
      <c r="Y7701">
        <v>0.72299999999999998</v>
      </c>
    </row>
    <row r="7702" spans="1:25" x14ac:dyDescent="0.3">
      <c r="A7702">
        <v>10</v>
      </c>
      <c r="B7702">
        <v>26</v>
      </c>
      <c r="C7702">
        <v>2020</v>
      </c>
      <c r="D7702" s="1">
        <f>DATE(covid_19_indonesia_time_series_all[[#This Row],[Year]],covid_19_indonesia_time_series_all[[#This Row],[Month]],covid_19_indonesia_time_series_all[[#This Row],[Date]])</f>
        <v>44602</v>
      </c>
      <c r="E7702" t="s">
        <v>82</v>
      </c>
      <c r="F7702" t="s">
        <v>83</v>
      </c>
      <c r="G7702">
        <v>1</v>
      </c>
      <c r="H7702">
        <v>0</v>
      </c>
      <c r="I7702">
        <v>0</v>
      </c>
      <c r="J7702">
        <v>1</v>
      </c>
      <c r="K7702">
        <v>988</v>
      </c>
      <c r="L7702">
        <v>12</v>
      </c>
      <c r="M7702">
        <v>784</v>
      </c>
      <c r="N7702">
        <v>192</v>
      </c>
      <c r="O7702" t="s">
        <v>83</v>
      </c>
      <c r="P7702" t="s">
        <v>25</v>
      </c>
      <c r="Q7702" t="s">
        <v>39</v>
      </c>
      <c r="R7702">
        <v>1559984</v>
      </c>
      <c r="S7702">
        <v>119.3450194</v>
      </c>
      <c r="T7702">
        <v>-2.4617460530000002</v>
      </c>
      <c r="U7702">
        <v>0</v>
      </c>
      <c r="V7702">
        <v>7.69</v>
      </c>
      <c r="W7702">
        <v>0.77</v>
      </c>
      <c r="X7702">
        <v>1.21E-2</v>
      </c>
      <c r="Y7702">
        <v>0.79349999999999998</v>
      </c>
    </row>
    <row r="7703" spans="1:25" x14ac:dyDescent="0.3">
      <c r="A7703">
        <v>10</v>
      </c>
      <c r="B7703">
        <v>26</v>
      </c>
      <c r="C7703">
        <v>2020</v>
      </c>
      <c r="D7703" s="1">
        <f>DATE(covid_19_indonesia_time_series_all[[#This Row],[Year]],covid_19_indonesia_time_series_all[[#This Row],[Month]],covid_19_indonesia_time_series_all[[#This Row],[Date]])</f>
        <v>44602</v>
      </c>
      <c r="E7703" t="s">
        <v>54</v>
      </c>
      <c r="F7703" t="s">
        <v>55</v>
      </c>
      <c r="G7703">
        <v>14</v>
      </c>
      <c r="H7703">
        <v>0</v>
      </c>
      <c r="I7703">
        <v>80</v>
      </c>
      <c r="J7703">
        <v>-66</v>
      </c>
      <c r="K7703">
        <v>17912</v>
      </c>
      <c r="L7703">
        <v>449</v>
      </c>
      <c r="M7703">
        <v>15696</v>
      </c>
      <c r="N7703">
        <v>1767</v>
      </c>
      <c r="O7703" t="s">
        <v>55</v>
      </c>
      <c r="P7703" t="s">
        <v>25</v>
      </c>
      <c r="Q7703" t="s">
        <v>39</v>
      </c>
      <c r="R7703">
        <v>9426885</v>
      </c>
      <c r="S7703">
        <v>120.1620559</v>
      </c>
      <c r="T7703">
        <v>-3.731080714</v>
      </c>
      <c r="U7703">
        <v>0</v>
      </c>
      <c r="V7703">
        <v>47.63</v>
      </c>
      <c r="W7703">
        <v>4.76</v>
      </c>
      <c r="X7703">
        <v>2.5100000000000001E-2</v>
      </c>
      <c r="Y7703">
        <v>0.87629999999999997</v>
      </c>
    </row>
    <row r="7704" spans="1:25" x14ac:dyDescent="0.3">
      <c r="A7704">
        <v>10</v>
      </c>
      <c r="B7704">
        <v>26</v>
      </c>
      <c r="C7704">
        <v>2020</v>
      </c>
      <c r="D7704" s="1">
        <f>DATE(covid_19_indonesia_time_series_all[[#This Row],[Year]],covid_19_indonesia_time_series_all[[#This Row],[Month]],covid_19_indonesia_time_series_all[[#This Row],[Date]])</f>
        <v>44602</v>
      </c>
      <c r="E7704" t="s">
        <v>72</v>
      </c>
      <c r="F7704" t="s">
        <v>73</v>
      </c>
      <c r="G7704">
        <v>4</v>
      </c>
      <c r="H7704">
        <v>0</v>
      </c>
      <c r="I7704">
        <v>32</v>
      </c>
      <c r="J7704">
        <v>-28</v>
      </c>
      <c r="K7704">
        <v>821</v>
      </c>
      <c r="L7704">
        <v>33</v>
      </c>
      <c r="M7704">
        <v>590</v>
      </c>
      <c r="N7704">
        <v>198</v>
      </c>
      <c r="O7704" t="s">
        <v>73</v>
      </c>
      <c r="P7704" t="s">
        <v>25</v>
      </c>
      <c r="Q7704" t="s">
        <v>39</v>
      </c>
      <c r="R7704">
        <v>2955567</v>
      </c>
      <c r="S7704">
        <v>121.2010927</v>
      </c>
      <c r="T7704">
        <v>-1.00413668</v>
      </c>
      <c r="U7704">
        <v>0</v>
      </c>
      <c r="V7704">
        <v>11.17</v>
      </c>
      <c r="W7704">
        <v>1.1200000000000001</v>
      </c>
      <c r="X7704">
        <v>4.02E-2</v>
      </c>
      <c r="Y7704">
        <v>0.71860000000000002</v>
      </c>
    </row>
    <row r="7705" spans="1:25" x14ac:dyDescent="0.3">
      <c r="A7705">
        <v>10</v>
      </c>
      <c r="B7705">
        <v>26</v>
      </c>
      <c r="C7705">
        <v>2020</v>
      </c>
      <c r="D7705" s="1">
        <f>DATE(covid_19_indonesia_time_series_all[[#This Row],[Year]],covid_19_indonesia_time_series_all[[#This Row],[Month]],covid_19_indonesia_time_series_all[[#This Row],[Date]])</f>
        <v>44602</v>
      </c>
      <c r="E7705" t="s">
        <v>37</v>
      </c>
      <c r="F7705" t="s">
        <v>38</v>
      </c>
      <c r="G7705">
        <v>10</v>
      </c>
      <c r="H7705">
        <v>0</v>
      </c>
      <c r="I7705">
        <v>63</v>
      </c>
      <c r="J7705">
        <v>-53</v>
      </c>
      <c r="K7705">
        <v>4673</v>
      </c>
      <c r="L7705">
        <v>79</v>
      </c>
      <c r="M7705">
        <v>3391</v>
      </c>
      <c r="N7705">
        <v>1203</v>
      </c>
      <c r="O7705" t="s">
        <v>38</v>
      </c>
      <c r="P7705" t="s">
        <v>25</v>
      </c>
      <c r="Q7705" t="s">
        <v>39</v>
      </c>
      <c r="R7705">
        <v>2635461</v>
      </c>
      <c r="S7705">
        <v>122.070311</v>
      </c>
      <c r="T7705">
        <v>-4.1246887929999998</v>
      </c>
      <c r="U7705">
        <v>0</v>
      </c>
      <c r="V7705">
        <v>29.98</v>
      </c>
      <c r="W7705">
        <v>3</v>
      </c>
      <c r="X7705">
        <v>1.6899999999999998E-2</v>
      </c>
      <c r="Y7705">
        <v>0.72570000000000001</v>
      </c>
    </row>
    <row r="7706" spans="1:25" x14ac:dyDescent="0.3">
      <c r="A7706">
        <v>10</v>
      </c>
      <c r="B7706">
        <v>26</v>
      </c>
      <c r="C7706">
        <v>2020</v>
      </c>
      <c r="D7706" s="1">
        <f>DATE(covid_19_indonesia_time_series_all[[#This Row],[Year]],covid_19_indonesia_time_series_all[[#This Row],[Month]],covid_19_indonesia_time_series_all[[#This Row],[Date]])</f>
        <v>44602</v>
      </c>
      <c r="E7706" t="s">
        <v>74</v>
      </c>
      <c r="F7706" t="s">
        <v>75</v>
      </c>
      <c r="G7706">
        <v>22</v>
      </c>
      <c r="H7706">
        <v>0</v>
      </c>
      <c r="I7706">
        <v>31</v>
      </c>
      <c r="J7706">
        <v>-9</v>
      </c>
      <c r="K7706">
        <v>5232</v>
      </c>
      <c r="L7706">
        <v>196</v>
      </c>
      <c r="M7706">
        <v>4411</v>
      </c>
      <c r="N7706">
        <v>625</v>
      </c>
      <c r="O7706" t="s">
        <v>75</v>
      </c>
      <c r="P7706" t="s">
        <v>25</v>
      </c>
      <c r="Q7706" t="s">
        <v>39</v>
      </c>
      <c r="R7706">
        <v>2641884</v>
      </c>
      <c r="S7706">
        <v>124.5212396</v>
      </c>
      <c r="T7706">
        <v>1.259638212</v>
      </c>
      <c r="U7706">
        <v>0</v>
      </c>
      <c r="V7706">
        <v>74.19</v>
      </c>
      <c r="W7706">
        <v>7.42</v>
      </c>
      <c r="X7706">
        <v>3.7499999999999999E-2</v>
      </c>
      <c r="Y7706">
        <v>0.84309999999999996</v>
      </c>
    </row>
    <row r="7707" spans="1:25" x14ac:dyDescent="0.3">
      <c r="A7707">
        <v>10</v>
      </c>
      <c r="B7707">
        <v>26</v>
      </c>
      <c r="C7707">
        <v>2020</v>
      </c>
      <c r="D7707" s="1">
        <f>DATE(covid_19_indonesia_time_series_all[[#This Row],[Year]],covid_19_indonesia_time_series_all[[#This Row],[Month]],covid_19_indonesia_time_series_all[[#This Row],[Date]])</f>
        <v>44602</v>
      </c>
      <c r="E7707" t="s">
        <v>76</v>
      </c>
      <c r="F7707" t="s">
        <v>77</v>
      </c>
      <c r="G7707">
        <v>271</v>
      </c>
      <c r="H7707">
        <v>4</v>
      </c>
      <c r="I7707">
        <v>185</v>
      </c>
      <c r="J7707">
        <v>82</v>
      </c>
      <c r="K7707">
        <v>13054</v>
      </c>
      <c r="L7707">
        <v>241</v>
      </c>
      <c r="M7707">
        <v>7624</v>
      </c>
      <c r="N7707">
        <v>5189</v>
      </c>
      <c r="O7707" t="s">
        <v>77</v>
      </c>
      <c r="P7707" t="s">
        <v>25</v>
      </c>
      <c r="Q7707" t="s">
        <v>30</v>
      </c>
      <c r="R7707">
        <v>5519245</v>
      </c>
      <c r="S7707">
        <v>100.46506239999999</v>
      </c>
      <c r="T7707">
        <v>-0.850253225</v>
      </c>
      <c r="U7707">
        <v>0.72</v>
      </c>
      <c r="V7707">
        <v>43.67</v>
      </c>
      <c r="W7707">
        <v>4.37</v>
      </c>
      <c r="X7707">
        <v>1.8499999999999999E-2</v>
      </c>
      <c r="Y7707">
        <v>0.58399999999999996</v>
      </c>
    </row>
    <row r="7708" spans="1:25" x14ac:dyDescent="0.3">
      <c r="A7708">
        <v>10</v>
      </c>
      <c r="B7708">
        <v>26</v>
      </c>
      <c r="C7708">
        <v>2020</v>
      </c>
      <c r="D7708" s="1">
        <f>DATE(covid_19_indonesia_time_series_all[[#This Row],[Year]],covid_19_indonesia_time_series_all[[#This Row],[Month]],covid_19_indonesia_time_series_all[[#This Row],[Date]])</f>
        <v>44602</v>
      </c>
      <c r="E7708" t="s">
        <v>64</v>
      </c>
      <c r="F7708" t="s">
        <v>65</v>
      </c>
      <c r="G7708">
        <v>16</v>
      </c>
      <c r="H7708">
        <v>2</v>
      </c>
      <c r="I7708">
        <v>131</v>
      </c>
      <c r="J7708">
        <v>-117</v>
      </c>
      <c r="K7708">
        <v>7538</v>
      </c>
      <c r="L7708">
        <v>410</v>
      </c>
      <c r="M7708">
        <v>6031</v>
      </c>
      <c r="N7708">
        <v>1097</v>
      </c>
      <c r="O7708" t="s">
        <v>65</v>
      </c>
      <c r="P7708" t="s">
        <v>25</v>
      </c>
      <c r="Q7708" t="s">
        <v>30</v>
      </c>
      <c r="R7708">
        <v>8217551</v>
      </c>
      <c r="S7708">
        <v>104.16946470000001</v>
      </c>
      <c r="T7708">
        <v>-3.2162118080000002</v>
      </c>
      <c r="U7708">
        <v>0.24</v>
      </c>
      <c r="V7708">
        <v>49.89</v>
      </c>
      <c r="W7708">
        <v>4.99</v>
      </c>
      <c r="X7708">
        <v>5.4399999999999997E-2</v>
      </c>
      <c r="Y7708">
        <v>0.80010000000000003</v>
      </c>
    </row>
    <row r="7709" spans="1:25" x14ac:dyDescent="0.3">
      <c r="A7709">
        <v>10</v>
      </c>
      <c r="B7709">
        <v>26</v>
      </c>
      <c r="C7709">
        <v>2020</v>
      </c>
      <c r="D7709" s="1">
        <f>DATE(covid_19_indonesia_time_series_all[[#This Row],[Year]],covid_19_indonesia_time_series_all[[#This Row],[Month]],covid_19_indonesia_time_series_all[[#This Row],[Date]])</f>
        <v>44602</v>
      </c>
      <c r="E7709" t="s">
        <v>48</v>
      </c>
      <c r="F7709" t="s">
        <v>49</v>
      </c>
      <c r="G7709">
        <v>93</v>
      </c>
      <c r="H7709">
        <v>7</v>
      </c>
      <c r="I7709">
        <v>85</v>
      </c>
      <c r="J7709">
        <v>1</v>
      </c>
      <c r="K7709">
        <v>12653</v>
      </c>
      <c r="L7709">
        <v>523</v>
      </c>
      <c r="M7709">
        <v>10291</v>
      </c>
      <c r="N7709">
        <v>1839</v>
      </c>
      <c r="O7709" t="s">
        <v>49</v>
      </c>
      <c r="P7709" t="s">
        <v>25</v>
      </c>
      <c r="Q7709" t="s">
        <v>30</v>
      </c>
      <c r="R7709">
        <v>14874889</v>
      </c>
      <c r="S7709">
        <v>99.051964420000004</v>
      </c>
      <c r="T7709">
        <v>2.1918944530000002</v>
      </c>
      <c r="U7709">
        <v>0.47</v>
      </c>
      <c r="V7709">
        <v>35.159999999999997</v>
      </c>
      <c r="W7709">
        <v>3.52</v>
      </c>
      <c r="X7709">
        <v>4.1300000000000003E-2</v>
      </c>
      <c r="Y7709">
        <v>0.81330000000000002</v>
      </c>
    </row>
    <row r="7710" spans="1:25" x14ac:dyDescent="0.3">
      <c r="A7710">
        <v>10</v>
      </c>
      <c r="B7710">
        <v>27</v>
      </c>
      <c r="C7710">
        <v>2020</v>
      </c>
      <c r="D7710" s="1">
        <f>DATE(covid_19_indonesia_time_series_all[[#This Row],[Year]],covid_19_indonesia_time_series_all[[#This Row],[Month]],covid_19_indonesia_time_series_all[[#This Row],[Date]])</f>
        <v>44630</v>
      </c>
      <c r="E7710" t="s">
        <v>66</v>
      </c>
      <c r="F7710" t="s">
        <v>67</v>
      </c>
      <c r="G7710">
        <v>13</v>
      </c>
      <c r="H7710">
        <v>4</v>
      </c>
      <c r="I7710">
        <v>0</v>
      </c>
      <c r="J7710">
        <v>9</v>
      </c>
      <c r="K7710">
        <v>7265</v>
      </c>
      <c r="L7710">
        <v>272</v>
      </c>
      <c r="M7710">
        <v>4988</v>
      </c>
      <c r="N7710">
        <v>2005</v>
      </c>
      <c r="O7710" t="s">
        <v>67</v>
      </c>
      <c r="P7710" t="s">
        <v>25</v>
      </c>
      <c r="Q7710" t="s">
        <v>30</v>
      </c>
      <c r="R7710">
        <v>5247257</v>
      </c>
      <c r="S7710">
        <v>96.910521739999993</v>
      </c>
      <c r="T7710">
        <v>4.2256146279999998</v>
      </c>
      <c r="U7710">
        <v>0.76</v>
      </c>
      <c r="V7710">
        <v>51.84</v>
      </c>
      <c r="W7710">
        <v>5.18</v>
      </c>
      <c r="X7710">
        <v>3.7400000000000003E-2</v>
      </c>
      <c r="Y7710">
        <v>0.68659999999999999</v>
      </c>
    </row>
    <row r="7711" spans="1:25" x14ac:dyDescent="0.3">
      <c r="A7711">
        <v>10</v>
      </c>
      <c r="B7711">
        <v>27</v>
      </c>
      <c r="C7711">
        <v>2020</v>
      </c>
      <c r="D7711" s="1">
        <f>DATE(covid_19_indonesia_time_series_all[[#This Row],[Year]],covid_19_indonesia_time_series_all[[#This Row],[Month]],covid_19_indonesia_time_series_all[[#This Row],[Date]])</f>
        <v>44630</v>
      </c>
      <c r="E7711" t="s">
        <v>40</v>
      </c>
      <c r="F7711" t="s">
        <v>41</v>
      </c>
      <c r="G7711">
        <v>65</v>
      </c>
      <c r="H7711">
        <v>2</v>
      </c>
      <c r="I7711">
        <v>19</v>
      </c>
      <c r="J7711">
        <v>44</v>
      </c>
      <c r="K7711">
        <v>11516</v>
      </c>
      <c r="L7711">
        <v>112</v>
      </c>
      <c r="M7711">
        <v>2223</v>
      </c>
      <c r="N7711">
        <v>9181</v>
      </c>
      <c r="O7711" t="s">
        <v>41</v>
      </c>
      <c r="P7711" t="s">
        <v>25</v>
      </c>
      <c r="Q7711" t="s">
        <v>42</v>
      </c>
      <c r="R7711">
        <v>4216171</v>
      </c>
      <c r="S7711">
        <v>115.1317136</v>
      </c>
      <c r="T7711">
        <v>-8.3694716880000009</v>
      </c>
      <c r="U7711">
        <v>0.47</v>
      </c>
      <c r="V7711">
        <v>26.56</v>
      </c>
      <c r="W7711">
        <v>2.66</v>
      </c>
      <c r="X7711">
        <v>9.7000000000000003E-3</v>
      </c>
      <c r="Y7711">
        <v>0.193</v>
      </c>
    </row>
    <row r="7712" spans="1:25" x14ac:dyDescent="0.3">
      <c r="A7712">
        <v>10</v>
      </c>
      <c r="B7712">
        <v>27</v>
      </c>
      <c r="C7712">
        <v>2020</v>
      </c>
      <c r="D7712" s="1">
        <f>DATE(covid_19_indonesia_time_series_all[[#This Row],[Year]],covid_19_indonesia_time_series_all[[#This Row],[Month]],covid_19_indonesia_time_series_all[[#This Row],[Date]])</f>
        <v>44630</v>
      </c>
      <c r="E7712" t="s">
        <v>33</v>
      </c>
      <c r="F7712" t="s">
        <v>34</v>
      </c>
      <c r="G7712">
        <v>124</v>
      </c>
      <c r="H7712">
        <v>5</v>
      </c>
      <c r="I7712">
        <v>94</v>
      </c>
      <c r="J7712">
        <v>25</v>
      </c>
      <c r="K7712">
        <v>9016</v>
      </c>
      <c r="L7712">
        <v>269</v>
      </c>
      <c r="M7712">
        <v>7916</v>
      </c>
      <c r="N7712">
        <v>831</v>
      </c>
      <c r="O7712" t="s">
        <v>34</v>
      </c>
      <c r="P7712" t="s">
        <v>25</v>
      </c>
      <c r="Q7712" t="s">
        <v>26</v>
      </c>
      <c r="R7712">
        <v>10722374</v>
      </c>
      <c r="S7712">
        <v>106.1090043</v>
      </c>
      <c r="T7712">
        <v>-6.4567363880000004</v>
      </c>
      <c r="U7712">
        <v>0.47</v>
      </c>
      <c r="V7712">
        <v>25.09</v>
      </c>
      <c r="W7712">
        <v>2.5099999999999998</v>
      </c>
      <c r="X7712">
        <v>2.98E-2</v>
      </c>
      <c r="Y7712">
        <v>0.878</v>
      </c>
    </row>
    <row r="7713" spans="1:25" x14ac:dyDescent="0.3">
      <c r="A7713">
        <v>10</v>
      </c>
      <c r="B7713">
        <v>27</v>
      </c>
      <c r="C7713">
        <v>2020</v>
      </c>
      <c r="D7713" s="1">
        <f>DATE(covid_19_indonesia_time_series_all[[#This Row],[Year]],covid_19_indonesia_time_series_all[[#This Row],[Month]],covid_19_indonesia_time_series_all[[#This Row],[Date]])</f>
        <v>44630</v>
      </c>
      <c r="E7713" t="s">
        <v>90</v>
      </c>
      <c r="F7713" t="s">
        <v>91</v>
      </c>
      <c r="G7713">
        <v>22</v>
      </c>
      <c r="H7713">
        <v>0</v>
      </c>
      <c r="I7713">
        <v>12</v>
      </c>
      <c r="J7713">
        <v>10</v>
      </c>
      <c r="K7713">
        <v>1017</v>
      </c>
      <c r="L7713">
        <v>48</v>
      </c>
      <c r="M7713">
        <v>785</v>
      </c>
      <c r="N7713">
        <v>184</v>
      </c>
      <c r="O7713" t="s">
        <v>91</v>
      </c>
      <c r="P7713" t="s">
        <v>25</v>
      </c>
      <c r="Q7713" t="s">
        <v>30</v>
      </c>
      <c r="R7713">
        <v>1999539</v>
      </c>
      <c r="S7713">
        <v>102.33842129999999</v>
      </c>
      <c r="T7713">
        <v>-3.5335836270000001</v>
      </c>
      <c r="U7713">
        <v>0</v>
      </c>
      <c r="V7713">
        <v>24.01</v>
      </c>
      <c r="W7713">
        <v>2.4</v>
      </c>
      <c r="X7713">
        <v>4.7199999999999999E-2</v>
      </c>
      <c r="Y7713">
        <v>0.77190000000000003</v>
      </c>
    </row>
    <row r="7714" spans="1:25" x14ac:dyDescent="0.3">
      <c r="A7714">
        <v>10</v>
      </c>
      <c r="B7714">
        <v>27</v>
      </c>
      <c r="C7714">
        <v>2020</v>
      </c>
      <c r="D7714" s="1">
        <f>DATE(covid_19_indonesia_time_series_all[[#This Row],[Year]],covid_19_indonesia_time_series_all[[#This Row],[Month]],covid_19_indonesia_time_series_all[[#This Row],[Date]])</f>
        <v>44630</v>
      </c>
      <c r="E7714" t="s">
        <v>22</v>
      </c>
      <c r="F7714" t="s">
        <v>23</v>
      </c>
      <c r="G7714">
        <v>781</v>
      </c>
      <c r="H7714">
        <v>11</v>
      </c>
      <c r="I7714">
        <v>1130</v>
      </c>
      <c r="J7714">
        <v>-360</v>
      </c>
      <c r="K7714">
        <v>102679</v>
      </c>
      <c r="L7714">
        <v>2202</v>
      </c>
      <c r="M7714">
        <v>89313</v>
      </c>
      <c r="N7714">
        <v>11164</v>
      </c>
      <c r="O7714" t="s">
        <v>23</v>
      </c>
      <c r="P7714" t="s">
        <v>25</v>
      </c>
      <c r="Q7714" t="s">
        <v>26</v>
      </c>
      <c r="R7714">
        <v>10846145</v>
      </c>
      <c r="S7714">
        <v>106.8361183</v>
      </c>
      <c r="T7714">
        <v>-6.2046989909999999</v>
      </c>
      <c r="U7714">
        <v>1.01</v>
      </c>
      <c r="V7714">
        <v>203.02</v>
      </c>
      <c r="W7714">
        <v>20.3</v>
      </c>
      <c r="X7714">
        <v>2.1399999999999999E-2</v>
      </c>
      <c r="Y7714">
        <v>0.86980000000000002</v>
      </c>
    </row>
    <row r="7715" spans="1:25" x14ac:dyDescent="0.3">
      <c r="A7715">
        <v>10</v>
      </c>
      <c r="B7715">
        <v>27</v>
      </c>
      <c r="C7715">
        <v>2020</v>
      </c>
      <c r="D7715" s="1">
        <f>DATE(covid_19_indonesia_time_series_all[[#This Row],[Year]],covid_19_indonesia_time_series_all[[#This Row],[Month]],covid_19_indonesia_time_series_all[[#This Row],[Date]])</f>
        <v>44630</v>
      </c>
      <c r="E7715" t="s">
        <v>46</v>
      </c>
      <c r="F7715" t="s">
        <v>47</v>
      </c>
      <c r="G7715">
        <v>41</v>
      </c>
      <c r="H7715">
        <v>1</v>
      </c>
      <c r="I7715">
        <v>32</v>
      </c>
      <c r="J7715">
        <v>8</v>
      </c>
      <c r="K7715">
        <v>3617</v>
      </c>
      <c r="L7715">
        <v>89</v>
      </c>
      <c r="M7715">
        <v>2969</v>
      </c>
      <c r="N7715">
        <v>559</v>
      </c>
      <c r="O7715" t="s">
        <v>47</v>
      </c>
      <c r="P7715" t="s">
        <v>25</v>
      </c>
      <c r="Q7715" t="s">
        <v>26</v>
      </c>
      <c r="R7715">
        <v>3631015</v>
      </c>
      <c r="S7715">
        <v>110.4448783</v>
      </c>
      <c r="T7715">
        <v>-7.8945018500000002</v>
      </c>
      <c r="U7715">
        <v>0.28000000000000003</v>
      </c>
      <c r="V7715">
        <v>24.51</v>
      </c>
      <c r="W7715">
        <v>2.4500000000000002</v>
      </c>
      <c r="X7715">
        <v>2.46E-2</v>
      </c>
      <c r="Y7715">
        <v>0.82079999999999997</v>
      </c>
    </row>
    <row r="7716" spans="1:25" x14ac:dyDescent="0.3">
      <c r="A7716">
        <v>10</v>
      </c>
      <c r="B7716">
        <v>27</v>
      </c>
      <c r="C7716">
        <v>2020</v>
      </c>
      <c r="D7716" s="1">
        <f>DATE(covid_19_indonesia_time_series_all[[#This Row],[Year]],covid_19_indonesia_time_series_all[[#This Row],[Month]],covid_19_indonesia_time_series_all[[#This Row],[Date]])</f>
        <v>44630</v>
      </c>
      <c r="E7716" t="s">
        <v>96</v>
      </c>
      <c r="F7716" t="s">
        <v>97</v>
      </c>
      <c r="G7716">
        <v>2</v>
      </c>
      <c r="H7716">
        <v>0</v>
      </c>
      <c r="I7716">
        <v>1</v>
      </c>
      <c r="J7716">
        <v>1</v>
      </c>
      <c r="K7716">
        <v>3004</v>
      </c>
      <c r="L7716">
        <v>84</v>
      </c>
      <c r="M7716">
        <v>2837</v>
      </c>
      <c r="N7716">
        <v>83</v>
      </c>
      <c r="O7716" t="s">
        <v>97</v>
      </c>
      <c r="P7716" t="s">
        <v>25</v>
      </c>
      <c r="Q7716" t="s">
        <v>39</v>
      </c>
      <c r="R7716">
        <v>1180651</v>
      </c>
      <c r="S7716">
        <v>122.37605809999999</v>
      </c>
      <c r="T7716">
        <v>0.68700260400000002</v>
      </c>
      <c r="U7716">
        <v>0</v>
      </c>
      <c r="V7716">
        <v>71.150000000000006</v>
      </c>
      <c r="W7716">
        <v>7.11</v>
      </c>
      <c r="X7716">
        <v>2.8000000000000001E-2</v>
      </c>
      <c r="Y7716">
        <v>0.94440000000000002</v>
      </c>
    </row>
    <row r="7717" spans="1:25" x14ac:dyDescent="0.3">
      <c r="A7717">
        <v>10</v>
      </c>
      <c r="B7717">
        <v>27</v>
      </c>
      <c r="C7717">
        <v>2020</v>
      </c>
      <c r="D7717" s="1">
        <f>DATE(covid_19_indonesia_time_series_all[[#This Row],[Year]],covid_19_indonesia_time_series_all[[#This Row],[Month]],covid_19_indonesia_time_series_all[[#This Row],[Date]])</f>
        <v>44630</v>
      </c>
      <c r="E7717" t="s">
        <v>27</v>
      </c>
      <c r="F7717" t="s">
        <v>25</v>
      </c>
      <c r="G7717">
        <v>3520</v>
      </c>
      <c r="H7717">
        <v>101</v>
      </c>
      <c r="I7717">
        <v>4576</v>
      </c>
      <c r="J7717">
        <v>-1157</v>
      </c>
      <c r="K7717">
        <v>396454</v>
      </c>
      <c r="L7717">
        <v>13512</v>
      </c>
      <c r="M7717">
        <v>322248</v>
      </c>
      <c r="N7717">
        <v>60694</v>
      </c>
      <c r="O7717" t="s">
        <v>24</v>
      </c>
      <c r="P7717" t="s">
        <v>25</v>
      </c>
      <c r="Q7717" t="s">
        <v>24</v>
      </c>
      <c r="R7717">
        <v>265185520</v>
      </c>
      <c r="S7717">
        <v>113.92132700000001</v>
      </c>
      <c r="T7717">
        <v>-0.78927499999999995</v>
      </c>
      <c r="U7717">
        <v>0.38</v>
      </c>
      <c r="V7717">
        <v>50.95</v>
      </c>
      <c r="W7717">
        <v>5.0999999999999996</v>
      </c>
      <c r="X7717">
        <v>3.4099999999999998E-2</v>
      </c>
      <c r="Y7717">
        <v>0.81279999999999997</v>
      </c>
    </row>
    <row r="7718" spans="1:25" x14ac:dyDescent="0.3">
      <c r="A7718">
        <v>10</v>
      </c>
      <c r="B7718">
        <v>27</v>
      </c>
      <c r="C7718">
        <v>2020</v>
      </c>
      <c r="D7718" s="1">
        <f>DATE(covid_19_indonesia_time_series_all[[#This Row],[Year]],covid_19_indonesia_time_series_all[[#This Row],[Month]],covid_19_indonesia_time_series_all[[#This Row],[Date]])</f>
        <v>44630</v>
      </c>
      <c r="E7718" t="s">
        <v>56</v>
      </c>
      <c r="F7718" t="s">
        <v>57</v>
      </c>
      <c r="G7718">
        <v>7</v>
      </c>
      <c r="H7718">
        <v>1</v>
      </c>
      <c r="I7718">
        <v>22</v>
      </c>
      <c r="J7718">
        <v>-16</v>
      </c>
      <c r="K7718">
        <v>1156</v>
      </c>
      <c r="L7718">
        <v>24</v>
      </c>
      <c r="M7718">
        <v>546</v>
      </c>
      <c r="N7718">
        <v>586</v>
      </c>
      <c r="O7718" t="s">
        <v>57</v>
      </c>
      <c r="P7718" t="s">
        <v>25</v>
      </c>
      <c r="Q7718" t="s">
        <v>30</v>
      </c>
      <c r="R7718">
        <v>3493357</v>
      </c>
      <c r="S7718">
        <v>102.72364039999999</v>
      </c>
      <c r="T7718">
        <v>-1.69769766</v>
      </c>
      <c r="U7718">
        <v>0.28999999999999998</v>
      </c>
      <c r="V7718">
        <v>6.87</v>
      </c>
      <c r="W7718">
        <v>0.69</v>
      </c>
      <c r="X7718">
        <v>2.0799999999999999E-2</v>
      </c>
      <c r="Y7718">
        <v>0.4723</v>
      </c>
    </row>
    <row r="7719" spans="1:25" x14ac:dyDescent="0.3">
      <c r="A7719">
        <v>10</v>
      </c>
      <c r="B7719">
        <v>27</v>
      </c>
      <c r="C7719">
        <v>2020</v>
      </c>
      <c r="D7719" s="1">
        <f>DATE(covid_19_indonesia_time_series_all[[#This Row],[Year]],covid_19_indonesia_time_series_all[[#This Row],[Month]],covid_19_indonesia_time_series_all[[#This Row],[Date]])</f>
        <v>44630</v>
      </c>
      <c r="E7719" t="s">
        <v>31</v>
      </c>
      <c r="F7719" t="s">
        <v>32</v>
      </c>
      <c r="G7719">
        <v>424</v>
      </c>
      <c r="H7719">
        <v>17</v>
      </c>
      <c r="I7719">
        <v>706</v>
      </c>
      <c r="J7719">
        <v>-299</v>
      </c>
      <c r="K7719">
        <v>36836</v>
      </c>
      <c r="L7719">
        <v>743</v>
      </c>
      <c r="M7719">
        <v>25595</v>
      </c>
      <c r="N7719">
        <v>10498</v>
      </c>
      <c r="O7719" t="s">
        <v>32</v>
      </c>
      <c r="P7719" t="s">
        <v>25</v>
      </c>
      <c r="Q7719" t="s">
        <v>26</v>
      </c>
      <c r="R7719">
        <v>45161325</v>
      </c>
      <c r="S7719">
        <v>107.60370829999999</v>
      </c>
      <c r="T7719">
        <v>-6.9204320829999997</v>
      </c>
      <c r="U7719">
        <v>0.38</v>
      </c>
      <c r="V7719">
        <v>16.45</v>
      </c>
      <c r="W7719">
        <v>1.65</v>
      </c>
      <c r="X7719">
        <v>2.0199999999999999E-2</v>
      </c>
      <c r="Y7719">
        <v>0.69479999999999997</v>
      </c>
    </row>
    <row r="7720" spans="1:25" x14ac:dyDescent="0.3">
      <c r="A7720">
        <v>10</v>
      </c>
      <c r="B7720">
        <v>27</v>
      </c>
      <c r="C7720">
        <v>2020</v>
      </c>
      <c r="D7720" s="1">
        <f>DATE(covid_19_indonesia_time_series_all[[#This Row],[Year]],covid_19_indonesia_time_series_all[[#This Row],[Month]],covid_19_indonesia_time_series_all[[#This Row],[Date]])</f>
        <v>44630</v>
      </c>
      <c r="E7720" t="s">
        <v>35</v>
      </c>
      <c r="F7720" t="s">
        <v>36</v>
      </c>
      <c r="G7720">
        <v>314</v>
      </c>
      <c r="H7720">
        <v>12</v>
      </c>
      <c r="I7720">
        <v>317</v>
      </c>
      <c r="J7720">
        <v>-15</v>
      </c>
      <c r="K7720">
        <v>35428</v>
      </c>
      <c r="L7720">
        <v>2029</v>
      </c>
      <c r="M7720">
        <v>29387</v>
      </c>
      <c r="N7720">
        <v>4012</v>
      </c>
      <c r="O7720" t="s">
        <v>36</v>
      </c>
      <c r="P7720" t="s">
        <v>25</v>
      </c>
      <c r="Q7720" t="s">
        <v>26</v>
      </c>
      <c r="R7720">
        <v>36364072</v>
      </c>
      <c r="S7720">
        <v>110.20111489999999</v>
      </c>
      <c r="T7720">
        <v>-7.2590971770000001</v>
      </c>
      <c r="U7720">
        <v>0.33</v>
      </c>
      <c r="V7720">
        <v>55.8</v>
      </c>
      <c r="W7720">
        <v>5.58</v>
      </c>
      <c r="X7720">
        <v>5.7299999999999997E-2</v>
      </c>
      <c r="Y7720">
        <v>0.82950000000000002</v>
      </c>
    </row>
    <row r="7721" spans="1:25" x14ac:dyDescent="0.3">
      <c r="A7721">
        <v>10</v>
      </c>
      <c r="B7721">
        <v>27</v>
      </c>
      <c r="C7721">
        <v>2020</v>
      </c>
      <c r="D7721" s="1">
        <f>DATE(covid_19_indonesia_time_series_all[[#This Row],[Year]],covid_19_indonesia_time_series_all[[#This Row],[Month]],covid_19_indonesia_time_series_all[[#This Row],[Date]])</f>
        <v>44630</v>
      </c>
      <c r="E7721" t="s">
        <v>50</v>
      </c>
      <c r="F7721" t="s">
        <v>51</v>
      </c>
      <c r="G7721">
        <v>286</v>
      </c>
      <c r="H7721">
        <v>11</v>
      </c>
      <c r="I7721">
        <v>270</v>
      </c>
      <c r="J7721">
        <v>5</v>
      </c>
      <c r="K7721">
        <v>51541</v>
      </c>
      <c r="L7721">
        <v>4114</v>
      </c>
      <c r="M7721">
        <v>47452</v>
      </c>
      <c r="N7721">
        <v>-25</v>
      </c>
      <c r="O7721" t="s">
        <v>51</v>
      </c>
      <c r="P7721" t="s">
        <v>25</v>
      </c>
      <c r="Q7721" t="s">
        <v>26</v>
      </c>
      <c r="R7721">
        <v>40479023</v>
      </c>
      <c r="S7721">
        <v>112.7329414</v>
      </c>
      <c r="T7721">
        <v>-7.7233455790000001</v>
      </c>
      <c r="U7721">
        <v>0.27</v>
      </c>
      <c r="V7721">
        <v>101.63</v>
      </c>
      <c r="W7721">
        <v>10.16</v>
      </c>
      <c r="X7721">
        <v>7.9799999999999996E-2</v>
      </c>
      <c r="Y7721">
        <v>0.92069999999999996</v>
      </c>
    </row>
    <row r="7722" spans="1:25" x14ac:dyDescent="0.3">
      <c r="A7722">
        <v>10</v>
      </c>
      <c r="B7722">
        <v>27</v>
      </c>
      <c r="C7722">
        <v>2020</v>
      </c>
      <c r="D7722" s="1">
        <f>DATE(covid_19_indonesia_time_series_all[[#This Row],[Year]],covid_19_indonesia_time_series_all[[#This Row],[Month]],covid_19_indonesia_time_series_all[[#This Row],[Date]])</f>
        <v>44630</v>
      </c>
      <c r="E7722" t="s">
        <v>84</v>
      </c>
      <c r="F7722" t="s">
        <v>85</v>
      </c>
      <c r="G7722">
        <v>29</v>
      </c>
      <c r="H7722">
        <v>0</v>
      </c>
      <c r="I7722">
        <v>6</v>
      </c>
      <c r="J7722">
        <v>23</v>
      </c>
      <c r="K7722">
        <v>1606</v>
      </c>
      <c r="L7722">
        <v>12</v>
      </c>
      <c r="M7722">
        <v>1306</v>
      </c>
      <c r="N7722">
        <v>288</v>
      </c>
      <c r="O7722" t="s">
        <v>85</v>
      </c>
      <c r="P7722" t="s">
        <v>25</v>
      </c>
      <c r="Q7722" t="s">
        <v>45</v>
      </c>
      <c r="R7722">
        <v>5422814</v>
      </c>
      <c r="S7722">
        <v>111.1211776</v>
      </c>
      <c r="T7722">
        <v>-8.6474572E-2</v>
      </c>
      <c r="U7722">
        <v>0</v>
      </c>
      <c r="V7722">
        <v>2.21</v>
      </c>
      <c r="W7722">
        <v>0.22</v>
      </c>
      <c r="X7722">
        <v>7.4999999999999997E-3</v>
      </c>
      <c r="Y7722">
        <v>0.81320000000000003</v>
      </c>
    </row>
    <row r="7723" spans="1:25" x14ac:dyDescent="0.3">
      <c r="A7723">
        <v>10</v>
      </c>
      <c r="B7723">
        <v>27</v>
      </c>
      <c r="C7723">
        <v>2020</v>
      </c>
      <c r="D7723" s="1">
        <f>DATE(covid_19_indonesia_time_series_all[[#This Row],[Year]],covid_19_indonesia_time_series_all[[#This Row],[Month]],covid_19_indonesia_time_series_all[[#This Row],[Date]])</f>
        <v>44630</v>
      </c>
      <c r="E7723" t="s">
        <v>86</v>
      </c>
      <c r="F7723" t="s">
        <v>87</v>
      </c>
      <c r="G7723">
        <v>12</v>
      </c>
      <c r="H7723">
        <v>3</v>
      </c>
      <c r="I7723">
        <v>32</v>
      </c>
      <c r="J7723">
        <v>-23</v>
      </c>
      <c r="K7723">
        <v>11666</v>
      </c>
      <c r="L7723">
        <v>476</v>
      </c>
      <c r="M7723">
        <v>10515</v>
      </c>
      <c r="N7723">
        <v>675</v>
      </c>
      <c r="O7723" t="s">
        <v>87</v>
      </c>
      <c r="P7723" t="s">
        <v>25</v>
      </c>
      <c r="Q7723" t="s">
        <v>45</v>
      </c>
      <c r="R7723">
        <v>4023049</v>
      </c>
      <c r="S7723">
        <v>115.4385783</v>
      </c>
      <c r="T7723">
        <v>-2.993594979</v>
      </c>
      <c r="U7723">
        <v>0.75</v>
      </c>
      <c r="V7723">
        <v>118.32</v>
      </c>
      <c r="W7723">
        <v>11.83</v>
      </c>
      <c r="X7723">
        <v>4.0800000000000003E-2</v>
      </c>
      <c r="Y7723">
        <v>0.90129999999999999</v>
      </c>
    </row>
    <row r="7724" spans="1:25" x14ac:dyDescent="0.3">
      <c r="A7724">
        <v>10</v>
      </c>
      <c r="B7724">
        <v>27</v>
      </c>
      <c r="C7724">
        <v>2020</v>
      </c>
      <c r="D7724" s="1">
        <f>DATE(covid_19_indonesia_time_series_all[[#This Row],[Year]],covid_19_indonesia_time_series_all[[#This Row],[Month]],covid_19_indonesia_time_series_all[[#This Row],[Date]])</f>
        <v>44630</v>
      </c>
      <c r="E7724" t="s">
        <v>68</v>
      </c>
      <c r="F7724" t="s">
        <v>69</v>
      </c>
      <c r="G7724">
        <v>10</v>
      </c>
      <c r="H7724">
        <v>0</v>
      </c>
      <c r="I7724">
        <v>32</v>
      </c>
      <c r="J7724">
        <v>-22</v>
      </c>
      <c r="K7724">
        <v>4284</v>
      </c>
      <c r="L7724">
        <v>151</v>
      </c>
      <c r="M7724">
        <v>3778</v>
      </c>
      <c r="N7724">
        <v>355</v>
      </c>
      <c r="O7724" t="s">
        <v>69</v>
      </c>
      <c r="P7724" t="s">
        <v>25</v>
      </c>
      <c r="Q7724" t="s">
        <v>45</v>
      </c>
      <c r="R7724">
        <v>2570289</v>
      </c>
      <c r="S7724">
        <v>113.41765359999999</v>
      </c>
      <c r="T7724">
        <v>-1.6024846530000001</v>
      </c>
      <c r="U7724">
        <v>0</v>
      </c>
      <c r="V7724">
        <v>58.75</v>
      </c>
      <c r="W7724">
        <v>5.87</v>
      </c>
      <c r="X7724">
        <v>3.5200000000000002E-2</v>
      </c>
      <c r="Y7724">
        <v>0.88190000000000002</v>
      </c>
    </row>
    <row r="7725" spans="1:25" x14ac:dyDescent="0.3">
      <c r="A7725">
        <v>10</v>
      </c>
      <c r="B7725">
        <v>27</v>
      </c>
      <c r="C7725">
        <v>2020</v>
      </c>
      <c r="D7725" s="1">
        <f>DATE(covid_19_indonesia_time_series_all[[#This Row],[Year]],covid_19_indonesia_time_series_all[[#This Row],[Month]],covid_19_indonesia_time_series_all[[#This Row],[Date]])</f>
        <v>44630</v>
      </c>
      <c r="E7725" t="s">
        <v>43</v>
      </c>
      <c r="F7725" t="s">
        <v>44</v>
      </c>
      <c r="G7725">
        <v>123</v>
      </c>
      <c r="H7725">
        <v>4</v>
      </c>
      <c r="I7725">
        <v>214</v>
      </c>
      <c r="J7725">
        <v>-95</v>
      </c>
      <c r="K7725">
        <v>13347</v>
      </c>
      <c r="L7725">
        <v>470</v>
      </c>
      <c r="M7725">
        <v>10191</v>
      </c>
      <c r="N7725">
        <v>2686</v>
      </c>
      <c r="O7725" t="s">
        <v>44</v>
      </c>
      <c r="P7725" t="s">
        <v>25</v>
      </c>
      <c r="Q7725" t="s">
        <v>45</v>
      </c>
      <c r="R7725">
        <v>3552191</v>
      </c>
      <c r="S7725">
        <v>116.4684405</v>
      </c>
      <c r="T7725">
        <v>0.45385803000000002</v>
      </c>
      <c r="U7725">
        <v>1.1299999999999999</v>
      </c>
      <c r="V7725">
        <v>132.31</v>
      </c>
      <c r="W7725">
        <v>13.23</v>
      </c>
      <c r="X7725">
        <v>3.5200000000000002E-2</v>
      </c>
      <c r="Y7725">
        <v>0.76349999999999996</v>
      </c>
    </row>
    <row r="7726" spans="1:25" x14ac:dyDescent="0.3">
      <c r="A7726">
        <v>10</v>
      </c>
      <c r="B7726">
        <v>27</v>
      </c>
      <c r="C7726">
        <v>2020</v>
      </c>
      <c r="D7726" s="1">
        <f>DATE(covid_19_indonesia_time_series_all[[#This Row],[Year]],covid_19_indonesia_time_series_all[[#This Row],[Month]],covid_19_indonesia_time_series_all[[#This Row],[Date]])</f>
        <v>44630</v>
      </c>
      <c r="E7726" t="s">
        <v>80</v>
      </c>
      <c r="F7726" t="s">
        <v>81</v>
      </c>
      <c r="G7726">
        <v>9</v>
      </c>
      <c r="H7726">
        <v>0</v>
      </c>
      <c r="I7726">
        <v>8</v>
      </c>
      <c r="J7726">
        <v>1</v>
      </c>
      <c r="K7726">
        <v>791</v>
      </c>
      <c r="L7726">
        <v>7</v>
      </c>
      <c r="M7726">
        <v>672</v>
      </c>
      <c r="N7726">
        <v>112</v>
      </c>
      <c r="O7726" t="s">
        <v>81</v>
      </c>
      <c r="P7726" t="s">
        <v>25</v>
      </c>
      <c r="Q7726" t="s">
        <v>45</v>
      </c>
      <c r="R7726">
        <v>648407</v>
      </c>
      <c r="S7726">
        <v>116.2188791</v>
      </c>
      <c r="T7726">
        <v>2.8910126209999998</v>
      </c>
      <c r="U7726">
        <v>0</v>
      </c>
      <c r="V7726">
        <v>10.8</v>
      </c>
      <c r="W7726">
        <v>1.08</v>
      </c>
      <c r="X7726">
        <v>8.8000000000000005E-3</v>
      </c>
      <c r="Y7726">
        <v>0.84960000000000002</v>
      </c>
    </row>
    <row r="7727" spans="1:25" x14ac:dyDescent="0.3">
      <c r="A7727">
        <v>10</v>
      </c>
      <c r="B7727">
        <v>27</v>
      </c>
      <c r="C7727">
        <v>2020</v>
      </c>
      <c r="D7727" s="1">
        <f>DATE(covid_19_indonesia_time_series_all[[#This Row],[Year]],covid_19_indonesia_time_series_all[[#This Row],[Month]],covid_19_indonesia_time_series_all[[#This Row],[Date]])</f>
        <v>44630</v>
      </c>
      <c r="E7727" t="s">
        <v>88</v>
      </c>
      <c r="F7727" t="s">
        <v>89</v>
      </c>
      <c r="G7727">
        <v>12</v>
      </c>
      <c r="H7727">
        <v>0</v>
      </c>
      <c r="I7727">
        <v>13</v>
      </c>
      <c r="J7727">
        <v>-1</v>
      </c>
      <c r="K7727">
        <v>567</v>
      </c>
      <c r="L7727">
        <v>7</v>
      </c>
      <c r="M7727">
        <v>496</v>
      </c>
      <c r="N7727">
        <v>64</v>
      </c>
      <c r="O7727" t="s">
        <v>89</v>
      </c>
      <c r="P7727" t="s">
        <v>25</v>
      </c>
      <c r="Q7727" t="s">
        <v>30</v>
      </c>
      <c r="R7727">
        <v>1379767</v>
      </c>
      <c r="S7727">
        <v>106.5499324</v>
      </c>
      <c r="T7727">
        <v>-2.4474441269999998</v>
      </c>
      <c r="U7727">
        <v>0</v>
      </c>
      <c r="V7727">
        <v>5.07</v>
      </c>
      <c r="W7727">
        <v>0.51</v>
      </c>
      <c r="X7727">
        <v>1.23E-2</v>
      </c>
      <c r="Y7727">
        <v>0.87480000000000002</v>
      </c>
    </row>
    <row r="7728" spans="1:25" x14ac:dyDescent="0.3">
      <c r="A7728">
        <v>10</v>
      </c>
      <c r="B7728">
        <v>27</v>
      </c>
      <c r="C7728">
        <v>2020</v>
      </c>
      <c r="D7728" s="1">
        <f>DATE(covid_19_indonesia_time_series_all[[#This Row],[Year]],covid_19_indonesia_time_series_all[[#This Row],[Month]],covid_19_indonesia_time_series_all[[#This Row],[Date]])</f>
        <v>44630</v>
      </c>
      <c r="E7728" t="s">
        <v>52</v>
      </c>
      <c r="F7728" t="s">
        <v>53</v>
      </c>
      <c r="G7728">
        <v>103</v>
      </c>
      <c r="H7728">
        <v>0</v>
      </c>
      <c r="I7728">
        <v>0</v>
      </c>
      <c r="J7728">
        <v>103</v>
      </c>
      <c r="K7728">
        <v>3603</v>
      </c>
      <c r="L7728">
        <v>91</v>
      </c>
      <c r="M7728">
        <v>2524</v>
      </c>
      <c r="N7728">
        <v>988</v>
      </c>
      <c r="O7728" t="s">
        <v>53</v>
      </c>
      <c r="P7728" t="s">
        <v>25</v>
      </c>
      <c r="Q7728" t="s">
        <v>30</v>
      </c>
      <c r="R7728">
        <v>1929400</v>
      </c>
      <c r="S7728">
        <v>108.261746</v>
      </c>
      <c r="T7728">
        <v>3.9163459999999999</v>
      </c>
      <c r="U7728">
        <v>0</v>
      </c>
      <c r="V7728">
        <v>47.16</v>
      </c>
      <c r="W7728">
        <v>4.72</v>
      </c>
      <c r="X7728">
        <v>2.53E-2</v>
      </c>
      <c r="Y7728">
        <v>0.70050000000000001</v>
      </c>
    </row>
    <row r="7729" spans="1:25" x14ac:dyDescent="0.3">
      <c r="A7729">
        <v>10</v>
      </c>
      <c r="B7729">
        <v>27</v>
      </c>
      <c r="C7729">
        <v>2020</v>
      </c>
      <c r="D7729" s="1">
        <f>DATE(covid_19_indonesia_time_series_all[[#This Row],[Year]],covid_19_indonesia_time_series_all[[#This Row],[Month]],covid_19_indonesia_time_series_all[[#This Row],[Date]])</f>
        <v>44630</v>
      </c>
      <c r="E7729" t="s">
        <v>70</v>
      </c>
      <c r="F7729" t="s">
        <v>71</v>
      </c>
      <c r="G7729">
        <v>40</v>
      </c>
      <c r="H7729">
        <v>4</v>
      </c>
      <c r="I7729">
        <v>0</v>
      </c>
      <c r="J7729">
        <v>36</v>
      </c>
      <c r="K7729">
        <v>1686</v>
      </c>
      <c r="L7729">
        <v>69</v>
      </c>
      <c r="M7729">
        <v>949</v>
      </c>
      <c r="N7729">
        <v>668</v>
      </c>
      <c r="O7729" t="s">
        <v>71</v>
      </c>
      <c r="P7729" t="s">
        <v>25</v>
      </c>
      <c r="Q7729" t="s">
        <v>30</v>
      </c>
      <c r="R7729">
        <v>9095591</v>
      </c>
      <c r="S7729">
        <v>105.0214366</v>
      </c>
      <c r="T7729">
        <v>-4.9167929749999999</v>
      </c>
      <c r="U7729">
        <v>0.44</v>
      </c>
      <c r="V7729">
        <v>7.59</v>
      </c>
      <c r="W7729">
        <v>0.76</v>
      </c>
      <c r="X7729">
        <v>4.0899999999999999E-2</v>
      </c>
      <c r="Y7729">
        <v>0.56289999999999996</v>
      </c>
    </row>
    <row r="7730" spans="1:25" x14ac:dyDescent="0.3">
      <c r="A7730">
        <v>10</v>
      </c>
      <c r="B7730">
        <v>27</v>
      </c>
      <c r="C7730">
        <v>2020</v>
      </c>
      <c r="D7730" s="1">
        <f>DATE(covid_19_indonesia_time_series_all[[#This Row],[Year]],covid_19_indonesia_time_series_all[[#This Row],[Month]],covid_19_indonesia_time_series_all[[#This Row],[Date]])</f>
        <v>44630</v>
      </c>
      <c r="E7730" t="s">
        <v>58</v>
      </c>
      <c r="F7730" t="s">
        <v>59</v>
      </c>
      <c r="G7730">
        <v>33</v>
      </c>
      <c r="H7730">
        <v>2</v>
      </c>
      <c r="I7730">
        <v>37</v>
      </c>
      <c r="J7730">
        <v>-6</v>
      </c>
      <c r="K7730">
        <v>3772</v>
      </c>
      <c r="L7730">
        <v>48</v>
      </c>
      <c r="M7730">
        <v>3123</v>
      </c>
      <c r="N7730">
        <v>601</v>
      </c>
      <c r="O7730" t="s">
        <v>59</v>
      </c>
      <c r="P7730" t="s">
        <v>25</v>
      </c>
      <c r="Q7730" t="s">
        <v>59</v>
      </c>
      <c r="R7730">
        <v>1847097</v>
      </c>
      <c r="S7730">
        <v>129.57679200000001</v>
      </c>
      <c r="T7730">
        <v>-3.1925720000000002</v>
      </c>
      <c r="U7730">
        <v>1.08</v>
      </c>
      <c r="V7730">
        <v>25.99</v>
      </c>
      <c r="W7730">
        <v>2.6</v>
      </c>
      <c r="X7730">
        <v>1.2699999999999999E-2</v>
      </c>
      <c r="Y7730">
        <v>0.82789999999999997</v>
      </c>
    </row>
    <row r="7731" spans="1:25" x14ac:dyDescent="0.3">
      <c r="A7731">
        <v>10</v>
      </c>
      <c r="B7731">
        <v>27</v>
      </c>
      <c r="C7731">
        <v>2020</v>
      </c>
      <c r="D7731" s="1">
        <f>DATE(covid_19_indonesia_time_series_all[[#This Row],[Year]],covid_19_indonesia_time_series_all[[#This Row],[Month]],covid_19_indonesia_time_series_all[[#This Row],[Date]])</f>
        <v>44630</v>
      </c>
      <c r="E7731" t="s">
        <v>62</v>
      </c>
      <c r="F7731" t="s">
        <v>63</v>
      </c>
      <c r="G7731">
        <v>1</v>
      </c>
      <c r="H7731">
        <v>0</v>
      </c>
      <c r="I7731">
        <v>0</v>
      </c>
      <c r="J7731">
        <v>1</v>
      </c>
      <c r="K7731">
        <v>2193</v>
      </c>
      <c r="L7731">
        <v>74</v>
      </c>
      <c r="M7731">
        <v>1928</v>
      </c>
      <c r="N7731">
        <v>191</v>
      </c>
      <c r="O7731" t="s">
        <v>63</v>
      </c>
      <c r="P7731" t="s">
        <v>25</v>
      </c>
      <c r="Q7731" t="s">
        <v>59</v>
      </c>
      <c r="R7731">
        <v>1307803</v>
      </c>
      <c r="S7731">
        <v>127.5391072</v>
      </c>
      <c r="T7731">
        <v>0.212036949</v>
      </c>
      <c r="U7731">
        <v>0</v>
      </c>
      <c r="V7731">
        <v>56.58</v>
      </c>
      <c r="W7731">
        <v>5.66</v>
      </c>
      <c r="X7731">
        <v>3.3700000000000001E-2</v>
      </c>
      <c r="Y7731">
        <v>0.87919999999999998</v>
      </c>
    </row>
    <row r="7732" spans="1:25" x14ac:dyDescent="0.3">
      <c r="A7732">
        <v>10</v>
      </c>
      <c r="B7732">
        <v>27</v>
      </c>
      <c r="C7732">
        <v>2020</v>
      </c>
      <c r="D7732" s="1">
        <f>DATE(covid_19_indonesia_time_series_all[[#This Row],[Year]],covid_19_indonesia_time_series_all[[#This Row],[Month]],covid_19_indonesia_time_series_all[[#This Row],[Date]])</f>
        <v>44630</v>
      </c>
      <c r="E7732" t="s">
        <v>92</v>
      </c>
      <c r="F7732" t="s">
        <v>93</v>
      </c>
      <c r="G7732">
        <v>29</v>
      </c>
      <c r="H7732">
        <v>0</v>
      </c>
      <c r="I7732">
        <v>32</v>
      </c>
      <c r="J7732">
        <v>-3</v>
      </c>
      <c r="K7732">
        <v>3913</v>
      </c>
      <c r="L7732">
        <v>219</v>
      </c>
      <c r="M7732">
        <v>3187</v>
      </c>
      <c r="N7732">
        <v>507</v>
      </c>
      <c r="O7732" t="s">
        <v>93</v>
      </c>
      <c r="P7732" t="s">
        <v>25</v>
      </c>
      <c r="Q7732" t="s">
        <v>42</v>
      </c>
      <c r="R7732">
        <v>5270247</v>
      </c>
      <c r="S7732">
        <v>117.5086257</v>
      </c>
      <c r="T7732">
        <v>-8.6069988659999996</v>
      </c>
      <c r="U7732">
        <v>0</v>
      </c>
      <c r="V7732">
        <v>41.55</v>
      </c>
      <c r="W7732">
        <v>4.16</v>
      </c>
      <c r="X7732">
        <v>5.6000000000000001E-2</v>
      </c>
      <c r="Y7732">
        <v>0.8145</v>
      </c>
    </row>
    <row r="7733" spans="1:25" x14ac:dyDescent="0.3">
      <c r="A7733">
        <v>10</v>
      </c>
      <c r="B7733">
        <v>27</v>
      </c>
      <c r="C7733">
        <v>2020</v>
      </c>
      <c r="D7733" s="1">
        <f>DATE(covid_19_indonesia_time_series_all[[#This Row],[Year]],covid_19_indonesia_time_series_all[[#This Row],[Month]],covid_19_indonesia_time_series_all[[#This Row],[Date]])</f>
        <v>44630</v>
      </c>
      <c r="E7733" t="s">
        <v>94</v>
      </c>
      <c r="F7733" t="s">
        <v>95</v>
      </c>
      <c r="G7733">
        <v>14</v>
      </c>
      <c r="H7733">
        <v>0</v>
      </c>
      <c r="I7733">
        <v>6</v>
      </c>
      <c r="J7733">
        <v>8</v>
      </c>
      <c r="K7733">
        <v>667</v>
      </c>
      <c r="L7733">
        <v>7</v>
      </c>
      <c r="M7733">
        <v>449</v>
      </c>
      <c r="N7733">
        <v>211</v>
      </c>
      <c r="O7733" t="s">
        <v>95</v>
      </c>
      <c r="P7733" t="s">
        <v>25</v>
      </c>
      <c r="Q7733" t="s">
        <v>42</v>
      </c>
      <c r="R7733">
        <v>5411321</v>
      </c>
      <c r="S7733">
        <v>121.592271</v>
      </c>
      <c r="T7733">
        <v>-8.6822049999999997</v>
      </c>
      <c r="U7733">
        <v>0</v>
      </c>
      <c r="V7733">
        <v>1.29</v>
      </c>
      <c r="W7733">
        <v>0.13</v>
      </c>
      <c r="X7733">
        <v>1.0500000000000001E-2</v>
      </c>
      <c r="Y7733">
        <v>0.67320000000000002</v>
      </c>
    </row>
    <row r="7734" spans="1:25" x14ac:dyDescent="0.3">
      <c r="A7734">
        <v>10</v>
      </c>
      <c r="B7734">
        <v>27</v>
      </c>
      <c r="C7734">
        <v>2020</v>
      </c>
      <c r="D7734" s="1">
        <f>DATE(covid_19_indonesia_time_series_all[[#This Row],[Year]],covid_19_indonesia_time_series_all[[#This Row],[Month]],covid_19_indonesia_time_series_all[[#This Row],[Date]])</f>
        <v>44630</v>
      </c>
      <c r="E7734" t="s">
        <v>60</v>
      </c>
      <c r="F7734" t="s">
        <v>61</v>
      </c>
      <c r="G7734">
        <v>0</v>
      </c>
      <c r="H7734">
        <v>0</v>
      </c>
      <c r="I7734">
        <v>0</v>
      </c>
      <c r="J7734">
        <v>0</v>
      </c>
      <c r="K7734">
        <v>8785</v>
      </c>
      <c r="L7734">
        <v>129</v>
      </c>
      <c r="M7734">
        <v>4616</v>
      </c>
      <c r="N7734">
        <v>4040</v>
      </c>
      <c r="O7734" t="s">
        <v>61</v>
      </c>
      <c r="P7734" t="s">
        <v>25</v>
      </c>
      <c r="Q7734" t="s">
        <v>61</v>
      </c>
      <c r="R7734">
        <v>4340348</v>
      </c>
      <c r="S7734">
        <v>138.69603000000001</v>
      </c>
      <c r="T7734">
        <v>-4.6662095299999997</v>
      </c>
      <c r="U7734">
        <v>0</v>
      </c>
      <c r="V7734">
        <v>29.72</v>
      </c>
      <c r="W7734">
        <v>2.97</v>
      </c>
      <c r="X7734">
        <v>1.47E-2</v>
      </c>
      <c r="Y7734">
        <v>0.52539999999999998</v>
      </c>
    </row>
    <row r="7735" spans="1:25" x14ac:dyDescent="0.3">
      <c r="A7735">
        <v>10</v>
      </c>
      <c r="B7735">
        <v>27</v>
      </c>
      <c r="C7735">
        <v>2020</v>
      </c>
      <c r="D7735" s="1">
        <f>DATE(covid_19_indonesia_time_series_all[[#This Row],[Year]],covid_19_indonesia_time_series_all[[#This Row],[Month]],covid_19_indonesia_time_series_all[[#This Row],[Date]])</f>
        <v>44630</v>
      </c>
      <c r="E7735" t="s">
        <v>78</v>
      </c>
      <c r="F7735" t="s">
        <v>79</v>
      </c>
      <c r="G7735">
        <v>83</v>
      </c>
      <c r="H7735">
        <v>0</v>
      </c>
      <c r="I7735">
        <v>268</v>
      </c>
      <c r="J7735">
        <v>-185</v>
      </c>
      <c r="K7735">
        <v>3974</v>
      </c>
      <c r="L7735">
        <v>63</v>
      </c>
      <c r="M7735">
        <v>3362</v>
      </c>
      <c r="N7735">
        <v>549</v>
      </c>
      <c r="O7735" t="s">
        <v>79</v>
      </c>
      <c r="P7735" t="s">
        <v>25</v>
      </c>
      <c r="Q7735" t="s">
        <v>61</v>
      </c>
      <c r="R7735">
        <v>1140701</v>
      </c>
      <c r="S7735">
        <v>132.9762624</v>
      </c>
      <c r="T7735">
        <v>-2.045160182</v>
      </c>
      <c r="U7735">
        <v>0</v>
      </c>
      <c r="V7735">
        <v>55.23</v>
      </c>
      <c r="W7735">
        <v>5.52</v>
      </c>
      <c r="X7735">
        <v>1.5900000000000001E-2</v>
      </c>
      <c r="Y7735">
        <v>0.84599999999999997</v>
      </c>
    </row>
    <row r="7736" spans="1:25" x14ac:dyDescent="0.3">
      <c r="A7736">
        <v>10</v>
      </c>
      <c r="B7736">
        <v>27</v>
      </c>
      <c r="C7736">
        <v>2020</v>
      </c>
      <c r="D7736" s="1">
        <f>DATE(covid_19_indonesia_time_series_all[[#This Row],[Year]],covid_19_indonesia_time_series_all[[#This Row],[Month]],covid_19_indonesia_time_series_all[[#This Row],[Date]])</f>
        <v>44630</v>
      </c>
      <c r="E7736" t="s">
        <v>28</v>
      </c>
      <c r="F7736" t="s">
        <v>29</v>
      </c>
      <c r="G7736">
        <v>247</v>
      </c>
      <c r="H7736">
        <v>6</v>
      </c>
      <c r="I7736">
        <v>296</v>
      </c>
      <c r="J7736">
        <v>-55</v>
      </c>
      <c r="K7736">
        <v>14000</v>
      </c>
      <c r="L7736">
        <v>312</v>
      </c>
      <c r="M7736">
        <v>10240</v>
      </c>
      <c r="N7736">
        <v>3448</v>
      </c>
      <c r="O7736" t="s">
        <v>29</v>
      </c>
      <c r="P7736" t="s">
        <v>25</v>
      </c>
      <c r="Q7736" t="s">
        <v>30</v>
      </c>
      <c r="R7736">
        <v>6074100</v>
      </c>
      <c r="S7736">
        <v>101.8051092</v>
      </c>
      <c r="T7736">
        <v>0.51164785099999999</v>
      </c>
      <c r="U7736">
        <v>0.99</v>
      </c>
      <c r="V7736">
        <v>51.37</v>
      </c>
      <c r="W7736">
        <v>5.14</v>
      </c>
      <c r="X7736">
        <v>2.23E-2</v>
      </c>
      <c r="Y7736">
        <v>0.73140000000000005</v>
      </c>
    </row>
    <row r="7737" spans="1:25" x14ac:dyDescent="0.3">
      <c r="A7737">
        <v>10</v>
      </c>
      <c r="B7737">
        <v>27</v>
      </c>
      <c r="C7737">
        <v>2020</v>
      </c>
      <c r="D7737" s="1">
        <f>DATE(covid_19_indonesia_time_series_all[[#This Row],[Year]],covid_19_indonesia_time_series_all[[#This Row],[Month]],covid_19_indonesia_time_series_all[[#This Row],[Date]])</f>
        <v>44630</v>
      </c>
      <c r="E7737" t="s">
        <v>82</v>
      </c>
      <c r="F7737" t="s">
        <v>83</v>
      </c>
      <c r="G7737">
        <v>9</v>
      </c>
      <c r="H7737">
        <v>0</v>
      </c>
      <c r="I7737">
        <v>32</v>
      </c>
      <c r="J7737">
        <v>-23</v>
      </c>
      <c r="K7737">
        <v>997</v>
      </c>
      <c r="L7737">
        <v>12</v>
      </c>
      <c r="M7737">
        <v>816</v>
      </c>
      <c r="N7737">
        <v>169</v>
      </c>
      <c r="O7737" t="s">
        <v>83</v>
      </c>
      <c r="P7737" t="s">
        <v>25</v>
      </c>
      <c r="Q7737" t="s">
        <v>39</v>
      </c>
      <c r="R7737">
        <v>1559984</v>
      </c>
      <c r="S7737">
        <v>119.3450194</v>
      </c>
      <c r="T7737">
        <v>-2.4617460530000002</v>
      </c>
      <c r="U7737">
        <v>0</v>
      </c>
      <c r="V7737">
        <v>7.69</v>
      </c>
      <c r="W7737">
        <v>0.77</v>
      </c>
      <c r="X7737">
        <v>1.2E-2</v>
      </c>
      <c r="Y7737">
        <v>0.81850000000000001</v>
      </c>
    </row>
    <row r="7738" spans="1:25" x14ac:dyDescent="0.3">
      <c r="A7738">
        <v>10</v>
      </c>
      <c r="B7738">
        <v>27</v>
      </c>
      <c r="C7738">
        <v>2020</v>
      </c>
      <c r="D7738" s="1">
        <f>DATE(covid_19_indonesia_time_series_all[[#This Row],[Year]],covid_19_indonesia_time_series_all[[#This Row],[Month]],covid_19_indonesia_time_series_all[[#This Row],[Date]])</f>
        <v>44630</v>
      </c>
      <c r="E7738" t="s">
        <v>54</v>
      </c>
      <c r="F7738" t="s">
        <v>55</v>
      </c>
      <c r="G7738">
        <v>188</v>
      </c>
      <c r="H7738">
        <v>0</v>
      </c>
      <c r="I7738">
        <v>365</v>
      </c>
      <c r="J7738">
        <v>-177</v>
      </c>
      <c r="K7738">
        <v>18100</v>
      </c>
      <c r="L7738">
        <v>449</v>
      </c>
      <c r="M7738">
        <v>16061</v>
      </c>
      <c r="N7738">
        <v>1590</v>
      </c>
      <c r="O7738" t="s">
        <v>55</v>
      </c>
      <c r="P7738" t="s">
        <v>25</v>
      </c>
      <c r="Q7738" t="s">
        <v>39</v>
      </c>
      <c r="R7738">
        <v>9426885</v>
      </c>
      <c r="S7738">
        <v>120.1620559</v>
      </c>
      <c r="T7738">
        <v>-3.731080714</v>
      </c>
      <c r="U7738">
        <v>0</v>
      </c>
      <c r="V7738">
        <v>47.63</v>
      </c>
      <c r="W7738">
        <v>4.76</v>
      </c>
      <c r="X7738">
        <v>2.4799999999999999E-2</v>
      </c>
      <c r="Y7738">
        <v>0.88729999999999998</v>
      </c>
    </row>
    <row r="7739" spans="1:25" x14ac:dyDescent="0.3">
      <c r="A7739">
        <v>10</v>
      </c>
      <c r="B7739">
        <v>27</v>
      </c>
      <c r="C7739">
        <v>2020</v>
      </c>
      <c r="D7739" s="1">
        <f>DATE(covid_19_indonesia_time_series_all[[#This Row],[Year]],covid_19_indonesia_time_series_all[[#This Row],[Month]],covid_19_indonesia_time_series_all[[#This Row],[Date]])</f>
        <v>44630</v>
      </c>
      <c r="E7739" t="s">
        <v>72</v>
      </c>
      <c r="F7739" t="s">
        <v>73</v>
      </c>
      <c r="G7739">
        <v>17</v>
      </c>
      <c r="H7739">
        <v>0</v>
      </c>
      <c r="I7739">
        <v>13</v>
      </c>
      <c r="J7739">
        <v>4</v>
      </c>
      <c r="K7739">
        <v>838</v>
      </c>
      <c r="L7739">
        <v>33</v>
      </c>
      <c r="M7739">
        <v>603</v>
      </c>
      <c r="N7739">
        <v>202</v>
      </c>
      <c r="O7739" t="s">
        <v>73</v>
      </c>
      <c r="P7739" t="s">
        <v>25</v>
      </c>
      <c r="Q7739" t="s">
        <v>39</v>
      </c>
      <c r="R7739">
        <v>2955567</v>
      </c>
      <c r="S7739">
        <v>121.2010927</v>
      </c>
      <c r="T7739">
        <v>-1.00413668</v>
      </c>
      <c r="U7739">
        <v>0</v>
      </c>
      <c r="V7739">
        <v>11.17</v>
      </c>
      <c r="W7739">
        <v>1.1200000000000001</v>
      </c>
      <c r="X7739">
        <v>3.9399999999999998E-2</v>
      </c>
      <c r="Y7739">
        <v>0.71960000000000002</v>
      </c>
    </row>
    <row r="7740" spans="1:25" x14ac:dyDescent="0.3">
      <c r="A7740">
        <v>10</v>
      </c>
      <c r="B7740">
        <v>27</v>
      </c>
      <c r="C7740">
        <v>2020</v>
      </c>
      <c r="D7740" s="1">
        <f>DATE(covid_19_indonesia_time_series_all[[#This Row],[Year]],covid_19_indonesia_time_series_all[[#This Row],[Month]],covid_19_indonesia_time_series_all[[#This Row],[Date]])</f>
        <v>44630</v>
      </c>
      <c r="E7740" t="s">
        <v>37</v>
      </c>
      <c r="F7740" t="s">
        <v>38</v>
      </c>
      <c r="G7740">
        <v>40</v>
      </c>
      <c r="H7740">
        <v>1</v>
      </c>
      <c r="I7740">
        <v>56</v>
      </c>
      <c r="J7740">
        <v>-17</v>
      </c>
      <c r="K7740">
        <v>4713</v>
      </c>
      <c r="L7740">
        <v>80</v>
      </c>
      <c r="M7740">
        <v>3447</v>
      </c>
      <c r="N7740">
        <v>1186</v>
      </c>
      <c r="O7740" t="s">
        <v>38</v>
      </c>
      <c r="P7740" t="s">
        <v>25</v>
      </c>
      <c r="Q7740" t="s">
        <v>39</v>
      </c>
      <c r="R7740">
        <v>2635461</v>
      </c>
      <c r="S7740">
        <v>122.070311</v>
      </c>
      <c r="T7740">
        <v>-4.1246887929999998</v>
      </c>
      <c r="U7740">
        <v>0.38</v>
      </c>
      <c r="V7740">
        <v>30.36</v>
      </c>
      <c r="W7740">
        <v>3.04</v>
      </c>
      <c r="X7740">
        <v>1.7000000000000001E-2</v>
      </c>
      <c r="Y7740">
        <v>0.73140000000000005</v>
      </c>
    </row>
    <row r="7741" spans="1:25" x14ac:dyDescent="0.3">
      <c r="A7741">
        <v>10</v>
      </c>
      <c r="B7741">
        <v>27</v>
      </c>
      <c r="C7741">
        <v>2020</v>
      </c>
      <c r="D7741" s="1">
        <f>DATE(covid_19_indonesia_time_series_all[[#This Row],[Year]],covid_19_indonesia_time_series_all[[#This Row],[Month]],covid_19_indonesia_time_series_all[[#This Row],[Date]])</f>
        <v>44630</v>
      </c>
      <c r="E7741" t="s">
        <v>74</v>
      </c>
      <c r="F7741" t="s">
        <v>75</v>
      </c>
      <c r="G7741">
        <v>11</v>
      </c>
      <c r="H7741">
        <v>2</v>
      </c>
      <c r="I7741">
        <v>25</v>
      </c>
      <c r="J7741">
        <v>-16</v>
      </c>
      <c r="K7741">
        <v>5243</v>
      </c>
      <c r="L7741">
        <v>198</v>
      </c>
      <c r="M7741">
        <v>4436</v>
      </c>
      <c r="N7741">
        <v>609</v>
      </c>
      <c r="O7741" t="s">
        <v>75</v>
      </c>
      <c r="P7741" t="s">
        <v>25</v>
      </c>
      <c r="Q7741" t="s">
        <v>39</v>
      </c>
      <c r="R7741">
        <v>2641884</v>
      </c>
      <c r="S7741">
        <v>124.5212396</v>
      </c>
      <c r="T7741">
        <v>1.259638212</v>
      </c>
      <c r="U7741">
        <v>0.76</v>
      </c>
      <c r="V7741">
        <v>74.95</v>
      </c>
      <c r="W7741">
        <v>7.49</v>
      </c>
      <c r="X7741">
        <v>3.78E-2</v>
      </c>
      <c r="Y7741">
        <v>0.84609999999999996</v>
      </c>
    </row>
    <row r="7742" spans="1:25" x14ac:dyDescent="0.3">
      <c r="A7742">
        <v>10</v>
      </c>
      <c r="B7742">
        <v>27</v>
      </c>
      <c r="C7742">
        <v>2020</v>
      </c>
      <c r="D7742" s="1">
        <f>DATE(covid_19_indonesia_time_series_all[[#This Row],[Year]],covid_19_indonesia_time_series_all[[#This Row],[Month]],covid_19_indonesia_time_series_all[[#This Row],[Date]])</f>
        <v>44630</v>
      </c>
      <c r="E7742" t="s">
        <v>76</v>
      </c>
      <c r="F7742" t="s">
        <v>77</v>
      </c>
      <c r="G7742">
        <v>312</v>
      </c>
      <c r="H7742">
        <v>9</v>
      </c>
      <c r="I7742">
        <v>481</v>
      </c>
      <c r="J7742">
        <v>-178</v>
      </c>
      <c r="K7742">
        <v>13366</v>
      </c>
      <c r="L7742">
        <v>250</v>
      </c>
      <c r="M7742">
        <v>8105</v>
      </c>
      <c r="N7742">
        <v>5011</v>
      </c>
      <c r="O7742" t="s">
        <v>77</v>
      </c>
      <c r="P7742" t="s">
        <v>25</v>
      </c>
      <c r="Q7742" t="s">
        <v>30</v>
      </c>
      <c r="R7742">
        <v>5519245</v>
      </c>
      <c r="S7742">
        <v>100.46506239999999</v>
      </c>
      <c r="T7742">
        <v>-0.850253225</v>
      </c>
      <c r="U7742">
        <v>1.63</v>
      </c>
      <c r="V7742">
        <v>45.3</v>
      </c>
      <c r="W7742">
        <v>4.53</v>
      </c>
      <c r="X7742">
        <v>1.8700000000000001E-2</v>
      </c>
      <c r="Y7742">
        <v>0.60640000000000005</v>
      </c>
    </row>
    <row r="7743" spans="1:25" x14ac:dyDescent="0.3">
      <c r="A7743">
        <v>10</v>
      </c>
      <c r="B7743">
        <v>27</v>
      </c>
      <c r="C7743">
        <v>2020</v>
      </c>
      <c r="D7743" s="1">
        <f>DATE(covid_19_indonesia_time_series_all[[#This Row],[Year]],covid_19_indonesia_time_series_all[[#This Row],[Month]],covid_19_indonesia_time_series_all[[#This Row],[Date]])</f>
        <v>44630</v>
      </c>
      <c r="E7743" t="s">
        <v>64</v>
      </c>
      <c r="F7743" t="s">
        <v>65</v>
      </c>
      <c r="G7743">
        <v>43</v>
      </c>
      <c r="H7743">
        <v>1</v>
      </c>
      <c r="I7743">
        <v>60</v>
      </c>
      <c r="J7743">
        <v>-18</v>
      </c>
      <c r="K7743">
        <v>7581</v>
      </c>
      <c r="L7743">
        <v>411</v>
      </c>
      <c r="M7743">
        <v>6091</v>
      </c>
      <c r="N7743">
        <v>1079</v>
      </c>
      <c r="O7743" t="s">
        <v>65</v>
      </c>
      <c r="P7743" t="s">
        <v>25</v>
      </c>
      <c r="Q7743" t="s">
        <v>30</v>
      </c>
      <c r="R7743">
        <v>8217551</v>
      </c>
      <c r="S7743">
        <v>104.16946470000001</v>
      </c>
      <c r="T7743">
        <v>-3.2162118080000002</v>
      </c>
      <c r="U7743">
        <v>0.12</v>
      </c>
      <c r="V7743">
        <v>50.01</v>
      </c>
      <c r="W7743">
        <v>5</v>
      </c>
      <c r="X7743">
        <v>5.4199999999999998E-2</v>
      </c>
      <c r="Y7743">
        <v>0.80349999999999999</v>
      </c>
    </row>
    <row r="7744" spans="1:25" x14ac:dyDescent="0.3">
      <c r="A7744">
        <v>10</v>
      </c>
      <c r="B7744">
        <v>27</v>
      </c>
      <c r="C7744">
        <v>2020</v>
      </c>
      <c r="D7744" s="1">
        <f>DATE(covid_19_indonesia_time_series_all[[#This Row],[Year]],covid_19_indonesia_time_series_all[[#This Row],[Month]],covid_19_indonesia_time_series_all[[#This Row],[Date]])</f>
        <v>44630</v>
      </c>
      <c r="E7744" t="s">
        <v>48</v>
      </c>
      <c r="F7744" t="s">
        <v>49</v>
      </c>
      <c r="G7744">
        <v>90</v>
      </c>
      <c r="H7744">
        <v>1</v>
      </c>
      <c r="I7744">
        <v>92</v>
      </c>
      <c r="J7744">
        <v>-3</v>
      </c>
      <c r="K7744">
        <v>12743</v>
      </c>
      <c r="L7744">
        <v>524</v>
      </c>
      <c r="M7744">
        <v>10383</v>
      </c>
      <c r="N7744">
        <v>1836</v>
      </c>
      <c r="O7744" t="s">
        <v>49</v>
      </c>
      <c r="P7744" t="s">
        <v>25</v>
      </c>
      <c r="Q7744" t="s">
        <v>30</v>
      </c>
      <c r="R7744">
        <v>14874889</v>
      </c>
      <c r="S7744">
        <v>99.051964420000004</v>
      </c>
      <c r="T7744">
        <v>2.1918944530000002</v>
      </c>
      <c r="U7744">
        <v>7.0000000000000007E-2</v>
      </c>
      <c r="V7744">
        <v>35.229999999999997</v>
      </c>
      <c r="W7744">
        <v>3.52</v>
      </c>
      <c r="X7744">
        <v>4.1099999999999998E-2</v>
      </c>
      <c r="Y7744">
        <v>0.81479999999999997</v>
      </c>
    </row>
    <row r="7745" spans="1:25" x14ac:dyDescent="0.3">
      <c r="A7745">
        <v>10</v>
      </c>
      <c r="B7745">
        <v>28</v>
      </c>
      <c r="C7745">
        <v>2020</v>
      </c>
      <c r="D7745" s="1">
        <f>DATE(covid_19_indonesia_time_series_all[[#This Row],[Year]],covid_19_indonesia_time_series_all[[#This Row],[Month]],covid_19_indonesia_time_series_all[[#This Row],[Date]])</f>
        <v>44661</v>
      </c>
      <c r="E7745" t="s">
        <v>66</v>
      </c>
      <c r="F7745" t="s">
        <v>67</v>
      </c>
      <c r="G7745">
        <v>74</v>
      </c>
      <c r="H7745">
        <v>4</v>
      </c>
      <c r="I7745">
        <v>0</v>
      </c>
      <c r="J7745">
        <v>70</v>
      </c>
      <c r="K7745">
        <v>7339</v>
      </c>
      <c r="L7745">
        <v>276</v>
      </c>
      <c r="M7745">
        <v>4988</v>
      </c>
      <c r="N7745">
        <v>2075</v>
      </c>
      <c r="O7745" t="s">
        <v>67</v>
      </c>
      <c r="P7745" t="s">
        <v>25</v>
      </c>
      <c r="Q7745" t="s">
        <v>30</v>
      </c>
      <c r="R7745">
        <v>5247257</v>
      </c>
      <c r="S7745">
        <v>96.910521739999993</v>
      </c>
      <c r="T7745">
        <v>4.2256146279999998</v>
      </c>
      <c r="U7745">
        <v>0.76</v>
      </c>
      <c r="V7745">
        <v>52.6</v>
      </c>
      <c r="W7745">
        <v>5.26</v>
      </c>
      <c r="X7745">
        <v>3.7600000000000001E-2</v>
      </c>
      <c r="Y7745">
        <v>0.67969999999999997</v>
      </c>
    </row>
    <row r="7746" spans="1:25" x14ac:dyDescent="0.3">
      <c r="A7746">
        <v>10</v>
      </c>
      <c r="B7746">
        <v>28</v>
      </c>
      <c r="C7746">
        <v>2020</v>
      </c>
      <c r="D7746" s="1">
        <f>DATE(covid_19_indonesia_time_series_all[[#This Row],[Year]],covid_19_indonesia_time_series_all[[#This Row],[Month]],covid_19_indonesia_time_series_all[[#This Row],[Date]])</f>
        <v>44661</v>
      </c>
      <c r="E7746" t="s">
        <v>40</v>
      </c>
      <c r="F7746" t="s">
        <v>41</v>
      </c>
      <c r="G7746">
        <v>72</v>
      </c>
      <c r="H7746">
        <v>269</v>
      </c>
      <c r="I7746">
        <v>8184</v>
      </c>
      <c r="J7746">
        <v>-8381</v>
      </c>
      <c r="K7746">
        <v>11588</v>
      </c>
      <c r="L7746">
        <v>381</v>
      </c>
      <c r="M7746">
        <v>10407</v>
      </c>
      <c r="N7746">
        <v>800</v>
      </c>
      <c r="O7746" t="s">
        <v>41</v>
      </c>
      <c r="P7746" t="s">
        <v>25</v>
      </c>
      <c r="Q7746" t="s">
        <v>42</v>
      </c>
      <c r="R7746">
        <v>4216171</v>
      </c>
      <c r="S7746">
        <v>115.1317136</v>
      </c>
      <c r="T7746">
        <v>-8.3694716880000009</v>
      </c>
      <c r="U7746">
        <v>63.8</v>
      </c>
      <c r="V7746">
        <v>90.37</v>
      </c>
      <c r="W7746">
        <v>9.0399999999999991</v>
      </c>
      <c r="X7746">
        <v>3.2899999999999999E-2</v>
      </c>
      <c r="Y7746">
        <v>0.89810000000000001</v>
      </c>
    </row>
    <row r="7747" spans="1:25" x14ac:dyDescent="0.3">
      <c r="A7747">
        <v>10</v>
      </c>
      <c r="B7747">
        <v>28</v>
      </c>
      <c r="C7747">
        <v>2020</v>
      </c>
      <c r="D7747" s="1">
        <f>DATE(covid_19_indonesia_time_series_all[[#This Row],[Year]],covid_19_indonesia_time_series_all[[#This Row],[Month]],covid_19_indonesia_time_series_all[[#This Row],[Date]])</f>
        <v>44661</v>
      </c>
      <c r="E7747" t="s">
        <v>33</v>
      </c>
      <c r="F7747" t="s">
        <v>34</v>
      </c>
      <c r="G7747">
        <v>170</v>
      </c>
      <c r="H7747">
        <v>4</v>
      </c>
      <c r="I7747">
        <v>100</v>
      </c>
      <c r="J7747">
        <v>66</v>
      </c>
      <c r="K7747">
        <v>9186</v>
      </c>
      <c r="L7747">
        <v>273</v>
      </c>
      <c r="M7747">
        <v>8016</v>
      </c>
      <c r="N7747">
        <v>897</v>
      </c>
      <c r="O7747" t="s">
        <v>34</v>
      </c>
      <c r="P7747" t="s">
        <v>25</v>
      </c>
      <c r="Q7747" t="s">
        <v>26</v>
      </c>
      <c r="R7747">
        <v>10722374</v>
      </c>
      <c r="S7747">
        <v>106.1090043</v>
      </c>
      <c r="T7747">
        <v>-6.4567363880000004</v>
      </c>
      <c r="U7747">
        <v>0.37</v>
      </c>
      <c r="V7747">
        <v>25.46</v>
      </c>
      <c r="W7747">
        <v>2.5499999999999998</v>
      </c>
      <c r="X7747">
        <v>2.9700000000000001E-2</v>
      </c>
      <c r="Y7747">
        <v>0.87260000000000004</v>
      </c>
    </row>
    <row r="7748" spans="1:25" x14ac:dyDescent="0.3">
      <c r="A7748">
        <v>10</v>
      </c>
      <c r="B7748">
        <v>28</v>
      </c>
      <c r="C7748">
        <v>2020</v>
      </c>
      <c r="D7748" s="1">
        <f>DATE(covid_19_indonesia_time_series_all[[#This Row],[Year]],covid_19_indonesia_time_series_all[[#This Row],[Month]],covid_19_indonesia_time_series_all[[#This Row],[Date]])</f>
        <v>44661</v>
      </c>
      <c r="E7748" t="s">
        <v>90</v>
      </c>
      <c r="F7748" t="s">
        <v>91</v>
      </c>
      <c r="G7748">
        <v>23</v>
      </c>
      <c r="H7748">
        <v>0</v>
      </c>
      <c r="I7748">
        <v>3</v>
      </c>
      <c r="J7748">
        <v>20</v>
      </c>
      <c r="K7748">
        <v>1040</v>
      </c>
      <c r="L7748">
        <v>48</v>
      </c>
      <c r="M7748">
        <v>788</v>
      </c>
      <c r="N7748">
        <v>204</v>
      </c>
      <c r="O7748" t="s">
        <v>91</v>
      </c>
      <c r="P7748" t="s">
        <v>25</v>
      </c>
      <c r="Q7748" t="s">
        <v>30</v>
      </c>
      <c r="R7748">
        <v>1999539</v>
      </c>
      <c r="S7748">
        <v>102.33842129999999</v>
      </c>
      <c r="T7748">
        <v>-3.5335836270000001</v>
      </c>
      <c r="U7748">
        <v>0</v>
      </c>
      <c r="V7748">
        <v>24.01</v>
      </c>
      <c r="W7748">
        <v>2.4</v>
      </c>
      <c r="X7748">
        <v>4.6199999999999998E-2</v>
      </c>
      <c r="Y7748">
        <v>0.75770000000000004</v>
      </c>
    </row>
    <row r="7749" spans="1:25" x14ac:dyDescent="0.3">
      <c r="A7749">
        <v>10</v>
      </c>
      <c r="B7749">
        <v>28</v>
      </c>
      <c r="C7749">
        <v>2020</v>
      </c>
      <c r="D7749" s="1">
        <f>DATE(covid_19_indonesia_time_series_all[[#This Row],[Year]],covid_19_indonesia_time_series_all[[#This Row],[Month]],covid_19_indonesia_time_series_all[[#This Row],[Date]])</f>
        <v>44661</v>
      </c>
      <c r="E7749" t="s">
        <v>22</v>
      </c>
      <c r="F7749" t="s">
        <v>23</v>
      </c>
      <c r="G7749">
        <v>844</v>
      </c>
      <c r="H7749">
        <v>17</v>
      </c>
      <c r="I7749">
        <v>1060</v>
      </c>
      <c r="J7749">
        <v>-233</v>
      </c>
      <c r="K7749">
        <v>103523</v>
      </c>
      <c r="L7749">
        <v>2219</v>
      </c>
      <c r="M7749">
        <v>90373</v>
      </c>
      <c r="N7749">
        <v>10931</v>
      </c>
      <c r="O7749" t="s">
        <v>23</v>
      </c>
      <c r="P7749" t="s">
        <v>25</v>
      </c>
      <c r="Q7749" t="s">
        <v>26</v>
      </c>
      <c r="R7749">
        <v>10846145</v>
      </c>
      <c r="S7749">
        <v>106.8361183</v>
      </c>
      <c r="T7749">
        <v>-6.2046989909999999</v>
      </c>
      <c r="U7749">
        <v>1.57</v>
      </c>
      <c r="V7749">
        <v>204.59</v>
      </c>
      <c r="W7749">
        <v>20.46</v>
      </c>
      <c r="X7749">
        <v>2.1399999999999999E-2</v>
      </c>
      <c r="Y7749">
        <v>0.873</v>
      </c>
    </row>
    <row r="7750" spans="1:25" x14ac:dyDescent="0.3">
      <c r="A7750">
        <v>10</v>
      </c>
      <c r="B7750">
        <v>28</v>
      </c>
      <c r="C7750">
        <v>2020</v>
      </c>
      <c r="D7750" s="1">
        <f>DATE(covid_19_indonesia_time_series_all[[#This Row],[Year]],covid_19_indonesia_time_series_all[[#This Row],[Month]],covid_19_indonesia_time_series_all[[#This Row],[Date]])</f>
        <v>44661</v>
      </c>
      <c r="E7750" t="s">
        <v>46</v>
      </c>
      <c r="F7750" t="s">
        <v>47</v>
      </c>
      <c r="G7750">
        <v>45</v>
      </c>
      <c r="H7750">
        <v>1</v>
      </c>
      <c r="I7750">
        <v>41</v>
      </c>
      <c r="J7750">
        <v>3</v>
      </c>
      <c r="K7750">
        <v>3662</v>
      </c>
      <c r="L7750">
        <v>90</v>
      </c>
      <c r="M7750">
        <v>3010</v>
      </c>
      <c r="N7750">
        <v>562</v>
      </c>
      <c r="O7750" t="s">
        <v>47</v>
      </c>
      <c r="P7750" t="s">
        <v>25</v>
      </c>
      <c r="Q7750" t="s">
        <v>26</v>
      </c>
      <c r="R7750">
        <v>3631015</v>
      </c>
      <c r="S7750">
        <v>110.4448783</v>
      </c>
      <c r="T7750">
        <v>-7.8945018500000002</v>
      </c>
      <c r="U7750">
        <v>0.28000000000000003</v>
      </c>
      <c r="V7750">
        <v>24.79</v>
      </c>
      <c r="W7750">
        <v>2.48</v>
      </c>
      <c r="X7750">
        <v>2.46E-2</v>
      </c>
      <c r="Y7750">
        <v>0.82199999999999995</v>
      </c>
    </row>
    <row r="7751" spans="1:25" x14ac:dyDescent="0.3">
      <c r="A7751">
        <v>10</v>
      </c>
      <c r="B7751">
        <v>28</v>
      </c>
      <c r="C7751">
        <v>2020</v>
      </c>
      <c r="D7751" s="1">
        <f>DATE(covid_19_indonesia_time_series_all[[#This Row],[Year]],covid_19_indonesia_time_series_all[[#This Row],[Month]],covid_19_indonesia_time_series_all[[#This Row],[Date]])</f>
        <v>44661</v>
      </c>
      <c r="E7751" t="s">
        <v>96</v>
      </c>
      <c r="F7751" t="s">
        <v>97</v>
      </c>
      <c r="G7751">
        <v>2</v>
      </c>
      <c r="H7751">
        <v>0</v>
      </c>
      <c r="I7751">
        <v>0</v>
      </c>
      <c r="J7751">
        <v>2</v>
      </c>
      <c r="K7751">
        <v>3006</v>
      </c>
      <c r="L7751">
        <v>84</v>
      </c>
      <c r="M7751">
        <v>2837</v>
      </c>
      <c r="N7751">
        <v>85</v>
      </c>
      <c r="O7751" t="s">
        <v>97</v>
      </c>
      <c r="P7751" t="s">
        <v>25</v>
      </c>
      <c r="Q7751" t="s">
        <v>39</v>
      </c>
      <c r="R7751">
        <v>1180651</v>
      </c>
      <c r="S7751">
        <v>122.37605809999999</v>
      </c>
      <c r="T7751">
        <v>0.68700260400000002</v>
      </c>
      <c r="U7751">
        <v>0</v>
      </c>
      <c r="V7751">
        <v>71.150000000000006</v>
      </c>
      <c r="W7751">
        <v>7.11</v>
      </c>
      <c r="X7751">
        <v>2.7900000000000001E-2</v>
      </c>
      <c r="Y7751">
        <v>0.94379999999999997</v>
      </c>
    </row>
    <row r="7752" spans="1:25" x14ac:dyDescent="0.3">
      <c r="A7752">
        <v>10</v>
      </c>
      <c r="B7752">
        <v>28</v>
      </c>
      <c r="C7752">
        <v>2020</v>
      </c>
      <c r="D7752" s="1">
        <f>DATE(covid_19_indonesia_time_series_all[[#This Row],[Year]],covid_19_indonesia_time_series_all[[#This Row],[Month]],covid_19_indonesia_time_series_all[[#This Row],[Date]])</f>
        <v>44661</v>
      </c>
      <c r="E7752" t="s">
        <v>27</v>
      </c>
      <c r="F7752" t="s">
        <v>25</v>
      </c>
      <c r="G7752">
        <v>4029</v>
      </c>
      <c r="H7752">
        <v>100</v>
      </c>
      <c r="I7752">
        <v>3545</v>
      </c>
      <c r="J7752">
        <v>384</v>
      </c>
      <c r="K7752">
        <v>400483</v>
      </c>
      <c r="L7752">
        <v>13612</v>
      </c>
      <c r="M7752">
        <v>325793</v>
      </c>
      <c r="N7752">
        <v>61078</v>
      </c>
      <c r="O7752" t="s">
        <v>24</v>
      </c>
      <c r="P7752" t="s">
        <v>25</v>
      </c>
      <c r="Q7752" t="s">
        <v>24</v>
      </c>
      <c r="R7752">
        <v>265185520</v>
      </c>
      <c r="S7752">
        <v>113.92132700000001</v>
      </c>
      <c r="T7752">
        <v>-0.78927499999999995</v>
      </c>
      <c r="U7752">
        <v>0.38</v>
      </c>
      <c r="V7752">
        <v>51.33</v>
      </c>
      <c r="W7752">
        <v>5.13</v>
      </c>
      <c r="X7752">
        <v>3.4000000000000002E-2</v>
      </c>
      <c r="Y7752">
        <v>0.8135</v>
      </c>
    </row>
    <row r="7753" spans="1:25" x14ac:dyDescent="0.3">
      <c r="A7753">
        <v>10</v>
      </c>
      <c r="B7753">
        <v>28</v>
      </c>
      <c r="C7753">
        <v>2020</v>
      </c>
      <c r="D7753" s="1">
        <f>DATE(covid_19_indonesia_time_series_all[[#This Row],[Year]],covid_19_indonesia_time_series_all[[#This Row],[Month]],covid_19_indonesia_time_series_all[[#This Row],[Date]])</f>
        <v>44661</v>
      </c>
      <c r="E7753" t="s">
        <v>56</v>
      </c>
      <c r="F7753" t="s">
        <v>57</v>
      </c>
      <c r="G7753">
        <v>32</v>
      </c>
      <c r="H7753">
        <v>1</v>
      </c>
      <c r="I7753">
        <v>32</v>
      </c>
      <c r="J7753">
        <v>-1</v>
      </c>
      <c r="K7753">
        <v>1188</v>
      </c>
      <c r="L7753">
        <v>25</v>
      </c>
      <c r="M7753">
        <v>578</v>
      </c>
      <c r="N7753">
        <v>585</v>
      </c>
      <c r="O7753" t="s">
        <v>57</v>
      </c>
      <c r="P7753" t="s">
        <v>25</v>
      </c>
      <c r="Q7753" t="s">
        <v>30</v>
      </c>
      <c r="R7753">
        <v>3493357</v>
      </c>
      <c r="S7753">
        <v>102.72364039999999</v>
      </c>
      <c r="T7753">
        <v>-1.69769766</v>
      </c>
      <c r="U7753">
        <v>0.28999999999999998</v>
      </c>
      <c r="V7753">
        <v>7.16</v>
      </c>
      <c r="W7753">
        <v>0.72</v>
      </c>
      <c r="X7753">
        <v>2.1000000000000001E-2</v>
      </c>
      <c r="Y7753">
        <v>0.48649999999999999</v>
      </c>
    </row>
    <row r="7754" spans="1:25" x14ac:dyDescent="0.3">
      <c r="A7754">
        <v>10</v>
      </c>
      <c r="B7754">
        <v>28</v>
      </c>
      <c r="C7754">
        <v>2020</v>
      </c>
      <c r="D7754" s="1">
        <f>DATE(covid_19_indonesia_time_series_all[[#This Row],[Year]],covid_19_indonesia_time_series_all[[#This Row],[Month]],covid_19_indonesia_time_series_all[[#This Row],[Date]])</f>
        <v>44661</v>
      </c>
      <c r="E7754" t="s">
        <v>31</v>
      </c>
      <c r="F7754" t="s">
        <v>32</v>
      </c>
      <c r="G7754">
        <v>427</v>
      </c>
      <c r="H7754">
        <v>10</v>
      </c>
      <c r="I7754">
        <v>492</v>
      </c>
      <c r="J7754">
        <v>-75</v>
      </c>
      <c r="K7754">
        <v>37263</v>
      </c>
      <c r="L7754">
        <v>753</v>
      </c>
      <c r="M7754">
        <v>26087</v>
      </c>
      <c r="N7754">
        <v>10423</v>
      </c>
      <c r="O7754" t="s">
        <v>32</v>
      </c>
      <c r="P7754" t="s">
        <v>25</v>
      </c>
      <c r="Q7754" t="s">
        <v>26</v>
      </c>
      <c r="R7754">
        <v>45161325</v>
      </c>
      <c r="S7754">
        <v>107.60370829999999</v>
      </c>
      <c r="T7754">
        <v>-6.9204320829999997</v>
      </c>
      <c r="U7754">
        <v>0.22</v>
      </c>
      <c r="V7754">
        <v>16.670000000000002</v>
      </c>
      <c r="W7754">
        <v>1.67</v>
      </c>
      <c r="X7754">
        <v>2.0199999999999999E-2</v>
      </c>
      <c r="Y7754">
        <v>0.70009999999999994</v>
      </c>
    </row>
    <row r="7755" spans="1:25" x14ac:dyDescent="0.3">
      <c r="A7755">
        <v>10</v>
      </c>
      <c r="B7755">
        <v>28</v>
      </c>
      <c r="C7755">
        <v>2020</v>
      </c>
      <c r="D7755" s="1">
        <f>DATE(covid_19_indonesia_time_series_all[[#This Row],[Year]],covid_19_indonesia_time_series_all[[#This Row],[Month]],covid_19_indonesia_time_series_all[[#This Row],[Date]])</f>
        <v>44661</v>
      </c>
      <c r="E7755" t="s">
        <v>35</v>
      </c>
      <c r="F7755" t="s">
        <v>36</v>
      </c>
      <c r="G7755">
        <v>319</v>
      </c>
      <c r="H7755">
        <v>10</v>
      </c>
      <c r="I7755">
        <v>326</v>
      </c>
      <c r="J7755">
        <v>-17</v>
      </c>
      <c r="K7755">
        <v>35747</v>
      </c>
      <c r="L7755">
        <v>2039</v>
      </c>
      <c r="M7755">
        <v>29713</v>
      </c>
      <c r="N7755">
        <v>3995</v>
      </c>
      <c r="O7755" t="s">
        <v>36</v>
      </c>
      <c r="P7755" t="s">
        <v>25</v>
      </c>
      <c r="Q7755" t="s">
        <v>26</v>
      </c>
      <c r="R7755">
        <v>36364072</v>
      </c>
      <c r="S7755">
        <v>110.20111489999999</v>
      </c>
      <c r="T7755">
        <v>-7.2590971770000001</v>
      </c>
      <c r="U7755">
        <v>0.27</v>
      </c>
      <c r="V7755">
        <v>56.07</v>
      </c>
      <c r="W7755">
        <v>5.61</v>
      </c>
      <c r="X7755">
        <v>5.7000000000000002E-2</v>
      </c>
      <c r="Y7755">
        <v>0.83120000000000005</v>
      </c>
    </row>
    <row r="7756" spans="1:25" x14ac:dyDescent="0.3">
      <c r="A7756">
        <v>10</v>
      </c>
      <c r="B7756">
        <v>28</v>
      </c>
      <c r="C7756">
        <v>2020</v>
      </c>
      <c r="D7756" s="1">
        <f>DATE(covid_19_indonesia_time_series_all[[#This Row],[Year]],covid_19_indonesia_time_series_all[[#This Row],[Month]],covid_19_indonesia_time_series_all[[#This Row],[Date]])</f>
        <v>44661</v>
      </c>
      <c r="E7756" t="s">
        <v>50</v>
      </c>
      <c r="F7756" t="s">
        <v>51</v>
      </c>
      <c r="G7756">
        <v>232</v>
      </c>
      <c r="H7756">
        <v>15</v>
      </c>
      <c r="I7756">
        <v>260</v>
      </c>
      <c r="J7756">
        <v>-43</v>
      </c>
      <c r="K7756">
        <v>51773</v>
      </c>
      <c r="L7756">
        <v>4129</v>
      </c>
      <c r="M7756">
        <v>47712</v>
      </c>
      <c r="N7756">
        <v>-68</v>
      </c>
      <c r="O7756" t="s">
        <v>51</v>
      </c>
      <c r="P7756" t="s">
        <v>25</v>
      </c>
      <c r="Q7756" t="s">
        <v>26</v>
      </c>
      <c r="R7756">
        <v>40479023</v>
      </c>
      <c r="S7756">
        <v>112.7329414</v>
      </c>
      <c r="T7756">
        <v>-7.7233455790000001</v>
      </c>
      <c r="U7756">
        <v>0.37</v>
      </c>
      <c r="V7756">
        <v>102</v>
      </c>
      <c r="W7756">
        <v>10.199999999999999</v>
      </c>
      <c r="X7756">
        <v>7.9799999999999996E-2</v>
      </c>
      <c r="Y7756">
        <v>0.92159999999999997</v>
      </c>
    </row>
    <row r="7757" spans="1:25" x14ac:dyDescent="0.3">
      <c r="A7757">
        <v>10</v>
      </c>
      <c r="B7757">
        <v>28</v>
      </c>
      <c r="C7757">
        <v>2020</v>
      </c>
      <c r="D7757" s="1">
        <f>DATE(covid_19_indonesia_time_series_all[[#This Row],[Year]],covid_19_indonesia_time_series_all[[#This Row],[Month]],covid_19_indonesia_time_series_all[[#This Row],[Date]])</f>
        <v>44661</v>
      </c>
      <c r="E7757" t="s">
        <v>84</v>
      </c>
      <c r="F7757" t="s">
        <v>85</v>
      </c>
      <c r="G7757">
        <v>14</v>
      </c>
      <c r="H7757">
        <v>4</v>
      </c>
      <c r="I7757">
        <v>22</v>
      </c>
      <c r="J7757">
        <v>-12</v>
      </c>
      <c r="K7757">
        <v>1620</v>
      </c>
      <c r="L7757">
        <v>16</v>
      </c>
      <c r="M7757">
        <v>1328</v>
      </c>
      <c r="N7757">
        <v>276</v>
      </c>
      <c r="O7757" t="s">
        <v>85</v>
      </c>
      <c r="P7757" t="s">
        <v>25</v>
      </c>
      <c r="Q7757" t="s">
        <v>45</v>
      </c>
      <c r="R7757">
        <v>5422814</v>
      </c>
      <c r="S7757">
        <v>111.1211776</v>
      </c>
      <c r="T7757">
        <v>-8.6474572E-2</v>
      </c>
      <c r="U7757">
        <v>0.74</v>
      </c>
      <c r="V7757">
        <v>2.95</v>
      </c>
      <c r="W7757">
        <v>0.3</v>
      </c>
      <c r="X7757">
        <v>9.9000000000000008E-3</v>
      </c>
      <c r="Y7757">
        <v>0.81979999999999997</v>
      </c>
    </row>
    <row r="7758" spans="1:25" x14ac:dyDescent="0.3">
      <c r="A7758">
        <v>10</v>
      </c>
      <c r="B7758">
        <v>28</v>
      </c>
      <c r="C7758">
        <v>2020</v>
      </c>
      <c r="D7758" s="1">
        <f>DATE(covid_19_indonesia_time_series_all[[#This Row],[Year]],covid_19_indonesia_time_series_all[[#This Row],[Month]],covid_19_indonesia_time_series_all[[#This Row],[Date]])</f>
        <v>44661</v>
      </c>
      <c r="E7758" t="s">
        <v>86</v>
      </c>
      <c r="F7758" t="s">
        <v>87</v>
      </c>
      <c r="G7758">
        <v>69</v>
      </c>
      <c r="H7758">
        <v>2</v>
      </c>
      <c r="I7758">
        <v>80</v>
      </c>
      <c r="J7758">
        <v>-13</v>
      </c>
      <c r="K7758">
        <v>11735</v>
      </c>
      <c r="L7758">
        <v>478</v>
      </c>
      <c r="M7758">
        <v>10595</v>
      </c>
      <c r="N7758">
        <v>662</v>
      </c>
      <c r="O7758" t="s">
        <v>87</v>
      </c>
      <c r="P7758" t="s">
        <v>25</v>
      </c>
      <c r="Q7758" t="s">
        <v>45</v>
      </c>
      <c r="R7758">
        <v>4023049</v>
      </c>
      <c r="S7758">
        <v>115.4385783</v>
      </c>
      <c r="T7758">
        <v>-2.993594979</v>
      </c>
      <c r="U7758">
        <v>0.5</v>
      </c>
      <c r="V7758">
        <v>118.82</v>
      </c>
      <c r="W7758">
        <v>11.88</v>
      </c>
      <c r="X7758">
        <v>4.07E-2</v>
      </c>
      <c r="Y7758">
        <v>0.90290000000000004</v>
      </c>
    </row>
    <row r="7759" spans="1:25" x14ac:dyDescent="0.3">
      <c r="A7759">
        <v>10</v>
      </c>
      <c r="B7759">
        <v>28</v>
      </c>
      <c r="C7759">
        <v>2020</v>
      </c>
      <c r="D7759" s="1">
        <f>DATE(covid_19_indonesia_time_series_all[[#This Row],[Year]],covid_19_indonesia_time_series_all[[#This Row],[Month]],covid_19_indonesia_time_series_all[[#This Row],[Date]])</f>
        <v>44661</v>
      </c>
      <c r="E7759" t="s">
        <v>68</v>
      </c>
      <c r="F7759" t="s">
        <v>69</v>
      </c>
      <c r="G7759">
        <v>4</v>
      </c>
      <c r="H7759">
        <v>0</v>
      </c>
      <c r="I7759">
        <v>17</v>
      </c>
      <c r="J7759">
        <v>-13</v>
      </c>
      <c r="K7759">
        <v>4288</v>
      </c>
      <c r="L7759">
        <v>151</v>
      </c>
      <c r="M7759">
        <v>3795</v>
      </c>
      <c r="N7759">
        <v>342</v>
      </c>
      <c r="O7759" t="s">
        <v>69</v>
      </c>
      <c r="P7759" t="s">
        <v>25</v>
      </c>
      <c r="Q7759" t="s">
        <v>45</v>
      </c>
      <c r="R7759">
        <v>2570289</v>
      </c>
      <c r="S7759">
        <v>113.41765359999999</v>
      </c>
      <c r="T7759">
        <v>-1.6024846530000001</v>
      </c>
      <c r="U7759">
        <v>0</v>
      </c>
      <c r="V7759">
        <v>58.75</v>
      </c>
      <c r="W7759">
        <v>5.87</v>
      </c>
      <c r="X7759">
        <v>3.5200000000000002E-2</v>
      </c>
      <c r="Y7759">
        <v>0.88500000000000001</v>
      </c>
    </row>
    <row r="7760" spans="1:25" x14ac:dyDescent="0.3">
      <c r="A7760">
        <v>10</v>
      </c>
      <c r="B7760">
        <v>28</v>
      </c>
      <c r="C7760">
        <v>2020</v>
      </c>
      <c r="D7760" s="1">
        <f>DATE(covid_19_indonesia_time_series_all[[#This Row],[Year]],covid_19_indonesia_time_series_all[[#This Row],[Month]],covid_19_indonesia_time_series_all[[#This Row],[Date]])</f>
        <v>44661</v>
      </c>
      <c r="E7760" t="s">
        <v>43</v>
      </c>
      <c r="F7760" t="s">
        <v>44</v>
      </c>
      <c r="G7760">
        <v>214</v>
      </c>
      <c r="H7760">
        <v>1</v>
      </c>
      <c r="I7760">
        <v>92</v>
      </c>
      <c r="J7760">
        <v>121</v>
      </c>
      <c r="K7760">
        <v>13561</v>
      </c>
      <c r="L7760">
        <v>471</v>
      </c>
      <c r="M7760">
        <v>10283</v>
      </c>
      <c r="N7760">
        <v>2807</v>
      </c>
      <c r="O7760" t="s">
        <v>44</v>
      </c>
      <c r="P7760" t="s">
        <v>25</v>
      </c>
      <c r="Q7760" t="s">
        <v>45</v>
      </c>
      <c r="R7760">
        <v>3552191</v>
      </c>
      <c r="S7760">
        <v>116.4684405</v>
      </c>
      <c r="T7760">
        <v>0.45385803000000002</v>
      </c>
      <c r="U7760">
        <v>0.28000000000000003</v>
      </c>
      <c r="V7760">
        <v>132.59</v>
      </c>
      <c r="W7760">
        <v>13.26</v>
      </c>
      <c r="X7760">
        <v>3.4700000000000002E-2</v>
      </c>
      <c r="Y7760">
        <v>0.75829999999999997</v>
      </c>
    </row>
    <row r="7761" spans="1:25" x14ac:dyDescent="0.3">
      <c r="A7761">
        <v>10</v>
      </c>
      <c r="B7761">
        <v>28</v>
      </c>
      <c r="C7761">
        <v>2020</v>
      </c>
      <c r="D7761" s="1">
        <f>DATE(covid_19_indonesia_time_series_all[[#This Row],[Year]],covid_19_indonesia_time_series_all[[#This Row],[Month]],covid_19_indonesia_time_series_all[[#This Row],[Date]])</f>
        <v>44661</v>
      </c>
      <c r="E7761" t="s">
        <v>80</v>
      </c>
      <c r="F7761" t="s">
        <v>81</v>
      </c>
      <c r="G7761">
        <v>14</v>
      </c>
      <c r="H7761">
        <v>0</v>
      </c>
      <c r="I7761">
        <v>7</v>
      </c>
      <c r="J7761">
        <v>7</v>
      </c>
      <c r="K7761">
        <v>805</v>
      </c>
      <c r="L7761">
        <v>7</v>
      </c>
      <c r="M7761">
        <v>679</v>
      </c>
      <c r="N7761">
        <v>119</v>
      </c>
      <c r="O7761" t="s">
        <v>81</v>
      </c>
      <c r="P7761" t="s">
        <v>25</v>
      </c>
      <c r="Q7761" t="s">
        <v>45</v>
      </c>
      <c r="R7761">
        <v>648407</v>
      </c>
      <c r="S7761">
        <v>116.2188791</v>
      </c>
      <c r="T7761">
        <v>2.8910126209999998</v>
      </c>
      <c r="U7761">
        <v>0</v>
      </c>
      <c r="V7761">
        <v>10.8</v>
      </c>
      <c r="W7761">
        <v>1.08</v>
      </c>
      <c r="X7761">
        <v>8.6999999999999994E-3</v>
      </c>
      <c r="Y7761">
        <v>0.84350000000000003</v>
      </c>
    </row>
    <row r="7762" spans="1:25" x14ac:dyDescent="0.3">
      <c r="A7762">
        <v>10</v>
      </c>
      <c r="B7762">
        <v>28</v>
      </c>
      <c r="C7762">
        <v>2020</v>
      </c>
      <c r="D7762" s="1">
        <f>DATE(covid_19_indonesia_time_series_all[[#This Row],[Year]],covid_19_indonesia_time_series_all[[#This Row],[Month]],covid_19_indonesia_time_series_all[[#This Row],[Date]])</f>
        <v>44661</v>
      </c>
      <c r="E7762" t="s">
        <v>88</v>
      </c>
      <c r="F7762" t="s">
        <v>89</v>
      </c>
      <c r="G7762">
        <v>7</v>
      </c>
      <c r="H7762">
        <v>0</v>
      </c>
      <c r="I7762">
        <v>15</v>
      </c>
      <c r="J7762">
        <v>-8</v>
      </c>
      <c r="K7762">
        <v>574</v>
      </c>
      <c r="L7762">
        <v>7</v>
      </c>
      <c r="M7762">
        <v>511</v>
      </c>
      <c r="N7762">
        <v>56</v>
      </c>
      <c r="O7762" t="s">
        <v>89</v>
      </c>
      <c r="P7762" t="s">
        <v>25</v>
      </c>
      <c r="Q7762" t="s">
        <v>30</v>
      </c>
      <c r="R7762">
        <v>1379767</v>
      </c>
      <c r="S7762">
        <v>106.5499324</v>
      </c>
      <c r="T7762">
        <v>-2.4474441269999998</v>
      </c>
      <c r="U7762">
        <v>0</v>
      </c>
      <c r="V7762">
        <v>5.07</v>
      </c>
      <c r="W7762">
        <v>0.51</v>
      </c>
      <c r="X7762">
        <v>1.2200000000000001E-2</v>
      </c>
      <c r="Y7762">
        <v>0.89019999999999999</v>
      </c>
    </row>
    <row r="7763" spans="1:25" x14ac:dyDescent="0.3">
      <c r="A7763">
        <v>10</v>
      </c>
      <c r="B7763">
        <v>28</v>
      </c>
      <c r="C7763">
        <v>2020</v>
      </c>
      <c r="D7763" s="1">
        <f>DATE(covid_19_indonesia_time_series_all[[#This Row],[Year]],covid_19_indonesia_time_series_all[[#This Row],[Month]],covid_19_indonesia_time_series_all[[#This Row],[Date]])</f>
        <v>44661</v>
      </c>
      <c r="E7763" t="s">
        <v>52</v>
      </c>
      <c r="F7763" t="s">
        <v>53</v>
      </c>
      <c r="G7763">
        <v>135</v>
      </c>
      <c r="H7763">
        <v>1</v>
      </c>
      <c r="I7763">
        <v>22</v>
      </c>
      <c r="J7763">
        <v>112</v>
      </c>
      <c r="K7763">
        <v>3738</v>
      </c>
      <c r="L7763">
        <v>92</v>
      </c>
      <c r="M7763">
        <v>2546</v>
      </c>
      <c r="N7763">
        <v>1100</v>
      </c>
      <c r="O7763" t="s">
        <v>53</v>
      </c>
      <c r="P7763" t="s">
        <v>25</v>
      </c>
      <c r="Q7763" t="s">
        <v>30</v>
      </c>
      <c r="R7763">
        <v>1929400</v>
      </c>
      <c r="S7763">
        <v>108.261746</v>
      </c>
      <c r="T7763">
        <v>3.9163459999999999</v>
      </c>
      <c r="U7763">
        <v>0.52</v>
      </c>
      <c r="V7763">
        <v>47.68</v>
      </c>
      <c r="W7763">
        <v>4.7699999999999996</v>
      </c>
      <c r="X7763">
        <v>2.46E-2</v>
      </c>
      <c r="Y7763">
        <v>0.68110000000000004</v>
      </c>
    </row>
    <row r="7764" spans="1:25" x14ac:dyDescent="0.3">
      <c r="A7764">
        <v>10</v>
      </c>
      <c r="B7764">
        <v>28</v>
      </c>
      <c r="C7764">
        <v>2020</v>
      </c>
      <c r="D7764" s="1">
        <f>DATE(covid_19_indonesia_time_series_all[[#This Row],[Year]],covid_19_indonesia_time_series_all[[#This Row],[Month]],covid_19_indonesia_time_series_all[[#This Row],[Date]])</f>
        <v>44661</v>
      </c>
      <c r="E7764" t="s">
        <v>70</v>
      </c>
      <c r="F7764" t="s">
        <v>71</v>
      </c>
      <c r="G7764">
        <v>43</v>
      </c>
      <c r="H7764">
        <v>2</v>
      </c>
      <c r="I7764">
        <v>39</v>
      </c>
      <c r="J7764">
        <v>2</v>
      </c>
      <c r="K7764">
        <v>1729</v>
      </c>
      <c r="L7764">
        <v>71</v>
      </c>
      <c r="M7764">
        <v>988</v>
      </c>
      <c r="N7764">
        <v>670</v>
      </c>
      <c r="O7764" t="s">
        <v>71</v>
      </c>
      <c r="P7764" t="s">
        <v>25</v>
      </c>
      <c r="Q7764" t="s">
        <v>30</v>
      </c>
      <c r="R7764">
        <v>9095591</v>
      </c>
      <c r="S7764">
        <v>105.0214366</v>
      </c>
      <c r="T7764">
        <v>-4.9167929749999999</v>
      </c>
      <c r="U7764">
        <v>0.22</v>
      </c>
      <c r="V7764">
        <v>7.81</v>
      </c>
      <c r="W7764">
        <v>0.78</v>
      </c>
      <c r="X7764">
        <v>4.1099999999999998E-2</v>
      </c>
      <c r="Y7764">
        <v>0.57140000000000002</v>
      </c>
    </row>
    <row r="7765" spans="1:25" x14ac:dyDescent="0.3">
      <c r="A7765">
        <v>10</v>
      </c>
      <c r="B7765">
        <v>28</v>
      </c>
      <c r="C7765">
        <v>2020</v>
      </c>
      <c r="D7765" s="1">
        <f>DATE(covid_19_indonesia_time_series_all[[#This Row],[Year]],covid_19_indonesia_time_series_all[[#This Row],[Month]],covid_19_indonesia_time_series_all[[#This Row],[Date]])</f>
        <v>44661</v>
      </c>
      <c r="E7765" t="s">
        <v>58</v>
      </c>
      <c r="F7765" t="s">
        <v>59</v>
      </c>
      <c r="G7765">
        <v>13</v>
      </c>
      <c r="H7765">
        <v>0</v>
      </c>
      <c r="I7765">
        <v>39</v>
      </c>
      <c r="J7765">
        <v>-26</v>
      </c>
      <c r="K7765">
        <v>3785</v>
      </c>
      <c r="L7765">
        <v>48</v>
      </c>
      <c r="M7765">
        <v>3162</v>
      </c>
      <c r="N7765">
        <v>575</v>
      </c>
      <c r="O7765" t="s">
        <v>59</v>
      </c>
      <c r="P7765" t="s">
        <v>25</v>
      </c>
      <c r="Q7765" t="s">
        <v>59</v>
      </c>
      <c r="R7765">
        <v>1847097</v>
      </c>
      <c r="S7765">
        <v>129.57679200000001</v>
      </c>
      <c r="T7765">
        <v>-3.1925720000000002</v>
      </c>
      <c r="U7765">
        <v>0</v>
      </c>
      <c r="V7765">
        <v>25.99</v>
      </c>
      <c r="W7765">
        <v>2.6</v>
      </c>
      <c r="X7765">
        <v>1.2699999999999999E-2</v>
      </c>
      <c r="Y7765">
        <v>0.83540000000000003</v>
      </c>
    </row>
    <row r="7766" spans="1:25" x14ac:dyDescent="0.3">
      <c r="A7766">
        <v>10</v>
      </c>
      <c r="B7766">
        <v>28</v>
      </c>
      <c r="C7766">
        <v>2020</v>
      </c>
      <c r="D7766" s="1">
        <f>DATE(covid_19_indonesia_time_series_all[[#This Row],[Year]],covid_19_indonesia_time_series_all[[#This Row],[Month]],covid_19_indonesia_time_series_all[[#This Row],[Date]])</f>
        <v>44661</v>
      </c>
      <c r="E7766" t="s">
        <v>62</v>
      </c>
      <c r="F7766" t="s">
        <v>63</v>
      </c>
      <c r="G7766">
        <v>3</v>
      </c>
      <c r="H7766">
        <v>1</v>
      </c>
      <c r="I7766">
        <v>0</v>
      </c>
      <c r="J7766">
        <v>2</v>
      </c>
      <c r="K7766">
        <v>2196</v>
      </c>
      <c r="L7766">
        <v>75</v>
      </c>
      <c r="M7766">
        <v>1928</v>
      </c>
      <c r="N7766">
        <v>193</v>
      </c>
      <c r="O7766" t="s">
        <v>63</v>
      </c>
      <c r="P7766" t="s">
        <v>25</v>
      </c>
      <c r="Q7766" t="s">
        <v>59</v>
      </c>
      <c r="R7766">
        <v>1307803</v>
      </c>
      <c r="S7766">
        <v>127.5391072</v>
      </c>
      <c r="T7766">
        <v>0.212036949</v>
      </c>
      <c r="U7766">
        <v>0.76</v>
      </c>
      <c r="V7766">
        <v>57.35</v>
      </c>
      <c r="W7766">
        <v>5.73</v>
      </c>
      <c r="X7766">
        <v>3.4200000000000001E-2</v>
      </c>
      <c r="Y7766">
        <v>0.878</v>
      </c>
    </row>
    <row r="7767" spans="1:25" x14ac:dyDescent="0.3">
      <c r="A7767">
        <v>10</v>
      </c>
      <c r="B7767">
        <v>28</v>
      </c>
      <c r="C7767">
        <v>2020</v>
      </c>
      <c r="D7767" s="1">
        <f>DATE(covid_19_indonesia_time_series_all[[#This Row],[Year]],covid_19_indonesia_time_series_all[[#This Row],[Month]],covid_19_indonesia_time_series_all[[#This Row],[Date]])</f>
        <v>44661</v>
      </c>
      <c r="E7767" t="s">
        <v>92</v>
      </c>
      <c r="F7767" t="s">
        <v>93</v>
      </c>
      <c r="G7767">
        <v>27</v>
      </c>
      <c r="H7767">
        <v>0</v>
      </c>
      <c r="I7767">
        <v>32</v>
      </c>
      <c r="J7767">
        <v>-5</v>
      </c>
      <c r="K7767">
        <v>3940</v>
      </c>
      <c r="L7767">
        <v>219</v>
      </c>
      <c r="M7767">
        <v>3219</v>
      </c>
      <c r="N7767">
        <v>502</v>
      </c>
      <c r="O7767" t="s">
        <v>93</v>
      </c>
      <c r="P7767" t="s">
        <v>25</v>
      </c>
      <c r="Q7767" t="s">
        <v>42</v>
      </c>
      <c r="R7767">
        <v>5270247</v>
      </c>
      <c r="S7767">
        <v>117.5086257</v>
      </c>
      <c r="T7767">
        <v>-8.6069988659999996</v>
      </c>
      <c r="U7767">
        <v>0</v>
      </c>
      <c r="V7767">
        <v>41.55</v>
      </c>
      <c r="W7767">
        <v>4.16</v>
      </c>
      <c r="X7767">
        <v>5.5599999999999997E-2</v>
      </c>
      <c r="Y7767">
        <v>0.81699999999999995</v>
      </c>
    </row>
    <row r="7768" spans="1:25" x14ac:dyDescent="0.3">
      <c r="A7768">
        <v>10</v>
      </c>
      <c r="B7768">
        <v>28</v>
      </c>
      <c r="C7768">
        <v>2020</v>
      </c>
      <c r="D7768" s="1">
        <f>DATE(covid_19_indonesia_time_series_all[[#This Row],[Year]],covid_19_indonesia_time_series_all[[#This Row],[Month]],covid_19_indonesia_time_series_all[[#This Row],[Date]])</f>
        <v>44661</v>
      </c>
      <c r="E7768" t="s">
        <v>94</v>
      </c>
      <c r="F7768" t="s">
        <v>95</v>
      </c>
      <c r="G7768">
        <v>2</v>
      </c>
      <c r="H7768">
        <v>0</v>
      </c>
      <c r="I7768">
        <v>14</v>
      </c>
      <c r="J7768">
        <v>-12</v>
      </c>
      <c r="K7768">
        <v>669</v>
      </c>
      <c r="L7768">
        <v>7</v>
      </c>
      <c r="M7768">
        <v>463</v>
      </c>
      <c r="N7768">
        <v>199</v>
      </c>
      <c r="O7768" t="s">
        <v>95</v>
      </c>
      <c r="P7768" t="s">
        <v>25</v>
      </c>
      <c r="Q7768" t="s">
        <v>42</v>
      </c>
      <c r="R7768">
        <v>5411321</v>
      </c>
      <c r="S7768">
        <v>121.592271</v>
      </c>
      <c r="T7768">
        <v>-8.6822049999999997</v>
      </c>
      <c r="U7768">
        <v>0</v>
      </c>
      <c r="V7768">
        <v>1.29</v>
      </c>
      <c r="W7768">
        <v>0.13</v>
      </c>
      <c r="X7768">
        <v>1.0500000000000001E-2</v>
      </c>
      <c r="Y7768">
        <v>0.69210000000000005</v>
      </c>
    </row>
    <row r="7769" spans="1:25" x14ac:dyDescent="0.3">
      <c r="A7769">
        <v>10</v>
      </c>
      <c r="B7769">
        <v>28</v>
      </c>
      <c r="C7769">
        <v>2020</v>
      </c>
      <c r="D7769" s="1">
        <f>DATE(covid_19_indonesia_time_series_all[[#This Row],[Year]],covid_19_indonesia_time_series_all[[#This Row],[Month]],covid_19_indonesia_time_series_all[[#This Row],[Date]])</f>
        <v>44661</v>
      </c>
      <c r="E7769" t="s">
        <v>60</v>
      </c>
      <c r="F7769" t="s">
        <v>61</v>
      </c>
      <c r="G7769">
        <v>125</v>
      </c>
      <c r="H7769">
        <v>5</v>
      </c>
      <c r="I7769">
        <v>39</v>
      </c>
      <c r="J7769">
        <v>81</v>
      </c>
      <c r="K7769">
        <v>8910</v>
      </c>
      <c r="L7769">
        <v>134</v>
      </c>
      <c r="M7769">
        <v>4655</v>
      </c>
      <c r="N7769">
        <v>4121</v>
      </c>
      <c r="O7769" t="s">
        <v>61</v>
      </c>
      <c r="P7769" t="s">
        <v>25</v>
      </c>
      <c r="Q7769" t="s">
        <v>61</v>
      </c>
      <c r="R7769">
        <v>4340348</v>
      </c>
      <c r="S7769">
        <v>138.69603000000001</v>
      </c>
      <c r="T7769">
        <v>-4.6662095299999997</v>
      </c>
      <c r="U7769">
        <v>1.1499999999999999</v>
      </c>
      <c r="V7769">
        <v>30.87</v>
      </c>
      <c r="W7769">
        <v>3.09</v>
      </c>
      <c r="X7769">
        <v>1.4999999999999999E-2</v>
      </c>
      <c r="Y7769">
        <v>0.52239999999999998</v>
      </c>
    </row>
    <row r="7770" spans="1:25" x14ac:dyDescent="0.3">
      <c r="A7770">
        <v>10</v>
      </c>
      <c r="B7770">
        <v>28</v>
      </c>
      <c r="C7770">
        <v>2020</v>
      </c>
      <c r="D7770" s="1">
        <f>DATE(covid_19_indonesia_time_series_all[[#This Row],[Year]],covid_19_indonesia_time_series_all[[#This Row],[Month]],covid_19_indonesia_time_series_all[[#This Row],[Date]])</f>
        <v>44661</v>
      </c>
      <c r="E7770" t="s">
        <v>78</v>
      </c>
      <c r="F7770" t="s">
        <v>79</v>
      </c>
      <c r="G7770">
        <v>106</v>
      </c>
      <c r="H7770">
        <v>2</v>
      </c>
      <c r="I7770">
        <v>118</v>
      </c>
      <c r="J7770">
        <v>-14</v>
      </c>
      <c r="K7770">
        <v>4080</v>
      </c>
      <c r="L7770">
        <v>65</v>
      </c>
      <c r="M7770">
        <v>3480</v>
      </c>
      <c r="N7770">
        <v>535</v>
      </c>
      <c r="O7770" t="s">
        <v>79</v>
      </c>
      <c r="P7770" t="s">
        <v>25</v>
      </c>
      <c r="Q7770" t="s">
        <v>61</v>
      </c>
      <c r="R7770">
        <v>1140701</v>
      </c>
      <c r="S7770">
        <v>132.9762624</v>
      </c>
      <c r="T7770">
        <v>-2.045160182</v>
      </c>
      <c r="U7770">
        <v>1.75</v>
      </c>
      <c r="V7770">
        <v>56.98</v>
      </c>
      <c r="W7770">
        <v>5.7</v>
      </c>
      <c r="X7770">
        <v>1.5900000000000001E-2</v>
      </c>
      <c r="Y7770">
        <v>0.85289999999999999</v>
      </c>
    </row>
    <row r="7771" spans="1:25" x14ac:dyDescent="0.3">
      <c r="A7771">
        <v>10</v>
      </c>
      <c r="B7771">
        <v>28</v>
      </c>
      <c r="C7771">
        <v>2020</v>
      </c>
      <c r="D7771" s="1">
        <f>DATE(covid_19_indonesia_time_series_all[[#This Row],[Year]],covid_19_indonesia_time_series_all[[#This Row],[Month]],covid_19_indonesia_time_series_all[[#This Row],[Date]])</f>
        <v>44661</v>
      </c>
      <c r="E7771" t="s">
        <v>28</v>
      </c>
      <c r="F7771" t="s">
        <v>29</v>
      </c>
      <c r="G7771">
        <v>249</v>
      </c>
      <c r="H7771">
        <v>6</v>
      </c>
      <c r="I7771">
        <v>265</v>
      </c>
      <c r="J7771">
        <v>-22</v>
      </c>
      <c r="K7771">
        <v>14249</v>
      </c>
      <c r="L7771">
        <v>318</v>
      </c>
      <c r="M7771">
        <v>10505</v>
      </c>
      <c r="N7771">
        <v>3426</v>
      </c>
      <c r="O7771" t="s">
        <v>29</v>
      </c>
      <c r="P7771" t="s">
        <v>25</v>
      </c>
      <c r="Q7771" t="s">
        <v>30</v>
      </c>
      <c r="R7771">
        <v>6074100</v>
      </c>
      <c r="S7771">
        <v>101.8051092</v>
      </c>
      <c r="T7771">
        <v>0.51164785099999999</v>
      </c>
      <c r="U7771">
        <v>0.99</v>
      </c>
      <c r="V7771">
        <v>52.35</v>
      </c>
      <c r="W7771">
        <v>5.24</v>
      </c>
      <c r="X7771">
        <v>2.23E-2</v>
      </c>
      <c r="Y7771">
        <v>0.73719999999999997</v>
      </c>
    </row>
    <row r="7772" spans="1:25" x14ac:dyDescent="0.3">
      <c r="A7772">
        <v>10</v>
      </c>
      <c r="B7772">
        <v>28</v>
      </c>
      <c r="C7772">
        <v>2020</v>
      </c>
      <c r="D7772" s="1">
        <f>DATE(covid_19_indonesia_time_series_all[[#This Row],[Year]],covid_19_indonesia_time_series_all[[#This Row],[Month]],covid_19_indonesia_time_series_all[[#This Row],[Date]])</f>
        <v>44661</v>
      </c>
      <c r="E7772" t="s">
        <v>82</v>
      </c>
      <c r="F7772" t="s">
        <v>83</v>
      </c>
      <c r="G7772">
        <v>3</v>
      </c>
      <c r="H7772">
        <v>2</v>
      </c>
      <c r="I7772">
        <v>0</v>
      </c>
      <c r="J7772">
        <v>1</v>
      </c>
      <c r="K7772">
        <v>1000</v>
      </c>
      <c r="L7772">
        <v>14</v>
      </c>
      <c r="M7772">
        <v>816</v>
      </c>
      <c r="N7772">
        <v>170</v>
      </c>
      <c r="O7772" t="s">
        <v>83</v>
      </c>
      <c r="P7772" t="s">
        <v>25</v>
      </c>
      <c r="Q7772" t="s">
        <v>39</v>
      </c>
      <c r="R7772">
        <v>1559984</v>
      </c>
      <c r="S7772">
        <v>119.3450194</v>
      </c>
      <c r="T7772">
        <v>-2.4617460530000002</v>
      </c>
      <c r="U7772">
        <v>1.28</v>
      </c>
      <c r="V7772">
        <v>8.9700000000000006</v>
      </c>
      <c r="W7772">
        <v>0.9</v>
      </c>
      <c r="X7772">
        <v>1.4E-2</v>
      </c>
      <c r="Y7772">
        <v>0.81599999999999995</v>
      </c>
    </row>
    <row r="7773" spans="1:25" x14ac:dyDescent="0.3">
      <c r="A7773">
        <v>10</v>
      </c>
      <c r="B7773">
        <v>28</v>
      </c>
      <c r="C7773">
        <v>2020</v>
      </c>
      <c r="D7773" s="1">
        <f>DATE(covid_19_indonesia_time_series_all[[#This Row],[Year]],covid_19_indonesia_time_series_all[[#This Row],[Month]],covid_19_indonesia_time_series_all[[#This Row],[Date]])</f>
        <v>44661</v>
      </c>
      <c r="E7773" t="s">
        <v>54</v>
      </c>
      <c r="F7773" t="s">
        <v>55</v>
      </c>
      <c r="G7773">
        <v>115</v>
      </c>
      <c r="H7773">
        <v>2</v>
      </c>
      <c r="I7773">
        <v>108</v>
      </c>
      <c r="J7773">
        <v>5</v>
      </c>
      <c r="K7773">
        <v>18215</v>
      </c>
      <c r="L7773">
        <v>451</v>
      </c>
      <c r="M7773">
        <v>16169</v>
      </c>
      <c r="N7773">
        <v>1595</v>
      </c>
      <c r="O7773" t="s">
        <v>55</v>
      </c>
      <c r="P7773" t="s">
        <v>25</v>
      </c>
      <c r="Q7773" t="s">
        <v>39</v>
      </c>
      <c r="R7773">
        <v>9426885</v>
      </c>
      <c r="S7773">
        <v>120.1620559</v>
      </c>
      <c r="T7773">
        <v>-3.731080714</v>
      </c>
      <c r="U7773">
        <v>0.21</v>
      </c>
      <c r="V7773">
        <v>47.84</v>
      </c>
      <c r="W7773">
        <v>4.78</v>
      </c>
      <c r="X7773">
        <v>2.4799999999999999E-2</v>
      </c>
      <c r="Y7773">
        <v>0.88770000000000004</v>
      </c>
    </row>
    <row r="7774" spans="1:25" x14ac:dyDescent="0.3">
      <c r="A7774">
        <v>10</v>
      </c>
      <c r="B7774">
        <v>28</v>
      </c>
      <c r="C7774">
        <v>2020</v>
      </c>
      <c r="D7774" s="1">
        <f>DATE(covid_19_indonesia_time_series_all[[#This Row],[Year]],covid_19_indonesia_time_series_all[[#This Row],[Month]],covid_19_indonesia_time_series_all[[#This Row],[Date]])</f>
        <v>44661</v>
      </c>
      <c r="E7774" t="s">
        <v>72</v>
      </c>
      <c r="F7774" t="s">
        <v>73</v>
      </c>
      <c r="G7774">
        <v>10</v>
      </c>
      <c r="H7774">
        <v>1</v>
      </c>
      <c r="I7774">
        <v>10</v>
      </c>
      <c r="J7774">
        <v>-1</v>
      </c>
      <c r="K7774">
        <v>848</v>
      </c>
      <c r="L7774">
        <v>34</v>
      </c>
      <c r="M7774">
        <v>613</v>
      </c>
      <c r="N7774">
        <v>201</v>
      </c>
      <c r="O7774" t="s">
        <v>73</v>
      </c>
      <c r="P7774" t="s">
        <v>25</v>
      </c>
      <c r="Q7774" t="s">
        <v>39</v>
      </c>
      <c r="R7774">
        <v>2955567</v>
      </c>
      <c r="S7774">
        <v>121.2010927</v>
      </c>
      <c r="T7774">
        <v>-1.00413668</v>
      </c>
      <c r="U7774">
        <v>0.34</v>
      </c>
      <c r="V7774">
        <v>11.5</v>
      </c>
      <c r="W7774">
        <v>1.1499999999999999</v>
      </c>
      <c r="X7774">
        <v>4.0099999999999997E-2</v>
      </c>
      <c r="Y7774">
        <v>0.72289999999999999</v>
      </c>
    </row>
    <row r="7775" spans="1:25" x14ac:dyDescent="0.3">
      <c r="A7775">
        <v>10</v>
      </c>
      <c r="B7775">
        <v>28</v>
      </c>
      <c r="C7775">
        <v>2020</v>
      </c>
      <c r="D7775" s="1">
        <f>DATE(covid_19_indonesia_time_series_all[[#This Row],[Year]],covid_19_indonesia_time_series_all[[#This Row],[Month]],covid_19_indonesia_time_series_all[[#This Row],[Date]])</f>
        <v>44661</v>
      </c>
      <c r="E7775" t="s">
        <v>37</v>
      </c>
      <c r="F7775" t="s">
        <v>38</v>
      </c>
      <c r="G7775">
        <v>144</v>
      </c>
      <c r="H7775">
        <v>0</v>
      </c>
      <c r="I7775">
        <v>110</v>
      </c>
      <c r="J7775">
        <v>34</v>
      </c>
      <c r="K7775">
        <v>4857</v>
      </c>
      <c r="L7775">
        <v>80</v>
      </c>
      <c r="M7775">
        <v>3557</v>
      </c>
      <c r="N7775">
        <v>1220</v>
      </c>
      <c r="O7775" t="s">
        <v>38</v>
      </c>
      <c r="P7775" t="s">
        <v>25</v>
      </c>
      <c r="Q7775" t="s">
        <v>39</v>
      </c>
      <c r="R7775">
        <v>2635461</v>
      </c>
      <c r="S7775">
        <v>122.070311</v>
      </c>
      <c r="T7775">
        <v>-4.1246887929999998</v>
      </c>
      <c r="U7775">
        <v>0</v>
      </c>
      <c r="V7775">
        <v>30.36</v>
      </c>
      <c r="W7775">
        <v>3.04</v>
      </c>
      <c r="X7775">
        <v>1.6500000000000001E-2</v>
      </c>
      <c r="Y7775">
        <v>0.73229999999999995</v>
      </c>
    </row>
    <row r="7776" spans="1:25" x14ac:dyDescent="0.3">
      <c r="A7776">
        <v>10</v>
      </c>
      <c r="B7776">
        <v>28</v>
      </c>
      <c r="C7776">
        <v>2020</v>
      </c>
      <c r="D7776" s="1">
        <f>DATE(covid_19_indonesia_time_series_all[[#This Row],[Year]],covid_19_indonesia_time_series_all[[#This Row],[Month]],covid_19_indonesia_time_series_all[[#This Row],[Date]])</f>
        <v>44661</v>
      </c>
      <c r="E7776" t="s">
        <v>74</v>
      </c>
      <c r="F7776" t="s">
        <v>75</v>
      </c>
      <c r="G7776">
        <v>43</v>
      </c>
      <c r="H7776">
        <v>2</v>
      </c>
      <c r="I7776">
        <v>15</v>
      </c>
      <c r="J7776">
        <v>26</v>
      </c>
      <c r="K7776">
        <v>5286</v>
      </c>
      <c r="L7776">
        <v>200</v>
      </c>
      <c r="M7776">
        <v>4451</v>
      </c>
      <c r="N7776">
        <v>635</v>
      </c>
      <c r="O7776" t="s">
        <v>75</v>
      </c>
      <c r="P7776" t="s">
        <v>25</v>
      </c>
      <c r="Q7776" t="s">
        <v>39</v>
      </c>
      <c r="R7776">
        <v>2641884</v>
      </c>
      <c r="S7776">
        <v>124.5212396</v>
      </c>
      <c r="T7776">
        <v>1.259638212</v>
      </c>
      <c r="U7776">
        <v>0.76</v>
      </c>
      <c r="V7776">
        <v>75.7</v>
      </c>
      <c r="W7776">
        <v>7.57</v>
      </c>
      <c r="X7776">
        <v>3.78E-2</v>
      </c>
      <c r="Y7776">
        <v>0.84199999999999997</v>
      </c>
    </row>
    <row r="7777" spans="1:25" x14ac:dyDescent="0.3">
      <c r="A7777">
        <v>10</v>
      </c>
      <c r="B7777">
        <v>28</v>
      </c>
      <c r="C7777">
        <v>2020</v>
      </c>
      <c r="D7777" s="1">
        <f>DATE(covid_19_indonesia_time_series_all[[#This Row],[Year]],covid_19_indonesia_time_series_all[[#This Row],[Month]],covid_19_indonesia_time_series_all[[#This Row],[Date]])</f>
        <v>44661</v>
      </c>
      <c r="E7777" t="s">
        <v>76</v>
      </c>
      <c r="F7777" t="s">
        <v>77</v>
      </c>
      <c r="G7777">
        <v>266</v>
      </c>
      <c r="H7777">
        <v>4</v>
      </c>
      <c r="I7777">
        <v>199</v>
      </c>
      <c r="J7777">
        <v>63</v>
      </c>
      <c r="K7777">
        <v>13632</v>
      </c>
      <c r="L7777">
        <v>254</v>
      </c>
      <c r="M7777">
        <v>8304</v>
      </c>
      <c r="N7777">
        <v>5074</v>
      </c>
      <c r="O7777" t="s">
        <v>77</v>
      </c>
      <c r="P7777" t="s">
        <v>25</v>
      </c>
      <c r="Q7777" t="s">
        <v>30</v>
      </c>
      <c r="R7777">
        <v>5519245</v>
      </c>
      <c r="S7777">
        <v>100.46506239999999</v>
      </c>
      <c r="T7777">
        <v>-0.850253225</v>
      </c>
      <c r="U7777">
        <v>0.72</v>
      </c>
      <c r="V7777">
        <v>46.02</v>
      </c>
      <c r="W7777">
        <v>4.5999999999999996</v>
      </c>
      <c r="X7777">
        <v>1.8599999999999998E-2</v>
      </c>
      <c r="Y7777">
        <v>0.60919999999999996</v>
      </c>
    </row>
    <row r="7778" spans="1:25" x14ac:dyDescent="0.3">
      <c r="A7778">
        <v>10</v>
      </c>
      <c r="B7778">
        <v>28</v>
      </c>
      <c r="C7778">
        <v>2020</v>
      </c>
      <c r="D7778" s="1">
        <f>DATE(covid_19_indonesia_time_series_all[[#This Row],[Year]],covid_19_indonesia_time_series_all[[#This Row],[Month]],covid_19_indonesia_time_series_all[[#This Row],[Date]])</f>
        <v>44661</v>
      </c>
      <c r="E7778" t="s">
        <v>64</v>
      </c>
      <c r="F7778" t="s">
        <v>65</v>
      </c>
      <c r="G7778">
        <v>86</v>
      </c>
      <c r="H7778">
        <v>0</v>
      </c>
      <c r="I7778">
        <v>38</v>
      </c>
      <c r="J7778">
        <v>48</v>
      </c>
      <c r="K7778">
        <v>7667</v>
      </c>
      <c r="L7778">
        <v>411</v>
      </c>
      <c r="M7778">
        <v>6129</v>
      </c>
      <c r="N7778">
        <v>1127</v>
      </c>
      <c r="O7778" t="s">
        <v>65</v>
      </c>
      <c r="P7778" t="s">
        <v>25</v>
      </c>
      <c r="Q7778" t="s">
        <v>30</v>
      </c>
      <c r="R7778">
        <v>8217551</v>
      </c>
      <c r="S7778">
        <v>104.16946470000001</v>
      </c>
      <c r="T7778">
        <v>-3.2162118080000002</v>
      </c>
      <c r="U7778">
        <v>0</v>
      </c>
      <c r="V7778">
        <v>50.01</v>
      </c>
      <c r="W7778">
        <v>5</v>
      </c>
      <c r="X7778">
        <v>5.3600000000000002E-2</v>
      </c>
      <c r="Y7778">
        <v>0.7994</v>
      </c>
    </row>
    <row r="7779" spans="1:25" x14ac:dyDescent="0.3">
      <c r="A7779">
        <v>10</v>
      </c>
      <c r="B7779">
        <v>28</v>
      </c>
      <c r="C7779">
        <v>2020</v>
      </c>
      <c r="D7779" s="1">
        <f>DATE(covid_19_indonesia_time_series_all[[#This Row],[Year]],covid_19_indonesia_time_series_all[[#This Row],[Month]],covid_19_indonesia_time_series_all[[#This Row],[Date]])</f>
        <v>44661</v>
      </c>
      <c r="E7779" t="s">
        <v>48</v>
      </c>
      <c r="F7779" t="s">
        <v>49</v>
      </c>
      <c r="G7779">
        <v>92</v>
      </c>
      <c r="H7779">
        <v>2</v>
      </c>
      <c r="I7779">
        <v>88</v>
      </c>
      <c r="J7779">
        <v>2</v>
      </c>
      <c r="K7779">
        <v>12835</v>
      </c>
      <c r="L7779">
        <v>526</v>
      </c>
      <c r="M7779">
        <v>10471</v>
      </c>
      <c r="N7779">
        <v>1838</v>
      </c>
      <c r="O7779" t="s">
        <v>49</v>
      </c>
      <c r="P7779" t="s">
        <v>25</v>
      </c>
      <c r="Q7779" t="s">
        <v>30</v>
      </c>
      <c r="R7779">
        <v>14874889</v>
      </c>
      <c r="S7779">
        <v>99.051964420000004</v>
      </c>
      <c r="T7779">
        <v>2.1918944530000002</v>
      </c>
      <c r="U7779">
        <v>0.13</v>
      </c>
      <c r="V7779">
        <v>35.36</v>
      </c>
      <c r="W7779">
        <v>3.54</v>
      </c>
      <c r="X7779">
        <v>4.1000000000000002E-2</v>
      </c>
      <c r="Y7779">
        <v>0.81579999999999997</v>
      </c>
    </row>
    <row r="7780" spans="1:25" x14ac:dyDescent="0.3">
      <c r="A7780">
        <v>10</v>
      </c>
      <c r="B7780">
        <v>29</v>
      </c>
      <c r="C7780">
        <v>2020</v>
      </c>
      <c r="D7780" s="1">
        <f>DATE(covid_19_indonesia_time_series_all[[#This Row],[Year]],covid_19_indonesia_time_series_all[[#This Row],[Month]],covid_19_indonesia_time_series_all[[#This Row],[Date]])</f>
        <v>44691</v>
      </c>
      <c r="E7780" t="s">
        <v>66</v>
      </c>
      <c r="F7780" t="s">
        <v>67</v>
      </c>
      <c r="G7780">
        <v>34</v>
      </c>
      <c r="H7780">
        <v>0</v>
      </c>
      <c r="I7780">
        <v>1</v>
      </c>
      <c r="J7780">
        <v>33</v>
      </c>
      <c r="K7780">
        <v>7373</v>
      </c>
      <c r="L7780">
        <v>276</v>
      </c>
      <c r="M7780">
        <v>4989</v>
      </c>
      <c r="N7780">
        <v>2108</v>
      </c>
      <c r="O7780" t="s">
        <v>67</v>
      </c>
      <c r="P7780" t="s">
        <v>25</v>
      </c>
      <c r="Q7780" t="s">
        <v>30</v>
      </c>
      <c r="R7780">
        <v>5247257</v>
      </c>
      <c r="S7780">
        <v>96.910521739999993</v>
      </c>
      <c r="T7780">
        <v>4.2256146279999998</v>
      </c>
      <c r="U7780">
        <v>0</v>
      </c>
      <c r="V7780">
        <v>52.6</v>
      </c>
      <c r="W7780">
        <v>5.26</v>
      </c>
      <c r="X7780">
        <v>3.7400000000000003E-2</v>
      </c>
      <c r="Y7780">
        <v>0.67669999999999997</v>
      </c>
    </row>
    <row r="7781" spans="1:25" x14ac:dyDescent="0.3">
      <c r="A7781">
        <v>10</v>
      </c>
      <c r="B7781">
        <v>29</v>
      </c>
      <c r="C7781">
        <v>2020</v>
      </c>
      <c r="D7781" s="1">
        <f>DATE(covid_19_indonesia_time_series_all[[#This Row],[Year]],covid_19_indonesia_time_series_all[[#This Row],[Month]],covid_19_indonesia_time_series_all[[#This Row],[Date]])</f>
        <v>44691</v>
      </c>
      <c r="E7781" t="s">
        <v>40</v>
      </c>
      <c r="F7781" t="s">
        <v>41</v>
      </c>
      <c r="G7781">
        <v>59</v>
      </c>
      <c r="H7781">
        <v>2</v>
      </c>
      <c r="I7781">
        <v>57</v>
      </c>
      <c r="J7781">
        <v>0</v>
      </c>
      <c r="K7781">
        <v>11647</v>
      </c>
      <c r="L7781">
        <v>383</v>
      </c>
      <c r="M7781">
        <v>10464</v>
      </c>
      <c r="N7781">
        <v>800</v>
      </c>
      <c r="O7781" t="s">
        <v>41</v>
      </c>
      <c r="P7781" t="s">
        <v>25</v>
      </c>
      <c r="Q7781" t="s">
        <v>42</v>
      </c>
      <c r="R7781">
        <v>4216171</v>
      </c>
      <c r="S7781">
        <v>115.1317136</v>
      </c>
      <c r="T7781">
        <v>-8.3694716880000009</v>
      </c>
      <c r="U7781">
        <v>0.47</v>
      </c>
      <c r="V7781">
        <v>90.84</v>
      </c>
      <c r="W7781">
        <v>9.08</v>
      </c>
      <c r="X7781">
        <v>3.2899999999999999E-2</v>
      </c>
      <c r="Y7781">
        <v>0.89839999999999998</v>
      </c>
    </row>
    <row r="7782" spans="1:25" x14ac:dyDescent="0.3">
      <c r="A7782">
        <v>10</v>
      </c>
      <c r="B7782">
        <v>29</v>
      </c>
      <c r="C7782">
        <v>2020</v>
      </c>
      <c r="D7782" s="1">
        <f>DATE(covid_19_indonesia_time_series_all[[#This Row],[Year]],covid_19_indonesia_time_series_all[[#This Row],[Month]],covid_19_indonesia_time_series_all[[#This Row],[Date]])</f>
        <v>44691</v>
      </c>
      <c r="E7782" t="s">
        <v>33</v>
      </c>
      <c r="F7782" t="s">
        <v>34</v>
      </c>
      <c r="G7782">
        <v>91</v>
      </c>
      <c r="H7782">
        <v>4</v>
      </c>
      <c r="I7782">
        <v>146</v>
      </c>
      <c r="J7782">
        <v>-59</v>
      </c>
      <c r="K7782">
        <v>9277</v>
      </c>
      <c r="L7782">
        <v>277</v>
      </c>
      <c r="M7782">
        <v>8162</v>
      </c>
      <c r="N7782">
        <v>838</v>
      </c>
      <c r="O7782" t="s">
        <v>34</v>
      </c>
      <c r="P7782" t="s">
        <v>25</v>
      </c>
      <c r="Q7782" t="s">
        <v>26</v>
      </c>
      <c r="R7782">
        <v>10722374</v>
      </c>
      <c r="S7782">
        <v>106.1090043</v>
      </c>
      <c r="T7782">
        <v>-6.4567363880000004</v>
      </c>
      <c r="U7782">
        <v>0.37</v>
      </c>
      <c r="V7782">
        <v>25.83</v>
      </c>
      <c r="W7782">
        <v>2.58</v>
      </c>
      <c r="X7782">
        <v>2.9899999999999999E-2</v>
      </c>
      <c r="Y7782">
        <v>0.87980000000000003</v>
      </c>
    </row>
    <row r="7783" spans="1:25" x14ac:dyDescent="0.3">
      <c r="A7783">
        <v>10</v>
      </c>
      <c r="B7783">
        <v>29</v>
      </c>
      <c r="C7783">
        <v>2020</v>
      </c>
      <c r="D7783" s="1">
        <f>DATE(covid_19_indonesia_time_series_all[[#This Row],[Year]],covid_19_indonesia_time_series_all[[#This Row],[Month]],covid_19_indonesia_time_series_all[[#This Row],[Date]])</f>
        <v>44691</v>
      </c>
      <c r="E7783" t="s">
        <v>90</v>
      </c>
      <c r="F7783" t="s">
        <v>91</v>
      </c>
      <c r="G7783">
        <v>9</v>
      </c>
      <c r="H7783">
        <v>0</v>
      </c>
      <c r="I7783">
        <v>5</v>
      </c>
      <c r="J7783">
        <v>4</v>
      </c>
      <c r="K7783">
        <v>1049</v>
      </c>
      <c r="L7783">
        <v>48</v>
      </c>
      <c r="M7783">
        <v>793</v>
      </c>
      <c r="N7783">
        <v>208</v>
      </c>
      <c r="O7783" t="s">
        <v>91</v>
      </c>
      <c r="P7783" t="s">
        <v>25</v>
      </c>
      <c r="Q7783" t="s">
        <v>30</v>
      </c>
      <c r="R7783">
        <v>1999539</v>
      </c>
      <c r="S7783">
        <v>102.33842129999999</v>
      </c>
      <c r="T7783">
        <v>-3.5335836270000001</v>
      </c>
      <c r="U7783">
        <v>0</v>
      </c>
      <c r="V7783">
        <v>24.01</v>
      </c>
      <c r="W7783">
        <v>2.4</v>
      </c>
      <c r="X7783">
        <v>4.58E-2</v>
      </c>
      <c r="Y7783">
        <v>0.75600000000000001</v>
      </c>
    </row>
    <row r="7784" spans="1:25" x14ac:dyDescent="0.3">
      <c r="A7784">
        <v>10</v>
      </c>
      <c r="B7784">
        <v>29</v>
      </c>
      <c r="C7784">
        <v>2020</v>
      </c>
      <c r="D7784" s="1">
        <f>DATE(covid_19_indonesia_time_series_all[[#This Row],[Year]],covid_19_indonesia_time_series_all[[#This Row],[Month]],covid_19_indonesia_time_series_all[[#This Row],[Date]])</f>
        <v>44691</v>
      </c>
      <c r="E7784" t="s">
        <v>22</v>
      </c>
      <c r="F7784" t="s">
        <v>23</v>
      </c>
      <c r="G7784">
        <v>713</v>
      </c>
      <c r="H7784">
        <v>14</v>
      </c>
      <c r="I7784">
        <v>1084</v>
      </c>
      <c r="J7784">
        <v>-385</v>
      </c>
      <c r="K7784">
        <v>104236</v>
      </c>
      <c r="L7784">
        <v>2233</v>
      </c>
      <c r="M7784">
        <v>91457</v>
      </c>
      <c r="N7784">
        <v>10546</v>
      </c>
      <c r="O7784" t="s">
        <v>23</v>
      </c>
      <c r="P7784" t="s">
        <v>25</v>
      </c>
      <c r="Q7784" t="s">
        <v>26</v>
      </c>
      <c r="R7784">
        <v>10846145</v>
      </c>
      <c r="S7784">
        <v>106.8361183</v>
      </c>
      <c r="T7784">
        <v>-6.2046989909999999</v>
      </c>
      <c r="U7784">
        <v>1.29</v>
      </c>
      <c r="V7784">
        <v>205.88</v>
      </c>
      <c r="W7784">
        <v>20.59</v>
      </c>
      <c r="X7784">
        <v>2.1399999999999999E-2</v>
      </c>
      <c r="Y7784">
        <v>0.87739999999999996</v>
      </c>
    </row>
    <row r="7785" spans="1:25" x14ac:dyDescent="0.3">
      <c r="A7785">
        <v>10</v>
      </c>
      <c r="B7785">
        <v>29</v>
      </c>
      <c r="C7785">
        <v>2020</v>
      </c>
      <c r="D7785" s="1">
        <f>DATE(covid_19_indonesia_time_series_all[[#This Row],[Year]],covid_19_indonesia_time_series_all[[#This Row],[Month]],covid_19_indonesia_time_series_all[[#This Row],[Date]])</f>
        <v>44691</v>
      </c>
      <c r="E7785" t="s">
        <v>46</v>
      </c>
      <c r="F7785" t="s">
        <v>47</v>
      </c>
      <c r="G7785">
        <v>82</v>
      </c>
      <c r="H7785">
        <v>1</v>
      </c>
      <c r="I7785">
        <v>51</v>
      </c>
      <c r="J7785">
        <v>30</v>
      </c>
      <c r="K7785">
        <v>3744</v>
      </c>
      <c r="L7785">
        <v>91</v>
      </c>
      <c r="M7785">
        <v>3061</v>
      </c>
      <c r="N7785">
        <v>592</v>
      </c>
      <c r="O7785" t="s">
        <v>47</v>
      </c>
      <c r="P7785" t="s">
        <v>25</v>
      </c>
      <c r="Q7785" t="s">
        <v>26</v>
      </c>
      <c r="R7785">
        <v>3631015</v>
      </c>
      <c r="S7785">
        <v>110.4448783</v>
      </c>
      <c r="T7785">
        <v>-7.8945018500000002</v>
      </c>
      <c r="U7785">
        <v>0.28000000000000003</v>
      </c>
      <c r="V7785">
        <v>25.06</v>
      </c>
      <c r="W7785">
        <v>2.5099999999999998</v>
      </c>
      <c r="X7785">
        <v>2.4299999999999999E-2</v>
      </c>
      <c r="Y7785">
        <v>0.81759999999999999</v>
      </c>
    </row>
    <row r="7786" spans="1:25" x14ac:dyDescent="0.3">
      <c r="A7786">
        <v>10</v>
      </c>
      <c r="B7786">
        <v>29</v>
      </c>
      <c r="C7786">
        <v>2020</v>
      </c>
      <c r="D7786" s="1">
        <f>DATE(covid_19_indonesia_time_series_all[[#This Row],[Year]],covid_19_indonesia_time_series_all[[#This Row],[Month]],covid_19_indonesia_time_series_all[[#This Row],[Date]])</f>
        <v>44691</v>
      </c>
      <c r="E7786" t="s">
        <v>96</v>
      </c>
      <c r="F7786" t="s">
        <v>97</v>
      </c>
      <c r="G7786">
        <v>0</v>
      </c>
      <c r="H7786">
        <v>0</v>
      </c>
      <c r="I7786">
        <v>6</v>
      </c>
      <c r="J7786">
        <v>-6</v>
      </c>
      <c r="K7786">
        <v>3006</v>
      </c>
      <c r="L7786">
        <v>84</v>
      </c>
      <c r="M7786">
        <v>2843</v>
      </c>
      <c r="N7786">
        <v>79</v>
      </c>
      <c r="O7786" t="s">
        <v>97</v>
      </c>
      <c r="P7786" t="s">
        <v>25</v>
      </c>
      <c r="Q7786" t="s">
        <v>39</v>
      </c>
      <c r="R7786">
        <v>1180651</v>
      </c>
      <c r="S7786">
        <v>122.37605809999999</v>
      </c>
      <c r="T7786">
        <v>0.68700260400000002</v>
      </c>
      <c r="U7786">
        <v>0</v>
      </c>
      <c r="V7786">
        <v>71.150000000000006</v>
      </c>
      <c r="W7786">
        <v>7.11</v>
      </c>
      <c r="X7786">
        <v>2.7900000000000001E-2</v>
      </c>
      <c r="Y7786">
        <v>0.94579999999999997</v>
      </c>
    </row>
    <row r="7787" spans="1:25" x14ac:dyDescent="0.3">
      <c r="A7787">
        <v>10</v>
      </c>
      <c r="B7787">
        <v>29</v>
      </c>
      <c r="C7787">
        <v>2020</v>
      </c>
      <c r="D7787" s="1">
        <f>DATE(covid_19_indonesia_time_series_all[[#This Row],[Year]],covid_19_indonesia_time_series_all[[#This Row],[Month]],covid_19_indonesia_time_series_all[[#This Row],[Date]])</f>
        <v>44691</v>
      </c>
      <c r="E7787" t="s">
        <v>27</v>
      </c>
      <c r="F7787" t="s">
        <v>25</v>
      </c>
      <c r="G7787">
        <v>3565</v>
      </c>
      <c r="H7787">
        <v>89</v>
      </c>
      <c r="I7787">
        <v>3985</v>
      </c>
      <c r="J7787">
        <v>-509</v>
      </c>
      <c r="K7787">
        <v>404048</v>
      </c>
      <c r="L7787">
        <v>13701</v>
      </c>
      <c r="M7787">
        <v>329778</v>
      </c>
      <c r="N7787">
        <v>60569</v>
      </c>
      <c r="O7787" t="s">
        <v>24</v>
      </c>
      <c r="P7787" t="s">
        <v>25</v>
      </c>
      <c r="Q7787" t="s">
        <v>24</v>
      </c>
      <c r="R7787">
        <v>265185520</v>
      </c>
      <c r="S7787">
        <v>113.92132700000001</v>
      </c>
      <c r="T7787">
        <v>-0.78927499999999995</v>
      </c>
      <c r="U7787">
        <v>0.34</v>
      </c>
      <c r="V7787">
        <v>51.67</v>
      </c>
      <c r="W7787">
        <v>5.17</v>
      </c>
      <c r="X7787">
        <v>3.39E-2</v>
      </c>
      <c r="Y7787">
        <v>0.81620000000000004</v>
      </c>
    </row>
    <row r="7788" spans="1:25" x14ac:dyDescent="0.3">
      <c r="A7788">
        <v>10</v>
      </c>
      <c r="B7788">
        <v>29</v>
      </c>
      <c r="C7788">
        <v>2020</v>
      </c>
      <c r="D7788" s="1">
        <f>DATE(covid_19_indonesia_time_series_all[[#This Row],[Year]],covid_19_indonesia_time_series_all[[#This Row],[Month]],covid_19_indonesia_time_series_all[[#This Row],[Date]])</f>
        <v>44691</v>
      </c>
      <c r="E7788" t="s">
        <v>56</v>
      </c>
      <c r="F7788" t="s">
        <v>57</v>
      </c>
      <c r="G7788">
        <v>31</v>
      </c>
      <c r="H7788">
        <v>0</v>
      </c>
      <c r="I7788">
        <v>19</v>
      </c>
      <c r="J7788">
        <v>12</v>
      </c>
      <c r="K7788">
        <v>1219</v>
      </c>
      <c r="L7788">
        <v>25</v>
      </c>
      <c r="M7788">
        <v>597</v>
      </c>
      <c r="N7788">
        <v>597</v>
      </c>
      <c r="O7788" t="s">
        <v>57</v>
      </c>
      <c r="P7788" t="s">
        <v>25</v>
      </c>
      <c r="Q7788" t="s">
        <v>30</v>
      </c>
      <c r="R7788">
        <v>3493357</v>
      </c>
      <c r="S7788">
        <v>102.72364039999999</v>
      </c>
      <c r="T7788">
        <v>-1.69769766</v>
      </c>
      <c r="U7788">
        <v>0</v>
      </c>
      <c r="V7788">
        <v>7.16</v>
      </c>
      <c r="W7788">
        <v>0.72</v>
      </c>
      <c r="X7788">
        <v>2.0500000000000001E-2</v>
      </c>
      <c r="Y7788">
        <v>0.48970000000000002</v>
      </c>
    </row>
    <row r="7789" spans="1:25" x14ac:dyDescent="0.3">
      <c r="A7789">
        <v>10</v>
      </c>
      <c r="B7789">
        <v>29</v>
      </c>
      <c r="C7789">
        <v>2020</v>
      </c>
      <c r="D7789" s="1">
        <f>DATE(covid_19_indonesia_time_series_all[[#This Row],[Year]],covid_19_indonesia_time_series_all[[#This Row],[Month]],covid_19_indonesia_time_series_all[[#This Row],[Date]])</f>
        <v>44691</v>
      </c>
      <c r="E7789" t="s">
        <v>31</v>
      </c>
      <c r="F7789" t="s">
        <v>32</v>
      </c>
      <c r="G7789">
        <v>425</v>
      </c>
      <c r="H7789">
        <v>2</v>
      </c>
      <c r="I7789">
        <v>423</v>
      </c>
      <c r="J7789">
        <v>0</v>
      </c>
      <c r="K7789">
        <v>37688</v>
      </c>
      <c r="L7789">
        <v>755</v>
      </c>
      <c r="M7789">
        <v>26510</v>
      </c>
      <c r="N7789">
        <v>10423</v>
      </c>
      <c r="O7789" t="s">
        <v>32</v>
      </c>
      <c r="P7789" t="s">
        <v>25</v>
      </c>
      <c r="Q7789" t="s">
        <v>26</v>
      </c>
      <c r="R7789">
        <v>45161325</v>
      </c>
      <c r="S7789">
        <v>107.60370829999999</v>
      </c>
      <c r="T7789">
        <v>-6.9204320829999997</v>
      </c>
      <c r="U7789">
        <v>0.04</v>
      </c>
      <c r="V7789">
        <v>16.72</v>
      </c>
      <c r="W7789">
        <v>1.67</v>
      </c>
      <c r="X7789">
        <v>0.02</v>
      </c>
      <c r="Y7789">
        <v>0.70340000000000003</v>
      </c>
    </row>
    <row r="7790" spans="1:25" x14ac:dyDescent="0.3">
      <c r="A7790">
        <v>10</v>
      </c>
      <c r="B7790">
        <v>29</v>
      </c>
      <c r="C7790">
        <v>2020</v>
      </c>
      <c r="D7790" s="1">
        <f>DATE(covid_19_indonesia_time_series_all[[#This Row],[Year]],covid_19_indonesia_time_series_all[[#This Row],[Month]],covid_19_indonesia_time_series_all[[#This Row],[Date]])</f>
        <v>44691</v>
      </c>
      <c r="E7790" t="s">
        <v>35</v>
      </c>
      <c r="F7790" t="s">
        <v>36</v>
      </c>
      <c r="G7790">
        <v>368</v>
      </c>
      <c r="H7790">
        <v>9</v>
      </c>
      <c r="I7790">
        <v>234</v>
      </c>
      <c r="J7790">
        <v>125</v>
      </c>
      <c r="K7790">
        <v>36115</v>
      </c>
      <c r="L7790">
        <v>2048</v>
      </c>
      <c r="M7790">
        <v>29947</v>
      </c>
      <c r="N7790">
        <v>4120</v>
      </c>
      <c r="O7790" t="s">
        <v>36</v>
      </c>
      <c r="P7790" t="s">
        <v>25</v>
      </c>
      <c r="Q7790" t="s">
        <v>26</v>
      </c>
      <c r="R7790">
        <v>36364072</v>
      </c>
      <c r="S7790">
        <v>110.20111489999999</v>
      </c>
      <c r="T7790">
        <v>-7.2590971770000001</v>
      </c>
      <c r="U7790">
        <v>0.25</v>
      </c>
      <c r="V7790">
        <v>56.32</v>
      </c>
      <c r="W7790">
        <v>5.63</v>
      </c>
      <c r="X7790">
        <v>5.67E-2</v>
      </c>
      <c r="Y7790">
        <v>0.82920000000000005</v>
      </c>
    </row>
    <row r="7791" spans="1:25" x14ac:dyDescent="0.3">
      <c r="A7791">
        <v>10</v>
      </c>
      <c r="B7791">
        <v>29</v>
      </c>
      <c r="C7791">
        <v>2020</v>
      </c>
      <c r="D7791" s="1">
        <f>DATE(covid_19_indonesia_time_series_all[[#This Row],[Year]],covid_19_indonesia_time_series_all[[#This Row],[Month]],covid_19_indonesia_time_series_all[[#This Row],[Date]])</f>
        <v>44691</v>
      </c>
      <c r="E7791" t="s">
        <v>50</v>
      </c>
      <c r="F7791" t="s">
        <v>51</v>
      </c>
      <c r="G7791">
        <v>242</v>
      </c>
      <c r="H7791">
        <v>15</v>
      </c>
      <c r="I7791">
        <v>282</v>
      </c>
      <c r="J7791">
        <v>-55</v>
      </c>
      <c r="K7791">
        <v>52015</v>
      </c>
      <c r="L7791">
        <v>4144</v>
      </c>
      <c r="M7791">
        <v>47994</v>
      </c>
      <c r="N7791">
        <v>-123</v>
      </c>
      <c r="O7791" t="s">
        <v>51</v>
      </c>
      <c r="P7791" t="s">
        <v>25</v>
      </c>
      <c r="Q7791" t="s">
        <v>26</v>
      </c>
      <c r="R7791">
        <v>40479023</v>
      </c>
      <c r="S7791">
        <v>112.7329414</v>
      </c>
      <c r="T7791">
        <v>-7.7233455790000001</v>
      </c>
      <c r="U7791">
        <v>0.37</v>
      </c>
      <c r="V7791">
        <v>102.37</v>
      </c>
      <c r="W7791">
        <v>10.24</v>
      </c>
      <c r="X7791">
        <v>7.9699999999999993E-2</v>
      </c>
      <c r="Y7791">
        <v>0.92269999999999996</v>
      </c>
    </row>
    <row r="7792" spans="1:25" x14ac:dyDescent="0.3">
      <c r="A7792">
        <v>10</v>
      </c>
      <c r="B7792">
        <v>29</v>
      </c>
      <c r="C7792">
        <v>2020</v>
      </c>
      <c r="D7792" s="1">
        <f>DATE(covid_19_indonesia_time_series_all[[#This Row],[Year]],covid_19_indonesia_time_series_all[[#This Row],[Month]],covid_19_indonesia_time_series_all[[#This Row],[Date]])</f>
        <v>44691</v>
      </c>
      <c r="E7792" t="s">
        <v>84</v>
      </c>
      <c r="F7792" t="s">
        <v>85</v>
      </c>
      <c r="G7792">
        <v>13</v>
      </c>
      <c r="H7792">
        <v>1</v>
      </c>
      <c r="I7792">
        <v>0</v>
      </c>
      <c r="J7792">
        <v>12</v>
      </c>
      <c r="K7792">
        <v>1633</v>
      </c>
      <c r="L7792">
        <v>17</v>
      </c>
      <c r="M7792">
        <v>1328</v>
      </c>
      <c r="N7792">
        <v>288</v>
      </c>
      <c r="O7792" t="s">
        <v>85</v>
      </c>
      <c r="P7792" t="s">
        <v>25</v>
      </c>
      <c r="Q7792" t="s">
        <v>45</v>
      </c>
      <c r="R7792">
        <v>5422814</v>
      </c>
      <c r="S7792">
        <v>111.1211776</v>
      </c>
      <c r="T7792">
        <v>-8.6474572E-2</v>
      </c>
      <c r="U7792">
        <v>0.18</v>
      </c>
      <c r="V7792">
        <v>3.13</v>
      </c>
      <c r="W7792">
        <v>0.31</v>
      </c>
      <c r="X7792">
        <v>1.04E-2</v>
      </c>
      <c r="Y7792">
        <v>0.81320000000000003</v>
      </c>
    </row>
    <row r="7793" spans="1:25" x14ac:dyDescent="0.3">
      <c r="A7793">
        <v>10</v>
      </c>
      <c r="B7793">
        <v>29</v>
      </c>
      <c r="C7793">
        <v>2020</v>
      </c>
      <c r="D7793" s="1">
        <f>DATE(covid_19_indonesia_time_series_all[[#This Row],[Year]],covid_19_indonesia_time_series_all[[#This Row],[Month]],covid_19_indonesia_time_series_all[[#This Row],[Date]])</f>
        <v>44691</v>
      </c>
      <c r="E7793" t="s">
        <v>86</v>
      </c>
      <c r="F7793" t="s">
        <v>87</v>
      </c>
      <c r="G7793">
        <v>32</v>
      </c>
      <c r="H7793">
        <v>2</v>
      </c>
      <c r="I7793">
        <v>43</v>
      </c>
      <c r="J7793">
        <v>-13</v>
      </c>
      <c r="K7793">
        <v>11767</v>
      </c>
      <c r="L7793">
        <v>480</v>
      </c>
      <c r="M7793">
        <v>10638</v>
      </c>
      <c r="N7793">
        <v>649</v>
      </c>
      <c r="O7793" t="s">
        <v>87</v>
      </c>
      <c r="P7793" t="s">
        <v>25</v>
      </c>
      <c r="Q7793" t="s">
        <v>45</v>
      </c>
      <c r="R7793">
        <v>4023049</v>
      </c>
      <c r="S7793">
        <v>115.4385783</v>
      </c>
      <c r="T7793">
        <v>-2.993594979</v>
      </c>
      <c r="U7793">
        <v>0.5</v>
      </c>
      <c r="V7793">
        <v>119.31</v>
      </c>
      <c r="W7793">
        <v>11.93</v>
      </c>
      <c r="X7793">
        <v>4.0800000000000003E-2</v>
      </c>
      <c r="Y7793">
        <v>0.90410000000000001</v>
      </c>
    </row>
    <row r="7794" spans="1:25" x14ac:dyDescent="0.3">
      <c r="A7794">
        <v>10</v>
      </c>
      <c r="B7794">
        <v>29</v>
      </c>
      <c r="C7794">
        <v>2020</v>
      </c>
      <c r="D7794" s="1">
        <f>DATE(covid_19_indonesia_time_series_all[[#This Row],[Year]],covid_19_indonesia_time_series_all[[#This Row],[Month]],covid_19_indonesia_time_series_all[[#This Row],[Date]])</f>
        <v>44691</v>
      </c>
      <c r="E7794" t="s">
        <v>68</v>
      </c>
      <c r="F7794" t="s">
        <v>69</v>
      </c>
      <c r="G7794">
        <v>40</v>
      </c>
      <c r="H7794">
        <v>0</v>
      </c>
      <c r="I7794">
        <v>27</v>
      </c>
      <c r="J7794">
        <v>13</v>
      </c>
      <c r="K7794">
        <v>4328</v>
      </c>
      <c r="L7794">
        <v>151</v>
      </c>
      <c r="M7794">
        <v>3822</v>
      </c>
      <c r="N7794">
        <v>355</v>
      </c>
      <c r="O7794" t="s">
        <v>69</v>
      </c>
      <c r="P7794" t="s">
        <v>25</v>
      </c>
      <c r="Q7794" t="s">
        <v>45</v>
      </c>
      <c r="R7794">
        <v>2570289</v>
      </c>
      <c r="S7794">
        <v>113.41765359999999</v>
      </c>
      <c r="T7794">
        <v>-1.6024846530000001</v>
      </c>
      <c r="U7794">
        <v>0</v>
      </c>
      <c r="V7794">
        <v>58.75</v>
      </c>
      <c r="W7794">
        <v>5.87</v>
      </c>
      <c r="X7794">
        <v>3.49E-2</v>
      </c>
      <c r="Y7794">
        <v>0.8831</v>
      </c>
    </row>
    <row r="7795" spans="1:25" x14ac:dyDescent="0.3">
      <c r="A7795">
        <v>10</v>
      </c>
      <c r="B7795">
        <v>29</v>
      </c>
      <c r="C7795">
        <v>2020</v>
      </c>
      <c r="D7795" s="1">
        <f>DATE(covid_19_indonesia_time_series_all[[#This Row],[Year]],covid_19_indonesia_time_series_all[[#This Row],[Month]],covid_19_indonesia_time_series_all[[#This Row],[Date]])</f>
        <v>44691</v>
      </c>
      <c r="E7795" t="s">
        <v>43</v>
      </c>
      <c r="F7795" t="s">
        <v>44</v>
      </c>
      <c r="G7795">
        <v>208</v>
      </c>
      <c r="H7795">
        <v>6</v>
      </c>
      <c r="I7795">
        <v>274</v>
      </c>
      <c r="J7795">
        <v>-72</v>
      </c>
      <c r="K7795">
        <v>13769</v>
      </c>
      <c r="L7795">
        <v>477</v>
      </c>
      <c r="M7795">
        <v>10557</v>
      </c>
      <c r="N7795">
        <v>2735</v>
      </c>
      <c r="O7795" t="s">
        <v>44</v>
      </c>
      <c r="P7795" t="s">
        <v>25</v>
      </c>
      <c r="Q7795" t="s">
        <v>45</v>
      </c>
      <c r="R7795">
        <v>3552191</v>
      </c>
      <c r="S7795">
        <v>116.4684405</v>
      </c>
      <c r="T7795">
        <v>0.45385803000000002</v>
      </c>
      <c r="U7795">
        <v>1.69</v>
      </c>
      <c r="V7795">
        <v>134.28</v>
      </c>
      <c r="W7795">
        <v>13.43</v>
      </c>
      <c r="X7795">
        <v>3.4599999999999999E-2</v>
      </c>
      <c r="Y7795">
        <v>0.76670000000000005</v>
      </c>
    </row>
    <row r="7796" spans="1:25" x14ac:dyDescent="0.3">
      <c r="A7796">
        <v>10</v>
      </c>
      <c r="B7796">
        <v>29</v>
      </c>
      <c r="C7796">
        <v>2020</v>
      </c>
      <c r="D7796" s="1">
        <f>DATE(covid_19_indonesia_time_series_all[[#This Row],[Year]],covid_19_indonesia_time_series_all[[#This Row],[Month]],covid_19_indonesia_time_series_all[[#This Row],[Date]])</f>
        <v>44691</v>
      </c>
      <c r="E7796" t="s">
        <v>80</v>
      </c>
      <c r="F7796" t="s">
        <v>81</v>
      </c>
      <c r="G7796">
        <v>9</v>
      </c>
      <c r="H7796">
        <v>0</v>
      </c>
      <c r="I7796">
        <v>4</v>
      </c>
      <c r="J7796">
        <v>5</v>
      </c>
      <c r="K7796">
        <v>814</v>
      </c>
      <c r="L7796">
        <v>7</v>
      </c>
      <c r="M7796">
        <v>683</v>
      </c>
      <c r="N7796">
        <v>124</v>
      </c>
      <c r="O7796" t="s">
        <v>81</v>
      </c>
      <c r="P7796" t="s">
        <v>25</v>
      </c>
      <c r="Q7796" t="s">
        <v>45</v>
      </c>
      <c r="R7796">
        <v>648407</v>
      </c>
      <c r="S7796">
        <v>116.2188791</v>
      </c>
      <c r="T7796">
        <v>2.8910126209999998</v>
      </c>
      <c r="U7796">
        <v>0</v>
      </c>
      <c r="V7796">
        <v>10.8</v>
      </c>
      <c r="W7796">
        <v>1.08</v>
      </c>
      <c r="X7796">
        <v>8.6E-3</v>
      </c>
      <c r="Y7796">
        <v>0.83909999999999996</v>
      </c>
    </row>
    <row r="7797" spans="1:25" x14ac:dyDescent="0.3">
      <c r="A7797">
        <v>10</v>
      </c>
      <c r="B7797">
        <v>29</v>
      </c>
      <c r="C7797">
        <v>2020</v>
      </c>
      <c r="D7797" s="1">
        <f>DATE(covid_19_indonesia_time_series_all[[#This Row],[Year]],covid_19_indonesia_time_series_all[[#This Row],[Month]],covid_19_indonesia_time_series_all[[#This Row],[Date]])</f>
        <v>44691</v>
      </c>
      <c r="E7797" t="s">
        <v>88</v>
      </c>
      <c r="F7797" t="s">
        <v>89</v>
      </c>
      <c r="G7797">
        <v>5</v>
      </c>
      <c r="H7797">
        <v>0</v>
      </c>
      <c r="I7797">
        <v>2</v>
      </c>
      <c r="J7797">
        <v>3</v>
      </c>
      <c r="K7797">
        <v>579</v>
      </c>
      <c r="L7797">
        <v>7</v>
      </c>
      <c r="M7797">
        <v>513</v>
      </c>
      <c r="N7797">
        <v>59</v>
      </c>
      <c r="O7797" t="s">
        <v>89</v>
      </c>
      <c r="P7797" t="s">
        <v>25</v>
      </c>
      <c r="Q7797" t="s">
        <v>30</v>
      </c>
      <c r="R7797">
        <v>1379767</v>
      </c>
      <c r="S7797">
        <v>106.5499324</v>
      </c>
      <c r="T7797">
        <v>-2.4474441269999998</v>
      </c>
      <c r="U7797">
        <v>0</v>
      </c>
      <c r="V7797">
        <v>5.07</v>
      </c>
      <c r="W7797">
        <v>0.51</v>
      </c>
      <c r="X7797">
        <v>1.21E-2</v>
      </c>
      <c r="Y7797">
        <v>0.88600000000000001</v>
      </c>
    </row>
    <row r="7798" spans="1:25" x14ac:dyDescent="0.3">
      <c r="A7798">
        <v>10</v>
      </c>
      <c r="B7798">
        <v>29</v>
      </c>
      <c r="C7798">
        <v>2020</v>
      </c>
      <c r="D7798" s="1">
        <f>DATE(covid_19_indonesia_time_series_all[[#This Row],[Year]],covid_19_indonesia_time_series_all[[#This Row],[Month]],covid_19_indonesia_time_series_all[[#This Row],[Date]])</f>
        <v>44691</v>
      </c>
      <c r="E7798" t="s">
        <v>52</v>
      </c>
      <c r="F7798" t="s">
        <v>53</v>
      </c>
      <c r="G7798">
        <v>163</v>
      </c>
      <c r="H7798">
        <v>2</v>
      </c>
      <c r="I7798">
        <v>23</v>
      </c>
      <c r="J7798">
        <v>138</v>
      </c>
      <c r="K7798">
        <v>3901</v>
      </c>
      <c r="L7798">
        <v>94</v>
      </c>
      <c r="M7798">
        <v>2569</v>
      </c>
      <c r="N7798">
        <v>1238</v>
      </c>
      <c r="O7798" t="s">
        <v>53</v>
      </c>
      <c r="P7798" t="s">
        <v>25</v>
      </c>
      <c r="Q7798" t="s">
        <v>30</v>
      </c>
      <c r="R7798">
        <v>1929400</v>
      </c>
      <c r="S7798">
        <v>108.261746</v>
      </c>
      <c r="T7798">
        <v>3.9163459999999999</v>
      </c>
      <c r="U7798">
        <v>1.04</v>
      </c>
      <c r="V7798">
        <v>48.72</v>
      </c>
      <c r="W7798">
        <v>4.87</v>
      </c>
      <c r="X7798">
        <v>2.41E-2</v>
      </c>
      <c r="Y7798">
        <v>0.65849999999999997</v>
      </c>
    </row>
    <row r="7799" spans="1:25" x14ac:dyDescent="0.3">
      <c r="A7799">
        <v>10</v>
      </c>
      <c r="B7799">
        <v>29</v>
      </c>
      <c r="C7799">
        <v>2020</v>
      </c>
      <c r="D7799" s="1">
        <f>DATE(covid_19_indonesia_time_series_all[[#This Row],[Year]],covid_19_indonesia_time_series_all[[#This Row],[Month]],covid_19_indonesia_time_series_all[[#This Row],[Date]])</f>
        <v>44691</v>
      </c>
      <c r="E7799" t="s">
        <v>70</v>
      </c>
      <c r="F7799" t="s">
        <v>71</v>
      </c>
      <c r="G7799">
        <v>28</v>
      </c>
      <c r="H7799">
        <v>3</v>
      </c>
      <c r="I7799">
        <v>46</v>
      </c>
      <c r="J7799">
        <v>-21</v>
      </c>
      <c r="K7799">
        <v>1757</v>
      </c>
      <c r="L7799">
        <v>74</v>
      </c>
      <c r="M7799">
        <v>1034</v>
      </c>
      <c r="N7799">
        <v>649</v>
      </c>
      <c r="O7799" t="s">
        <v>71</v>
      </c>
      <c r="P7799" t="s">
        <v>25</v>
      </c>
      <c r="Q7799" t="s">
        <v>30</v>
      </c>
      <c r="R7799">
        <v>9095591</v>
      </c>
      <c r="S7799">
        <v>105.0214366</v>
      </c>
      <c r="T7799">
        <v>-4.9167929749999999</v>
      </c>
      <c r="U7799">
        <v>0.33</v>
      </c>
      <c r="V7799">
        <v>8.14</v>
      </c>
      <c r="W7799">
        <v>0.81</v>
      </c>
      <c r="X7799">
        <v>4.2099999999999999E-2</v>
      </c>
      <c r="Y7799">
        <v>0.58850000000000002</v>
      </c>
    </row>
    <row r="7800" spans="1:25" x14ac:dyDescent="0.3">
      <c r="A7800">
        <v>10</v>
      </c>
      <c r="B7800">
        <v>29</v>
      </c>
      <c r="C7800">
        <v>2020</v>
      </c>
      <c r="D7800" s="1">
        <f>DATE(covid_19_indonesia_time_series_all[[#This Row],[Year]],covid_19_indonesia_time_series_all[[#This Row],[Month]],covid_19_indonesia_time_series_all[[#This Row],[Date]])</f>
        <v>44691</v>
      </c>
      <c r="E7800" t="s">
        <v>58</v>
      </c>
      <c r="F7800" t="s">
        <v>59</v>
      </c>
      <c r="G7800">
        <v>5</v>
      </c>
      <c r="H7800">
        <v>0</v>
      </c>
      <c r="I7800">
        <v>28</v>
      </c>
      <c r="J7800">
        <v>-23</v>
      </c>
      <c r="K7800">
        <v>3790</v>
      </c>
      <c r="L7800">
        <v>48</v>
      </c>
      <c r="M7800">
        <v>3190</v>
      </c>
      <c r="N7800">
        <v>552</v>
      </c>
      <c r="O7800" t="s">
        <v>59</v>
      </c>
      <c r="P7800" t="s">
        <v>25</v>
      </c>
      <c r="Q7800" t="s">
        <v>59</v>
      </c>
      <c r="R7800">
        <v>1847097</v>
      </c>
      <c r="S7800">
        <v>129.57679200000001</v>
      </c>
      <c r="T7800">
        <v>-3.1925720000000002</v>
      </c>
      <c r="U7800">
        <v>0</v>
      </c>
      <c r="V7800">
        <v>25.99</v>
      </c>
      <c r="W7800">
        <v>2.6</v>
      </c>
      <c r="X7800">
        <v>1.2699999999999999E-2</v>
      </c>
      <c r="Y7800">
        <v>0.8417</v>
      </c>
    </row>
    <row r="7801" spans="1:25" x14ac:dyDescent="0.3">
      <c r="A7801">
        <v>10</v>
      </c>
      <c r="B7801">
        <v>29</v>
      </c>
      <c r="C7801">
        <v>2020</v>
      </c>
      <c r="D7801" s="1">
        <f>DATE(covid_19_indonesia_time_series_all[[#This Row],[Year]],covid_19_indonesia_time_series_all[[#This Row],[Month]],covid_19_indonesia_time_series_all[[#This Row],[Date]])</f>
        <v>44691</v>
      </c>
      <c r="E7801" t="s">
        <v>62</v>
      </c>
      <c r="F7801" t="s">
        <v>63</v>
      </c>
      <c r="G7801">
        <v>0</v>
      </c>
      <c r="H7801">
        <v>0</v>
      </c>
      <c r="I7801">
        <v>0</v>
      </c>
      <c r="J7801">
        <v>0</v>
      </c>
      <c r="K7801">
        <v>2196</v>
      </c>
      <c r="L7801">
        <v>75</v>
      </c>
      <c r="M7801">
        <v>1928</v>
      </c>
      <c r="N7801">
        <v>193</v>
      </c>
      <c r="O7801" t="s">
        <v>63</v>
      </c>
      <c r="P7801" t="s">
        <v>25</v>
      </c>
      <c r="Q7801" t="s">
        <v>59</v>
      </c>
      <c r="R7801">
        <v>1307803</v>
      </c>
      <c r="S7801">
        <v>127.5391072</v>
      </c>
      <c r="T7801">
        <v>0.212036949</v>
      </c>
      <c r="U7801">
        <v>0</v>
      </c>
      <c r="V7801">
        <v>57.35</v>
      </c>
      <c r="W7801">
        <v>5.73</v>
      </c>
      <c r="X7801">
        <v>3.4200000000000001E-2</v>
      </c>
      <c r="Y7801">
        <v>0.878</v>
      </c>
    </row>
    <row r="7802" spans="1:25" x14ac:dyDescent="0.3">
      <c r="A7802">
        <v>10</v>
      </c>
      <c r="B7802">
        <v>29</v>
      </c>
      <c r="C7802">
        <v>2020</v>
      </c>
      <c r="D7802" s="1">
        <f>DATE(covid_19_indonesia_time_series_all[[#This Row],[Year]],covid_19_indonesia_time_series_all[[#This Row],[Month]],covid_19_indonesia_time_series_all[[#This Row],[Date]])</f>
        <v>44691</v>
      </c>
      <c r="E7802" t="s">
        <v>92</v>
      </c>
      <c r="F7802" t="s">
        <v>93</v>
      </c>
      <c r="G7802">
        <v>10</v>
      </c>
      <c r="H7802">
        <v>0</v>
      </c>
      <c r="I7802">
        <v>31</v>
      </c>
      <c r="J7802">
        <v>-21</v>
      </c>
      <c r="K7802">
        <v>3950</v>
      </c>
      <c r="L7802">
        <v>219</v>
      </c>
      <c r="M7802">
        <v>3250</v>
      </c>
      <c r="N7802">
        <v>481</v>
      </c>
      <c r="O7802" t="s">
        <v>93</v>
      </c>
      <c r="P7802" t="s">
        <v>25</v>
      </c>
      <c r="Q7802" t="s">
        <v>42</v>
      </c>
      <c r="R7802">
        <v>5270247</v>
      </c>
      <c r="S7802">
        <v>117.5086257</v>
      </c>
      <c r="T7802">
        <v>-8.6069988659999996</v>
      </c>
      <c r="U7802">
        <v>0</v>
      </c>
      <c r="V7802">
        <v>41.55</v>
      </c>
      <c r="W7802">
        <v>4.16</v>
      </c>
      <c r="X7802">
        <v>5.5399999999999998E-2</v>
      </c>
      <c r="Y7802">
        <v>0.82279999999999998</v>
      </c>
    </row>
    <row r="7803" spans="1:25" x14ac:dyDescent="0.3">
      <c r="A7803">
        <v>10</v>
      </c>
      <c r="B7803">
        <v>29</v>
      </c>
      <c r="C7803">
        <v>2020</v>
      </c>
      <c r="D7803" s="1">
        <f>DATE(covid_19_indonesia_time_series_all[[#This Row],[Year]],covid_19_indonesia_time_series_all[[#This Row],[Month]],covid_19_indonesia_time_series_all[[#This Row],[Date]])</f>
        <v>44691</v>
      </c>
      <c r="E7803" t="s">
        <v>94</v>
      </c>
      <c r="F7803" t="s">
        <v>95</v>
      </c>
      <c r="G7803">
        <v>10</v>
      </c>
      <c r="H7803">
        <v>0</v>
      </c>
      <c r="I7803">
        <v>2</v>
      </c>
      <c r="J7803">
        <v>8</v>
      </c>
      <c r="K7803">
        <v>679</v>
      </c>
      <c r="L7803">
        <v>7</v>
      </c>
      <c r="M7803">
        <v>465</v>
      </c>
      <c r="N7803">
        <v>207</v>
      </c>
      <c r="O7803" t="s">
        <v>95</v>
      </c>
      <c r="P7803" t="s">
        <v>25</v>
      </c>
      <c r="Q7803" t="s">
        <v>42</v>
      </c>
      <c r="R7803">
        <v>5411321</v>
      </c>
      <c r="S7803">
        <v>121.592271</v>
      </c>
      <c r="T7803">
        <v>-8.6822049999999997</v>
      </c>
      <c r="U7803">
        <v>0</v>
      </c>
      <c r="V7803">
        <v>1.29</v>
      </c>
      <c r="W7803">
        <v>0.13</v>
      </c>
      <c r="X7803">
        <v>1.03E-2</v>
      </c>
      <c r="Y7803">
        <v>0.68479999999999996</v>
      </c>
    </row>
    <row r="7804" spans="1:25" x14ac:dyDescent="0.3">
      <c r="A7804">
        <v>10</v>
      </c>
      <c r="B7804">
        <v>29</v>
      </c>
      <c r="C7804">
        <v>2020</v>
      </c>
      <c r="D7804" s="1">
        <f>DATE(covid_19_indonesia_time_series_all[[#This Row],[Year]],covid_19_indonesia_time_series_all[[#This Row],[Month]],covid_19_indonesia_time_series_all[[#This Row],[Date]])</f>
        <v>44691</v>
      </c>
      <c r="E7804" t="s">
        <v>60</v>
      </c>
      <c r="F7804" t="s">
        <v>61</v>
      </c>
      <c r="G7804">
        <v>20</v>
      </c>
      <c r="H7804">
        <v>0</v>
      </c>
      <c r="I7804">
        <v>0</v>
      </c>
      <c r="J7804">
        <v>20</v>
      </c>
      <c r="K7804">
        <v>8930</v>
      </c>
      <c r="L7804">
        <v>134</v>
      </c>
      <c r="M7804">
        <v>4655</v>
      </c>
      <c r="N7804">
        <v>4141</v>
      </c>
      <c r="O7804" t="s">
        <v>61</v>
      </c>
      <c r="P7804" t="s">
        <v>25</v>
      </c>
      <c r="Q7804" t="s">
        <v>61</v>
      </c>
      <c r="R7804">
        <v>4340348</v>
      </c>
      <c r="S7804">
        <v>138.69603000000001</v>
      </c>
      <c r="T7804">
        <v>-4.6662095299999997</v>
      </c>
      <c r="U7804">
        <v>0</v>
      </c>
      <c r="V7804">
        <v>30.87</v>
      </c>
      <c r="W7804">
        <v>3.09</v>
      </c>
      <c r="X7804">
        <v>1.4999999999999999E-2</v>
      </c>
      <c r="Y7804">
        <v>0.52129999999999999</v>
      </c>
    </row>
    <row r="7805" spans="1:25" x14ac:dyDescent="0.3">
      <c r="A7805">
        <v>10</v>
      </c>
      <c r="B7805">
        <v>29</v>
      </c>
      <c r="C7805">
        <v>2020</v>
      </c>
      <c r="D7805" s="1">
        <f>DATE(covid_19_indonesia_time_series_all[[#This Row],[Year]],covid_19_indonesia_time_series_all[[#This Row],[Month]],covid_19_indonesia_time_series_all[[#This Row],[Date]])</f>
        <v>44691</v>
      </c>
      <c r="E7805" t="s">
        <v>78</v>
      </c>
      <c r="F7805" t="s">
        <v>79</v>
      </c>
      <c r="G7805">
        <v>8</v>
      </c>
      <c r="H7805">
        <v>0</v>
      </c>
      <c r="I7805">
        <v>16</v>
      </c>
      <c r="J7805">
        <v>-8</v>
      </c>
      <c r="K7805">
        <v>4088</v>
      </c>
      <c r="L7805">
        <v>65</v>
      </c>
      <c r="M7805">
        <v>3496</v>
      </c>
      <c r="N7805">
        <v>527</v>
      </c>
      <c r="O7805" t="s">
        <v>79</v>
      </c>
      <c r="P7805" t="s">
        <v>25</v>
      </c>
      <c r="Q7805" t="s">
        <v>61</v>
      </c>
      <c r="R7805">
        <v>1140701</v>
      </c>
      <c r="S7805">
        <v>132.9762624</v>
      </c>
      <c r="T7805">
        <v>-2.045160182</v>
      </c>
      <c r="U7805">
        <v>0</v>
      </c>
      <c r="V7805">
        <v>56.98</v>
      </c>
      <c r="W7805">
        <v>5.7</v>
      </c>
      <c r="X7805">
        <v>1.5900000000000001E-2</v>
      </c>
      <c r="Y7805">
        <v>0.85519999999999996</v>
      </c>
    </row>
    <row r="7806" spans="1:25" x14ac:dyDescent="0.3">
      <c r="A7806">
        <v>10</v>
      </c>
      <c r="B7806">
        <v>29</v>
      </c>
      <c r="C7806">
        <v>2020</v>
      </c>
      <c r="D7806" s="1">
        <f>DATE(covid_19_indonesia_time_series_all[[#This Row],[Year]],covid_19_indonesia_time_series_all[[#This Row],[Month]],covid_19_indonesia_time_series_all[[#This Row],[Date]])</f>
        <v>44691</v>
      </c>
      <c r="E7806" t="s">
        <v>28</v>
      </c>
      <c r="F7806" t="s">
        <v>29</v>
      </c>
      <c r="G7806">
        <v>261</v>
      </c>
      <c r="H7806">
        <v>6</v>
      </c>
      <c r="I7806">
        <v>224</v>
      </c>
      <c r="J7806">
        <v>31</v>
      </c>
      <c r="K7806">
        <v>14510</v>
      </c>
      <c r="L7806">
        <v>324</v>
      </c>
      <c r="M7806">
        <v>10729</v>
      </c>
      <c r="N7806">
        <v>3457</v>
      </c>
      <c r="O7806" t="s">
        <v>29</v>
      </c>
      <c r="P7806" t="s">
        <v>25</v>
      </c>
      <c r="Q7806" t="s">
        <v>30</v>
      </c>
      <c r="R7806">
        <v>6074100</v>
      </c>
      <c r="S7806">
        <v>101.8051092</v>
      </c>
      <c r="T7806">
        <v>0.51164785099999999</v>
      </c>
      <c r="U7806">
        <v>0.99</v>
      </c>
      <c r="V7806">
        <v>53.34</v>
      </c>
      <c r="W7806">
        <v>5.33</v>
      </c>
      <c r="X7806">
        <v>2.23E-2</v>
      </c>
      <c r="Y7806">
        <v>0.73939999999999995</v>
      </c>
    </row>
    <row r="7807" spans="1:25" x14ac:dyDescent="0.3">
      <c r="A7807">
        <v>10</v>
      </c>
      <c r="B7807">
        <v>29</v>
      </c>
      <c r="C7807">
        <v>2020</v>
      </c>
      <c r="D7807" s="1">
        <f>DATE(covid_19_indonesia_time_series_all[[#This Row],[Year]],covid_19_indonesia_time_series_all[[#This Row],[Month]],covid_19_indonesia_time_series_all[[#This Row],[Date]])</f>
        <v>44691</v>
      </c>
      <c r="E7807" t="s">
        <v>82</v>
      </c>
      <c r="F7807" t="s">
        <v>83</v>
      </c>
      <c r="G7807">
        <v>0</v>
      </c>
      <c r="H7807">
        <v>0</v>
      </c>
      <c r="I7807">
        <v>0</v>
      </c>
      <c r="J7807">
        <v>0</v>
      </c>
      <c r="K7807">
        <v>1000</v>
      </c>
      <c r="L7807">
        <v>14</v>
      </c>
      <c r="M7807">
        <v>816</v>
      </c>
      <c r="N7807">
        <v>170</v>
      </c>
      <c r="O7807" t="s">
        <v>83</v>
      </c>
      <c r="P7807" t="s">
        <v>25</v>
      </c>
      <c r="Q7807" t="s">
        <v>39</v>
      </c>
      <c r="R7807">
        <v>1559984</v>
      </c>
      <c r="S7807">
        <v>119.3450194</v>
      </c>
      <c r="T7807">
        <v>-2.4617460530000002</v>
      </c>
      <c r="U7807">
        <v>0</v>
      </c>
      <c r="V7807">
        <v>8.9700000000000006</v>
      </c>
      <c r="W7807">
        <v>0.9</v>
      </c>
      <c r="X7807">
        <v>1.4E-2</v>
      </c>
      <c r="Y7807">
        <v>0.81599999999999995</v>
      </c>
    </row>
    <row r="7808" spans="1:25" x14ac:dyDescent="0.3">
      <c r="A7808">
        <v>10</v>
      </c>
      <c r="B7808">
        <v>29</v>
      </c>
      <c r="C7808">
        <v>2020</v>
      </c>
      <c r="D7808" s="1">
        <f>DATE(covid_19_indonesia_time_series_all[[#This Row],[Year]],covid_19_indonesia_time_series_all[[#This Row],[Month]],covid_19_indonesia_time_series_all[[#This Row],[Date]])</f>
        <v>44691</v>
      </c>
      <c r="E7808" t="s">
        <v>54</v>
      </c>
      <c r="F7808" t="s">
        <v>55</v>
      </c>
      <c r="G7808">
        <v>33</v>
      </c>
      <c r="H7808">
        <v>10</v>
      </c>
      <c r="I7808">
        <v>74</v>
      </c>
      <c r="J7808">
        <v>-51</v>
      </c>
      <c r="K7808">
        <v>18248</v>
      </c>
      <c r="L7808">
        <v>461</v>
      </c>
      <c r="M7808">
        <v>16243</v>
      </c>
      <c r="N7808">
        <v>1544</v>
      </c>
      <c r="O7808" t="s">
        <v>55</v>
      </c>
      <c r="P7808" t="s">
        <v>25</v>
      </c>
      <c r="Q7808" t="s">
        <v>39</v>
      </c>
      <c r="R7808">
        <v>9426885</v>
      </c>
      <c r="S7808">
        <v>120.1620559</v>
      </c>
      <c r="T7808">
        <v>-3.731080714</v>
      </c>
      <c r="U7808">
        <v>1.06</v>
      </c>
      <c r="V7808">
        <v>48.9</v>
      </c>
      <c r="W7808">
        <v>4.8899999999999997</v>
      </c>
      <c r="X7808">
        <v>2.53E-2</v>
      </c>
      <c r="Y7808">
        <v>0.8901</v>
      </c>
    </row>
    <row r="7809" spans="1:25" x14ac:dyDescent="0.3">
      <c r="A7809">
        <v>10</v>
      </c>
      <c r="B7809">
        <v>29</v>
      </c>
      <c r="C7809">
        <v>2020</v>
      </c>
      <c r="D7809" s="1">
        <f>DATE(covid_19_indonesia_time_series_all[[#This Row],[Year]],covid_19_indonesia_time_series_all[[#This Row],[Month]],covid_19_indonesia_time_series_all[[#This Row],[Date]])</f>
        <v>44691</v>
      </c>
      <c r="E7809" t="s">
        <v>72</v>
      </c>
      <c r="F7809" t="s">
        <v>73</v>
      </c>
      <c r="G7809">
        <v>7</v>
      </c>
      <c r="H7809">
        <v>0</v>
      </c>
      <c r="I7809">
        <v>11</v>
      </c>
      <c r="J7809">
        <v>-4</v>
      </c>
      <c r="K7809">
        <v>855</v>
      </c>
      <c r="L7809">
        <v>34</v>
      </c>
      <c r="M7809">
        <v>624</v>
      </c>
      <c r="N7809">
        <v>197</v>
      </c>
      <c r="O7809" t="s">
        <v>73</v>
      </c>
      <c r="P7809" t="s">
        <v>25</v>
      </c>
      <c r="Q7809" t="s">
        <v>39</v>
      </c>
      <c r="R7809">
        <v>2955567</v>
      </c>
      <c r="S7809">
        <v>121.2010927</v>
      </c>
      <c r="T7809">
        <v>-1.00413668</v>
      </c>
      <c r="U7809">
        <v>0</v>
      </c>
      <c r="V7809">
        <v>11.5</v>
      </c>
      <c r="W7809">
        <v>1.1499999999999999</v>
      </c>
      <c r="X7809">
        <v>3.9800000000000002E-2</v>
      </c>
      <c r="Y7809">
        <v>0.7298</v>
      </c>
    </row>
    <row r="7810" spans="1:25" x14ac:dyDescent="0.3">
      <c r="A7810">
        <v>10</v>
      </c>
      <c r="B7810">
        <v>29</v>
      </c>
      <c r="C7810">
        <v>2020</v>
      </c>
      <c r="D7810" s="1">
        <f>DATE(covid_19_indonesia_time_series_all[[#This Row],[Year]],covid_19_indonesia_time_series_all[[#This Row],[Month]],covid_19_indonesia_time_series_all[[#This Row],[Date]])</f>
        <v>44691</v>
      </c>
      <c r="E7810" t="s">
        <v>37</v>
      </c>
      <c r="F7810" t="s">
        <v>38</v>
      </c>
      <c r="G7810">
        <v>44</v>
      </c>
      <c r="H7810">
        <v>0</v>
      </c>
      <c r="I7810">
        <v>116</v>
      </c>
      <c r="J7810">
        <v>-72</v>
      </c>
      <c r="K7810">
        <v>4901</v>
      </c>
      <c r="L7810">
        <v>80</v>
      </c>
      <c r="M7810">
        <v>3673</v>
      </c>
      <c r="N7810">
        <v>1148</v>
      </c>
      <c r="O7810" t="s">
        <v>38</v>
      </c>
      <c r="P7810" t="s">
        <v>25</v>
      </c>
      <c r="Q7810" t="s">
        <v>39</v>
      </c>
      <c r="R7810">
        <v>2635461</v>
      </c>
      <c r="S7810">
        <v>122.070311</v>
      </c>
      <c r="T7810">
        <v>-4.1246887929999998</v>
      </c>
      <c r="U7810">
        <v>0</v>
      </c>
      <c r="V7810">
        <v>30.36</v>
      </c>
      <c r="W7810">
        <v>3.04</v>
      </c>
      <c r="X7810">
        <v>1.6299999999999999E-2</v>
      </c>
      <c r="Y7810">
        <v>0.74939999999999996</v>
      </c>
    </row>
    <row r="7811" spans="1:25" x14ac:dyDescent="0.3">
      <c r="A7811">
        <v>10</v>
      </c>
      <c r="B7811">
        <v>29</v>
      </c>
      <c r="C7811">
        <v>2020</v>
      </c>
      <c r="D7811" s="1">
        <f>DATE(covid_19_indonesia_time_series_all[[#This Row],[Year]],covid_19_indonesia_time_series_all[[#This Row],[Month]],covid_19_indonesia_time_series_all[[#This Row],[Date]])</f>
        <v>44691</v>
      </c>
      <c r="E7811" t="s">
        <v>74</v>
      </c>
      <c r="F7811" t="s">
        <v>75</v>
      </c>
      <c r="G7811">
        <v>65</v>
      </c>
      <c r="H7811">
        <v>1</v>
      </c>
      <c r="I7811">
        <v>36</v>
      </c>
      <c r="J7811">
        <v>28</v>
      </c>
      <c r="K7811">
        <v>5351</v>
      </c>
      <c r="L7811">
        <v>201</v>
      </c>
      <c r="M7811">
        <v>4487</v>
      </c>
      <c r="N7811">
        <v>663</v>
      </c>
      <c r="O7811" t="s">
        <v>75</v>
      </c>
      <c r="P7811" t="s">
        <v>25</v>
      </c>
      <c r="Q7811" t="s">
        <v>39</v>
      </c>
      <c r="R7811">
        <v>2641884</v>
      </c>
      <c r="S7811">
        <v>124.5212396</v>
      </c>
      <c r="T7811">
        <v>1.259638212</v>
      </c>
      <c r="U7811">
        <v>0.38</v>
      </c>
      <c r="V7811">
        <v>76.08</v>
      </c>
      <c r="W7811">
        <v>7.61</v>
      </c>
      <c r="X7811">
        <v>3.7600000000000001E-2</v>
      </c>
      <c r="Y7811">
        <v>0.83850000000000002</v>
      </c>
    </row>
    <row r="7812" spans="1:25" x14ac:dyDescent="0.3">
      <c r="A7812">
        <v>10</v>
      </c>
      <c r="B7812">
        <v>29</v>
      </c>
      <c r="C7812">
        <v>2020</v>
      </c>
      <c r="D7812" s="1">
        <f>DATE(covid_19_indonesia_time_series_all[[#This Row],[Year]],covid_19_indonesia_time_series_all[[#This Row],[Month]],covid_19_indonesia_time_series_all[[#This Row],[Date]])</f>
        <v>44691</v>
      </c>
      <c r="E7812" t="s">
        <v>76</v>
      </c>
      <c r="F7812" t="s">
        <v>77</v>
      </c>
      <c r="G7812">
        <v>345</v>
      </c>
      <c r="H7812">
        <v>9</v>
      </c>
      <c r="I7812">
        <v>553</v>
      </c>
      <c r="J7812">
        <v>-217</v>
      </c>
      <c r="K7812">
        <v>13977</v>
      </c>
      <c r="L7812">
        <v>263</v>
      </c>
      <c r="M7812">
        <v>8857</v>
      </c>
      <c r="N7812">
        <v>4857</v>
      </c>
      <c r="O7812" t="s">
        <v>77</v>
      </c>
      <c r="P7812" t="s">
        <v>25</v>
      </c>
      <c r="Q7812" t="s">
        <v>30</v>
      </c>
      <c r="R7812">
        <v>5519245</v>
      </c>
      <c r="S7812">
        <v>100.46506239999999</v>
      </c>
      <c r="T7812">
        <v>-0.850253225</v>
      </c>
      <c r="U7812">
        <v>1.63</v>
      </c>
      <c r="V7812">
        <v>47.65</v>
      </c>
      <c r="W7812">
        <v>4.7699999999999996</v>
      </c>
      <c r="X7812">
        <v>1.8800000000000001E-2</v>
      </c>
      <c r="Y7812">
        <v>0.63370000000000004</v>
      </c>
    </row>
    <row r="7813" spans="1:25" x14ac:dyDescent="0.3">
      <c r="A7813">
        <v>10</v>
      </c>
      <c r="B7813">
        <v>29</v>
      </c>
      <c r="C7813">
        <v>2020</v>
      </c>
      <c r="D7813" s="1">
        <f>DATE(covid_19_indonesia_time_series_all[[#This Row],[Year]],covid_19_indonesia_time_series_all[[#This Row],[Month]],covid_19_indonesia_time_series_all[[#This Row],[Date]])</f>
        <v>44691</v>
      </c>
      <c r="E7813" t="s">
        <v>64</v>
      </c>
      <c r="F7813" t="s">
        <v>65</v>
      </c>
      <c r="G7813">
        <v>77</v>
      </c>
      <c r="H7813">
        <v>2</v>
      </c>
      <c r="I7813">
        <v>138</v>
      </c>
      <c r="J7813">
        <v>-63</v>
      </c>
      <c r="K7813">
        <v>7744</v>
      </c>
      <c r="L7813">
        <v>413</v>
      </c>
      <c r="M7813">
        <v>6267</v>
      </c>
      <c r="N7813">
        <v>1064</v>
      </c>
      <c r="O7813" t="s">
        <v>65</v>
      </c>
      <c r="P7813" t="s">
        <v>25</v>
      </c>
      <c r="Q7813" t="s">
        <v>30</v>
      </c>
      <c r="R7813">
        <v>8217551</v>
      </c>
      <c r="S7813">
        <v>104.16946470000001</v>
      </c>
      <c r="T7813">
        <v>-3.2162118080000002</v>
      </c>
      <c r="U7813">
        <v>0.24</v>
      </c>
      <c r="V7813">
        <v>50.26</v>
      </c>
      <c r="W7813">
        <v>5.03</v>
      </c>
      <c r="X7813">
        <v>5.33E-2</v>
      </c>
      <c r="Y7813">
        <v>0.80930000000000002</v>
      </c>
    </row>
    <row r="7814" spans="1:25" x14ac:dyDescent="0.3">
      <c r="A7814">
        <v>10</v>
      </c>
      <c r="B7814">
        <v>29</v>
      </c>
      <c r="C7814">
        <v>2020</v>
      </c>
      <c r="D7814" s="1">
        <f>DATE(covid_19_indonesia_time_series_all[[#This Row],[Year]],covid_19_indonesia_time_series_all[[#This Row],[Month]],covid_19_indonesia_time_series_all[[#This Row],[Date]])</f>
        <v>44691</v>
      </c>
      <c r="E7814" t="s">
        <v>48</v>
      </c>
      <c r="F7814" t="s">
        <v>49</v>
      </c>
      <c r="G7814">
        <v>83</v>
      </c>
      <c r="H7814">
        <v>2</v>
      </c>
      <c r="I7814">
        <v>82</v>
      </c>
      <c r="J7814">
        <v>-1</v>
      </c>
      <c r="K7814">
        <v>12918</v>
      </c>
      <c r="L7814">
        <v>528</v>
      </c>
      <c r="M7814">
        <v>10553</v>
      </c>
      <c r="N7814">
        <v>1837</v>
      </c>
      <c r="O7814" t="s">
        <v>49</v>
      </c>
      <c r="P7814" t="s">
        <v>25</v>
      </c>
      <c r="Q7814" t="s">
        <v>30</v>
      </c>
      <c r="R7814">
        <v>14874889</v>
      </c>
      <c r="S7814">
        <v>99.051964420000004</v>
      </c>
      <c r="T7814">
        <v>2.1918944530000002</v>
      </c>
      <c r="U7814">
        <v>0.13</v>
      </c>
      <c r="V7814">
        <v>35.5</v>
      </c>
      <c r="W7814">
        <v>3.55</v>
      </c>
      <c r="X7814">
        <v>4.0899999999999999E-2</v>
      </c>
      <c r="Y7814">
        <v>0.81689999999999996</v>
      </c>
    </row>
    <row r="7815" spans="1:25" x14ac:dyDescent="0.3">
      <c r="A7815">
        <v>10</v>
      </c>
      <c r="B7815">
        <v>30</v>
      </c>
      <c r="C7815">
        <v>2020</v>
      </c>
      <c r="D7815" s="1">
        <f>DATE(covid_19_indonesia_time_series_all[[#This Row],[Year]],covid_19_indonesia_time_series_all[[#This Row],[Month]],covid_19_indonesia_time_series_all[[#This Row],[Date]])</f>
        <v>44722</v>
      </c>
      <c r="E7815" t="s">
        <v>66</v>
      </c>
      <c r="F7815" t="s">
        <v>67</v>
      </c>
      <c r="G7815">
        <v>21</v>
      </c>
      <c r="H7815">
        <v>2</v>
      </c>
      <c r="I7815">
        <v>0</v>
      </c>
      <c r="J7815">
        <v>19</v>
      </c>
      <c r="K7815">
        <v>7394</v>
      </c>
      <c r="L7815">
        <v>278</v>
      </c>
      <c r="M7815">
        <v>4989</v>
      </c>
      <c r="N7815">
        <v>2127</v>
      </c>
      <c r="O7815" t="s">
        <v>67</v>
      </c>
      <c r="P7815" t="s">
        <v>25</v>
      </c>
      <c r="Q7815" t="s">
        <v>30</v>
      </c>
      <c r="R7815">
        <v>5247257</v>
      </c>
      <c r="S7815">
        <v>96.910521739999993</v>
      </c>
      <c r="T7815">
        <v>4.2256146279999998</v>
      </c>
      <c r="U7815">
        <v>0.38</v>
      </c>
      <c r="V7815">
        <v>52.98</v>
      </c>
      <c r="W7815">
        <v>5.3</v>
      </c>
      <c r="X7815">
        <v>3.7600000000000001E-2</v>
      </c>
      <c r="Y7815">
        <v>0.67469999999999997</v>
      </c>
    </row>
    <row r="7816" spans="1:25" x14ac:dyDescent="0.3">
      <c r="A7816">
        <v>10</v>
      </c>
      <c r="B7816">
        <v>30</v>
      </c>
      <c r="C7816">
        <v>2020</v>
      </c>
      <c r="D7816" s="1">
        <f>DATE(covid_19_indonesia_time_series_all[[#This Row],[Year]],covid_19_indonesia_time_series_all[[#This Row],[Month]],covid_19_indonesia_time_series_all[[#This Row],[Date]])</f>
        <v>44722</v>
      </c>
      <c r="E7816" t="s">
        <v>40</v>
      </c>
      <c r="F7816" t="s">
        <v>41</v>
      </c>
      <c r="G7816">
        <v>65</v>
      </c>
      <c r="H7816">
        <v>3</v>
      </c>
      <c r="I7816">
        <v>105</v>
      </c>
      <c r="J7816">
        <v>-43</v>
      </c>
      <c r="K7816">
        <v>11712</v>
      </c>
      <c r="L7816">
        <v>386</v>
      </c>
      <c r="M7816">
        <v>10569</v>
      </c>
      <c r="N7816">
        <v>757</v>
      </c>
      <c r="O7816" t="s">
        <v>41</v>
      </c>
      <c r="P7816" t="s">
        <v>25</v>
      </c>
      <c r="Q7816" t="s">
        <v>42</v>
      </c>
      <c r="R7816">
        <v>4216171</v>
      </c>
      <c r="S7816">
        <v>115.1317136</v>
      </c>
      <c r="T7816">
        <v>-8.3694716880000009</v>
      </c>
      <c r="U7816">
        <v>0.71</v>
      </c>
      <c r="V7816">
        <v>91.55</v>
      </c>
      <c r="W7816">
        <v>9.16</v>
      </c>
      <c r="X7816">
        <v>3.3000000000000002E-2</v>
      </c>
      <c r="Y7816">
        <v>0.90239999999999998</v>
      </c>
    </row>
    <row r="7817" spans="1:25" x14ac:dyDescent="0.3">
      <c r="A7817">
        <v>10</v>
      </c>
      <c r="B7817">
        <v>30</v>
      </c>
      <c r="C7817">
        <v>2020</v>
      </c>
      <c r="D7817" s="1">
        <f>DATE(covid_19_indonesia_time_series_all[[#This Row],[Year]],covid_19_indonesia_time_series_all[[#This Row],[Month]],covid_19_indonesia_time_series_all[[#This Row],[Date]])</f>
        <v>44722</v>
      </c>
      <c r="E7817" t="s">
        <v>33</v>
      </c>
      <c r="F7817" t="s">
        <v>34</v>
      </c>
      <c r="G7817">
        <v>107</v>
      </c>
      <c r="H7817">
        <v>3</v>
      </c>
      <c r="I7817">
        <v>114</v>
      </c>
      <c r="J7817">
        <v>-10</v>
      </c>
      <c r="K7817">
        <v>9384</v>
      </c>
      <c r="L7817">
        <v>280</v>
      </c>
      <c r="M7817">
        <v>8276</v>
      </c>
      <c r="N7817">
        <v>828</v>
      </c>
      <c r="O7817" t="s">
        <v>34</v>
      </c>
      <c r="P7817" t="s">
        <v>25</v>
      </c>
      <c r="Q7817" t="s">
        <v>26</v>
      </c>
      <c r="R7817">
        <v>10722374</v>
      </c>
      <c r="S7817">
        <v>106.1090043</v>
      </c>
      <c r="T7817">
        <v>-6.4567363880000004</v>
      </c>
      <c r="U7817">
        <v>0.28000000000000003</v>
      </c>
      <c r="V7817">
        <v>26.11</v>
      </c>
      <c r="W7817">
        <v>2.61</v>
      </c>
      <c r="X7817">
        <v>2.98E-2</v>
      </c>
      <c r="Y7817">
        <v>0.88190000000000002</v>
      </c>
    </row>
    <row r="7818" spans="1:25" x14ac:dyDescent="0.3">
      <c r="A7818">
        <v>10</v>
      </c>
      <c r="B7818">
        <v>30</v>
      </c>
      <c r="C7818">
        <v>2020</v>
      </c>
      <c r="D7818" s="1">
        <f>DATE(covid_19_indonesia_time_series_all[[#This Row],[Year]],covid_19_indonesia_time_series_all[[#This Row],[Month]],covid_19_indonesia_time_series_all[[#This Row],[Date]])</f>
        <v>44722</v>
      </c>
      <c r="E7818" t="s">
        <v>90</v>
      </c>
      <c r="F7818" t="s">
        <v>91</v>
      </c>
      <c r="G7818">
        <v>32</v>
      </c>
      <c r="H7818">
        <v>0</v>
      </c>
      <c r="I7818">
        <v>10</v>
      </c>
      <c r="J7818">
        <v>22</v>
      </c>
      <c r="K7818">
        <v>1081</v>
      </c>
      <c r="L7818">
        <v>48</v>
      </c>
      <c r="M7818">
        <v>803</v>
      </c>
      <c r="N7818">
        <v>230</v>
      </c>
      <c r="O7818" t="s">
        <v>91</v>
      </c>
      <c r="P7818" t="s">
        <v>25</v>
      </c>
      <c r="Q7818" t="s">
        <v>30</v>
      </c>
      <c r="R7818">
        <v>1999539</v>
      </c>
      <c r="S7818">
        <v>102.33842129999999</v>
      </c>
      <c r="T7818">
        <v>-3.5335836270000001</v>
      </c>
      <c r="U7818">
        <v>0</v>
      </c>
      <c r="V7818">
        <v>24.01</v>
      </c>
      <c r="W7818">
        <v>2.4</v>
      </c>
      <c r="X7818">
        <v>4.4400000000000002E-2</v>
      </c>
      <c r="Y7818">
        <v>0.74280000000000002</v>
      </c>
    </row>
    <row r="7819" spans="1:25" x14ac:dyDescent="0.3">
      <c r="A7819">
        <v>10</v>
      </c>
      <c r="B7819">
        <v>30</v>
      </c>
      <c r="C7819">
        <v>2020</v>
      </c>
      <c r="D7819" s="1">
        <f>DATE(covid_19_indonesia_time_series_all[[#This Row],[Year]],covid_19_indonesia_time_series_all[[#This Row],[Month]],covid_19_indonesia_time_series_all[[#This Row],[Date]])</f>
        <v>44722</v>
      </c>
      <c r="E7819" t="s">
        <v>22</v>
      </c>
      <c r="F7819" t="s">
        <v>23</v>
      </c>
      <c r="G7819">
        <v>612</v>
      </c>
      <c r="H7819">
        <v>14</v>
      </c>
      <c r="I7819">
        <v>1081</v>
      </c>
      <c r="J7819">
        <v>-483</v>
      </c>
      <c r="K7819">
        <v>104848</v>
      </c>
      <c r="L7819">
        <v>2247</v>
      </c>
      <c r="M7819">
        <v>92538</v>
      </c>
      <c r="N7819">
        <v>10063</v>
      </c>
      <c r="O7819" t="s">
        <v>23</v>
      </c>
      <c r="P7819" t="s">
        <v>25</v>
      </c>
      <c r="Q7819" t="s">
        <v>26</v>
      </c>
      <c r="R7819">
        <v>10846145</v>
      </c>
      <c r="S7819">
        <v>106.8361183</v>
      </c>
      <c r="T7819">
        <v>-6.2046989909999999</v>
      </c>
      <c r="U7819">
        <v>1.29</v>
      </c>
      <c r="V7819">
        <v>207.17</v>
      </c>
      <c r="W7819">
        <v>20.72</v>
      </c>
      <c r="X7819">
        <v>2.1399999999999999E-2</v>
      </c>
      <c r="Y7819">
        <v>0.88260000000000005</v>
      </c>
    </row>
    <row r="7820" spans="1:25" x14ac:dyDescent="0.3">
      <c r="A7820">
        <v>10</v>
      </c>
      <c r="B7820">
        <v>30</v>
      </c>
      <c r="C7820">
        <v>2020</v>
      </c>
      <c r="D7820" s="1">
        <f>DATE(covid_19_indonesia_time_series_all[[#This Row],[Year]],covid_19_indonesia_time_series_all[[#This Row],[Month]],covid_19_indonesia_time_series_all[[#This Row],[Date]])</f>
        <v>44722</v>
      </c>
      <c r="E7820" t="s">
        <v>46</v>
      </c>
      <c r="F7820" t="s">
        <v>47</v>
      </c>
      <c r="G7820">
        <v>59</v>
      </c>
      <c r="H7820">
        <v>1</v>
      </c>
      <c r="I7820">
        <v>60</v>
      </c>
      <c r="J7820">
        <v>-2</v>
      </c>
      <c r="K7820">
        <v>3803</v>
      </c>
      <c r="L7820">
        <v>92</v>
      </c>
      <c r="M7820">
        <v>3121</v>
      </c>
      <c r="N7820">
        <v>590</v>
      </c>
      <c r="O7820" t="s">
        <v>47</v>
      </c>
      <c r="P7820" t="s">
        <v>25</v>
      </c>
      <c r="Q7820" t="s">
        <v>26</v>
      </c>
      <c r="R7820">
        <v>3631015</v>
      </c>
      <c r="S7820">
        <v>110.4448783</v>
      </c>
      <c r="T7820">
        <v>-7.8945018500000002</v>
      </c>
      <c r="U7820">
        <v>0.28000000000000003</v>
      </c>
      <c r="V7820">
        <v>25.34</v>
      </c>
      <c r="W7820">
        <v>2.5299999999999998</v>
      </c>
      <c r="X7820">
        <v>2.4199999999999999E-2</v>
      </c>
      <c r="Y7820">
        <v>0.82069999999999999</v>
      </c>
    </row>
    <row r="7821" spans="1:25" x14ac:dyDescent="0.3">
      <c r="A7821">
        <v>10</v>
      </c>
      <c r="B7821">
        <v>30</v>
      </c>
      <c r="C7821">
        <v>2020</v>
      </c>
      <c r="D7821" s="1">
        <f>DATE(covid_19_indonesia_time_series_all[[#This Row],[Year]],covid_19_indonesia_time_series_all[[#This Row],[Month]],covid_19_indonesia_time_series_all[[#This Row],[Date]])</f>
        <v>44722</v>
      </c>
      <c r="E7821" t="s">
        <v>96</v>
      </c>
      <c r="F7821" t="s">
        <v>97</v>
      </c>
      <c r="G7821">
        <v>10</v>
      </c>
      <c r="H7821">
        <v>0</v>
      </c>
      <c r="I7821">
        <v>2</v>
      </c>
      <c r="J7821">
        <v>8</v>
      </c>
      <c r="K7821">
        <v>3016</v>
      </c>
      <c r="L7821">
        <v>84</v>
      </c>
      <c r="M7821">
        <v>2845</v>
      </c>
      <c r="N7821">
        <v>87</v>
      </c>
      <c r="O7821" t="s">
        <v>97</v>
      </c>
      <c r="P7821" t="s">
        <v>25</v>
      </c>
      <c r="Q7821" t="s">
        <v>39</v>
      </c>
      <c r="R7821">
        <v>1180651</v>
      </c>
      <c r="S7821">
        <v>122.37605809999999</v>
      </c>
      <c r="T7821">
        <v>0.68700260400000002</v>
      </c>
      <c r="U7821">
        <v>0</v>
      </c>
      <c r="V7821">
        <v>71.150000000000006</v>
      </c>
      <c r="W7821">
        <v>7.11</v>
      </c>
      <c r="X7821">
        <v>2.7900000000000001E-2</v>
      </c>
      <c r="Y7821">
        <v>0.94330000000000003</v>
      </c>
    </row>
    <row r="7822" spans="1:25" x14ac:dyDescent="0.3">
      <c r="A7822">
        <v>10</v>
      </c>
      <c r="B7822">
        <v>30</v>
      </c>
      <c r="C7822">
        <v>2020</v>
      </c>
      <c r="D7822" s="1">
        <f>DATE(covid_19_indonesia_time_series_all[[#This Row],[Year]],covid_19_indonesia_time_series_all[[#This Row],[Month]],covid_19_indonesia_time_series_all[[#This Row],[Date]])</f>
        <v>44722</v>
      </c>
      <c r="E7822" t="s">
        <v>27</v>
      </c>
      <c r="F7822" t="s">
        <v>25</v>
      </c>
      <c r="G7822">
        <v>2897</v>
      </c>
      <c r="H7822">
        <v>81</v>
      </c>
      <c r="I7822">
        <v>4517</v>
      </c>
      <c r="J7822">
        <v>-1701</v>
      </c>
      <c r="K7822">
        <v>406945</v>
      </c>
      <c r="L7822">
        <v>13782</v>
      </c>
      <c r="M7822">
        <v>334295</v>
      </c>
      <c r="N7822">
        <v>58868</v>
      </c>
      <c r="O7822" t="s">
        <v>24</v>
      </c>
      <c r="P7822" t="s">
        <v>25</v>
      </c>
      <c r="Q7822" t="s">
        <v>24</v>
      </c>
      <c r="R7822">
        <v>265185520</v>
      </c>
      <c r="S7822">
        <v>113.92132700000001</v>
      </c>
      <c r="T7822">
        <v>-0.78927499999999995</v>
      </c>
      <c r="U7822">
        <v>0.31</v>
      </c>
      <c r="V7822">
        <v>51.97</v>
      </c>
      <c r="W7822">
        <v>5.2</v>
      </c>
      <c r="X7822">
        <v>3.39E-2</v>
      </c>
      <c r="Y7822">
        <v>0.82150000000000001</v>
      </c>
    </row>
    <row r="7823" spans="1:25" x14ac:dyDescent="0.3">
      <c r="A7823">
        <v>10</v>
      </c>
      <c r="B7823">
        <v>30</v>
      </c>
      <c r="C7823">
        <v>2020</v>
      </c>
      <c r="D7823" s="1">
        <f>DATE(covid_19_indonesia_time_series_all[[#This Row],[Year]],covid_19_indonesia_time_series_all[[#This Row],[Month]],covid_19_indonesia_time_series_all[[#This Row],[Date]])</f>
        <v>44722</v>
      </c>
      <c r="E7823" t="s">
        <v>56</v>
      </c>
      <c r="F7823" t="s">
        <v>57</v>
      </c>
      <c r="G7823">
        <v>11</v>
      </c>
      <c r="H7823">
        <v>0</v>
      </c>
      <c r="I7823">
        <v>14</v>
      </c>
      <c r="J7823">
        <v>-3</v>
      </c>
      <c r="K7823">
        <v>1230</v>
      </c>
      <c r="L7823">
        <v>25</v>
      </c>
      <c r="M7823">
        <v>611</v>
      </c>
      <c r="N7823">
        <v>594</v>
      </c>
      <c r="O7823" t="s">
        <v>57</v>
      </c>
      <c r="P7823" t="s">
        <v>25</v>
      </c>
      <c r="Q7823" t="s">
        <v>30</v>
      </c>
      <c r="R7823">
        <v>3493357</v>
      </c>
      <c r="S7823">
        <v>102.72364039999999</v>
      </c>
      <c r="T7823">
        <v>-1.69769766</v>
      </c>
      <c r="U7823">
        <v>0</v>
      </c>
      <c r="V7823">
        <v>7.16</v>
      </c>
      <c r="W7823">
        <v>0.72</v>
      </c>
      <c r="X7823">
        <v>2.0299999999999999E-2</v>
      </c>
      <c r="Y7823">
        <v>0.49669999999999997</v>
      </c>
    </row>
    <row r="7824" spans="1:25" x14ac:dyDescent="0.3">
      <c r="A7824">
        <v>10</v>
      </c>
      <c r="B7824">
        <v>30</v>
      </c>
      <c r="C7824">
        <v>2020</v>
      </c>
      <c r="D7824" s="1">
        <f>DATE(covid_19_indonesia_time_series_all[[#This Row],[Year]],covid_19_indonesia_time_series_all[[#This Row],[Month]],covid_19_indonesia_time_series_all[[#This Row],[Date]])</f>
        <v>44722</v>
      </c>
      <c r="E7824" t="s">
        <v>31</v>
      </c>
      <c r="F7824" t="s">
        <v>32</v>
      </c>
      <c r="G7824">
        <v>354</v>
      </c>
      <c r="H7824">
        <v>4</v>
      </c>
      <c r="I7824">
        <v>452</v>
      </c>
      <c r="J7824">
        <v>-102</v>
      </c>
      <c r="K7824">
        <v>38042</v>
      </c>
      <c r="L7824">
        <v>759</v>
      </c>
      <c r="M7824">
        <v>26962</v>
      </c>
      <c r="N7824">
        <v>10321</v>
      </c>
      <c r="O7824" t="s">
        <v>32</v>
      </c>
      <c r="P7824" t="s">
        <v>25</v>
      </c>
      <c r="Q7824" t="s">
        <v>26</v>
      </c>
      <c r="R7824">
        <v>45161325</v>
      </c>
      <c r="S7824">
        <v>107.60370829999999</v>
      </c>
      <c r="T7824">
        <v>-6.9204320829999997</v>
      </c>
      <c r="U7824">
        <v>0.09</v>
      </c>
      <c r="V7824">
        <v>16.809999999999999</v>
      </c>
      <c r="W7824">
        <v>1.68</v>
      </c>
      <c r="X7824">
        <v>0.02</v>
      </c>
      <c r="Y7824">
        <v>0.7087</v>
      </c>
    </row>
    <row r="7825" spans="1:25" x14ac:dyDescent="0.3">
      <c r="A7825">
        <v>10</v>
      </c>
      <c r="B7825">
        <v>30</v>
      </c>
      <c r="C7825">
        <v>2020</v>
      </c>
      <c r="D7825" s="1">
        <f>DATE(covid_19_indonesia_time_series_all[[#This Row],[Year]],covid_19_indonesia_time_series_all[[#This Row],[Month]],covid_19_indonesia_time_series_all[[#This Row],[Date]])</f>
        <v>44722</v>
      </c>
      <c r="E7825" t="s">
        <v>35</v>
      </c>
      <c r="F7825" t="s">
        <v>36</v>
      </c>
      <c r="G7825">
        <v>196</v>
      </c>
      <c r="H7825">
        <v>14</v>
      </c>
      <c r="I7825">
        <v>288</v>
      </c>
      <c r="J7825">
        <v>-106</v>
      </c>
      <c r="K7825">
        <v>36311</v>
      </c>
      <c r="L7825">
        <v>2062</v>
      </c>
      <c r="M7825">
        <v>30235</v>
      </c>
      <c r="N7825">
        <v>4014</v>
      </c>
      <c r="O7825" t="s">
        <v>36</v>
      </c>
      <c r="P7825" t="s">
        <v>25</v>
      </c>
      <c r="Q7825" t="s">
        <v>26</v>
      </c>
      <c r="R7825">
        <v>36364072</v>
      </c>
      <c r="S7825">
        <v>110.20111489999999</v>
      </c>
      <c r="T7825">
        <v>-7.2590971770000001</v>
      </c>
      <c r="U7825">
        <v>0.38</v>
      </c>
      <c r="V7825">
        <v>56.7</v>
      </c>
      <c r="W7825">
        <v>5.67</v>
      </c>
      <c r="X7825">
        <v>5.6800000000000003E-2</v>
      </c>
      <c r="Y7825">
        <v>0.8327</v>
      </c>
    </row>
    <row r="7826" spans="1:25" x14ac:dyDescent="0.3">
      <c r="A7826">
        <v>10</v>
      </c>
      <c r="B7826">
        <v>30</v>
      </c>
      <c r="C7826">
        <v>2020</v>
      </c>
      <c r="D7826" s="1">
        <f>DATE(covid_19_indonesia_time_series_all[[#This Row],[Year]],covid_19_indonesia_time_series_all[[#This Row],[Month]],covid_19_indonesia_time_series_all[[#This Row],[Date]])</f>
        <v>44722</v>
      </c>
      <c r="E7826" t="s">
        <v>50</v>
      </c>
      <c r="F7826" t="s">
        <v>51</v>
      </c>
      <c r="G7826">
        <v>218</v>
      </c>
      <c r="H7826">
        <v>46</v>
      </c>
      <c r="I7826">
        <v>542</v>
      </c>
      <c r="J7826">
        <v>-370</v>
      </c>
      <c r="K7826">
        <v>52233</v>
      </c>
      <c r="L7826">
        <v>4190</v>
      </c>
      <c r="M7826">
        <v>48536</v>
      </c>
      <c r="N7826">
        <v>-493</v>
      </c>
      <c r="O7826" t="s">
        <v>51</v>
      </c>
      <c r="P7826" t="s">
        <v>25</v>
      </c>
      <c r="Q7826" t="s">
        <v>26</v>
      </c>
      <c r="R7826">
        <v>40479023</v>
      </c>
      <c r="S7826">
        <v>112.7329414</v>
      </c>
      <c r="T7826">
        <v>-7.7233455790000001</v>
      </c>
      <c r="U7826">
        <v>1.1399999999999999</v>
      </c>
      <c r="V7826">
        <v>103.51</v>
      </c>
      <c r="W7826">
        <v>10.35</v>
      </c>
      <c r="X7826">
        <v>8.0199999999999994E-2</v>
      </c>
      <c r="Y7826">
        <v>0.92920000000000003</v>
      </c>
    </row>
    <row r="7827" spans="1:25" x14ac:dyDescent="0.3">
      <c r="A7827">
        <v>10</v>
      </c>
      <c r="B7827">
        <v>30</v>
      </c>
      <c r="C7827">
        <v>2020</v>
      </c>
      <c r="D7827" s="1">
        <f>DATE(covid_19_indonesia_time_series_all[[#This Row],[Year]],covid_19_indonesia_time_series_all[[#This Row],[Month]],covid_19_indonesia_time_series_all[[#This Row],[Date]])</f>
        <v>44722</v>
      </c>
      <c r="E7827" t="s">
        <v>84</v>
      </c>
      <c r="F7827" t="s">
        <v>85</v>
      </c>
      <c r="G7827">
        <v>17</v>
      </c>
      <c r="H7827">
        <v>3</v>
      </c>
      <c r="I7827">
        <v>5</v>
      </c>
      <c r="J7827">
        <v>9</v>
      </c>
      <c r="K7827">
        <v>1650</v>
      </c>
      <c r="L7827">
        <v>20</v>
      </c>
      <c r="M7827">
        <v>1333</v>
      </c>
      <c r="N7827">
        <v>297</v>
      </c>
      <c r="O7827" t="s">
        <v>85</v>
      </c>
      <c r="P7827" t="s">
        <v>25</v>
      </c>
      <c r="Q7827" t="s">
        <v>45</v>
      </c>
      <c r="R7827">
        <v>5422814</v>
      </c>
      <c r="S7827">
        <v>111.1211776</v>
      </c>
      <c r="T7827">
        <v>-8.6474572E-2</v>
      </c>
      <c r="U7827">
        <v>0.55000000000000004</v>
      </c>
      <c r="V7827">
        <v>3.69</v>
      </c>
      <c r="W7827">
        <v>0.37</v>
      </c>
      <c r="X7827">
        <v>1.21E-2</v>
      </c>
      <c r="Y7827">
        <v>0.80789999999999995</v>
      </c>
    </row>
    <row r="7828" spans="1:25" x14ac:dyDescent="0.3">
      <c r="A7828">
        <v>10</v>
      </c>
      <c r="B7828">
        <v>30</v>
      </c>
      <c r="C7828">
        <v>2020</v>
      </c>
      <c r="D7828" s="1">
        <f>DATE(covid_19_indonesia_time_series_all[[#This Row],[Year]],covid_19_indonesia_time_series_all[[#This Row],[Month]],covid_19_indonesia_time_series_all[[#This Row],[Date]])</f>
        <v>44722</v>
      </c>
      <c r="E7828" t="s">
        <v>86</v>
      </c>
      <c r="F7828" t="s">
        <v>87</v>
      </c>
      <c r="G7828">
        <v>44</v>
      </c>
      <c r="H7828">
        <v>1</v>
      </c>
      <c r="I7828">
        <v>59</v>
      </c>
      <c r="J7828">
        <v>-16</v>
      </c>
      <c r="K7828">
        <v>11811</v>
      </c>
      <c r="L7828">
        <v>481</v>
      </c>
      <c r="M7828">
        <v>10697</v>
      </c>
      <c r="N7828">
        <v>633</v>
      </c>
      <c r="O7828" t="s">
        <v>87</v>
      </c>
      <c r="P7828" t="s">
        <v>25</v>
      </c>
      <c r="Q7828" t="s">
        <v>45</v>
      </c>
      <c r="R7828">
        <v>4023049</v>
      </c>
      <c r="S7828">
        <v>115.4385783</v>
      </c>
      <c r="T7828">
        <v>-2.993594979</v>
      </c>
      <c r="U7828">
        <v>0.25</v>
      </c>
      <c r="V7828">
        <v>119.56</v>
      </c>
      <c r="W7828">
        <v>11.96</v>
      </c>
      <c r="X7828">
        <v>4.07E-2</v>
      </c>
      <c r="Y7828">
        <v>0.90569999999999995</v>
      </c>
    </row>
    <row r="7829" spans="1:25" x14ac:dyDescent="0.3">
      <c r="A7829">
        <v>10</v>
      </c>
      <c r="B7829">
        <v>30</v>
      </c>
      <c r="C7829">
        <v>2020</v>
      </c>
      <c r="D7829" s="1">
        <f>DATE(covid_19_indonesia_time_series_all[[#This Row],[Year]],covid_19_indonesia_time_series_all[[#This Row],[Month]],covid_19_indonesia_time_series_all[[#This Row],[Date]])</f>
        <v>44722</v>
      </c>
      <c r="E7829" t="s">
        <v>68</v>
      </c>
      <c r="F7829" t="s">
        <v>69</v>
      </c>
      <c r="G7829">
        <v>11</v>
      </c>
      <c r="H7829">
        <v>0</v>
      </c>
      <c r="I7829">
        <v>36</v>
      </c>
      <c r="J7829">
        <v>-25</v>
      </c>
      <c r="K7829">
        <v>4339</v>
      </c>
      <c r="L7829">
        <v>151</v>
      </c>
      <c r="M7829">
        <v>3858</v>
      </c>
      <c r="N7829">
        <v>330</v>
      </c>
      <c r="O7829" t="s">
        <v>69</v>
      </c>
      <c r="P7829" t="s">
        <v>25</v>
      </c>
      <c r="Q7829" t="s">
        <v>45</v>
      </c>
      <c r="R7829">
        <v>2570289</v>
      </c>
      <c r="S7829">
        <v>113.41765359999999</v>
      </c>
      <c r="T7829">
        <v>-1.6024846530000001</v>
      </c>
      <c r="U7829">
        <v>0</v>
      </c>
      <c r="V7829">
        <v>58.75</v>
      </c>
      <c r="W7829">
        <v>5.87</v>
      </c>
      <c r="X7829">
        <v>3.4799999999999998E-2</v>
      </c>
      <c r="Y7829">
        <v>0.8891</v>
      </c>
    </row>
    <row r="7830" spans="1:25" x14ac:dyDescent="0.3">
      <c r="A7830">
        <v>10</v>
      </c>
      <c r="B7830">
        <v>30</v>
      </c>
      <c r="C7830">
        <v>2020</v>
      </c>
      <c r="D7830" s="1">
        <f>DATE(covid_19_indonesia_time_series_all[[#This Row],[Year]],covid_19_indonesia_time_series_all[[#This Row],[Month]],covid_19_indonesia_time_series_all[[#This Row],[Date]])</f>
        <v>44722</v>
      </c>
      <c r="E7830" t="s">
        <v>43</v>
      </c>
      <c r="F7830" t="s">
        <v>44</v>
      </c>
      <c r="G7830">
        <v>205</v>
      </c>
      <c r="H7830">
        <v>1</v>
      </c>
      <c r="I7830">
        <v>254</v>
      </c>
      <c r="J7830">
        <v>-50</v>
      </c>
      <c r="K7830">
        <v>13974</v>
      </c>
      <c r="L7830">
        <v>478</v>
      </c>
      <c r="M7830">
        <v>10811</v>
      </c>
      <c r="N7830">
        <v>2685</v>
      </c>
      <c r="O7830" t="s">
        <v>44</v>
      </c>
      <c r="P7830" t="s">
        <v>25</v>
      </c>
      <c r="Q7830" t="s">
        <v>45</v>
      </c>
      <c r="R7830">
        <v>3552191</v>
      </c>
      <c r="S7830">
        <v>116.4684405</v>
      </c>
      <c r="T7830">
        <v>0.45385803000000002</v>
      </c>
      <c r="U7830">
        <v>0.28000000000000003</v>
      </c>
      <c r="V7830">
        <v>134.56</v>
      </c>
      <c r="W7830">
        <v>13.46</v>
      </c>
      <c r="X7830">
        <v>3.4200000000000001E-2</v>
      </c>
      <c r="Y7830">
        <v>0.77370000000000005</v>
      </c>
    </row>
    <row r="7831" spans="1:25" x14ac:dyDescent="0.3">
      <c r="A7831">
        <v>10</v>
      </c>
      <c r="B7831">
        <v>30</v>
      </c>
      <c r="C7831">
        <v>2020</v>
      </c>
      <c r="D7831" s="1">
        <f>DATE(covid_19_indonesia_time_series_all[[#This Row],[Year]],covid_19_indonesia_time_series_all[[#This Row],[Month]],covid_19_indonesia_time_series_all[[#This Row],[Date]])</f>
        <v>44722</v>
      </c>
      <c r="E7831" t="s">
        <v>80</v>
      </c>
      <c r="F7831" t="s">
        <v>81</v>
      </c>
      <c r="G7831">
        <v>7</v>
      </c>
      <c r="H7831">
        <v>0</v>
      </c>
      <c r="I7831">
        <v>0</v>
      </c>
      <c r="J7831">
        <v>7</v>
      </c>
      <c r="K7831">
        <v>821</v>
      </c>
      <c r="L7831">
        <v>7</v>
      </c>
      <c r="M7831">
        <v>683</v>
      </c>
      <c r="N7831">
        <v>131</v>
      </c>
      <c r="O7831" t="s">
        <v>81</v>
      </c>
      <c r="P7831" t="s">
        <v>25</v>
      </c>
      <c r="Q7831" t="s">
        <v>45</v>
      </c>
      <c r="R7831">
        <v>648407</v>
      </c>
      <c r="S7831">
        <v>116.2188791</v>
      </c>
      <c r="T7831">
        <v>2.8910126209999998</v>
      </c>
      <c r="U7831">
        <v>0</v>
      </c>
      <c r="V7831">
        <v>10.8</v>
      </c>
      <c r="W7831">
        <v>1.08</v>
      </c>
      <c r="X7831">
        <v>8.5000000000000006E-3</v>
      </c>
      <c r="Y7831">
        <v>0.83189999999999997</v>
      </c>
    </row>
    <row r="7832" spans="1:25" x14ac:dyDescent="0.3">
      <c r="A7832">
        <v>10</v>
      </c>
      <c r="B7832">
        <v>30</v>
      </c>
      <c r="C7832">
        <v>2020</v>
      </c>
      <c r="D7832" s="1">
        <f>DATE(covid_19_indonesia_time_series_all[[#This Row],[Year]],covid_19_indonesia_time_series_all[[#This Row],[Month]],covid_19_indonesia_time_series_all[[#This Row],[Date]])</f>
        <v>44722</v>
      </c>
      <c r="E7832" t="s">
        <v>88</v>
      </c>
      <c r="F7832" t="s">
        <v>89</v>
      </c>
      <c r="G7832">
        <v>3</v>
      </c>
      <c r="H7832">
        <v>0</v>
      </c>
      <c r="I7832">
        <v>0</v>
      </c>
      <c r="J7832">
        <v>3</v>
      </c>
      <c r="K7832">
        <v>582</v>
      </c>
      <c r="L7832">
        <v>7</v>
      </c>
      <c r="M7832">
        <v>513</v>
      </c>
      <c r="N7832">
        <v>62</v>
      </c>
      <c r="O7832" t="s">
        <v>89</v>
      </c>
      <c r="P7832" t="s">
        <v>25</v>
      </c>
      <c r="Q7832" t="s">
        <v>30</v>
      </c>
      <c r="R7832">
        <v>1379767</v>
      </c>
      <c r="S7832">
        <v>106.5499324</v>
      </c>
      <c r="T7832">
        <v>-2.4474441269999998</v>
      </c>
      <c r="U7832">
        <v>0</v>
      </c>
      <c r="V7832">
        <v>5.07</v>
      </c>
      <c r="W7832">
        <v>0.51</v>
      </c>
      <c r="X7832">
        <v>1.2E-2</v>
      </c>
      <c r="Y7832">
        <v>0.88139999999999996</v>
      </c>
    </row>
    <row r="7833" spans="1:25" x14ac:dyDescent="0.3">
      <c r="A7833">
        <v>10</v>
      </c>
      <c r="B7833">
        <v>30</v>
      </c>
      <c r="C7833">
        <v>2020</v>
      </c>
      <c r="D7833" s="1">
        <f>DATE(covid_19_indonesia_time_series_all[[#This Row],[Year]],covid_19_indonesia_time_series_all[[#This Row],[Month]],covid_19_indonesia_time_series_all[[#This Row],[Date]])</f>
        <v>44722</v>
      </c>
      <c r="E7833" t="s">
        <v>52</v>
      </c>
      <c r="F7833" t="s">
        <v>53</v>
      </c>
      <c r="G7833">
        <v>67</v>
      </c>
      <c r="H7833">
        <v>1</v>
      </c>
      <c r="I7833">
        <v>35</v>
      </c>
      <c r="J7833">
        <v>31</v>
      </c>
      <c r="K7833">
        <v>3968</v>
      </c>
      <c r="L7833">
        <v>95</v>
      </c>
      <c r="M7833">
        <v>2604</v>
      </c>
      <c r="N7833">
        <v>1269</v>
      </c>
      <c r="O7833" t="s">
        <v>53</v>
      </c>
      <c r="P7833" t="s">
        <v>25</v>
      </c>
      <c r="Q7833" t="s">
        <v>30</v>
      </c>
      <c r="R7833">
        <v>1929400</v>
      </c>
      <c r="S7833">
        <v>108.261746</v>
      </c>
      <c r="T7833">
        <v>3.9163459999999999</v>
      </c>
      <c r="U7833">
        <v>0.52</v>
      </c>
      <c r="V7833">
        <v>49.24</v>
      </c>
      <c r="W7833">
        <v>4.92</v>
      </c>
      <c r="X7833">
        <v>2.3900000000000001E-2</v>
      </c>
      <c r="Y7833">
        <v>0.65629999999999999</v>
      </c>
    </row>
    <row r="7834" spans="1:25" x14ac:dyDescent="0.3">
      <c r="A7834">
        <v>10</v>
      </c>
      <c r="B7834">
        <v>30</v>
      </c>
      <c r="C7834">
        <v>2020</v>
      </c>
      <c r="D7834" s="1">
        <f>DATE(covid_19_indonesia_time_series_all[[#This Row],[Year]],covid_19_indonesia_time_series_all[[#This Row],[Month]],covid_19_indonesia_time_series_all[[#This Row],[Date]])</f>
        <v>44722</v>
      </c>
      <c r="E7834" t="s">
        <v>70</v>
      </c>
      <c r="F7834" t="s">
        <v>71</v>
      </c>
      <c r="G7834">
        <v>37</v>
      </c>
      <c r="H7834">
        <v>1</v>
      </c>
      <c r="I7834">
        <v>25</v>
      </c>
      <c r="J7834">
        <v>11</v>
      </c>
      <c r="K7834">
        <v>1794</v>
      </c>
      <c r="L7834">
        <v>75</v>
      </c>
      <c r="M7834">
        <v>1059</v>
      </c>
      <c r="N7834">
        <v>660</v>
      </c>
      <c r="O7834" t="s">
        <v>71</v>
      </c>
      <c r="P7834" t="s">
        <v>25</v>
      </c>
      <c r="Q7834" t="s">
        <v>30</v>
      </c>
      <c r="R7834">
        <v>9095591</v>
      </c>
      <c r="S7834">
        <v>105.0214366</v>
      </c>
      <c r="T7834">
        <v>-4.9167929749999999</v>
      </c>
      <c r="U7834">
        <v>0.11</v>
      </c>
      <c r="V7834">
        <v>8.25</v>
      </c>
      <c r="W7834">
        <v>0.82</v>
      </c>
      <c r="X7834">
        <v>4.1799999999999997E-2</v>
      </c>
      <c r="Y7834">
        <v>0.59030000000000005</v>
      </c>
    </row>
    <row r="7835" spans="1:25" x14ac:dyDescent="0.3">
      <c r="A7835">
        <v>10</v>
      </c>
      <c r="B7835">
        <v>30</v>
      </c>
      <c r="C7835">
        <v>2020</v>
      </c>
      <c r="D7835" s="1">
        <f>DATE(covid_19_indonesia_time_series_all[[#This Row],[Year]],covid_19_indonesia_time_series_all[[#This Row],[Month]],covid_19_indonesia_time_series_all[[#This Row],[Date]])</f>
        <v>44722</v>
      </c>
      <c r="E7835" t="s">
        <v>58</v>
      </c>
      <c r="F7835" t="s">
        <v>59</v>
      </c>
      <c r="G7835">
        <v>0</v>
      </c>
      <c r="H7835">
        <v>0</v>
      </c>
      <c r="I7835">
        <v>0</v>
      </c>
      <c r="J7835">
        <v>0</v>
      </c>
      <c r="K7835">
        <v>3790</v>
      </c>
      <c r="L7835">
        <v>48</v>
      </c>
      <c r="M7835">
        <v>3190</v>
      </c>
      <c r="N7835">
        <v>552</v>
      </c>
      <c r="O7835" t="s">
        <v>59</v>
      </c>
      <c r="P7835" t="s">
        <v>25</v>
      </c>
      <c r="Q7835" t="s">
        <v>59</v>
      </c>
      <c r="R7835">
        <v>1847097</v>
      </c>
      <c r="S7835">
        <v>129.57679200000001</v>
      </c>
      <c r="T7835">
        <v>-3.1925720000000002</v>
      </c>
      <c r="U7835">
        <v>0</v>
      </c>
      <c r="V7835">
        <v>25.99</v>
      </c>
      <c r="W7835">
        <v>2.6</v>
      </c>
      <c r="X7835">
        <v>1.2699999999999999E-2</v>
      </c>
      <c r="Y7835">
        <v>0.8417</v>
      </c>
    </row>
    <row r="7836" spans="1:25" x14ac:dyDescent="0.3">
      <c r="A7836">
        <v>10</v>
      </c>
      <c r="B7836">
        <v>30</v>
      </c>
      <c r="C7836">
        <v>2020</v>
      </c>
      <c r="D7836" s="1">
        <f>DATE(covid_19_indonesia_time_series_all[[#This Row],[Year]],covid_19_indonesia_time_series_all[[#This Row],[Month]],covid_19_indonesia_time_series_all[[#This Row],[Date]])</f>
        <v>44722</v>
      </c>
      <c r="E7836" t="s">
        <v>62</v>
      </c>
      <c r="F7836" t="s">
        <v>63</v>
      </c>
      <c r="G7836">
        <v>3</v>
      </c>
      <c r="H7836">
        <v>0</v>
      </c>
      <c r="I7836">
        <v>0</v>
      </c>
      <c r="J7836">
        <v>3</v>
      </c>
      <c r="K7836">
        <v>2199</v>
      </c>
      <c r="L7836">
        <v>75</v>
      </c>
      <c r="M7836">
        <v>1928</v>
      </c>
      <c r="N7836">
        <v>196</v>
      </c>
      <c r="O7836" t="s">
        <v>63</v>
      </c>
      <c r="P7836" t="s">
        <v>25</v>
      </c>
      <c r="Q7836" t="s">
        <v>59</v>
      </c>
      <c r="R7836">
        <v>1307803</v>
      </c>
      <c r="S7836">
        <v>127.5391072</v>
      </c>
      <c r="T7836">
        <v>0.212036949</v>
      </c>
      <c r="U7836">
        <v>0</v>
      </c>
      <c r="V7836">
        <v>57.35</v>
      </c>
      <c r="W7836">
        <v>5.73</v>
      </c>
      <c r="X7836">
        <v>3.4099999999999998E-2</v>
      </c>
      <c r="Y7836">
        <v>0.87680000000000002</v>
      </c>
    </row>
    <row r="7837" spans="1:25" x14ac:dyDescent="0.3">
      <c r="A7837">
        <v>10</v>
      </c>
      <c r="B7837">
        <v>30</v>
      </c>
      <c r="C7837">
        <v>2020</v>
      </c>
      <c r="D7837" s="1">
        <f>DATE(covid_19_indonesia_time_series_all[[#This Row],[Year]],covid_19_indonesia_time_series_all[[#This Row],[Month]],covid_19_indonesia_time_series_all[[#This Row],[Date]])</f>
        <v>44722</v>
      </c>
      <c r="E7837" t="s">
        <v>92</v>
      </c>
      <c r="F7837" t="s">
        <v>93</v>
      </c>
      <c r="G7837">
        <v>16</v>
      </c>
      <c r="H7837">
        <v>1</v>
      </c>
      <c r="I7837">
        <v>4</v>
      </c>
      <c r="J7837">
        <v>11</v>
      </c>
      <c r="K7837">
        <v>3966</v>
      </c>
      <c r="L7837">
        <v>220</v>
      </c>
      <c r="M7837">
        <v>3254</v>
      </c>
      <c r="N7837">
        <v>492</v>
      </c>
      <c r="O7837" t="s">
        <v>93</v>
      </c>
      <c r="P7837" t="s">
        <v>25</v>
      </c>
      <c r="Q7837" t="s">
        <v>42</v>
      </c>
      <c r="R7837">
        <v>5270247</v>
      </c>
      <c r="S7837">
        <v>117.5086257</v>
      </c>
      <c r="T7837">
        <v>-8.6069988659999996</v>
      </c>
      <c r="U7837">
        <v>0.19</v>
      </c>
      <c r="V7837">
        <v>41.74</v>
      </c>
      <c r="W7837">
        <v>4.17</v>
      </c>
      <c r="X7837">
        <v>5.5500000000000001E-2</v>
      </c>
      <c r="Y7837">
        <v>0.82050000000000001</v>
      </c>
    </row>
    <row r="7838" spans="1:25" x14ac:dyDescent="0.3">
      <c r="A7838">
        <v>10</v>
      </c>
      <c r="B7838">
        <v>30</v>
      </c>
      <c r="C7838">
        <v>2020</v>
      </c>
      <c r="D7838" s="1">
        <f>DATE(covid_19_indonesia_time_series_all[[#This Row],[Year]],covid_19_indonesia_time_series_all[[#This Row],[Month]],covid_19_indonesia_time_series_all[[#This Row],[Date]])</f>
        <v>44722</v>
      </c>
      <c r="E7838" t="s">
        <v>94</v>
      </c>
      <c r="F7838" t="s">
        <v>95</v>
      </c>
      <c r="G7838">
        <v>0</v>
      </c>
      <c r="H7838">
        <v>0</v>
      </c>
      <c r="I7838">
        <v>33</v>
      </c>
      <c r="J7838">
        <v>-33</v>
      </c>
      <c r="K7838">
        <v>679</v>
      </c>
      <c r="L7838">
        <v>7</v>
      </c>
      <c r="M7838">
        <v>498</v>
      </c>
      <c r="N7838">
        <v>174</v>
      </c>
      <c r="O7838" t="s">
        <v>95</v>
      </c>
      <c r="P7838" t="s">
        <v>25</v>
      </c>
      <c r="Q7838" t="s">
        <v>42</v>
      </c>
      <c r="R7838">
        <v>5411321</v>
      </c>
      <c r="S7838">
        <v>121.592271</v>
      </c>
      <c r="T7838">
        <v>-8.6822049999999997</v>
      </c>
      <c r="U7838">
        <v>0</v>
      </c>
      <c r="V7838">
        <v>1.29</v>
      </c>
      <c r="W7838">
        <v>0.13</v>
      </c>
      <c r="X7838">
        <v>1.03E-2</v>
      </c>
      <c r="Y7838">
        <v>0.73340000000000005</v>
      </c>
    </row>
    <row r="7839" spans="1:25" x14ac:dyDescent="0.3">
      <c r="A7839">
        <v>10</v>
      </c>
      <c r="B7839">
        <v>30</v>
      </c>
      <c r="C7839">
        <v>2020</v>
      </c>
      <c r="D7839" s="1">
        <f>DATE(covid_19_indonesia_time_series_all[[#This Row],[Year]],covid_19_indonesia_time_series_all[[#This Row],[Month]],covid_19_indonesia_time_series_all[[#This Row],[Date]])</f>
        <v>44722</v>
      </c>
      <c r="E7839" t="s">
        <v>60</v>
      </c>
      <c r="F7839" t="s">
        <v>61</v>
      </c>
      <c r="G7839">
        <v>62</v>
      </c>
      <c r="H7839">
        <v>0</v>
      </c>
      <c r="I7839">
        <v>0</v>
      </c>
      <c r="J7839">
        <v>62</v>
      </c>
      <c r="K7839">
        <v>8992</v>
      </c>
      <c r="L7839">
        <v>134</v>
      </c>
      <c r="M7839">
        <v>4655</v>
      </c>
      <c r="N7839">
        <v>4203</v>
      </c>
      <c r="O7839" t="s">
        <v>61</v>
      </c>
      <c r="P7839" t="s">
        <v>25</v>
      </c>
      <c r="Q7839" t="s">
        <v>61</v>
      </c>
      <c r="R7839">
        <v>4340348</v>
      </c>
      <c r="S7839">
        <v>138.69603000000001</v>
      </c>
      <c r="T7839">
        <v>-4.6662095299999997</v>
      </c>
      <c r="U7839">
        <v>0</v>
      </c>
      <c r="V7839">
        <v>30.87</v>
      </c>
      <c r="W7839">
        <v>3.09</v>
      </c>
      <c r="X7839">
        <v>1.49E-2</v>
      </c>
      <c r="Y7839">
        <v>0.51770000000000005</v>
      </c>
    </row>
    <row r="7840" spans="1:25" x14ac:dyDescent="0.3">
      <c r="A7840">
        <v>10</v>
      </c>
      <c r="B7840">
        <v>30</v>
      </c>
      <c r="C7840">
        <v>2020</v>
      </c>
      <c r="D7840" s="1">
        <f>DATE(covid_19_indonesia_time_series_all[[#This Row],[Year]],covid_19_indonesia_time_series_all[[#This Row],[Month]],covid_19_indonesia_time_series_all[[#This Row],[Date]])</f>
        <v>44722</v>
      </c>
      <c r="E7840" t="s">
        <v>78</v>
      </c>
      <c r="F7840" t="s">
        <v>79</v>
      </c>
      <c r="G7840">
        <v>48</v>
      </c>
      <c r="H7840">
        <v>0</v>
      </c>
      <c r="I7840">
        <v>0</v>
      </c>
      <c r="J7840">
        <v>48</v>
      </c>
      <c r="K7840">
        <v>4136</v>
      </c>
      <c r="L7840">
        <v>65</v>
      </c>
      <c r="M7840">
        <v>3496</v>
      </c>
      <c r="N7840">
        <v>575</v>
      </c>
      <c r="O7840" t="s">
        <v>79</v>
      </c>
      <c r="P7840" t="s">
        <v>25</v>
      </c>
      <c r="Q7840" t="s">
        <v>61</v>
      </c>
      <c r="R7840">
        <v>1140701</v>
      </c>
      <c r="S7840">
        <v>132.9762624</v>
      </c>
      <c r="T7840">
        <v>-2.045160182</v>
      </c>
      <c r="U7840">
        <v>0</v>
      </c>
      <c r="V7840">
        <v>56.98</v>
      </c>
      <c r="W7840">
        <v>5.7</v>
      </c>
      <c r="X7840">
        <v>1.5699999999999999E-2</v>
      </c>
      <c r="Y7840">
        <v>0.84530000000000005</v>
      </c>
    </row>
    <row r="7841" spans="1:25" x14ac:dyDescent="0.3">
      <c r="A7841">
        <v>10</v>
      </c>
      <c r="B7841">
        <v>30</v>
      </c>
      <c r="C7841">
        <v>2020</v>
      </c>
      <c r="D7841" s="1">
        <f>DATE(covid_19_indonesia_time_series_all[[#This Row],[Year]],covid_19_indonesia_time_series_all[[#This Row],[Month]],covid_19_indonesia_time_series_all[[#This Row],[Date]])</f>
        <v>44722</v>
      </c>
      <c r="E7841" t="s">
        <v>28</v>
      </c>
      <c r="F7841" t="s">
        <v>29</v>
      </c>
      <c r="G7841">
        <v>161</v>
      </c>
      <c r="H7841">
        <v>6</v>
      </c>
      <c r="I7841">
        <v>247</v>
      </c>
      <c r="J7841">
        <v>-92</v>
      </c>
      <c r="K7841">
        <v>14671</v>
      </c>
      <c r="L7841">
        <v>330</v>
      </c>
      <c r="M7841">
        <v>10976</v>
      </c>
      <c r="N7841">
        <v>3365</v>
      </c>
      <c r="O7841" t="s">
        <v>29</v>
      </c>
      <c r="P7841" t="s">
        <v>25</v>
      </c>
      <c r="Q7841" t="s">
        <v>30</v>
      </c>
      <c r="R7841">
        <v>6074100</v>
      </c>
      <c r="S7841">
        <v>101.8051092</v>
      </c>
      <c r="T7841">
        <v>0.51164785099999999</v>
      </c>
      <c r="U7841">
        <v>0.99</v>
      </c>
      <c r="V7841">
        <v>54.33</v>
      </c>
      <c r="W7841">
        <v>5.43</v>
      </c>
      <c r="X7841">
        <v>2.2499999999999999E-2</v>
      </c>
      <c r="Y7841">
        <v>0.74809999999999999</v>
      </c>
    </row>
    <row r="7842" spans="1:25" x14ac:dyDescent="0.3">
      <c r="A7842">
        <v>10</v>
      </c>
      <c r="B7842">
        <v>30</v>
      </c>
      <c r="C7842">
        <v>2020</v>
      </c>
      <c r="D7842" s="1">
        <f>DATE(covid_19_indonesia_time_series_all[[#This Row],[Year]],covid_19_indonesia_time_series_all[[#This Row],[Month]],covid_19_indonesia_time_series_all[[#This Row],[Date]])</f>
        <v>44722</v>
      </c>
      <c r="E7842" t="s">
        <v>82</v>
      </c>
      <c r="F7842" t="s">
        <v>83</v>
      </c>
      <c r="G7842">
        <v>27</v>
      </c>
      <c r="H7842">
        <v>0</v>
      </c>
      <c r="I7842">
        <v>7</v>
      </c>
      <c r="J7842">
        <v>20</v>
      </c>
      <c r="K7842">
        <v>1027</v>
      </c>
      <c r="L7842">
        <v>14</v>
      </c>
      <c r="M7842">
        <v>823</v>
      </c>
      <c r="N7842">
        <v>190</v>
      </c>
      <c r="O7842" t="s">
        <v>83</v>
      </c>
      <c r="P7842" t="s">
        <v>25</v>
      </c>
      <c r="Q7842" t="s">
        <v>39</v>
      </c>
      <c r="R7842">
        <v>1559984</v>
      </c>
      <c r="S7842">
        <v>119.3450194</v>
      </c>
      <c r="T7842">
        <v>-2.4617460530000002</v>
      </c>
      <c r="U7842">
        <v>0</v>
      </c>
      <c r="V7842">
        <v>8.9700000000000006</v>
      </c>
      <c r="W7842">
        <v>0.9</v>
      </c>
      <c r="X7842">
        <v>1.3599999999999999E-2</v>
      </c>
      <c r="Y7842">
        <v>0.8014</v>
      </c>
    </row>
    <row r="7843" spans="1:25" x14ac:dyDescent="0.3">
      <c r="A7843">
        <v>10</v>
      </c>
      <c r="B7843">
        <v>30</v>
      </c>
      <c r="C7843">
        <v>2020</v>
      </c>
      <c r="D7843" s="1">
        <f>DATE(covid_19_indonesia_time_series_all[[#This Row],[Year]],covid_19_indonesia_time_series_all[[#This Row],[Month]],covid_19_indonesia_time_series_all[[#This Row],[Date]])</f>
        <v>44722</v>
      </c>
      <c r="E7843" t="s">
        <v>54</v>
      </c>
      <c r="F7843" t="s">
        <v>55</v>
      </c>
      <c r="G7843">
        <v>43</v>
      </c>
      <c r="H7843">
        <v>1</v>
      </c>
      <c r="I7843">
        <v>99</v>
      </c>
      <c r="J7843">
        <v>-57</v>
      </c>
      <c r="K7843">
        <v>18291</v>
      </c>
      <c r="L7843">
        <v>462</v>
      </c>
      <c r="M7843">
        <v>16342</v>
      </c>
      <c r="N7843">
        <v>1487</v>
      </c>
      <c r="O7843" t="s">
        <v>55</v>
      </c>
      <c r="P7843" t="s">
        <v>25</v>
      </c>
      <c r="Q7843" t="s">
        <v>39</v>
      </c>
      <c r="R7843">
        <v>9426885</v>
      </c>
      <c r="S7843">
        <v>120.1620559</v>
      </c>
      <c r="T7843">
        <v>-3.731080714</v>
      </c>
      <c r="U7843">
        <v>0.11</v>
      </c>
      <c r="V7843">
        <v>49.01</v>
      </c>
      <c r="W7843">
        <v>4.9000000000000004</v>
      </c>
      <c r="X7843">
        <v>2.53E-2</v>
      </c>
      <c r="Y7843">
        <v>0.89339999999999997</v>
      </c>
    </row>
    <row r="7844" spans="1:25" x14ac:dyDescent="0.3">
      <c r="A7844">
        <v>10</v>
      </c>
      <c r="B7844">
        <v>30</v>
      </c>
      <c r="C7844">
        <v>2020</v>
      </c>
      <c r="D7844" s="1">
        <f>DATE(covid_19_indonesia_time_series_all[[#This Row],[Year]],covid_19_indonesia_time_series_all[[#This Row],[Month]],covid_19_indonesia_time_series_all[[#This Row],[Date]])</f>
        <v>44722</v>
      </c>
      <c r="E7844" t="s">
        <v>72</v>
      </c>
      <c r="F7844" t="s">
        <v>73</v>
      </c>
      <c r="G7844">
        <v>0</v>
      </c>
      <c r="H7844">
        <v>0</v>
      </c>
      <c r="I7844">
        <v>4</v>
      </c>
      <c r="J7844">
        <v>-4</v>
      </c>
      <c r="K7844">
        <v>855</v>
      </c>
      <c r="L7844">
        <v>34</v>
      </c>
      <c r="M7844">
        <v>628</v>
      </c>
      <c r="N7844">
        <v>193</v>
      </c>
      <c r="O7844" t="s">
        <v>73</v>
      </c>
      <c r="P7844" t="s">
        <v>25</v>
      </c>
      <c r="Q7844" t="s">
        <v>39</v>
      </c>
      <c r="R7844">
        <v>2955567</v>
      </c>
      <c r="S7844">
        <v>121.2010927</v>
      </c>
      <c r="T7844">
        <v>-1.00413668</v>
      </c>
      <c r="U7844">
        <v>0</v>
      </c>
      <c r="V7844">
        <v>11.5</v>
      </c>
      <c r="W7844">
        <v>1.1499999999999999</v>
      </c>
      <c r="X7844">
        <v>3.9800000000000002E-2</v>
      </c>
      <c r="Y7844">
        <v>0.73450000000000004</v>
      </c>
    </row>
    <row r="7845" spans="1:25" x14ac:dyDescent="0.3">
      <c r="A7845">
        <v>10</v>
      </c>
      <c r="B7845">
        <v>30</v>
      </c>
      <c r="C7845">
        <v>2020</v>
      </c>
      <c r="D7845" s="1">
        <f>DATE(covid_19_indonesia_time_series_all[[#This Row],[Year]],covid_19_indonesia_time_series_all[[#This Row],[Month]],covid_19_indonesia_time_series_all[[#This Row],[Date]])</f>
        <v>44722</v>
      </c>
      <c r="E7845" t="s">
        <v>37</v>
      </c>
      <c r="F7845" t="s">
        <v>38</v>
      </c>
      <c r="G7845">
        <v>25</v>
      </c>
      <c r="H7845">
        <v>1</v>
      </c>
      <c r="I7845">
        <v>80</v>
      </c>
      <c r="J7845">
        <v>-56</v>
      </c>
      <c r="K7845">
        <v>4926</v>
      </c>
      <c r="L7845">
        <v>81</v>
      </c>
      <c r="M7845">
        <v>3753</v>
      </c>
      <c r="N7845">
        <v>1092</v>
      </c>
      <c r="O7845" t="s">
        <v>38</v>
      </c>
      <c r="P7845" t="s">
        <v>25</v>
      </c>
      <c r="Q7845" t="s">
        <v>39</v>
      </c>
      <c r="R7845">
        <v>2635461</v>
      </c>
      <c r="S7845">
        <v>122.070311</v>
      </c>
      <c r="T7845">
        <v>-4.1246887929999998</v>
      </c>
      <c r="U7845">
        <v>0.38</v>
      </c>
      <c r="V7845">
        <v>30.73</v>
      </c>
      <c r="W7845">
        <v>3.07</v>
      </c>
      <c r="X7845">
        <v>1.6400000000000001E-2</v>
      </c>
      <c r="Y7845">
        <v>0.76190000000000002</v>
      </c>
    </row>
    <row r="7846" spans="1:25" x14ac:dyDescent="0.3">
      <c r="A7846">
        <v>10</v>
      </c>
      <c r="B7846">
        <v>30</v>
      </c>
      <c r="C7846">
        <v>2020</v>
      </c>
      <c r="D7846" s="1">
        <f>DATE(covid_19_indonesia_time_series_all[[#This Row],[Year]],covid_19_indonesia_time_series_all[[#This Row],[Month]],covid_19_indonesia_time_series_all[[#This Row],[Date]])</f>
        <v>44722</v>
      </c>
      <c r="E7846" t="s">
        <v>74</v>
      </c>
      <c r="F7846" t="s">
        <v>75</v>
      </c>
      <c r="G7846">
        <v>39</v>
      </c>
      <c r="H7846">
        <v>0</v>
      </c>
      <c r="I7846">
        <v>36</v>
      </c>
      <c r="J7846">
        <v>3</v>
      </c>
      <c r="K7846">
        <v>5390</v>
      </c>
      <c r="L7846">
        <v>201</v>
      </c>
      <c r="M7846">
        <v>4523</v>
      </c>
      <c r="N7846">
        <v>666</v>
      </c>
      <c r="O7846" t="s">
        <v>75</v>
      </c>
      <c r="P7846" t="s">
        <v>25</v>
      </c>
      <c r="Q7846" t="s">
        <v>39</v>
      </c>
      <c r="R7846">
        <v>2641884</v>
      </c>
      <c r="S7846">
        <v>124.5212396</v>
      </c>
      <c r="T7846">
        <v>1.259638212</v>
      </c>
      <c r="U7846">
        <v>0</v>
      </c>
      <c r="V7846">
        <v>76.08</v>
      </c>
      <c r="W7846">
        <v>7.61</v>
      </c>
      <c r="X7846">
        <v>3.73E-2</v>
      </c>
      <c r="Y7846">
        <v>0.83909999999999996</v>
      </c>
    </row>
    <row r="7847" spans="1:25" x14ac:dyDescent="0.3">
      <c r="A7847">
        <v>10</v>
      </c>
      <c r="B7847">
        <v>30</v>
      </c>
      <c r="C7847">
        <v>2020</v>
      </c>
      <c r="D7847" s="1">
        <f>DATE(covid_19_indonesia_time_series_all[[#This Row],[Year]],covid_19_indonesia_time_series_all[[#This Row],[Month]],covid_19_indonesia_time_series_all[[#This Row],[Date]])</f>
        <v>44722</v>
      </c>
      <c r="E7847" t="s">
        <v>76</v>
      </c>
      <c r="F7847" t="s">
        <v>77</v>
      </c>
      <c r="G7847">
        <v>301</v>
      </c>
      <c r="H7847">
        <v>7</v>
      </c>
      <c r="I7847">
        <v>1176</v>
      </c>
      <c r="J7847">
        <v>-882</v>
      </c>
      <c r="K7847">
        <v>14278</v>
      </c>
      <c r="L7847">
        <v>270</v>
      </c>
      <c r="M7847">
        <v>10033</v>
      </c>
      <c r="N7847">
        <v>3975</v>
      </c>
      <c r="O7847" t="s">
        <v>77</v>
      </c>
      <c r="P7847" t="s">
        <v>25</v>
      </c>
      <c r="Q7847" t="s">
        <v>30</v>
      </c>
      <c r="R7847">
        <v>5519245</v>
      </c>
      <c r="S7847">
        <v>100.46506239999999</v>
      </c>
      <c r="T7847">
        <v>-0.850253225</v>
      </c>
      <c r="U7847">
        <v>1.27</v>
      </c>
      <c r="V7847">
        <v>48.92</v>
      </c>
      <c r="W7847">
        <v>4.8899999999999997</v>
      </c>
      <c r="X7847">
        <v>1.89E-2</v>
      </c>
      <c r="Y7847">
        <v>0.70269999999999999</v>
      </c>
    </row>
    <row r="7848" spans="1:25" x14ac:dyDescent="0.3">
      <c r="A7848">
        <v>10</v>
      </c>
      <c r="B7848">
        <v>30</v>
      </c>
      <c r="C7848">
        <v>2020</v>
      </c>
      <c r="D7848" s="1">
        <f>DATE(covid_19_indonesia_time_series_all[[#This Row],[Year]],covid_19_indonesia_time_series_all[[#This Row],[Month]],covid_19_indonesia_time_series_all[[#This Row],[Date]])</f>
        <v>44722</v>
      </c>
      <c r="E7848" t="s">
        <v>64</v>
      </c>
      <c r="F7848" t="s">
        <v>65</v>
      </c>
      <c r="G7848">
        <v>43</v>
      </c>
      <c r="H7848">
        <v>0</v>
      </c>
      <c r="I7848">
        <v>32</v>
      </c>
      <c r="J7848">
        <v>11</v>
      </c>
      <c r="K7848">
        <v>7787</v>
      </c>
      <c r="L7848">
        <v>413</v>
      </c>
      <c r="M7848">
        <v>6299</v>
      </c>
      <c r="N7848">
        <v>1075</v>
      </c>
      <c r="O7848" t="s">
        <v>65</v>
      </c>
      <c r="P7848" t="s">
        <v>25</v>
      </c>
      <c r="Q7848" t="s">
        <v>30</v>
      </c>
      <c r="R7848">
        <v>8217551</v>
      </c>
      <c r="S7848">
        <v>104.16946470000001</v>
      </c>
      <c r="T7848">
        <v>-3.2162118080000002</v>
      </c>
      <c r="U7848">
        <v>0</v>
      </c>
      <c r="V7848">
        <v>50.26</v>
      </c>
      <c r="W7848">
        <v>5.03</v>
      </c>
      <c r="X7848">
        <v>5.2999999999999999E-2</v>
      </c>
      <c r="Y7848">
        <v>0.80889999999999995</v>
      </c>
    </row>
    <row r="7849" spans="1:25" x14ac:dyDescent="0.3">
      <c r="A7849">
        <v>10</v>
      </c>
      <c r="B7849">
        <v>30</v>
      </c>
      <c r="C7849">
        <v>2020</v>
      </c>
      <c r="D7849" s="1">
        <f>DATE(covid_19_indonesia_time_series_all[[#This Row],[Year]],covid_19_indonesia_time_series_all[[#This Row],[Month]],covid_19_indonesia_time_series_all[[#This Row],[Date]])</f>
        <v>44722</v>
      </c>
      <c r="E7849" t="s">
        <v>48</v>
      </c>
      <c r="F7849" t="s">
        <v>49</v>
      </c>
      <c r="G7849">
        <v>89</v>
      </c>
      <c r="H7849">
        <v>1</v>
      </c>
      <c r="I7849">
        <v>74</v>
      </c>
      <c r="J7849">
        <v>14</v>
      </c>
      <c r="K7849">
        <v>13007</v>
      </c>
      <c r="L7849">
        <v>529</v>
      </c>
      <c r="M7849">
        <v>10627</v>
      </c>
      <c r="N7849">
        <v>1851</v>
      </c>
      <c r="O7849" t="s">
        <v>49</v>
      </c>
      <c r="P7849" t="s">
        <v>25</v>
      </c>
      <c r="Q7849" t="s">
        <v>30</v>
      </c>
      <c r="R7849">
        <v>14874889</v>
      </c>
      <c r="S7849">
        <v>99.051964420000004</v>
      </c>
      <c r="T7849">
        <v>2.1918944530000002</v>
      </c>
      <c r="U7849">
        <v>7.0000000000000007E-2</v>
      </c>
      <c r="V7849">
        <v>35.56</v>
      </c>
      <c r="W7849">
        <v>3.56</v>
      </c>
      <c r="X7849">
        <v>4.07E-2</v>
      </c>
      <c r="Y7849">
        <v>0.81699999999999995</v>
      </c>
    </row>
    <row r="7850" spans="1:25" x14ac:dyDescent="0.3">
      <c r="A7850">
        <v>10</v>
      </c>
      <c r="B7850">
        <v>31</v>
      </c>
      <c r="C7850">
        <v>2020</v>
      </c>
      <c r="D7850" s="1">
        <f>DATE(covid_19_indonesia_time_series_all[[#This Row],[Year]],covid_19_indonesia_time_series_all[[#This Row],[Month]],covid_19_indonesia_time_series_all[[#This Row],[Date]])</f>
        <v>44752</v>
      </c>
      <c r="E7850" t="s">
        <v>66</v>
      </c>
      <c r="F7850" t="s">
        <v>67</v>
      </c>
      <c r="G7850">
        <v>11</v>
      </c>
      <c r="H7850">
        <v>1</v>
      </c>
      <c r="I7850">
        <v>0</v>
      </c>
      <c r="J7850">
        <v>10</v>
      </c>
      <c r="K7850">
        <v>7405</v>
      </c>
      <c r="L7850">
        <v>279</v>
      </c>
      <c r="M7850">
        <v>4989</v>
      </c>
      <c r="N7850">
        <v>2137</v>
      </c>
      <c r="O7850" t="s">
        <v>67</v>
      </c>
      <c r="P7850" t="s">
        <v>25</v>
      </c>
      <c r="Q7850" t="s">
        <v>30</v>
      </c>
      <c r="R7850">
        <v>5247257</v>
      </c>
      <c r="S7850">
        <v>96.910521739999993</v>
      </c>
      <c r="T7850">
        <v>4.2256146279999998</v>
      </c>
      <c r="U7850">
        <v>0.19</v>
      </c>
      <c r="V7850">
        <v>53.17</v>
      </c>
      <c r="W7850">
        <v>5.32</v>
      </c>
      <c r="X7850">
        <v>3.7699999999999997E-2</v>
      </c>
      <c r="Y7850">
        <v>0.67369999999999997</v>
      </c>
    </row>
    <row r="7851" spans="1:25" x14ac:dyDescent="0.3">
      <c r="A7851">
        <v>10</v>
      </c>
      <c r="B7851">
        <v>31</v>
      </c>
      <c r="C7851">
        <v>2020</v>
      </c>
      <c r="D7851" s="1">
        <f>DATE(covid_19_indonesia_time_series_all[[#This Row],[Year]],covid_19_indonesia_time_series_all[[#This Row],[Month]],covid_19_indonesia_time_series_all[[#This Row],[Date]])</f>
        <v>44752</v>
      </c>
      <c r="E7851" t="s">
        <v>40</v>
      </c>
      <c r="F7851" t="s">
        <v>41</v>
      </c>
      <c r="G7851">
        <v>52</v>
      </c>
      <c r="H7851">
        <v>2</v>
      </c>
      <c r="I7851">
        <v>63</v>
      </c>
      <c r="J7851">
        <v>-13</v>
      </c>
      <c r="K7851">
        <v>11764</v>
      </c>
      <c r="L7851">
        <v>388</v>
      </c>
      <c r="M7851">
        <v>10632</v>
      </c>
      <c r="N7851">
        <v>744</v>
      </c>
      <c r="O7851" t="s">
        <v>41</v>
      </c>
      <c r="P7851" t="s">
        <v>25</v>
      </c>
      <c r="Q7851" t="s">
        <v>42</v>
      </c>
      <c r="R7851">
        <v>4216171</v>
      </c>
      <c r="S7851">
        <v>115.1317136</v>
      </c>
      <c r="T7851">
        <v>-8.3694716880000009</v>
      </c>
      <c r="U7851">
        <v>0.47</v>
      </c>
      <c r="V7851">
        <v>92.03</v>
      </c>
      <c r="W7851">
        <v>9.1999999999999993</v>
      </c>
      <c r="X7851">
        <v>3.3000000000000002E-2</v>
      </c>
      <c r="Y7851">
        <v>0.90380000000000005</v>
      </c>
    </row>
    <row r="7852" spans="1:25" x14ac:dyDescent="0.3">
      <c r="A7852">
        <v>10</v>
      </c>
      <c r="B7852">
        <v>31</v>
      </c>
      <c r="C7852">
        <v>2020</v>
      </c>
      <c r="D7852" s="1">
        <f>DATE(covid_19_indonesia_time_series_all[[#This Row],[Year]],covid_19_indonesia_time_series_all[[#This Row],[Month]],covid_19_indonesia_time_series_all[[#This Row],[Date]])</f>
        <v>44752</v>
      </c>
      <c r="E7852" t="s">
        <v>33</v>
      </c>
      <c r="F7852" t="s">
        <v>34</v>
      </c>
      <c r="G7852">
        <v>85</v>
      </c>
      <c r="H7852">
        <v>1</v>
      </c>
      <c r="I7852">
        <v>76</v>
      </c>
      <c r="J7852">
        <v>8</v>
      </c>
      <c r="K7852">
        <v>9469</v>
      </c>
      <c r="L7852">
        <v>281</v>
      </c>
      <c r="M7852">
        <v>8352</v>
      </c>
      <c r="N7852">
        <v>836</v>
      </c>
      <c r="O7852" t="s">
        <v>34</v>
      </c>
      <c r="P7852" t="s">
        <v>25</v>
      </c>
      <c r="Q7852" t="s">
        <v>26</v>
      </c>
      <c r="R7852">
        <v>10722374</v>
      </c>
      <c r="S7852">
        <v>106.1090043</v>
      </c>
      <c r="T7852">
        <v>-6.4567363880000004</v>
      </c>
      <c r="U7852">
        <v>0.09</v>
      </c>
      <c r="V7852">
        <v>26.21</v>
      </c>
      <c r="W7852">
        <v>2.62</v>
      </c>
      <c r="X7852">
        <v>2.9700000000000001E-2</v>
      </c>
      <c r="Y7852">
        <v>0.88200000000000001</v>
      </c>
    </row>
    <row r="7853" spans="1:25" x14ac:dyDescent="0.3">
      <c r="A7853">
        <v>10</v>
      </c>
      <c r="B7853">
        <v>31</v>
      </c>
      <c r="C7853">
        <v>2020</v>
      </c>
      <c r="D7853" s="1">
        <f>DATE(covid_19_indonesia_time_series_all[[#This Row],[Year]],covid_19_indonesia_time_series_all[[#This Row],[Month]],covid_19_indonesia_time_series_all[[#This Row],[Date]])</f>
        <v>44752</v>
      </c>
      <c r="E7853" t="s">
        <v>90</v>
      </c>
      <c r="F7853" t="s">
        <v>91</v>
      </c>
      <c r="G7853">
        <v>0</v>
      </c>
      <c r="H7853">
        <v>1</v>
      </c>
      <c r="I7853">
        <v>0</v>
      </c>
      <c r="J7853">
        <v>-1</v>
      </c>
      <c r="K7853">
        <v>1081</v>
      </c>
      <c r="L7853">
        <v>49</v>
      </c>
      <c r="M7853">
        <v>803</v>
      </c>
      <c r="N7853">
        <v>229</v>
      </c>
      <c r="O7853" t="s">
        <v>91</v>
      </c>
      <c r="P7853" t="s">
        <v>25</v>
      </c>
      <c r="Q7853" t="s">
        <v>30</v>
      </c>
      <c r="R7853">
        <v>1999539</v>
      </c>
      <c r="S7853">
        <v>102.33842129999999</v>
      </c>
      <c r="T7853">
        <v>-3.5335836270000001</v>
      </c>
      <c r="U7853">
        <v>0.5</v>
      </c>
      <c r="V7853">
        <v>24.51</v>
      </c>
      <c r="W7853">
        <v>2.4500000000000002</v>
      </c>
      <c r="X7853">
        <v>4.53E-2</v>
      </c>
      <c r="Y7853">
        <v>0.74280000000000002</v>
      </c>
    </row>
    <row r="7854" spans="1:25" x14ac:dyDescent="0.3">
      <c r="A7854">
        <v>10</v>
      </c>
      <c r="B7854">
        <v>31</v>
      </c>
      <c r="C7854">
        <v>2020</v>
      </c>
      <c r="D7854" s="1">
        <f>DATE(covid_19_indonesia_time_series_all[[#This Row],[Year]],covid_19_indonesia_time_series_all[[#This Row],[Month]],covid_19_indonesia_time_series_all[[#This Row],[Date]])</f>
        <v>44752</v>
      </c>
      <c r="E7854" t="s">
        <v>22</v>
      </c>
      <c r="F7854" t="s">
        <v>23</v>
      </c>
      <c r="G7854">
        <v>750</v>
      </c>
      <c r="H7854">
        <v>19</v>
      </c>
      <c r="I7854">
        <v>1047</v>
      </c>
      <c r="J7854">
        <v>-316</v>
      </c>
      <c r="K7854">
        <v>105598</v>
      </c>
      <c r="L7854">
        <v>2266</v>
      </c>
      <c r="M7854">
        <v>93585</v>
      </c>
      <c r="N7854">
        <v>9747</v>
      </c>
      <c r="O7854" t="s">
        <v>23</v>
      </c>
      <c r="P7854" t="s">
        <v>25</v>
      </c>
      <c r="Q7854" t="s">
        <v>26</v>
      </c>
      <c r="R7854">
        <v>10846145</v>
      </c>
      <c r="S7854">
        <v>106.8361183</v>
      </c>
      <c r="T7854">
        <v>-6.2046989909999999</v>
      </c>
      <c r="U7854">
        <v>1.75</v>
      </c>
      <c r="V7854">
        <v>208.92</v>
      </c>
      <c r="W7854">
        <v>20.89</v>
      </c>
      <c r="X7854">
        <v>2.1499999999999998E-2</v>
      </c>
      <c r="Y7854">
        <v>0.88619999999999999</v>
      </c>
    </row>
    <row r="7855" spans="1:25" x14ac:dyDescent="0.3">
      <c r="A7855">
        <v>10</v>
      </c>
      <c r="B7855">
        <v>31</v>
      </c>
      <c r="C7855">
        <v>2020</v>
      </c>
      <c r="D7855" s="1">
        <f>DATE(covid_19_indonesia_time_series_all[[#This Row],[Year]],covid_19_indonesia_time_series_all[[#This Row],[Month]],covid_19_indonesia_time_series_all[[#This Row],[Date]])</f>
        <v>44752</v>
      </c>
      <c r="E7855" t="s">
        <v>46</v>
      </c>
      <c r="F7855" t="s">
        <v>47</v>
      </c>
      <c r="G7855">
        <v>32</v>
      </c>
      <c r="H7855">
        <v>1</v>
      </c>
      <c r="I7855">
        <v>23</v>
      </c>
      <c r="J7855">
        <v>8</v>
      </c>
      <c r="K7855">
        <v>3835</v>
      </c>
      <c r="L7855">
        <v>93</v>
      </c>
      <c r="M7855">
        <v>3144</v>
      </c>
      <c r="N7855">
        <v>598</v>
      </c>
      <c r="O7855" t="s">
        <v>47</v>
      </c>
      <c r="P7855" t="s">
        <v>25</v>
      </c>
      <c r="Q7855" t="s">
        <v>26</v>
      </c>
      <c r="R7855">
        <v>3631015</v>
      </c>
      <c r="S7855">
        <v>110.4448783</v>
      </c>
      <c r="T7855">
        <v>-7.8945018500000002</v>
      </c>
      <c r="U7855">
        <v>0.28000000000000003</v>
      </c>
      <c r="V7855">
        <v>25.61</v>
      </c>
      <c r="W7855">
        <v>2.56</v>
      </c>
      <c r="X7855">
        <v>2.4299999999999999E-2</v>
      </c>
      <c r="Y7855">
        <v>0.81979999999999997</v>
      </c>
    </row>
    <row r="7856" spans="1:25" x14ac:dyDescent="0.3">
      <c r="A7856">
        <v>10</v>
      </c>
      <c r="B7856">
        <v>31</v>
      </c>
      <c r="C7856">
        <v>2020</v>
      </c>
      <c r="D7856" s="1">
        <f>DATE(covid_19_indonesia_time_series_all[[#This Row],[Year]],covid_19_indonesia_time_series_all[[#This Row],[Month]],covid_19_indonesia_time_series_all[[#This Row],[Date]])</f>
        <v>44752</v>
      </c>
      <c r="E7856" t="s">
        <v>96</v>
      </c>
      <c r="F7856" t="s">
        <v>97</v>
      </c>
      <c r="G7856">
        <v>0</v>
      </c>
      <c r="H7856">
        <v>0</v>
      </c>
      <c r="I7856">
        <v>5</v>
      </c>
      <c r="J7856">
        <v>-5</v>
      </c>
      <c r="K7856">
        <v>3016</v>
      </c>
      <c r="L7856">
        <v>84</v>
      </c>
      <c r="M7856">
        <v>2850</v>
      </c>
      <c r="N7856">
        <v>82</v>
      </c>
      <c r="O7856" t="s">
        <v>97</v>
      </c>
      <c r="P7856" t="s">
        <v>25</v>
      </c>
      <c r="Q7856" t="s">
        <v>39</v>
      </c>
      <c r="R7856">
        <v>1180651</v>
      </c>
      <c r="S7856">
        <v>122.37605809999999</v>
      </c>
      <c r="T7856">
        <v>0.68700260400000002</v>
      </c>
      <c r="U7856">
        <v>0</v>
      </c>
      <c r="V7856">
        <v>71.150000000000006</v>
      </c>
      <c r="W7856">
        <v>7.11</v>
      </c>
      <c r="X7856">
        <v>2.7900000000000001E-2</v>
      </c>
      <c r="Y7856">
        <v>0.94499999999999995</v>
      </c>
    </row>
    <row r="7857" spans="1:25" x14ac:dyDescent="0.3">
      <c r="A7857">
        <v>10</v>
      </c>
      <c r="B7857">
        <v>31</v>
      </c>
      <c r="C7857">
        <v>2020</v>
      </c>
      <c r="D7857" s="1">
        <f>DATE(covid_19_indonesia_time_series_all[[#This Row],[Year]],covid_19_indonesia_time_series_all[[#This Row],[Month]],covid_19_indonesia_time_series_all[[#This Row],[Date]])</f>
        <v>44752</v>
      </c>
      <c r="E7857" t="s">
        <v>27</v>
      </c>
      <c r="F7857" t="s">
        <v>25</v>
      </c>
      <c r="G7857">
        <v>3143</v>
      </c>
      <c r="H7857">
        <v>87</v>
      </c>
      <c r="I7857">
        <v>3506</v>
      </c>
      <c r="J7857">
        <v>-450</v>
      </c>
      <c r="K7857">
        <v>410088</v>
      </c>
      <c r="L7857">
        <v>13869</v>
      </c>
      <c r="M7857">
        <v>337801</v>
      </c>
      <c r="N7857">
        <v>58418</v>
      </c>
      <c r="O7857" t="s">
        <v>24</v>
      </c>
      <c r="P7857" t="s">
        <v>25</v>
      </c>
      <c r="Q7857" t="s">
        <v>24</v>
      </c>
      <c r="R7857">
        <v>265185520</v>
      </c>
      <c r="S7857">
        <v>113.92132700000001</v>
      </c>
      <c r="T7857">
        <v>-0.78927499999999995</v>
      </c>
      <c r="U7857">
        <v>0.33</v>
      </c>
      <c r="V7857">
        <v>52.3</v>
      </c>
      <c r="W7857">
        <v>5.23</v>
      </c>
      <c r="X7857">
        <v>3.3799999999999997E-2</v>
      </c>
      <c r="Y7857">
        <v>0.82369999999999999</v>
      </c>
    </row>
    <row r="7858" spans="1:25" x14ac:dyDescent="0.3">
      <c r="A7858">
        <v>10</v>
      </c>
      <c r="B7858">
        <v>31</v>
      </c>
      <c r="C7858">
        <v>2020</v>
      </c>
      <c r="D7858" s="1">
        <f>DATE(covid_19_indonesia_time_series_all[[#This Row],[Year]],covid_19_indonesia_time_series_all[[#This Row],[Month]],covid_19_indonesia_time_series_all[[#This Row],[Date]])</f>
        <v>44752</v>
      </c>
      <c r="E7858" t="s">
        <v>56</v>
      </c>
      <c r="F7858" t="s">
        <v>57</v>
      </c>
      <c r="G7858">
        <v>0</v>
      </c>
      <c r="H7858">
        <v>0</v>
      </c>
      <c r="I7858">
        <v>12</v>
      </c>
      <c r="J7858">
        <v>-12</v>
      </c>
      <c r="K7858">
        <v>1230</v>
      </c>
      <c r="L7858">
        <v>25</v>
      </c>
      <c r="M7858">
        <v>623</v>
      </c>
      <c r="N7858">
        <v>582</v>
      </c>
      <c r="O7858" t="s">
        <v>57</v>
      </c>
      <c r="P7858" t="s">
        <v>25</v>
      </c>
      <c r="Q7858" t="s">
        <v>30</v>
      </c>
      <c r="R7858">
        <v>3493357</v>
      </c>
      <c r="S7858">
        <v>102.72364039999999</v>
      </c>
      <c r="T7858">
        <v>-1.69769766</v>
      </c>
      <c r="U7858">
        <v>0</v>
      </c>
      <c r="V7858">
        <v>7.16</v>
      </c>
      <c r="W7858">
        <v>0.72</v>
      </c>
      <c r="X7858">
        <v>2.0299999999999999E-2</v>
      </c>
      <c r="Y7858">
        <v>0.50649999999999995</v>
      </c>
    </row>
    <row r="7859" spans="1:25" x14ac:dyDescent="0.3">
      <c r="A7859">
        <v>10</v>
      </c>
      <c r="B7859">
        <v>31</v>
      </c>
      <c r="C7859">
        <v>2020</v>
      </c>
      <c r="D7859" s="1">
        <f>DATE(covid_19_indonesia_time_series_all[[#This Row],[Year]],covid_19_indonesia_time_series_all[[#This Row],[Month]],covid_19_indonesia_time_series_all[[#This Row],[Date]])</f>
        <v>44752</v>
      </c>
      <c r="E7859" t="s">
        <v>31</v>
      </c>
      <c r="F7859" t="s">
        <v>32</v>
      </c>
      <c r="G7859">
        <v>469</v>
      </c>
      <c r="H7859">
        <v>3</v>
      </c>
      <c r="I7859">
        <v>368</v>
      </c>
      <c r="J7859">
        <v>98</v>
      </c>
      <c r="K7859">
        <v>38511</v>
      </c>
      <c r="L7859">
        <v>762</v>
      </c>
      <c r="M7859">
        <v>27330</v>
      </c>
      <c r="N7859">
        <v>10419</v>
      </c>
      <c r="O7859" t="s">
        <v>32</v>
      </c>
      <c r="P7859" t="s">
        <v>25</v>
      </c>
      <c r="Q7859" t="s">
        <v>26</v>
      </c>
      <c r="R7859">
        <v>45161325</v>
      </c>
      <c r="S7859">
        <v>107.60370829999999</v>
      </c>
      <c r="T7859">
        <v>-6.9204320829999997</v>
      </c>
      <c r="U7859">
        <v>7.0000000000000007E-2</v>
      </c>
      <c r="V7859">
        <v>16.87</v>
      </c>
      <c r="W7859">
        <v>1.69</v>
      </c>
      <c r="X7859">
        <v>1.9800000000000002E-2</v>
      </c>
      <c r="Y7859">
        <v>0.7097</v>
      </c>
    </row>
    <row r="7860" spans="1:25" x14ac:dyDescent="0.3">
      <c r="A7860">
        <v>10</v>
      </c>
      <c r="B7860">
        <v>31</v>
      </c>
      <c r="C7860">
        <v>2020</v>
      </c>
      <c r="D7860" s="1">
        <f>DATE(covid_19_indonesia_time_series_all[[#This Row],[Year]],covid_19_indonesia_time_series_all[[#This Row],[Month]],covid_19_indonesia_time_series_all[[#This Row],[Date]])</f>
        <v>44752</v>
      </c>
      <c r="E7860" t="s">
        <v>35</v>
      </c>
      <c r="F7860" t="s">
        <v>36</v>
      </c>
      <c r="G7860">
        <v>617</v>
      </c>
      <c r="H7860">
        <v>11</v>
      </c>
      <c r="I7860">
        <v>277</v>
      </c>
      <c r="J7860">
        <v>329</v>
      </c>
      <c r="K7860">
        <v>36928</v>
      </c>
      <c r="L7860">
        <v>2073</v>
      </c>
      <c r="M7860">
        <v>30512</v>
      </c>
      <c r="N7860">
        <v>4343</v>
      </c>
      <c r="O7860" t="s">
        <v>36</v>
      </c>
      <c r="P7860" t="s">
        <v>25</v>
      </c>
      <c r="Q7860" t="s">
        <v>26</v>
      </c>
      <c r="R7860">
        <v>36364072</v>
      </c>
      <c r="S7860">
        <v>110.20111489999999</v>
      </c>
      <c r="T7860">
        <v>-7.2590971770000001</v>
      </c>
      <c r="U7860">
        <v>0.3</v>
      </c>
      <c r="V7860">
        <v>57.01</v>
      </c>
      <c r="W7860">
        <v>5.7</v>
      </c>
      <c r="X7860">
        <v>5.6099999999999997E-2</v>
      </c>
      <c r="Y7860">
        <v>0.82630000000000003</v>
      </c>
    </row>
    <row r="7861" spans="1:25" x14ac:dyDescent="0.3">
      <c r="A7861">
        <v>10</v>
      </c>
      <c r="B7861">
        <v>31</v>
      </c>
      <c r="C7861">
        <v>2020</v>
      </c>
      <c r="D7861" s="1">
        <f>DATE(covid_19_indonesia_time_series_all[[#This Row],[Year]],covid_19_indonesia_time_series_all[[#This Row],[Month]],covid_19_indonesia_time_series_all[[#This Row],[Date]])</f>
        <v>44752</v>
      </c>
      <c r="E7861" t="s">
        <v>50</v>
      </c>
      <c r="F7861" t="s">
        <v>51</v>
      </c>
      <c r="G7861">
        <v>225</v>
      </c>
      <c r="H7861">
        <v>22</v>
      </c>
      <c r="I7861">
        <v>277</v>
      </c>
      <c r="J7861">
        <v>-74</v>
      </c>
      <c r="K7861">
        <v>52458</v>
      </c>
      <c r="L7861">
        <v>4212</v>
      </c>
      <c r="M7861">
        <v>48813</v>
      </c>
      <c r="N7861">
        <v>-567</v>
      </c>
      <c r="O7861" t="s">
        <v>51</v>
      </c>
      <c r="P7861" t="s">
        <v>25</v>
      </c>
      <c r="Q7861" t="s">
        <v>26</v>
      </c>
      <c r="R7861">
        <v>40479023</v>
      </c>
      <c r="S7861">
        <v>112.7329414</v>
      </c>
      <c r="T7861">
        <v>-7.7233455790000001</v>
      </c>
      <c r="U7861">
        <v>0.54</v>
      </c>
      <c r="V7861">
        <v>104.05</v>
      </c>
      <c r="W7861">
        <v>10.41</v>
      </c>
      <c r="X7861">
        <v>8.0299999999999996E-2</v>
      </c>
      <c r="Y7861">
        <v>0.93049999999999999</v>
      </c>
    </row>
    <row r="7862" spans="1:25" x14ac:dyDescent="0.3">
      <c r="A7862">
        <v>10</v>
      </c>
      <c r="B7862">
        <v>31</v>
      </c>
      <c r="C7862">
        <v>2020</v>
      </c>
      <c r="D7862" s="1">
        <f>DATE(covid_19_indonesia_time_series_all[[#This Row],[Year]],covid_19_indonesia_time_series_all[[#This Row],[Month]],covid_19_indonesia_time_series_all[[#This Row],[Date]])</f>
        <v>44752</v>
      </c>
      <c r="E7862" t="s">
        <v>84</v>
      </c>
      <c r="F7862" t="s">
        <v>85</v>
      </c>
      <c r="G7862">
        <v>5</v>
      </c>
      <c r="H7862">
        <v>0</v>
      </c>
      <c r="I7862">
        <v>5</v>
      </c>
      <c r="J7862">
        <v>0</v>
      </c>
      <c r="K7862">
        <v>1655</v>
      </c>
      <c r="L7862">
        <v>20</v>
      </c>
      <c r="M7862">
        <v>1338</v>
      </c>
      <c r="N7862">
        <v>297</v>
      </c>
      <c r="O7862" t="s">
        <v>85</v>
      </c>
      <c r="P7862" t="s">
        <v>25</v>
      </c>
      <c r="Q7862" t="s">
        <v>45</v>
      </c>
      <c r="R7862">
        <v>5422814</v>
      </c>
      <c r="S7862">
        <v>111.1211776</v>
      </c>
      <c r="T7862">
        <v>-8.6474572E-2</v>
      </c>
      <c r="U7862">
        <v>0</v>
      </c>
      <c r="V7862">
        <v>3.69</v>
      </c>
      <c r="W7862">
        <v>0.37</v>
      </c>
      <c r="X7862">
        <v>1.21E-2</v>
      </c>
      <c r="Y7862">
        <v>0.8085</v>
      </c>
    </row>
    <row r="7863" spans="1:25" x14ac:dyDescent="0.3">
      <c r="A7863">
        <v>10</v>
      </c>
      <c r="B7863">
        <v>31</v>
      </c>
      <c r="C7863">
        <v>2020</v>
      </c>
      <c r="D7863" s="1">
        <f>DATE(covid_19_indonesia_time_series_all[[#This Row],[Year]],covid_19_indonesia_time_series_all[[#This Row],[Month]],covid_19_indonesia_time_series_all[[#This Row],[Date]])</f>
        <v>44752</v>
      </c>
      <c r="E7863" t="s">
        <v>86</v>
      </c>
      <c r="F7863" t="s">
        <v>87</v>
      </c>
      <c r="G7863">
        <v>48</v>
      </c>
      <c r="H7863">
        <v>3</v>
      </c>
      <c r="I7863">
        <v>78</v>
      </c>
      <c r="J7863">
        <v>-33</v>
      </c>
      <c r="K7863">
        <v>11859</v>
      </c>
      <c r="L7863">
        <v>484</v>
      </c>
      <c r="M7863">
        <v>10775</v>
      </c>
      <c r="N7863">
        <v>600</v>
      </c>
      <c r="O7863" t="s">
        <v>87</v>
      </c>
      <c r="P7863" t="s">
        <v>25</v>
      </c>
      <c r="Q7863" t="s">
        <v>45</v>
      </c>
      <c r="R7863">
        <v>4023049</v>
      </c>
      <c r="S7863">
        <v>115.4385783</v>
      </c>
      <c r="T7863">
        <v>-2.993594979</v>
      </c>
      <c r="U7863">
        <v>0.75</v>
      </c>
      <c r="V7863">
        <v>120.31</v>
      </c>
      <c r="W7863">
        <v>12.03</v>
      </c>
      <c r="X7863">
        <v>4.0800000000000003E-2</v>
      </c>
      <c r="Y7863">
        <v>0.90859999999999996</v>
      </c>
    </row>
    <row r="7864" spans="1:25" x14ac:dyDescent="0.3">
      <c r="A7864">
        <v>10</v>
      </c>
      <c r="B7864">
        <v>31</v>
      </c>
      <c r="C7864">
        <v>2020</v>
      </c>
      <c r="D7864" s="1">
        <f>DATE(covid_19_indonesia_time_series_all[[#This Row],[Year]],covid_19_indonesia_time_series_all[[#This Row],[Month]],covid_19_indonesia_time_series_all[[#This Row],[Date]])</f>
        <v>44752</v>
      </c>
      <c r="E7864" t="s">
        <v>68</v>
      </c>
      <c r="F7864" t="s">
        <v>69</v>
      </c>
      <c r="G7864">
        <v>5</v>
      </c>
      <c r="H7864">
        <v>0</v>
      </c>
      <c r="I7864">
        <v>25</v>
      </c>
      <c r="J7864">
        <v>-20</v>
      </c>
      <c r="K7864">
        <v>4344</v>
      </c>
      <c r="L7864">
        <v>151</v>
      </c>
      <c r="M7864">
        <v>3883</v>
      </c>
      <c r="N7864">
        <v>310</v>
      </c>
      <c r="O7864" t="s">
        <v>69</v>
      </c>
      <c r="P7864" t="s">
        <v>25</v>
      </c>
      <c r="Q7864" t="s">
        <v>45</v>
      </c>
      <c r="R7864">
        <v>2570289</v>
      </c>
      <c r="S7864">
        <v>113.41765359999999</v>
      </c>
      <c r="T7864">
        <v>-1.6024846530000001</v>
      </c>
      <c r="U7864">
        <v>0</v>
      </c>
      <c r="V7864">
        <v>58.75</v>
      </c>
      <c r="W7864">
        <v>5.87</v>
      </c>
      <c r="X7864">
        <v>3.4799999999999998E-2</v>
      </c>
      <c r="Y7864">
        <v>0.89390000000000003</v>
      </c>
    </row>
    <row r="7865" spans="1:25" x14ac:dyDescent="0.3">
      <c r="A7865">
        <v>10</v>
      </c>
      <c r="B7865">
        <v>31</v>
      </c>
      <c r="C7865">
        <v>2020</v>
      </c>
      <c r="D7865" s="1">
        <f>DATE(covid_19_indonesia_time_series_all[[#This Row],[Year]],covid_19_indonesia_time_series_all[[#This Row],[Month]],covid_19_indonesia_time_series_all[[#This Row],[Date]])</f>
        <v>44752</v>
      </c>
      <c r="E7865" t="s">
        <v>43</v>
      </c>
      <c r="F7865" t="s">
        <v>44</v>
      </c>
      <c r="G7865">
        <v>116</v>
      </c>
      <c r="H7865">
        <v>10</v>
      </c>
      <c r="I7865">
        <v>269</v>
      </c>
      <c r="J7865">
        <v>-163</v>
      </c>
      <c r="K7865">
        <v>14090</v>
      </c>
      <c r="L7865">
        <v>488</v>
      </c>
      <c r="M7865">
        <v>11080</v>
      </c>
      <c r="N7865">
        <v>2522</v>
      </c>
      <c r="O7865" t="s">
        <v>44</v>
      </c>
      <c r="P7865" t="s">
        <v>25</v>
      </c>
      <c r="Q7865" t="s">
        <v>45</v>
      </c>
      <c r="R7865">
        <v>3552191</v>
      </c>
      <c r="S7865">
        <v>116.4684405</v>
      </c>
      <c r="T7865">
        <v>0.45385803000000002</v>
      </c>
      <c r="U7865">
        <v>2.82</v>
      </c>
      <c r="V7865">
        <v>137.38</v>
      </c>
      <c r="W7865">
        <v>13.74</v>
      </c>
      <c r="X7865">
        <v>3.4599999999999999E-2</v>
      </c>
      <c r="Y7865">
        <v>0.78639999999999999</v>
      </c>
    </row>
    <row r="7866" spans="1:25" x14ac:dyDescent="0.3">
      <c r="A7866">
        <v>10</v>
      </c>
      <c r="B7866">
        <v>31</v>
      </c>
      <c r="C7866">
        <v>2020</v>
      </c>
      <c r="D7866" s="1">
        <f>DATE(covid_19_indonesia_time_series_all[[#This Row],[Year]],covid_19_indonesia_time_series_all[[#This Row],[Month]],covid_19_indonesia_time_series_all[[#This Row],[Date]])</f>
        <v>44752</v>
      </c>
      <c r="E7866" t="s">
        <v>80</v>
      </c>
      <c r="F7866" t="s">
        <v>81</v>
      </c>
      <c r="G7866">
        <v>1</v>
      </c>
      <c r="H7866">
        <v>0</v>
      </c>
      <c r="I7866">
        <v>18</v>
      </c>
      <c r="J7866">
        <v>-17</v>
      </c>
      <c r="K7866">
        <v>822</v>
      </c>
      <c r="L7866">
        <v>7</v>
      </c>
      <c r="M7866">
        <v>701</v>
      </c>
      <c r="N7866">
        <v>114</v>
      </c>
      <c r="O7866" t="s">
        <v>81</v>
      </c>
      <c r="P7866" t="s">
        <v>25</v>
      </c>
      <c r="Q7866" t="s">
        <v>45</v>
      </c>
      <c r="R7866">
        <v>648407</v>
      </c>
      <c r="S7866">
        <v>116.2188791</v>
      </c>
      <c r="T7866">
        <v>2.8910126209999998</v>
      </c>
      <c r="U7866">
        <v>0</v>
      </c>
      <c r="V7866">
        <v>10.8</v>
      </c>
      <c r="W7866">
        <v>1.08</v>
      </c>
      <c r="X7866">
        <v>8.5000000000000006E-3</v>
      </c>
      <c r="Y7866">
        <v>0.8528</v>
      </c>
    </row>
    <row r="7867" spans="1:25" x14ac:dyDescent="0.3">
      <c r="A7867">
        <v>10</v>
      </c>
      <c r="B7867">
        <v>31</v>
      </c>
      <c r="C7867">
        <v>2020</v>
      </c>
      <c r="D7867" s="1">
        <f>DATE(covid_19_indonesia_time_series_all[[#This Row],[Year]],covid_19_indonesia_time_series_all[[#This Row],[Month]],covid_19_indonesia_time_series_all[[#This Row],[Date]])</f>
        <v>44752</v>
      </c>
      <c r="E7867" t="s">
        <v>88</v>
      </c>
      <c r="F7867" t="s">
        <v>89</v>
      </c>
      <c r="G7867">
        <v>2</v>
      </c>
      <c r="H7867">
        <v>0</v>
      </c>
      <c r="I7867">
        <v>12</v>
      </c>
      <c r="J7867">
        <v>-10</v>
      </c>
      <c r="K7867">
        <v>584</v>
      </c>
      <c r="L7867">
        <v>7</v>
      </c>
      <c r="M7867">
        <v>525</v>
      </c>
      <c r="N7867">
        <v>52</v>
      </c>
      <c r="O7867" t="s">
        <v>89</v>
      </c>
      <c r="P7867" t="s">
        <v>25</v>
      </c>
      <c r="Q7867" t="s">
        <v>30</v>
      </c>
      <c r="R7867">
        <v>1379767</v>
      </c>
      <c r="S7867">
        <v>106.5499324</v>
      </c>
      <c r="T7867">
        <v>-2.4474441269999998</v>
      </c>
      <c r="U7867">
        <v>0</v>
      </c>
      <c r="V7867">
        <v>5.07</v>
      </c>
      <c r="W7867">
        <v>0.51</v>
      </c>
      <c r="X7867">
        <v>1.2E-2</v>
      </c>
      <c r="Y7867">
        <v>0.89900000000000002</v>
      </c>
    </row>
    <row r="7868" spans="1:25" x14ac:dyDescent="0.3">
      <c r="A7868">
        <v>10</v>
      </c>
      <c r="B7868">
        <v>31</v>
      </c>
      <c r="C7868">
        <v>2020</v>
      </c>
      <c r="D7868" s="1">
        <f>DATE(covid_19_indonesia_time_series_all[[#This Row],[Year]],covid_19_indonesia_time_series_all[[#This Row],[Month]],covid_19_indonesia_time_series_all[[#This Row],[Date]])</f>
        <v>44752</v>
      </c>
      <c r="E7868" t="s">
        <v>52</v>
      </c>
      <c r="F7868" t="s">
        <v>53</v>
      </c>
      <c r="G7868">
        <v>40</v>
      </c>
      <c r="H7868">
        <v>0</v>
      </c>
      <c r="I7868">
        <v>56</v>
      </c>
      <c r="J7868">
        <v>-16</v>
      </c>
      <c r="K7868">
        <v>4008</v>
      </c>
      <c r="L7868">
        <v>95</v>
      </c>
      <c r="M7868">
        <v>2660</v>
      </c>
      <c r="N7868">
        <v>1253</v>
      </c>
      <c r="O7868" t="s">
        <v>53</v>
      </c>
      <c r="P7868" t="s">
        <v>25</v>
      </c>
      <c r="Q7868" t="s">
        <v>30</v>
      </c>
      <c r="R7868">
        <v>1929400</v>
      </c>
      <c r="S7868">
        <v>108.261746</v>
      </c>
      <c r="T7868">
        <v>3.9163459999999999</v>
      </c>
      <c r="U7868">
        <v>0</v>
      </c>
      <c r="V7868">
        <v>49.24</v>
      </c>
      <c r="W7868">
        <v>4.92</v>
      </c>
      <c r="X7868">
        <v>2.3699999999999999E-2</v>
      </c>
      <c r="Y7868">
        <v>0.66369999999999996</v>
      </c>
    </row>
    <row r="7869" spans="1:25" x14ac:dyDescent="0.3">
      <c r="A7869">
        <v>10</v>
      </c>
      <c r="B7869">
        <v>31</v>
      </c>
      <c r="C7869">
        <v>2020</v>
      </c>
      <c r="D7869" s="1">
        <f>DATE(covid_19_indonesia_time_series_all[[#This Row],[Year]],covid_19_indonesia_time_series_all[[#This Row],[Month]],covid_19_indonesia_time_series_all[[#This Row],[Date]])</f>
        <v>44752</v>
      </c>
      <c r="E7869" t="s">
        <v>70</v>
      </c>
      <c r="F7869" t="s">
        <v>71</v>
      </c>
      <c r="G7869">
        <v>31</v>
      </c>
      <c r="H7869">
        <v>2</v>
      </c>
      <c r="I7869">
        <v>0</v>
      </c>
      <c r="J7869">
        <v>29</v>
      </c>
      <c r="K7869">
        <v>1825</v>
      </c>
      <c r="L7869">
        <v>77</v>
      </c>
      <c r="M7869">
        <v>1059</v>
      </c>
      <c r="N7869">
        <v>689</v>
      </c>
      <c r="O7869" t="s">
        <v>71</v>
      </c>
      <c r="P7869" t="s">
        <v>25</v>
      </c>
      <c r="Q7869" t="s">
        <v>30</v>
      </c>
      <c r="R7869">
        <v>9095591</v>
      </c>
      <c r="S7869">
        <v>105.0214366</v>
      </c>
      <c r="T7869">
        <v>-4.9167929749999999</v>
      </c>
      <c r="U7869">
        <v>0.22</v>
      </c>
      <c r="V7869">
        <v>8.4700000000000006</v>
      </c>
      <c r="W7869">
        <v>0.85</v>
      </c>
      <c r="X7869">
        <v>4.2200000000000001E-2</v>
      </c>
      <c r="Y7869">
        <v>0.58030000000000004</v>
      </c>
    </row>
    <row r="7870" spans="1:25" x14ac:dyDescent="0.3">
      <c r="A7870">
        <v>10</v>
      </c>
      <c r="B7870">
        <v>31</v>
      </c>
      <c r="C7870">
        <v>2020</v>
      </c>
      <c r="D7870" s="1">
        <f>DATE(covid_19_indonesia_time_series_all[[#This Row],[Year]],covid_19_indonesia_time_series_all[[#This Row],[Month]],covid_19_indonesia_time_series_all[[#This Row],[Date]])</f>
        <v>44752</v>
      </c>
      <c r="E7870" t="s">
        <v>58</v>
      </c>
      <c r="F7870" t="s">
        <v>59</v>
      </c>
      <c r="G7870">
        <v>62</v>
      </c>
      <c r="H7870">
        <v>0</v>
      </c>
      <c r="I7870">
        <v>46</v>
      </c>
      <c r="J7870">
        <v>16</v>
      </c>
      <c r="K7870">
        <v>3852</v>
      </c>
      <c r="L7870">
        <v>48</v>
      </c>
      <c r="M7870">
        <v>3236</v>
      </c>
      <c r="N7870">
        <v>568</v>
      </c>
      <c r="O7870" t="s">
        <v>59</v>
      </c>
      <c r="P7870" t="s">
        <v>25</v>
      </c>
      <c r="Q7870" t="s">
        <v>59</v>
      </c>
      <c r="R7870">
        <v>1847097</v>
      </c>
      <c r="S7870">
        <v>129.57679200000001</v>
      </c>
      <c r="T7870">
        <v>-3.1925720000000002</v>
      </c>
      <c r="U7870">
        <v>0</v>
      </c>
      <c r="V7870">
        <v>25.99</v>
      </c>
      <c r="W7870">
        <v>2.6</v>
      </c>
      <c r="X7870">
        <v>1.2500000000000001E-2</v>
      </c>
      <c r="Y7870">
        <v>0.84009999999999996</v>
      </c>
    </row>
    <row r="7871" spans="1:25" x14ac:dyDescent="0.3">
      <c r="A7871">
        <v>10</v>
      </c>
      <c r="B7871">
        <v>31</v>
      </c>
      <c r="C7871">
        <v>2020</v>
      </c>
      <c r="D7871" s="1">
        <f>DATE(covid_19_indonesia_time_series_all[[#This Row],[Year]],covid_19_indonesia_time_series_all[[#This Row],[Month]],covid_19_indonesia_time_series_all[[#This Row],[Date]])</f>
        <v>44752</v>
      </c>
      <c r="E7871" t="s">
        <v>62</v>
      </c>
      <c r="F7871" t="s">
        <v>63</v>
      </c>
      <c r="G7871">
        <v>0</v>
      </c>
      <c r="H7871">
        <v>0</v>
      </c>
      <c r="I7871">
        <v>0</v>
      </c>
      <c r="J7871">
        <v>0</v>
      </c>
      <c r="K7871">
        <v>2199</v>
      </c>
      <c r="L7871">
        <v>75</v>
      </c>
      <c r="M7871">
        <v>1928</v>
      </c>
      <c r="N7871">
        <v>196</v>
      </c>
      <c r="O7871" t="s">
        <v>63</v>
      </c>
      <c r="P7871" t="s">
        <v>25</v>
      </c>
      <c r="Q7871" t="s">
        <v>59</v>
      </c>
      <c r="R7871">
        <v>1307803</v>
      </c>
      <c r="S7871">
        <v>127.5391072</v>
      </c>
      <c r="T7871">
        <v>0.212036949</v>
      </c>
      <c r="U7871">
        <v>0</v>
      </c>
      <c r="V7871">
        <v>57.35</v>
      </c>
      <c r="W7871">
        <v>5.73</v>
      </c>
      <c r="X7871">
        <v>3.4099999999999998E-2</v>
      </c>
      <c r="Y7871">
        <v>0.87680000000000002</v>
      </c>
    </row>
    <row r="7872" spans="1:25" x14ac:dyDescent="0.3">
      <c r="A7872">
        <v>10</v>
      </c>
      <c r="B7872">
        <v>31</v>
      </c>
      <c r="C7872">
        <v>2020</v>
      </c>
      <c r="D7872" s="1">
        <f>DATE(covid_19_indonesia_time_series_all[[#This Row],[Year]],covid_19_indonesia_time_series_all[[#This Row],[Month]],covid_19_indonesia_time_series_all[[#This Row],[Date]])</f>
        <v>44752</v>
      </c>
      <c r="E7872" t="s">
        <v>92</v>
      </c>
      <c r="F7872" t="s">
        <v>93</v>
      </c>
      <c r="G7872">
        <v>6</v>
      </c>
      <c r="H7872">
        <v>1</v>
      </c>
      <c r="I7872">
        <v>3</v>
      </c>
      <c r="J7872">
        <v>2</v>
      </c>
      <c r="K7872">
        <v>3972</v>
      </c>
      <c r="L7872">
        <v>221</v>
      </c>
      <c r="M7872">
        <v>3257</v>
      </c>
      <c r="N7872">
        <v>494</v>
      </c>
      <c r="O7872" t="s">
        <v>93</v>
      </c>
      <c r="P7872" t="s">
        <v>25</v>
      </c>
      <c r="Q7872" t="s">
        <v>42</v>
      </c>
      <c r="R7872">
        <v>5270247</v>
      </c>
      <c r="S7872">
        <v>117.5086257</v>
      </c>
      <c r="T7872">
        <v>-8.6069988659999996</v>
      </c>
      <c r="U7872">
        <v>0.19</v>
      </c>
      <c r="V7872">
        <v>41.93</v>
      </c>
      <c r="W7872">
        <v>4.1900000000000004</v>
      </c>
      <c r="X7872">
        <v>5.5599999999999997E-2</v>
      </c>
      <c r="Y7872">
        <v>0.82</v>
      </c>
    </row>
    <row r="7873" spans="1:25" x14ac:dyDescent="0.3">
      <c r="A7873">
        <v>10</v>
      </c>
      <c r="B7873">
        <v>31</v>
      </c>
      <c r="C7873">
        <v>2020</v>
      </c>
      <c r="D7873" s="1">
        <f>DATE(covid_19_indonesia_time_series_all[[#This Row],[Year]],covid_19_indonesia_time_series_all[[#This Row],[Month]],covid_19_indonesia_time_series_all[[#This Row],[Date]])</f>
        <v>44752</v>
      </c>
      <c r="E7873" t="s">
        <v>94</v>
      </c>
      <c r="F7873" t="s">
        <v>95</v>
      </c>
      <c r="G7873">
        <v>2</v>
      </c>
      <c r="H7873">
        <v>0</v>
      </c>
      <c r="I7873">
        <v>0</v>
      </c>
      <c r="J7873">
        <v>2</v>
      </c>
      <c r="K7873">
        <v>681</v>
      </c>
      <c r="L7873">
        <v>7</v>
      </c>
      <c r="M7873">
        <v>498</v>
      </c>
      <c r="N7873">
        <v>176</v>
      </c>
      <c r="O7873" t="s">
        <v>95</v>
      </c>
      <c r="P7873" t="s">
        <v>25</v>
      </c>
      <c r="Q7873" t="s">
        <v>42</v>
      </c>
      <c r="R7873">
        <v>5411321</v>
      </c>
      <c r="S7873">
        <v>121.592271</v>
      </c>
      <c r="T7873">
        <v>-8.6822049999999997</v>
      </c>
      <c r="U7873">
        <v>0</v>
      </c>
      <c r="V7873">
        <v>1.29</v>
      </c>
      <c r="W7873">
        <v>0.13</v>
      </c>
      <c r="X7873">
        <v>1.03E-2</v>
      </c>
      <c r="Y7873">
        <v>0.73129999999999995</v>
      </c>
    </row>
    <row r="7874" spans="1:25" x14ac:dyDescent="0.3">
      <c r="A7874">
        <v>10</v>
      </c>
      <c r="B7874">
        <v>31</v>
      </c>
      <c r="C7874">
        <v>2020</v>
      </c>
      <c r="D7874" s="1">
        <f>DATE(covid_19_indonesia_time_series_all[[#This Row],[Year]],covid_19_indonesia_time_series_all[[#This Row],[Month]],covid_19_indonesia_time_series_all[[#This Row],[Date]])</f>
        <v>44752</v>
      </c>
      <c r="E7874" t="s">
        <v>60</v>
      </c>
      <c r="F7874" t="s">
        <v>61</v>
      </c>
      <c r="G7874">
        <v>45</v>
      </c>
      <c r="H7874">
        <v>0</v>
      </c>
      <c r="I7874">
        <v>0</v>
      </c>
      <c r="J7874">
        <v>45</v>
      </c>
      <c r="K7874">
        <v>9037</v>
      </c>
      <c r="L7874">
        <v>134</v>
      </c>
      <c r="M7874">
        <v>4655</v>
      </c>
      <c r="N7874">
        <v>4248</v>
      </c>
      <c r="O7874" t="s">
        <v>61</v>
      </c>
      <c r="P7874" t="s">
        <v>25</v>
      </c>
      <c r="Q7874" t="s">
        <v>61</v>
      </c>
      <c r="R7874">
        <v>4340348</v>
      </c>
      <c r="S7874">
        <v>138.69603000000001</v>
      </c>
      <c r="T7874">
        <v>-4.6662095299999997</v>
      </c>
      <c r="U7874">
        <v>0</v>
      </c>
      <c r="V7874">
        <v>30.87</v>
      </c>
      <c r="W7874">
        <v>3.09</v>
      </c>
      <c r="X7874">
        <v>1.4800000000000001E-2</v>
      </c>
      <c r="Y7874">
        <v>0.5151</v>
      </c>
    </row>
    <row r="7875" spans="1:25" x14ac:dyDescent="0.3">
      <c r="A7875">
        <v>10</v>
      </c>
      <c r="B7875">
        <v>31</v>
      </c>
      <c r="C7875">
        <v>2020</v>
      </c>
      <c r="D7875" s="1">
        <f>DATE(covid_19_indonesia_time_series_all[[#This Row],[Year]],covid_19_indonesia_time_series_all[[#This Row],[Month]],covid_19_indonesia_time_series_all[[#This Row],[Date]])</f>
        <v>44752</v>
      </c>
      <c r="E7875" t="s">
        <v>78</v>
      </c>
      <c r="F7875" t="s">
        <v>79</v>
      </c>
      <c r="G7875">
        <v>13</v>
      </c>
      <c r="H7875">
        <v>0</v>
      </c>
      <c r="I7875">
        <v>108</v>
      </c>
      <c r="J7875">
        <v>-95</v>
      </c>
      <c r="K7875">
        <v>4149</v>
      </c>
      <c r="L7875">
        <v>65</v>
      </c>
      <c r="M7875">
        <v>3604</v>
      </c>
      <c r="N7875">
        <v>480</v>
      </c>
      <c r="O7875" t="s">
        <v>79</v>
      </c>
      <c r="P7875" t="s">
        <v>25</v>
      </c>
      <c r="Q7875" t="s">
        <v>61</v>
      </c>
      <c r="R7875">
        <v>1140701</v>
      </c>
      <c r="S7875">
        <v>132.9762624</v>
      </c>
      <c r="T7875">
        <v>-2.045160182</v>
      </c>
      <c r="U7875">
        <v>0</v>
      </c>
      <c r="V7875">
        <v>56.98</v>
      </c>
      <c r="W7875">
        <v>5.7</v>
      </c>
      <c r="X7875">
        <v>1.5699999999999999E-2</v>
      </c>
      <c r="Y7875">
        <v>0.86860000000000004</v>
      </c>
    </row>
    <row r="7876" spans="1:25" x14ac:dyDescent="0.3">
      <c r="A7876">
        <v>10</v>
      </c>
      <c r="B7876">
        <v>31</v>
      </c>
      <c r="C7876">
        <v>2020</v>
      </c>
      <c r="D7876" s="1">
        <f>DATE(covid_19_indonesia_time_series_all[[#This Row],[Year]],covid_19_indonesia_time_series_all[[#This Row],[Month]],covid_19_indonesia_time_series_all[[#This Row],[Date]])</f>
        <v>44752</v>
      </c>
      <c r="E7876" t="s">
        <v>28</v>
      </c>
      <c r="F7876" t="s">
        <v>29</v>
      </c>
      <c r="G7876">
        <v>127</v>
      </c>
      <c r="H7876">
        <v>5</v>
      </c>
      <c r="I7876">
        <v>231</v>
      </c>
      <c r="J7876">
        <v>-109</v>
      </c>
      <c r="K7876">
        <v>14798</v>
      </c>
      <c r="L7876">
        <v>335</v>
      </c>
      <c r="M7876">
        <v>11207</v>
      </c>
      <c r="N7876">
        <v>3256</v>
      </c>
      <c r="O7876" t="s">
        <v>29</v>
      </c>
      <c r="P7876" t="s">
        <v>25</v>
      </c>
      <c r="Q7876" t="s">
        <v>30</v>
      </c>
      <c r="R7876">
        <v>6074100</v>
      </c>
      <c r="S7876">
        <v>101.8051092</v>
      </c>
      <c r="T7876">
        <v>0.51164785099999999</v>
      </c>
      <c r="U7876">
        <v>0.82</v>
      </c>
      <c r="V7876">
        <v>55.15</v>
      </c>
      <c r="W7876">
        <v>5.52</v>
      </c>
      <c r="X7876">
        <v>2.2599999999999999E-2</v>
      </c>
      <c r="Y7876">
        <v>0.75729999999999997</v>
      </c>
    </row>
    <row r="7877" spans="1:25" x14ac:dyDescent="0.3">
      <c r="A7877">
        <v>10</v>
      </c>
      <c r="B7877">
        <v>31</v>
      </c>
      <c r="C7877">
        <v>2020</v>
      </c>
      <c r="D7877" s="1">
        <f>DATE(covid_19_indonesia_time_series_all[[#This Row],[Year]],covid_19_indonesia_time_series_all[[#This Row],[Month]],covid_19_indonesia_time_series_all[[#This Row],[Date]])</f>
        <v>44752</v>
      </c>
      <c r="E7877" t="s">
        <v>82</v>
      </c>
      <c r="F7877" t="s">
        <v>83</v>
      </c>
      <c r="G7877">
        <v>2</v>
      </c>
      <c r="H7877">
        <v>0</v>
      </c>
      <c r="I7877">
        <v>3</v>
      </c>
      <c r="J7877">
        <v>-1</v>
      </c>
      <c r="K7877">
        <v>1029</v>
      </c>
      <c r="L7877">
        <v>14</v>
      </c>
      <c r="M7877">
        <v>826</v>
      </c>
      <c r="N7877">
        <v>189</v>
      </c>
      <c r="O7877" t="s">
        <v>83</v>
      </c>
      <c r="P7877" t="s">
        <v>25</v>
      </c>
      <c r="Q7877" t="s">
        <v>39</v>
      </c>
      <c r="R7877">
        <v>1559984</v>
      </c>
      <c r="S7877">
        <v>119.3450194</v>
      </c>
      <c r="T7877">
        <v>-2.4617460530000002</v>
      </c>
      <c r="U7877">
        <v>0</v>
      </c>
      <c r="V7877">
        <v>8.9700000000000006</v>
      </c>
      <c r="W7877">
        <v>0.9</v>
      </c>
      <c r="X7877">
        <v>1.3599999999999999E-2</v>
      </c>
      <c r="Y7877">
        <v>0.80269999999999997</v>
      </c>
    </row>
    <row r="7878" spans="1:25" x14ac:dyDescent="0.3">
      <c r="A7878">
        <v>10</v>
      </c>
      <c r="B7878">
        <v>31</v>
      </c>
      <c r="C7878">
        <v>2020</v>
      </c>
      <c r="D7878" s="1">
        <f>DATE(covid_19_indonesia_time_series_all[[#This Row],[Year]],covid_19_indonesia_time_series_all[[#This Row],[Month]],covid_19_indonesia_time_series_all[[#This Row],[Date]])</f>
        <v>44752</v>
      </c>
      <c r="E7878" t="s">
        <v>54</v>
      </c>
      <c r="F7878" t="s">
        <v>55</v>
      </c>
      <c r="G7878">
        <v>9</v>
      </c>
      <c r="H7878">
        <v>3</v>
      </c>
      <c r="I7878">
        <v>62</v>
      </c>
      <c r="J7878">
        <v>-56</v>
      </c>
      <c r="K7878">
        <v>18300</v>
      </c>
      <c r="L7878">
        <v>465</v>
      </c>
      <c r="M7878">
        <v>16404</v>
      </c>
      <c r="N7878">
        <v>1431</v>
      </c>
      <c r="O7878" t="s">
        <v>55</v>
      </c>
      <c r="P7878" t="s">
        <v>25</v>
      </c>
      <c r="Q7878" t="s">
        <v>39</v>
      </c>
      <c r="R7878">
        <v>9426885</v>
      </c>
      <c r="S7878">
        <v>120.1620559</v>
      </c>
      <c r="T7878">
        <v>-3.731080714</v>
      </c>
      <c r="U7878">
        <v>0.32</v>
      </c>
      <c r="V7878">
        <v>49.33</v>
      </c>
      <c r="W7878">
        <v>4.93</v>
      </c>
      <c r="X7878">
        <v>2.5399999999999999E-2</v>
      </c>
      <c r="Y7878">
        <v>0.89639999999999997</v>
      </c>
    </row>
    <row r="7879" spans="1:25" x14ac:dyDescent="0.3">
      <c r="A7879">
        <v>10</v>
      </c>
      <c r="B7879">
        <v>31</v>
      </c>
      <c r="C7879">
        <v>2020</v>
      </c>
      <c r="D7879" s="1">
        <f>DATE(covid_19_indonesia_time_series_all[[#This Row],[Year]],covid_19_indonesia_time_series_all[[#This Row],[Month]],covid_19_indonesia_time_series_all[[#This Row],[Date]])</f>
        <v>44752</v>
      </c>
      <c r="E7879" t="s">
        <v>72</v>
      </c>
      <c r="F7879" t="s">
        <v>73</v>
      </c>
      <c r="G7879">
        <v>2</v>
      </c>
      <c r="H7879">
        <v>0</v>
      </c>
      <c r="I7879">
        <v>18</v>
      </c>
      <c r="J7879">
        <v>-16</v>
      </c>
      <c r="K7879">
        <v>857</v>
      </c>
      <c r="L7879">
        <v>34</v>
      </c>
      <c r="M7879">
        <v>646</v>
      </c>
      <c r="N7879">
        <v>177</v>
      </c>
      <c r="O7879" t="s">
        <v>73</v>
      </c>
      <c r="P7879" t="s">
        <v>25</v>
      </c>
      <c r="Q7879" t="s">
        <v>39</v>
      </c>
      <c r="R7879">
        <v>2955567</v>
      </c>
      <c r="S7879">
        <v>121.2010927</v>
      </c>
      <c r="T7879">
        <v>-1.00413668</v>
      </c>
      <c r="U7879">
        <v>0</v>
      </c>
      <c r="V7879">
        <v>11.5</v>
      </c>
      <c r="W7879">
        <v>1.1499999999999999</v>
      </c>
      <c r="X7879">
        <v>3.9699999999999999E-2</v>
      </c>
      <c r="Y7879">
        <v>0.75380000000000003</v>
      </c>
    </row>
    <row r="7880" spans="1:25" x14ac:dyDescent="0.3">
      <c r="A7880">
        <v>10</v>
      </c>
      <c r="B7880">
        <v>31</v>
      </c>
      <c r="C7880">
        <v>2020</v>
      </c>
      <c r="D7880" s="1">
        <f>DATE(covid_19_indonesia_time_series_all[[#This Row],[Year]],covid_19_indonesia_time_series_all[[#This Row],[Month]],covid_19_indonesia_time_series_all[[#This Row],[Date]])</f>
        <v>44752</v>
      </c>
      <c r="E7880" t="s">
        <v>37</v>
      </c>
      <c r="F7880" t="s">
        <v>38</v>
      </c>
      <c r="G7880">
        <v>24</v>
      </c>
      <c r="H7880">
        <v>1</v>
      </c>
      <c r="I7880">
        <v>91</v>
      </c>
      <c r="J7880">
        <v>-68</v>
      </c>
      <c r="K7880">
        <v>4950</v>
      </c>
      <c r="L7880">
        <v>82</v>
      </c>
      <c r="M7880">
        <v>3844</v>
      </c>
      <c r="N7880">
        <v>1024</v>
      </c>
      <c r="O7880" t="s">
        <v>38</v>
      </c>
      <c r="P7880" t="s">
        <v>25</v>
      </c>
      <c r="Q7880" t="s">
        <v>39</v>
      </c>
      <c r="R7880">
        <v>2635461</v>
      </c>
      <c r="S7880">
        <v>122.070311</v>
      </c>
      <c r="T7880">
        <v>-4.1246887929999998</v>
      </c>
      <c r="U7880">
        <v>0.38</v>
      </c>
      <c r="V7880">
        <v>31.11</v>
      </c>
      <c r="W7880">
        <v>3.11</v>
      </c>
      <c r="X7880">
        <v>1.66E-2</v>
      </c>
      <c r="Y7880">
        <v>0.77659999999999996</v>
      </c>
    </row>
    <row r="7881" spans="1:25" x14ac:dyDescent="0.3">
      <c r="A7881">
        <v>10</v>
      </c>
      <c r="B7881">
        <v>31</v>
      </c>
      <c r="C7881">
        <v>2020</v>
      </c>
      <c r="D7881" s="1">
        <f>DATE(covid_19_indonesia_time_series_all[[#This Row],[Year]],covid_19_indonesia_time_series_all[[#This Row],[Month]],covid_19_indonesia_time_series_all[[#This Row],[Date]])</f>
        <v>44752</v>
      </c>
      <c r="E7881" t="s">
        <v>74</v>
      </c>
      <c r="F7881" t="s">
        <v>75</v>
      </c>
      <c r="G7881">
        <v>19</v>
      </c>
      <c r="H7881">
        <v>4</v>
      </c>
      <c r="I7881">
        <v>24</v>
      </c>
      <c r="J7881">
        <v>-9</v>
      </c>
      <c r="K7881">
        <v>5409</v>
      </c>
      <c r="L7881">
        <v>205</v>
      </c>
      <c r="M7881">
        <v>4547</v>
      </c>
      <c r="N7881">
        <v>657</v>
      </c>
      <c r="O7881" t="s">
        <v>75</v>
      </c>
      <c r="P7881" t="s">
        <v>25</v>
      </c>
      <c r="Q7881" t="s">
        <v>39</v>
      </c>
      <c r="R7881">
        <v>2641884</v>
      </c>
      <c r="S7881">
        <v>124.5212396</v>
      </c>
      <c r="T7881">
        <v>1.259638212</v>
      </c>
      <c r="U7881">
        <v>1.51</v>
      </c>
      <c r="V7881">
        <v>77.599999999999994</v>
      </c>
      <c r="W7881">
        <v>7.76</v>
      </c>
      <c r="X7881">
        <v>3.7900000000000003E-2</v>
      </c>
      <c r="Y7881">
        <v>0.84060000000000001</v>
      </c>
    </row>
    <row r="7882" spans="1:25" x14ac:dyDescent="0.3">
      <c r="A7882">
        <v>10</v>
      </c>
      <c r="B7882">
        <v>31</v>
      </c>
      <c r="C7882">
        <v>2020</v>
      </c>
      <c r="D7882" s="1">
        <f>DATE(covid_19_indonesia_time_series_all[[#This Row],[Year]],covid_19_indonesia_time_series_all[[#This Row],[Month]],covid_19_indonesia_time_series_all[[#This Row],[Date]])</f>
        <v>44752</v>
      </c>
      <c r="E7882" t="s">
        <v>76</v>
      </c>
      <c r="F7882" t="s">
        <v>77</v>
      </c>
      <c r="G7882">
        <v>252</v>
      </c>
      <c r="H7882">
        <v>5</v>
      </c>
      <c r="I7882">
        <v>261</v>
      </c>
      <c r="J7882">
        <v>-14</v>
      </c>
      <c r="K7882">
        <v>14530</v>
      </c>
      <c r="L7882">
        <v>275</v>
      </c>
      <c r="M7882">
        <v>10294</v>
      </c>
      <c r="N7882">
        <v>3961</v>
      </c>
      <c r="O7882" t="s">
        <v>77</v>
      </c>
      <c r="P7882" t="s">
        <v>25</v>
      </c>
      <c r="Q7882" t="s">
        <v>30</v>
      </c>
      <c r="R7882">
        <v>5519245</v>
      </c>
      <c r="S7882">
        <v>100.46506239999999</v>
      </c>
      <c r="T7882">
        <v>-0.850253225</v>
      </c>
      <c r="U7882">
        <v>0.91</v>
      </c>
      <c r="V7882">
        <v>49.83</v>
      </c>
      <c r="W7882">
        <v>4.9800000000000004</v>
      </c>
      <c r="X7882">
        <v>1.89E-2</v>
      </c>
      <c r="Y7882">
        <v>0.70850000000000002</v>
      </c>
    </row>
    <row r="7883" spans="1:25" x14ac:dyDescent="0.3">
      <c r="A7883">
        <v>10</v>
      </c>
      <c r="B7883">
        <v>31</v>
      </c>
      <c r="C7883">
        <v>2020</v>
      </c>
      <c r="D7883" s="1">
        <f>DATE(covid_19_indonesia_time_series_all[[#This Row],[Year]],covid_19_indonesia_time_series_all[[#This Row],[Month]],covid_19_indonesia_time_series_all[[#This Row],[Date]])</f>
        <v>44752</v>
      </c>
      <c r="E7883" t="s">
        <v>64</v>
      </c>
      <c r="F7883" t="s">
        <v>65</v>
      </c>
      <c r="G7883">
        <v>62</v>
      </c>
      <c r="H7883">
        <v>1</v>
      </c>
      <c r="I7883">
        <v>36</v>
      </c>
      <c r="J7883">
        <v>25</v>
      </c>
      <c r="K7883">
        <v>7849</v>
      </c>
      <c r="L7883">
        <v>414</v>
      </c>
      <c r="M7883">
        <v>6335</v>
      </c>
      <c r="N7883">
        <v>1100</v>
      </c>
      <c r="O7883" t="s">
        <v>65</v>
      </c>
      <c r="P7883" t="s">
        <v>25</v>
      </c>
      <c r="Q7883" t="s">
        <v>30</v>
      </c>
      <c r="R7883">
        <v>8217551</v>
      </c>
      <c r="S7883">
        <v>104.16946470000001</v>
      </c>
      <c r="T7883">
        <v>-3.2162118080000002</v>
      </c>
      <c r="U7883">
        <v>0.12</v>
      </c>
      <c r="V7883">
        <v>50.38</v>
      </c>
      <c r="W7883">
        <v>5.04</v>
      </c>
      <c r="X7883">
        <v>5.2699999999999997E-2</v>
      </c>
      <c r="Y7883">
        <v>0.80710000000000004</v>
      </c>
    </row>
    <row r="7884" spans="1:25" x14ac:dyDescent="0.3">
      <c r="A7884">
        <v>10</v>
      </c>
      <c r="B7884">
        <v>31</v>
      </c>
      <c r="C7884">
        <v>2020</v>
      </c>
      <c r="D7884" s="1">
        <f>DATE(covid_19_indonesia_time_series_all[[#This Row],[Year]],covid_19_indonesia_time_series_all[[#This Row],[Month]],covid_19_indonesia_time_series_all[[#This Row],[Date]])</f>
        <v>44752</v>
      </c>
      <c r="E7884" t="s">
        <v>48</v>
      </c>
      <c r="F7884" t="s">
        <v>49</v>
      </c>
      <c r="G7884">
        <v>93</v>
      </c>
      <c r="H7884">
        <v>4</v>
      </c>
      <c r="I7884">
        <v>88</v>
      </c>
      <c r="J7884">
        <v>1</v>
      </c>
      <c r="K7884">
        <v>13100</v>
      </c>
      <c r="L7884">
        <v>533</v>
      </c>
      <c r="M7884">
        <v>10715</v>
      </c>
      <c r="N7884">
        <v>1852</v>
      </c>
      <c r="O7884" t="s">
        <v>49</v>
      </c>
      <c r="P7884" t="s">
        <v>25</v>
      </c>
      <c r="Q7884" t="s">
        <v>30</v>
      </c>
      <c r="R7884">
        <v>14874889</v>
      </c>
      <c r="S7884">
        <v>99.051964420000004</v>
      </c>
      <c r="T7884">
        <v>2.1918944530000002</v>
      </c>
      <c r="U7884">
        <v>0.27</v>
      </c>
      <c r="V7884">
        <v>35.83</v>
      </c>
      <c r="W7884">
        <v>3.58</v>
      </c>
      <c r="X7884">
        <v>4.07E-2</v>
      </c>
      <c r="Y7884">
        <v>0.81789999999999996</v>
      </c>
    </row>
    <row r="7885" spans="1:25" x14ac:dyDescent="0.3">
      <c r="A7885">
        <v>11</v>
      </c>
      <c r="B7885">
        <v>1</v>
      </c>
      <c r="C7885">
        <v>2020</v>
      </c>
      <c r="D7885" s="1">
        <f>DATE(covid_19_indonesia_time_series_all[[#This Row],[Year]],covid_19_indonesia_time_series_all[[#This Row],[Month]],covid_19_indonesia_time_series_all[[#This Row],[Date]])</f>
        <v>43841</v>
      </c>
      <c r="E7885" t="s">
        <v>66</v>
      </c>
      <c r="F7885" t="s">
        <v>67</v>
      </c>
      <c r="G7885">
        <v>20</v>
      </c>
      <c r="H7885">
        <v>0</v>
      </c>
      <c r="I7885">
        <v>0</v>
      </c>
      <c r="J7885">
        <v>20</v>
      </c>
      <c r="K7885">
        <v>7425</v>
      </c>
      <c r="L7885">
        <v>279</v>
      </c>
      <c r="M7885">
        <v>4989</v>
      </c>
      <c r="N7885">
        <v>2157</v>
      </c>
      <c r="O7885" t="s">
        <v>67</v>
      </c>
      <c r="P7885" t="s">
        <v>25</v>
      </c>
      <c r="Q7885" t="s">
        <v>30</v>
      </c>
      <c r="R7885">
        <v>5247257</v>
      </c>
      <c r="S7885">
        <v>96.910521739999993</v>
      </c>
      <c r="T7885">
        <v>4.2256146279999998</v>
      </c>
      <c r="U7885">
        <v>0</v>
      </c>
      <c r="V7885">
        <v>53.17</v>
      </c>
      <c r="W7885">
        <v>5.32</v>
      </c>
      <c r="X7885">
        <v>3.7600000000000001E-2</v>
      </c>
      <c r="Y7885">
        <v>0.67190000000000005</v>
      </c>
    </row>
    <row r="7886" spans="1:25" x14ac:dyDescent="0.3">
      <c r="A7886">
        <v>11</v>
      </c>
      <c r="B7886">
        <v>1</v>
      </c>
      <c r="C7886">
        <v>2020</v>
      </c>
      <c r="D7886" s="1">
        <f>DATE(covid_19_indonesia_time_series_all[[#This Row],[Year]],covid_19_indonesia_time_series_all[[#This Row],[Month]],covid_19_indonesia_time_series_all[[#This Row],[Date]])</f>
        <v>43841</v>
      </c>
      <c r="E7886" t="s">
        <v>40</v>
      </c>
      <c r="F7886" t="s">
        <v>41</v>
      </c>
      <c r="G7886">
        <v>57</v>
      </c>
      <c r="H7886">
        <v>2</v>
      </c>
      <c r="I7886">
        <v>53</v>
      </c>
      <c r="J7886">
        <v>2</v>
      </c>
      <c r="K7886">
        <v>11821</v>
      </c>
      <c r="L7886">
        <v>390</v>
      </c>
      <c r="M7886">
        <v>10685</v>
      </c>
      <c r="N7886">
        <v>746</v>
      </c>
      <c r="O7886" t="s">
        <v>41</v>
      </c>
      <c r="P7886" t="s">
        <v>25</v>
      </c>
      <c r="Q7886" t="s">
        <v>42</v>
      </c>
      <c r="R7886">
        <v>4216171</v>
      </c>
      <c r="S7886">
        <v>115.1317136</v>
      </c>
      <c r="T7886">
        <v>-8.3694716880000009</v>
      </c>
      <c r="U7886">
        <v>0.47</v>
      </c>
      <c r="V7886">
        <v>92.5</v>
      </c>
      <c r="W7886">
        <v>9.25</v>
      </c>
      <c r="X7886">
        <v>3.3000000000000002E-2</v>
      </c>
      <c r="Y7886">
        <v>0.90390000000000004</v>
      </c>
    </row>
    <row r="7887" spans="1:25" x14ac:dyDescent="0.3">
      <c r="A7887">
        <v>11</v>
      </c>
      <c r="B7887">
        <v>1</v>
      </c>
      <c r="C7887">
        <v>2020</v>
      </c>
      <c r="D7887" s="1">
        <f>DATE(covid_19_indonesia_time_series_all[[#This Row],[Year]],covid_19_indonesia_time_series_all[[#This Row],[Month]],covid_19_indonesia_time_series_all[[#This Row],[Date]])</f>
        <v>43841</v>
      </c>
      <c r="E7887" t="s">
        <v>33</v>
      </c>
      <c r="F7887" t="s">
        <v>34</v>
      </c>
      <c r="G7887">
        <v>90</v>
      </c>
      <c r="H7887">
        <v>2</v>
      </c>
      <c r="I7887">
        <v>59</v>
      </c>
      <c r="J7887">
        <v>29</v>
      </c>
      <c r="K7887">
        <v>9559</v>
      </c>
      <c r="L7887">
        <v>283</v>
      </c>
      <c r="M7887">
        <v>8411</v>
      </c>
      <c r="N7887">
        <v>865</v>
      </c>
      <c r="O7887" t="s">
        <v>34</v>
      </c>
      <c r="P7887" t="s">
        <v>25</v>
      </c>
      <c r="Q7887" t="s">
        <v>26</v>
      </c>
      <c r="R7887">
        <v>10722374</v>
      </c>
      <c r="S7887">
        <v>106.1090043</v>
      </c>
      <c r="T7887">
        <v>-6.4567363880000004</v>
      </c>
      <c r="U7887">
        <v>0.19</v>
      </c>
      <c r="V7887">
        <v>26.39</v>
      </c>
      <c r="W7887">
        <v>2.64</v>
      </c>
      <c r="X7887">
        <v>2.9600000000000001E-2</v>
      </c>
      <c r="Y7887">
        <v>0.87990000000000002</v>
      </c>
    </row>
    <row r="7888" spans="1:25" x14ac:dyDescent="0.3">
      <c r="A7888">
        <v>11</v>
      </c>
      <c r="B7888">
        <v>1</v>
      </c>
      <c r="C7888">
        <v>2020</v>
      </c>
      <c r="D7888" s="1">
        <f>DATE(covid_19_indonesia_time_series_all[[#This Row],[Year]],covid_19_indonesia_time_series_all[[#This Row],[Month]],covid_19_indonesia_time_series_all[[#This Row],[Date]])</f>
        <v>43841</v>
      </c>
      <c r="E7888" t="s">
        <v>90</v>
      </c>
      <c r="F7888" t="s">
        <v>91</v>
      </c>
      <c r="G7888">
        <v>1</v>
      </c>
      <c r="H7888">
        <v>0</v>
      </c>
      <c r="I7888">
        <v>0</v>
      </c>
      <c r="J7888">
        <v>1</v>
      </c>
      <c r="K7888">
        <v>1082</v>
      </c>
      <c r="L7888">
        <v>49</v>
      </c>
      <c r="M7888">
        <v>803</v>
      </c>
      <c r="N7888">
        <v>230</v>
      </c>
      <c r="O7888" t="s">
        <v>91</v>
      </c>
      <c r="P7888" t="s">
        <v>25</v>
      </c>
      <c r="Q7888" t="s">
        <v>30</v>
      </c>
      <c r="R7888">
        <v>1999539</v>
      </c>
      <c r="S7888">
        <v>102.33842129999999</v>
      </c>
      <c r="T7888">
        <v>-3.5335836270000001</v>
      </c>
      <c r="U7888">
        <v>0</v>
      </c>
      <c r="V7888">
        <v>24.51</v>
      </c>
      <c r="W7888">
        <v>2.4500000000000002</v>
      </c>
      <c r="X7888">
        <v>4.53E-2</v>
      </c>
      <c r="Y7888">
        <v>0.74209999999999998</v>
      </c>
    </row>
    <row r="7889" spans="1:25" x14ac:dyDescent="0.3">
      <c r="A7889">
        <v>11</v>
      </c>
      <c r="B7889">
        <v>1</v>
      </c>
      <c r="C7889">
        <v>2020</v>
      </c>
      <c r="D7889" s="1">
        <f>DATE(covid_19_indonesia_time_series_all[[#This Row],[Year]],covid_19_indonesia_time_series_all[[#This Row],[Month]],covid_19_indonesia_time_series_all[[#This Row],[Date]])</f>
        <v>43841</v>
      </c>
      <c r="E7889" t="s">
        <v>22</v>
      </c>
      <c r="F7889" t="s">
        <v>23</v>
      </c>
      <c r="G7889">
        <v>608</v>
      </c>
      <c r="H7889">
        <v>19</v>
      </c>
      <c r="I7889">
        <v>1474</v>
      </c>
      <c r="J7889">
        <v>-885</v>
      </c>
      <c r="K7889">
        <v>106206</v>
      </c>
      <c r="L7889">
        <v>2285</v>
      </c>
      <c r="M7889">
        <v>95059</v>
      </c>
      <c r="N7889">
        <v>8862</v>
      </c>
      <c r="O7889" t="s">
        <v>23</v>
      </c>
      <c r="P7889" t="s">
        <v>25</v>
      </c>
      <c r="Q7889" t="s">
        <v>26</v>
      </c>
      <c r="R7889">
        <v>10846145</v>
      </c>
      <c r="S7889">
        <v>106.8361183</v>
      </c>
      <c r="T7889">
        <v>-6.2046989909999999</v>
      </c>
      <c r="U7889">
        <v>1.75</v>
      </c>
      <c r="V7889">
        <v>210.67</v>
      </c>
      <c r="W7889">
        <v>21.07</v>
      </c>
      <c r="X7889">
        <v>2.1499999999999998E-2</v>
      </c>
      <c r="Y7889">
        <v>0.89500000000000002</v>
      </c>
    </row>
    <row r="7890" spans="1:25" x14ac:dyDescent="0.3">
      <c r="A7890">
        <v>11</v>
      </c>
      <c r="B7890">
        <v>1</v>
      </c>
      <c r="C7890">
        <v>2020</v>
      </c>
      <c r="D7890" s="1">
        <f>DATE(covid_19_indonesia_time_series_all[[#This Row],[Year]],covid_19_indonesia_time_series_all[[#This Row],[Month]],covid_19_indonesia_time_series_all[[#This Row],[Date]])</f>
        <v>43841</v>
      </c>
      <c r="E7890" t="s">
        <v>46</v>
      </c>
      <c r="F7890" t="s">
        <v>47</v>
      </c>
      <c r="G7890">
        <v>16</v>
      </c>
      <c r="H7890">
        <v>0</v>
      </c>
      <c r="I7890">
        <v>13</v>
      </c>
      <c r="J7890">
        <v>3</v>
      </c>
      <c r="K7890">
        <v>3851</v>
      </c>
      <c r="L7890">
        <v>93</v>
      </c>
      <c r="M7890">
        <v>3157</v>
      </c>
      <c r="N7890">
        <v>601</v>
      </c>
      <c r="O7890" t="s">
        <v>47</v>
      </c>
      <c r="P7890" t="s">
        <v>25</v>
      </c>
      <c r="Q7890" t="s">
        <v>26</v>
      </c>
      <c r="R7890">
        <v>3631015</v>
      </c>
      <c r="S7890">
        <v>110.4448783</v>
      </c>
      <c r="T7890">
        <v>-7.8945018500000002</v>
      </c>
      <c r="U7890">
        <v>0</v>
      </c>
      <c r="V7890">
        <v>25.61</v>
      </c>
      <c r="W7890">
        <v>2.56</v>
      </c>
      <c r="X7890">
        <v>2.41E-2</v>
      </c>
      <c r="Y7890">
        <v>0.81979999999999997</v>
      </c>
    </row>
    <row r="7891" spans="1:25" x14ac:dyDescent="0.3">
      <c r="A7891">
        <v>11</v>
      </c>
      <c r="B7891">
        <v>1</v>
      </c>
      <c r="C7891">
        <v>2020</v>
      </c>
      <c r="D7891" s="1">
        <f>DATE(covid_19_indonesia_time_series_all[[#This Row],[Year]],covid_19_indonesia_time_series_all[[#This Row],[Month]],covid_19_indonesia_time_series_all[[#This Row],[Date]])</f>
        <v>43841</v>
      </c>
      <c r="E7891" t="s">
        <v>96</v>
      </c>
      <c r="F7891" t="s">
        <v>97</v>
      </c>
      <c r="G7891">
        <v>4</v>
      </c>
      <c r="H7891">
        <v>0</v>
      </c>
      <c r="I7891">
        <v>1</v>
      </c>
      <c r="J7891">
        <v>3</v>
      </c>
      <c r="K7891">
        <v>3020</v>
      </c>
      <c r="L7891">
        <v>84</v>
      </c>
      <c r="M7891">
        <v>2851</v>
      </c>
      <c r="N7891">
        <v>85</v>
      </c>
      <c r="O7891" t="s">
        <v>97</v>
      </c>
      <c r="P7891" t="s">
        <v>25</v>
      </c>
      <c r="Q7891" t="s">
        <v>39</v>
      </c>
      <c r="R7891">
        <v>1180651</v>
      </c>
      <c r="S7891">
        <v>122.37605809999999</v>
      </c>
      <c r="T7891">
        <v>0.68700260400000002</v>
      </c>
      <c r="U7891">
        <v>0</v>
      </c>
      <c r="V7891">
        <v>71.150000000000006</v>
      </c>
      <c r="W7891">
        <v>7.11</v>
      </c>
      <c r="X7891">
        <v>2.7799999999999998E-2</v>
      </c>
      <c r="Y7891">
        <v>0.94399999999999995</v>
      </c>
    </row>
    <row r="7892" spans="1:25" x14ac:dyDescent="0.3">
      <c r="A7892">
        <v>11</v>
      </c>
      <c r="B7892">
        <v>1</v>
      </c>
      <c r="C7892">
        <v>2020</v>
      </c>
      <c r="D7892" s="1">
        <f>DATE(covid_19_indonesia_time_series_all[[#This Row],[Year]],covid_19_indonesia_time_series_all[[#This Row],[Month]],covid_19_indonesia_time_series_all[[#This Row],[Date]])</f>
        <v>43841</v>
      </c>
      <c r="E7892" t="s">
        <v>27</v>
      </c>
      <c r="F7892" t="s">
        <v>25</v>
      </c>
      <c r="G7892">
        <v>2696</v>
      </c>
      <c r="H7892">
        <v>74</v>
      </c>
      <c r="I7892">
        <v>4141</v>
      </c>
      <c r="J7892">
        <v>-1519</v>
      </c>
      <c r="K7892">
        <v>412784</v>
      </c>
      <c r="L7892">
        <v>13943</v>
      </c>
      <c r="M7892">
        <v>341942</v>
      </c>
      <c r="N7892">
        <v>56899</v>
      </c>
      <c r="O7892" t="s">
        <v>24</v>
      </c>
      <c r="P7892" t="s">
        <v>25</v>
      </c>
      <c r="Q7892" t="s">
        <v>24</v>
      </c>
      <c r="R7892">
        <v>265185520</v>
      </c>
      <c r="S7892">
        <v>113.92132700000001</v>
      </c>
      <c r="T7892">
        <v>-0.78927499999999995</v>
      </c>
      <c r="U7892">
        <v>0.28000000000000003</v>
      </c>
      <c r="V7892">
        <v>52.58</v>
      </c>
      <c r="W7892">
        <v>5.26</v>
      </c>
      <c r="X7892">
        <v>3.3799999999999997E-2</v>
      </c>
      <c r="Y7892">
        <v>0.82840000000000003</v>
      </c>
    </row>
    <row r="7893" spans="1:25" x14ac:dyDescent="0.3">
      <c r="A7893">
        <v>11</v>
      </c>
      <c r="B7893">
        <v>1</v>
      </c>
      <c r="C7893">
        <v>2020</v>
      </c>
      <c r="D7893" s="1">
        <f>DATE(covid_19_indonesia_time_series_all[[#This Row],[Year]],covid_19_indonesia_time_series_all[[#This Row],[Month]],covid_19_indonesia_time_series_all[[#This Row],[Date]])</f>
        <v>43841</v>
      </c>
      <c r="E7893" t="s">
        <v>56</v>
      </c>
      <c r="F7893" t="s">
        <v>57</v>
      </c>
      <c r="G7893">
        <v>0</v>
      </c>
      <c r="H7893">
        <v>0</v>
      </c>
      <c r="I7893">
        <v>0</v>
      </c>
      <c r="J7893">
        <v>0</v>
      </c>
      <c r="K7893">
        <v>1230</v>
      </c>
      <c r="L7893">
        <v>25</v>
      </c>
      <c r="M7893">
        <v>623</v>
      </c>
      <c r="N7893">
        <v>582</v>
      </c>
      <c r="O7893" t="s">
        <v>57</v>
      </c>
      <c r="P7893" t="s">
        <v>25</v>
      </c>
      <c r="Q7893" t="s">
        <v>30</v>
      </c>
      <c r="R7893">
        <v>3493357</v>
      </c>
      <c r="S7893">
        <v>102.72364039999999</v>
      </c>
      <c r="T7893">
        <v>-1.69769766</v>
      </c>
      <c r="U7893">
        <v>0</v>
      </c>
      <c r="V7893">
        <v>7.16</v>
      </c>
      <c r="W7893">
        <v>0.72</v>
      </c>
      <c r="X7893">
        <v>2.0299999999999999E-2</v>
      </c>
      <c r="Y7893">
        <v>0.50649999999999995</v>
      </c>
    </row>
    <row r="7894" spans="1:25" x14ac:dyDescent="0.3">
      <c r="A7894">
        <v>11</v>
      </c>
      <c r="B7894">
        <v>1</v>
      </c>
      <c r="C7894">
        <v>2020</v>
      </c>
      <c r="D7894" s="1">
        <f>DATE(covid_19_indonesia_time_series_all[[#This Row],[Year]],covid_19_indonesia_time_series_all[[#This Row],[Month]],covid_19_indonesia_time_series_all[[#This Row],[Date]])</f>
        <v>43841</v>
      </c>
      <c r="E7894" t="s">
        <v>31</v>
      </c>
      <c r="F7894" t="s">
        <v>32</v>
      </c>
      <c r="G7894">
        <v>239</v>
      </c>
      <c r="H7894">
        <v>2</v>
      </c>
      <c r="I7894">
        <v>584</v>
      </c>
      <c r="J7894">
        <v>-347</v>
      </c>
      <c r="K7894">
        <v>38750</v>
      </c>
      <c r="L7894">
        <v>764</v>
      </c>
      <c r="M7894">
        <v>27914</v>
      </c>
      <c r="N7894">
        <v>10072</v>
      </c>
      <c r="O7894" t="s">
        <v>32</v>
      </c>
      <c r="P7894" t="s">
        <v>25</v>
      </c>
      <c r="Q7894" t="s">
        <v>26</v>
      </c>
      <c r="R7894">
        <v>45161325</v>
      </c>
      <c r="S7894">
        <v>107.60370829999999</v>
      </c>
      <c r="T7894">
        <v>-6.9204320829999997</v>
      </c>
      <c r="U7894">
        <v>0.04</v>
      </c>
      <c r="V7894">
        <v>16.920000000000002</v>
      </c>
      <c r="W7894">
        <v>1.69</v>
      </c>
      <c r="X7894">
        <v>1.9699999999999999E-2</v>
      </c>
      <c r="Y7894">
        <v>0.72040000000000004</v>
      </c>
    </row>
    <row r="7895" spans="1:25" x14ac:dyDescent="0.3">
      <c r="A7895">
        <v>11</v>
      </c>
      <c r="B7895">
        <v>1</v>
      </c>
      <c r="C7895">
        <v>2020</v>
      </c>
      <c r="D7895" s="1">
        <f>DATE(covid_19_indonesia_time_series_all[[#This Row],[Year]],covid_19_indonesia_time_series_all[[#This Row],[Month]],covid_19_indonesia_time_series_all[[#This Row],[Date]])</f>
        <v>43841</v>
      </c>
      <c r="E7895" t="s">
        <v>35</v>
      </c>
      <c r="F7895" t="s">
        <v>36</v>
      </c>
      <c r="G7895">
        <v>462</v>
      </c>
      <c r="H7895">
        <v>10</v>
      </c>
      <c r="I7895">
        <v>328</v>
      </c>
      <c r="J7895">
        <v>124</v>
      </c>
      <c r="K7895">
        <v>37390</v>
      </c>
      <c r="L7895">
        <v>2083</v>
      </c>
      <c r="M7895">
        <v>30840</v>
      </c>
      <c r="N7895">
        <v>4467</v>
      </c>
      <c r="O7895" t="s">
        <v>36</v>
      </c>
      <c r="P7895" t="s">
        <v>25</v>
      </c>
      <c r="Q7895" t="s">
        <v>26</v>
      </c>
      <c r="R7895">
        <v>36364072</v>
      </c>
      <c r="S7895">
        <v>110.20111489999999</v>
      </c>
      <c r="T7895">
        <v>-7.2590971770000001</v>
      </c>
      <c r="U7895">
        <v>0.27</v>
      </c>
      <c r="V7895">
        <v>57.28</v>
      </c>
      <c r="W7895">
        <v>5.73</v>
      </c>
      <c r="X7895">
        <v>5.57E-2</v>
      </c>
      <c r="Y7895">
        <v>0.82479999999999998</v>
      </c>
    </row>
    <row r="7896" spans="1:25" x14ac:dyDescent="0.3">
      <c r="A7896">
        <v>11</v>
      </c>
      <c r="B7896">
        <v>1</v>
      </c>
      <c r="C7896">
        <v>2020</v>
      </c>
      <c r="D7896" s="1">
        <f>DATE(covid_19_indonesia_time_series_all[[#This Row],[Year]],covid_19_indonesia_time_series_all[[#This Row],[Month]],covid_19_indonesia_time_series_all[[#This Row],[Date]])</f>
        <v>43841</v>
      </c>
      <c r="E7896" t="s">
        <v>50</v>
      </c>
      <c r="F7896" t="s">
        <v>51</v>
      </c>
      <c r="G7896">
        <v>627</v>
      </c>
      <c r="H7896">
        <v>23</v>
      </c>
      <c r="I7896">
        <v>345</v>
      </c>
      <c r="J7896">
        <v>259</v>
      </c>
      <c r="K7896">
        <v>53085</v>
      </c>
      <c r="L7896">
        <v>4235</v>
      </c>
      <c r="M7896">
        <v>49158</v>
      </c>
      <c r="N7896">
        <v>-308</v>
      </c>
      <c r="O7896" t="s">
        <v>51</v>
      </c>
      <c r="P7896" t="s">
        <v>25</v>
      </c>
      <c r="Q7896" t="s">
        <v>26</v>
      </c>
      <c r="R7896">
        <v>40479023</v>
      </c>
      <c r="S7896">
        <v>112.7329414</v>
      </c>
      <c r="T7896">
        <v>-7.7233455790000001</v>
      </c>
      <c r="U7896">
        <v>0.56999999999999995</v>
      </c>
      <c r="V7896">
        <v>104.62</v>
      </c>
      <c r="W7896">
        <v>10.46</v>
      </c>
      <c r="X7896">
        <v>7.9799999999999996E-2</v>
      </c>
      <c r="Y7896">
        <v>0.92600000000000005</v>
      </c>
    </row>
    <row r="7897" spans="1:25" x14ac:dyDescent="0.3">
      <c r="A7897">
        <v>11</v>
      </c>
      <c r="B7897">
        <v>1</v>
      </c>
      <c r="C7897">
        <v>2020</v>
      </c>
      <c r="D7897" s="1">
        <f>DATE(covid_19_indonesia_time_series_all[[#This Row],[Year]],covid_19_indonesia_time_series_all[[#This Row],[Month]],covid_19_indonesia_time_series_all[[#This Row],[Date]])</f>
        <v>43841</v>
      </c>
      <c r="E7897" t="s">
        <v>84</v>
      </c>
      <c r="F7897" t="s">
        <v>85</v>
      </c>
      <c r="G7897">
        <v>22</v>
      </c>
      <c r="H7897">
        <v>1</v>
      </c>
      <c r="I7897">
        <v>0</v>
      </c>
      <c r="J7897">
        <v>21</v>
      </c>
      <c r="K7897">
        <v>1677</v>
      </c>
      <c r="L7897">
        <v>21</v>
      </c>
      <c r="M7897">
        <v>1338</v>
      </c>
      <c r="N7897">
        <v>318</v>
      </c>
      <c r="O7897" t="s">
        <v>85</v>
      </c>
      <c r="P7897" t="s">
        <v>25</v>
      </c>
      <c r="Q7897" t="s">
        <v>45</v>
      </c>
      <c r="R7897">
        <v>5422814</v>
      </c>
      <c r="S7897">
        <v>111.1211776</v>
      </c>
      <c r="T7897">
        <v>-8.6474572E-2</v>
      </c>
      <c r="U7897">
        <v>0.18</v>
      </c>
      <c r="V7897">
        <v>3.87</v>
      </c>
      <c r="W7897">
        <v>0.39</v>
      </c>
      <c r="X7897">
        <v>1.2500000000000001E-2</v>
      </c>
      <c r="Y7897">
        <v>0.79790000000000005</v>
      </c>
    </row>
    <row r="7898" spans="1:25" x14ac:dyDescent="0.3">
      <c r="A7898">
        <v>11</v>
      </c>
      <c r="B7898">
        <v>1</v>
      </c>
      <c r="C7898">
        <v>2020</v>
      </c>
      <c r="D7898" s="1">
        <f>DATE(covid_19_indonesia_time_series_all[[#This Row],[Year]],covid_19_indonesia_time_series_all[[#This Row],[Month]],covid_19_indonesia_time_series_all[[#This Row],[Date]])</f>
        <v>43841</v>
      </c>
      <c r="E7898" t="s">
        <v>86</v>
      </c>
      <c r="F7898" t="s">
        <v>87</v>
      </c>
      <c r="G7898">
        <v>25</v>
      </c>
      <c r="H7898">
        <v>2</v>
      </c>
      <c r="I7898">
        <v>75</v>
      </c>
      <c r="J7898">
        <v>-52</v>
      </c>
      <c r="K7898">
        <v>11884</v>
      </c>
      <c r="L7898">
        <v>486</v>
      </c>
      <c r="M7898">
        <v>10850</v>
      </c>
      <c r="N7898">
        <v>548</v>
      </c>
      <c r="O7898" t="s">
        <v>87</v>
      </c>
      <c r="P7898" t="s">
        <v>25</v>
      </c>
      <c r="Q7898" t="s">
        <v>45</v>
      </c>
      <c r="R7898">
        <v>4023049</v>
      </c>
      <c r="S7898">
        <v>115.4385783</v>
      </c>
      <c r="T7898">
        <v>-2.993594979</v>
      </c>
      <c r="U7898">
        <v>0.5</v>
      </c>
      <c r="V7898">
        <v>120.8</v>
      </c>
      <c r="W7898">
        <v>12.08</v>
      </c>
      <c r="X7898">
        <v>4.0899999999999999E-2</v>
      </c>
      <c r="Y7898">
        <v>0.91300000000000003</v>
      </c>
    </row>
    <row r="7899" spans="1:25" x14ac:dyDescent="0.3">
      <c r="A7899">
        <v>11</v>
      </c>
      <c r="B7899">
        <v>1</v>
      </c>
      <c r="C7899">
        <v>2020</v>
      </c>
      <c r="D7899" s="1">
        <f>DATE(covid_19_indonesia_time_series_all[[#This Row],[Year]],covid_19_indonesia_time_series_all[[#This Row],[Month]],covid_19_indonesia_time_series_all[[#This Row],[Date]])</f>
        <v>43841</v>
      </c>
      <c r="E7899" t="s">
        <v>68</v>
      </c>
      <c r="F7899" t="s">
        <v>69</v>
      </c>
      <c r="G7899">
        <v>0</v>
      </c>
      <c r="H7899">
        <v>0</v>
      </c>
      <c r="I7899">
        <v>0</v>
      </c>
      <c r="J7899">
        <v>0</v>
      </c>
      <c r="K7899">
        <v>4344</v>
      </c>
      <c r="L7899">
        <v>151</v>
      </c>
      <c r="M7899">
        <v>3883</v>
      </c>
      <c r="N7899">
        <v>310</v>
      </c>
      <c r="O7899" t="s">
        <v>69</v>
      </c>
      <c r="P7899" t="s">
        <v>25</v>
      </c>
      <c r="Q7899" t="s">
        <v>45</v>
      </c>
      <c r="R7899">
        <v>2570289</v>
      </c>
      <c r="S7899">
        <v>113.41765359999999</v>
      </c>
      <c r="T7899">
        <v>-1.6024846530000001</v>
      </c>
      <c r="U7899">
        <v>0</v>
      </c>
      <c r="V7899">
        <v>58.75</v>
      </c>
      <c r="W7899">
        <v>5.87</v>
      </c>
      <c r="X7899">
        <v>3.4799999999999998E-2</v>
      </c>
      <c r="Y7899">
        <v>0.89390000000000003</v>
      </c>
    </row>
    <row r="7900" spans="1:25" x14ac:dyDescent="0.3">
      <c r="A7900">
        <v>11</v>
      </c>
      <c r="B7900">
        <v>1</v>
      </c>
      <c r="C7900">
        <v>2020</v>
      </c>
      <c r="D7900" s="1">
        <f>DATE(covid_19_indonesia_time_series_all[[#This Row],[Year]],covid_19_indonesia_time_series_all[[#This Row],[Month]],covid_19_indonesia_time_series_all[[#This Row],[Date]])</f>
        <v>43841</v>
      </c>
      <c r="E7900" t="s">
        <v>43</v>
      </c>
      <c r="F7900" t="s">
        <v>44</v>
      </c>
      <c r="G7900">
        <v>168</v>
      </c>
      <c r="H7900">
        <v>5</v>
      </c>
      <c r="I7900">
        <v>185</v>
      </c>
      <c r="J7900">
        <v>-22</v>
      </c>
      <c r="K7900">
        <v>14258</v>
      </c>
      <c r="L7900">
        <v>493</v>
      </c>
      <c r="M7900">
        <v>11265</v>
      </c>
      <c r="N7900">
        <v>2500</v>
      </c>
      <c r="O7900" t="s">
        <v>44</v>
      </c>
      <c r="P7900" t="s">
        <v>25</v>
      </c>
      <c r="Q7900" t="s">
        <v>45</v>
      </c>
      <c r="R7900">
        <v>3552191</v>
      </c>
      <c r="S7900">
        <v>116.4684405</v>
      </c>
      <c r="T7900">
        <v>0.45385803000000002</v>
      </c>
      <c r="U7900">
        <v>1.41</v>
      </c>
      <c r="V7900">
        <v>138.79</v>
      </c>
      <c r="W7900">
        <v>13.88</v>
      </c>
      <c r="X7900">
        <v>3.4599999999999999E-2</v>
      </c>
      <c r="Y7900">
        <v>0.79010000000000002</v>
      </c>
    </row>
    <row r="7901" spans="1:25" x14ac:dyDescent="0.3">
      <c r="A7901">
        <v>11</v>
      </c>
      <c r="B7901">
        <v>1</v>
      </c>
      <c r="C7901">
        <v>2020</v>
      </c>
      <c r="D7901" s="1">
        <f>DATE(covid_19_indonesia_time_series_all[[#This Row],[Year]],covid_19_indonesia_time_series_all[[#This Row],[Month]],covid_19_indonesia_time_series_all[[#This Row],[Date]])</f>
        <v>43841</v>
      </c>
      <c r="E7901" t="s">
        <v>80</v>
      </c>
      <c r="F7901" t="s">
        <v>81</v>
      </c>
      <c r="G7901">
        <v>4</v>
      </c>
      <c r="H7901">
        <v>0</v>
      </c>
      <c r="I7901">
        <v>15</v>
      </c>
      <c r="J7901">
        <v>-11</v>
      </c>
      <c r="K7901">
        <v>826</v>
      </c>
      <c r="L7901">
        <v>7</v>
      </c>
      <c r="M7901">
        <v>716</v>
      </c>
      <c r="N7901">
        <v>103</v>
      </c>
      <c r="O7901" t="s">
        <v>81</v>
      </c>
      <c r="P7901" t="s">
        <v>25</v>
      </c>
      <c r="Q7901" t="s">
        <v>45</v>
      </c>
      <c r="R7901">
        <v>648407</v>
      </c>
      <c r="S7901">
        <v>116.2188791</v>
      </c>
      <c r="T7901">
        <v>2.8910126209999998</v>
      </c>
      <c r="U7901">
        <v>0</v>
      </c>
      <c r="V7901">
        <v>10.8</v>
      </c>
      <c r="W7901">
        <v>1.08</v>
      </c>
      <c r="X7901">
        <v>8.5000000000000006E-3</v>
      </c>
      <c r="Y7901">
        <v>0.86680000000000001</v>
      </c>
    </row>
    <row r="7902" spans="1:25" x14ac:dyDescent="0.3">
      <c r="A7902">
        <v>11</v>
      </c>
      <c r="B7902">
        <v>1</v>
      </c>
      <c r="C7902">
        <v>2020</v>
      </c>
      <c r="D7902" s="1">
        <f>DATE(covid_19_indonesia_time_series_all[[#This Row],[Year]],covid_19_indonesia_time_series_all[[#This Row],[Month]],covid_19_indonesia_time_series_all[[#This Row],[Date]])</f>
        <v>43841</v>
      </c>
      <c r="E7902" t="s">
        <v>88</v>
      </c>
      <c r="F7902" t="s">
        <v>89</v>
      </c>
      <c r="G7902">
        <v>4</v>
      </c>
      <c r="H7902">
        <v>0</v>
      </c>
      <c r="I7902">
        <v>2</v>
      </c>
      <c r="J7902">
        <v>2</v>
      </c>
      <c r="K7902">
        <v>588</v>
      </c>
      <c r="L7902">
        <v>7</v>
      </c>
      <c r="M7902">
        <v>527</v>
      </c>
      <c r="N7902">
        <v>54</v>
      </c>
      <c r="O7902" t="s">
        <v>89</v>
      </c>
      <c r="P7902" t="s">
        <v>25</v>
      </c>
      <c r="Q7902" t="s">
        <v>30</v>
      </c>
      <c r="R7902">
        <v>1379767</v>
      </c>
      <c r="S7902">
        <v>106.5499324</v>
      </c>
      <c r="T7902">
        <v>-2.4474441269999998</v>
      </c>
      <c r="U7902">
        <v>0</v>
      </c>
      <c r="V7902">
        <v>5.07</v>
      </c>
      <c r="W7902">
        <v>0.51</v>
      </c>
      <c r="X7902">
        <v>1.1900000000000001E-2</v>
      </c>
      <c r="Y7902">
        <v>0.89629999999999999</v>
      </c>
    </row>
    <row r="7903" spans="1:25" x14ac:dyDescent="0.3">
      <c r="A7903">
        <v>11</v>
      </c>
      <c r="B7903">
        <v>1</v>
      </c>
      <c r="C7903">
        <v>2020</v>
      </c>
      <c r="D7903" s="1">
        <f>DATE(covid_19_indonesia_time_series_all[[#This Row],[Year]],covid_19_indonesia_time_series_all[[#This Row],[Month]],covid_19_indonesia_time_series_all[[#This Row],[Date]])</f>
        <v>43841</v>
      </c>
      <c r="E7903" t="s">
        <v>52</v>
      </c>
      <c r="F7903" t="s">
        <v>53</v>
      </c>
      <c r="G7903">
        <v>17</v>
      </c>
      <c r="H7903">
        <v>0</v>
      </c>
      <c r="I7903">
        <v>3</v>
      </c>
      <c r="J7903">
        <v>14</v>
      </c>
      <c r="K7903">
        <v>4025</v>
      </c>
      <c r="L7903">
        <v>95</v>
      </c>
      <c r="M7903">
        <v>2663</v>
      </c>
      <c r="N7903">
        <v>1267</v>
      </c>
      <c r="O7903" t="s">
        <v>53</v>
      </c>
      <c r="P7903" t="s">
        <v>25</v>
      </c>
      <c r="Q7903" t="s">
        <v>30</v>
      </c>
      <c r="R7903">
        <v>1929400</v>
      </c>
      <c r="S7903">
        <v>108.261746</v>
      </c>
      <c r="T7903">
        <v>3.9163459999999999</v>
      </c>
      <c r="U7903">
        <v>0</v>
      </c>
      <c r="V7903">
        <v>49.24</v>
      </c>
      <c r="W7903">
        <v>4.92</v>
      </c>
      <c r="X7903">
        <v>2.3599999999999999E-2</v>
      </c>
      <c r="Y7903">
        <v>0.66159999999999997</v>
      </c>
    </row>
    <row r="7904" spans="1:25" x14ac:dyDescent="0.3">
      <c r="A7904">
        <v>11</v>
      </c>
      <c r="B7904">
        <v>1</v>
      </c>
      <c r="C7904">
        <v>2020</v>
      </c>
      <c r="D7904" s="1">
        <f>DATE(covid_19_indonesia_time_series_all[[#This Row],[Year]],covid_19_indonesia_time_series_all[[#This Row],[Month]],covid_19_indonesia_time_series_all[[#This Row],[Date]])</f>
        <v>43841</v>
      </c>
      <c r="E7904" t="s">
        <v>70</v>
      </c>
      <c r="F7904" t="s">
        <v>71</v>
      </c>
      <c r="G7904">
        <v>26</v>
      </c>
      <c r="H7904">
        <v>2</v>
      </c>
      <c r="I7904">
        <v>74</v>
      </c>
      <c r="J7904">
        <v>-50</v>
      </c>
      <c r="K7904">
        <v>1851</v>
      </c>
      <c r="L7904">
        <v>79</v>
      </c>
      <c r="M7904">
        <v>1133</v>
      </c>
      <c r="N7904">
        <v>639</v>
      </c>
      <c r="O7904" t="s">
        <v>71</v>
      </c>
      <c r="P7904" t="s">
        <v>25</v>
      </c>
      <c r="Q7904" t="s">
        <v>30</v>
      </c>
      <c r="R7904">
        <v>9095591</v>
      </c>
      <c r="S7904">
        <v>105.0214366</v>
      </c>
      <c r="T7904">
        <v>-4.9167929749999999</v>
      </c>
      <c r="U7904">
        <v>0.22</v>
      </c>
      <c r="V7904">
        <v>8.69</v>
      </c>
      <c r="W7904">
        <v>0.87</v>
      </c>
      <c r="X7904">
        <v>4.2700000000000002E-2</v>
      </c>
      <c r="Y7904">
        <v>0.61209999999999998</v>
      </c>
    </row>
    <row r="7905" spans="1:25" x14ac:dyDescent="0.3">
      <c r="A7905">
        <v>11</v>
      </c>
      <c r="B7905">
        <v>1</v>
      </c>
      <c r="C7905">
        <v>2020</v>
      </c>
      <c r="D7905" s="1">
        <f>DATE(covid_19_indonesia_time_series_all[[#This Row],[Year]],covid_19_indonesia_time_series_all[[#This Row],[Month]],covid_19_indonesia_time_series_all[[#This Row],[Date]])</f>
        <v>43841</v>
      </c>
      <c r="E7905" t="s">
        <v>58</v>
      </c>
      <c r="F7905" t="s">
        <v>59</v>
      </c>
      <c r="G7905">
        <v>11</v>
      </c>
      <c r="H7905">
        <v>0</v>
      </c>
      <c r="I7905">
        <v>0</v>
      </c>
      <c r="J7905">
        <v>11</v>
      </c>
      <c r="K7905">
        <v>3863</v>
      </c>
      <c r="L7905">
        <v>48</v>
      </c>
      <c r="M7905">
        <v>3236</v>
      </c>
      <c r="N7905">
        <v>579</v>
      </c>
      <c r="O7905" t="s">
        <v>59</v>
      </c>
      <c r="P7905" t="s">
        <v>25</v>
      </c>
      <c r="Q7905" t="s">
        <v>59</v>
      </c>
      <c r="R7905">
        <v>1847097</v>
      </c>
      <c r="S7905">
        <v>129.57679200000001</v>
      </c>
      <c r="T7905">
        <v>-3.1925720000000002</v>
      </c>
      <c r="U7905">
        <v>0</v>
      </c>
      <c r="V7905">
        <v>25.99</v>
      </c>
      <c r="W7905">
        <v>2.6</v>
      </c>
      <c r="X7905">
        <v>1.24E-2</v>
      </c>
      <c r="Y7905">
        <v>0.8377</v>
      </c>
    </row>
    <row r="7906" spans="1:25" x14ac:dyDescent="0.3">
      <c r="A7906">
        <v>11</v>
      </c>
      <c r="B7906">
        <v>1</v>
      </c>
      <c r="C7906">
        <v>2020</v>
      </c>
      <c r="D7906" s="1">
        <f>DATE(covid_19_indonesia_time_series_all[[#This Row],[Year]],covid_19_indonesia_time_series_all[[#This Row],[Month]],covid_19_indonesia_time_series_all[[#This Row],[Date]])</f>
        <v>43841</v>
      </c>
      <c r="E7906" t="s">
        <v>62</v>
      </c>
      <c r="F7906" t="s">
        <v>63</v>
      </c>
      <c r="G7906">
        <v>0</v>
      </c>
      <c r="H7906">
        <v>0</v>
      </c>
      <c r="I7906">
        <v>0</v>
      </c>
      <c r="J7906">
        <v>0</v>
      </c>
      <c r="K7906">
        <v>2199</v>
      </c>
      <c r="L7906">
        <v>75</v>
      </c>
      <c r="M7906">
        <v>1928</v>
      </c>
      <c r="N7906">
        <v>196</v>
      </c>
      <c r="O7906" t="s">
        <v>63</v>
      </c>
      <c r="P7906" t="s">
        <v>25</v>
      </c>
      <c r="Q7906" t="s">
        <v>59</v>
      </c>
      <c r="R7906">
        <v>1307803</v>
      </c>
      <c r="S7906">
        <v>127.5391072</v>
      </c>
      <c r="T7906">
        <v>0.212036949</v>
      </c>
      <c r="U7906">
        <v>0</v>
      </c>
      <c r="V7906">
        <v>57.35</v>
      </c>
      <c r="W7906">
        <v>5.73</v>
      </c>
      <c r="X7906">
        <v>3.4099999999999998E-2</v>
      </c>
      <c r="Y7906">
        <v>0.87680000000000002</v>
      </c>
    </row>
    <row r="7907" spans="1:25" x14ac:dyDescent="0.3">
      <c r="A7907">
        <v>11</v>
      </c>
      <c r="B7907">
        <v>1</v>
      </c>
      <c r="C7907">
        <v>2020</v>
      </c>
      <c r="D7907" s="1">
        <f>DATE(covid_19_indonesia_time_series_all[[#This Row],[Year]],covid_19_indonesia_time_series_all[[#This Row],[Month]],covid_19_indonesia_time_series_all[[#This Row],[Date]])</f>
        <v>43841</v>
      </c>
      <c r="E7907" t="s">
        <v>92</v>
      </c>
      <c r="F7907" t="s">
        <v>93</v>
      </c>
      <c r="G7907">
        <v>24</v>
      </c>
      <c r="H7907">
        <v>0</v>
      </c>
      <c r="I7907">
        <v>5</v>
      </c>
      <c r="J7907">
        <v>19</v>
      </c>
      <c r="K7907">
        <v>3996</v>
      </c>
      <c r="L7907">
        <v>221</v>
      </c>
      <c r="M7907">
        <v>3262</v>
      </c>
      <c r="N7907">
        <v>513</v>
      </c>
      <c r="O7907" t="s">
        <v>93</v>
      </c>
      <c r="P7907" t="s">
        <v>25</v>
      </c>
      <c r="Q7907" t="s">
        <v>42</v>
      </c>
      <c r="R7907">
        <v>5270247</v>
      </c>
      <c r="S7907">
        <v>117.5086257</v>
      </c>
      <c r="T7907">
        <v>-8.6069988659999996</v>
      </c>
      <c r="U7907">
        <v>0</v>
      </c>
      <c r="V7907">
        <v>41.93</v>
      </c>
      <c r="W7907">
        <v>4.1900000000000004</v>
      </c>
      <c r="X7907">
        <v>5.5300000000000002E-2</v>
      </c>
      <c r="Y7907">
        <v>0.81630000000000003</v>
      </c>
    </row>
    <row r="7908" spans="1:25" x14ac:dyDescent="0.3">
      <c r="A7908">
        <v>11</v>
      </c>
      <c r="B7908">
        <v>1</v>
      </c>
      <c r="C7908">
        <v>2020</v>
      </c>
      <c r="D7908" s="1">
        <f>DATE(covid_19_indonesia_time_series_all[[#This Row],[Year]],covid_19_indonesia_time_series_all[[#This Row],[Month]],covid_19_indonesia_time_series_all[[#This Row],[Date]])</f>
        <v>43841</v>
      </c>
      <c r="E7908" t="s">
        <v>94</v>
      </c>
      <c r="F7908" t="s">
        <v>95</v>
      </c>
      <c r="G7908">
        <v>9</v>
      </c>
      <c r="H7908">
        <v>0</v>
      </c>
      <c r="I7908">
        <v>1</v>
      </c>
      <c r="J7908">
        <v>8</v>
      </c>
      <c r="K7908">
        <v>690</v>
      </c>
      <c r="L7908">
        <v>7</v>
      </c>
      <c r="M7908">
        <v>499</v>
      </c>
      <c r="N7908">
        <v>184</v>
      </c>
      <c r="O7908" t="s">
        <v>95</v>
      </c>
      <c r="P7908" t="s">
        <v>25</v>
      </c>
      <c r="Q7908" t="s">
        <v>42</v>
      </c>
      <c r="R7908">
        <v>5411321</v>
      </c>
      <c r="S7908">
        <v>121.592271</v>
      </c>
      <c r="T7908">
        <v>-8.6822049999999997</v>
      </c>
      <c r="U7908">
        <v>0</v>
      </c>
      <c r="V7908">
        <v>1.29</v>
      </c>
      <c r="W7908">
        <v>0.13</v>
      </c>
      <c r="X7908">
        <v>1.01E-2</v>
      </c>
      <c r="Y7908">
        <v>0.72319999999999995</v>
      </c>
    </row>
    <row r="7909" spans="1:25" x14ac:dyDescent="0.3">
      <c r="A7909">
        <v>11</v>
      </c>
      <c r="B7909">
        <v>1</v>
      </c>
      <c r="C7909">
        <v>2020</v>
      </c>
      <c r="D7909" s="1">
        <f>DATE(covid_19_indonesia_time_series_all[[#This Row],[Year]],covid_19_indonesia_time_series_all[[#This Row],[Month]],covid_19_indonesia_time_series_all[[#This Row],[Date]])</f>
        <v>43841</v>
      </c>
      <c r="E7909" t="s">
        <v>60</v>
      </c>
      <c r="F7909" t="s">
        <v>61</v>
      </c>
      <c r="G7909">
        <v>0</v>
      </c>
      <c r="H7909">
        <v>0</v>
      </c>
      <c r="I7909">
        <v>0</v>
      </c>
      <c r="J7909">
        <v>0</v>
      </c>
      <c r="K7909">
        <v>9037</v>
      </c>
      <c r="L7909">
        <v>134</v>
      </c>
      <c r="M7909">
        <v>4655</v>
      </c>
      <c r="N7909">
        <v>4248</v>
      </c>
      <c r="O7909" t="s">
        <v>61</v>
      </c>
      <c r="P7909" t="s">
        <v>25</v>
      </c>
      <c r="Q7909" t="s">
        <v>61</v>
      </c>
      <c r="R7909">
        <v>4340348</v>
      </c>
      <c r="S7909">
        <v>138.69603000000001</v>
      </c>
      <c r="T7909">
        <v>-4.6662095299999997</v>
      </c>
      <c r="U7909">
        <v>0</v>
      </c>
      <c r="V7909">
        <v>30.87</v>
      </c>
      <c r="W7909">
        <v>3.09</v>
      </c>
      <c r="X7909">
        <v>1.4800000000000001E-2</v>
      </c>
      <c r="Y7909">
        <v>0.5151</v>
      </c>
    </row>
    <row r="7910" spans="1:25" x14ac:dyDescent="0.3">
      <c r="A7910">
        <v>11</v>
      </c>
      <c r="B7910">
        <v>1</v>
      </c>
      <c r="C7910">
        <v>2020</v>
      </c>
      <c r="D7910" s="1">
        <f>DATE(covid_19_indonesia_time_series_all[[#This Row],[Year]],covid_19_indonesia_time_series_all[[#This Row],[Month]],covid_19_indonesia_time_series_all[[#This Row],[Date]])</f>
        <v>43841</v>
      </c>
      <c r="E7910" t="s">
        <v>78</v>
      </c>
      <c r="F7910" t="s">
        <v>79</v>
      </c>
      <c r="G7910">
        <v>40</v>
      </c>
      <c r="H7910">
        <v>1</v>
      </c>
      <c r="I7910">
        <v>55</v>
      </c>
      <c r="J7910">
        <v>-16</v>
      </c>
      <c r="K7910">
        <v>4189</v>
      </c>
      <c r="L7910">
        <v>66</v>
      </c>
      <c r="M7910">
        <v>3659</v>
      </c>
      <c r="N7910">
        <v>464</v>
      </c>
      <c r="O7910" t="s">
        <v>79</v>
      </c>
      <c r="P7910" t="s">
        <v>25</v>
      </c>
      <c r="Q7910" t="s">
        <v>61</v>
      </c>
      <c r="R7910">
        <v>1140701</v>
      </c>
      <c r="S7910">
        <v>132.9762624</v>
      </c>
      <c r="T7910">
        <v>-2.045160182</v>
      </c>
      <c r="U7910">
        <v>0.88</v>
      </c>
      <c r="V7910">
        <v>57.86</v>
      </c>
      <c r="W7910">
        <v>5.79</v>
      </c>
      <c r="X7910">
        <v>1.5800000000000002E-2</v>
      </c>
      <c r="Y7910">
        <v>0.87350000000000005</v>
      </c>
    </row>
    <row r="7911" spans="1:25" x14ac:dyDescent="0.3">
      <c r="A7911">
        <v>11</v>
      </c>
      <c r="B7911">
        <v>1</v>
      </c>
      <c r="C7911">
        <v>2020</v>
      </c>
      <c r="D7911" s="1">
        <f>DATE(covid_19_indonesia_time_series_all[[#This Row],[Year]],covid_19_indonesia_time_series_all[[#This Row],[Month]],covid_19_indonesia_time_series_all[[#This Row],[Date]])</f>
        <v>43841</v>
      </c>
      <c r="E7911" t="s">
        <v>28</v>
      </c>
      <c r="F7911" t="s">
        <v>29</v>
      </c>
      <c r="G7911">
        <v>25</v>
      </c>
      <c r="H7911">
        <v>2</v>
      </c>
      <c r="I7911">
        <v>164</v>
      </c>
      <c r="J7911">
        <v>-141</v>
      </c>
      <c r="K7911">
        <v>14823</v>
      </c>
      <c r="L7911">
        <v>337</v>
      </c>
      <c r="M7911">
        <v>11371</v>
      </c>
      <c r="N7911">
        <v>3115</v>
      </c>
      <c r="O7911" t="s">
        <v>29</v>
      </c>
      <c r="P7911" t="s">
        <v>25</v>
      </c>
      <c r="Q7911" t="s">
        <v>30</v>
      </c>
      <c r="R7911">
        <v>6074100</v>
      </c>
      <c r="S7911">
        <v>101.8051092</v>
      </c>
      <c r="T7911">
        <v>0.51164785099999999</v>
      </c>
      <c r="U7911">
        <v>0.33</v>
      </c>
      <c r="V7911">
        <v>55.48</v>
      </c>
      <c r="W7911">
        <v>5.55</v>
      </c>
      <c r="X7911">
        <v>2.2700000000000001E-2</v>
      </c>
      <c r="Y7911">
        <v>0.7671</v>
      </c>
    </row>
    <row r="7912" spans="1:25" x14ac:dyDescent="0.3">
      <c r="A7912">
        <v>11</v>
      </c>
      <c r="B7912">
        <v>1</v>
      </c>
      <c r="C7912">
        <v>2020</v>
      </c>
      <c r="D7912" s="1">
        <f>DATE(covid_19_indonesia_time_series_all[[#This Row],[Year]],covid_19_indonesia_time_series_all[[#This Row],[Month]],covid_19_indonesia_time_series_all[[#This Row],[Date]])</f>
        <v>43841</v>
      </c>
      <c r="E7912" t="s">
        <v>82</v>
      </c>
      <c r="F7912" t="s">
        <v>83</v>
      </c>
      <c r="G7912">
        <v>7</v>
      </c>
      <c r="H7912">
        <v>0</v>
      </c>
      <c r="I7912">
        <v>14</v>
      </c>
      <c r="J7912">
        <v>-7</v>
      </c>
      <c r="K7912">
        <v>1036</v>
      </c>
      <c r="L7912">
        <v>14</v>
      </c>
      <c r="M7912">
        <v>840</v>
      </c>
      <c r="N7912">
        <v>182</v>
      </c>
      <c r="O7912" t="s">
        <v>83</v>
      </c>
      <c r="P7912" t="s">
        <v>25</v>
      </c>
      <c r="Q7912" t="s">
        <v>39</v>
      </c>
      <c r="R7912">
        <v>1559984</v>
      </c>
      <c r="S7912">
        <v>119.3450194</v>
      </c>
      <c r="T7912">
        <v>-2.4617460530000002</v>
      </c>
      <c r="U7912">
        <v>0</v>
      </c>
      <c r="V7912">
        <v>8.9700000000000006</v>
      </c>
      <c r="W7912">
        <v>0.9</v>
      </c>
      <c r="X7912">
        <v>1.35E-2</v>
      </c>
      <c r="Y7912">
        <v>0.81079999999999997</v>
      </c>
    </row>
    <row r="7913" spans="1:25" x14ac:dyDescent="0.3">
      <c r="A7913">
        <v>11</v>
      </c>
      <c r="B7913">
        <v>1</v>
      </c>
      <c r="C7913">
        <v>2020</v>
      </c>
      <c r="D7913" s="1">
        <f>DATE(covid_19_indonesia_time_series_all[[#This Row],[Year]],covid_19_indonesia_time_series_all[[#This Row],[Month]],covid_19_indonesia_time_series_all[[#This Row],[Date]])</f>
        <v>43841</v>
      </c>
      <c r="E7913" t="s">
        <v>54</v>
      </c>
      <c r="F7913" t="s">
        <v>55</v>
      </c>
      <c r="G7913">
        <v>29</v>
      </c>
      <c r="H7913">
        <v>0</v>
      </c>
      <c r="I7913">
        <v>101</v>
      </c>
      <c r="J7913">
        <v>-72</v>
      </c>
      <c r="K7913">
        <v>18329</v>
      </c>
      <c r="L7913">
        <v>465</v>
      </c>
      <c r="M7913">
        <v>16505</v>
      </c>
      <c r="N7913">
        <v>1359</v>
      </c>
      <c r="O7913" t="s">
        <v>55</v>
      </c>
      <c r="P7913" t="s">
        <v>25</v>
      </c>
      <c r="Q7913" t="s">
        <v>39</v>
      </c>
      <c r="R7913">
        <v>9426885</v>
      </c>
      <c r="S7913">
        <v>120.1620559</v>
      </c>
      <c r="T7913">
        <v>-3.731080714</v>
      </c>
      <c r="U7913">
        <v>0</v>
      </c>
      <c r="V7913">
        <v>49.33</v>
      </c>
      <c r="W7913">
        <v>4.93</v>
      </c>
      <c r="X7913">
        <v>2.5399999999999999E-2</v>
      </c>
      <c r="Y7913">
        <v>0.90049999999999997</v>
      </c>
    </row>
    <row r="7914" spans="1:25" x14ac:dyDescent="0.3">
      <c r="A7914">
        <v>11</v>
      </c>
      <c r="B7914">
        <v>1</v>
      </c>
      <c r="C7914">
        <v>2020</v>
      </c>
      <c r="D7914" s="1">
        <f>DATE(covid_19_indonesia_time_series_all[[#This Row],[Year]],covid_19_indonesia_time_series_all[[#This Row],[Month]],covid_19_indonesia_time_series_all[[#This Row],[Date]])</f>
        <v>43841</v>
      </c>
      <c r="E7914" t="s">
        <v>72</v>
      </c>
      <c r="F7914" t="s">
        <v>73</v>
      </c>
      <c r="G7914">
        <v>19</v>
      </c>
      <c r="H7914">
        <v>0</v>
      </c>
      <c r="I7914">
        <v>5</v>
      </c>
      <c r="J7914">
        <v>14</v>
      </c>
      <c r="K7914">
        <v>876</v>
      </c>
      <c r="L7914">
        <v>34</v>
      </c>
      <c r="M7914">
        <v>651</v>
      </c>
      <c r="N7914">
        <v>191</v>
      </c>
      <c r="O7914" t="s">
        <v>73</v>
      </c>
      <c r="P7914" t="s">
        <v>25</v>
      </c>
      <c r="Q7914" t="s">
        <v>39</v>
      </c>
      <c r="R7914">
        <v>2955567</v>
      </c>
      <c r="S7914">
        <v>121.2010927</v>
      </c>
      <c r="T7914">
        <v>-1.00413668</v>
      </c>
      <c r="U7914">
        <v>0</v>
      </c>
      <c r="V7914">
        <v>11.5</v>
      </c>
      <c r="W7914">
        <v>1.1499999999999999</v>
      </c>
      <c r="X7914">
        <v>3.8800000000000001E-2</v>
      </c>
      <c r="Y7914">
        <v>0.74319999999999997</v>
      </c>
    </row>
    <row r="7915" spans="1:25" x14ac:dyDescent="0.3">
      <c r="A7915">
        <v>11</v>
      </c>
      <c r="B7915">
        <v>1</v>
      </c>
      <c r="C7915">
        <v>2020</v>
      </c>
      <c r="D7915" s="1">
        <f>DATE(covid_19_indonesia_time_series_all[[#This Row],[Year]],covid_19_indonesia_time_series_all[[#This Row],[Month]],covid_19_indonesia_time_series_all[[#This Row],[Date]])</f>
        <v>43841</v>
      </c>
      <c r="E7915" t="s">
        <v>37</v>
      </c>
      <c r="F7915" t="s">
        <v>38</v>
      </c>
      <c r="G7915">
        <v>120</v>
      </c>
      <c r="H7915">
        <v>0</v>
      </c>
      <c r="I7915">
        <v>85</v>
      </c>
      <c r="J7915">
        <v>35</v>
      </c>
      <c r="K7915">
        <v>5070</v>
      </c>
      <c r="L7915">
        <v>82</v>
      </c>
      <c r="M7915">
        <v>3929</v>
      </c>
      <c r="N7915">
        <v>1059</v>
      </c>
      <c r="O7915" t="s">
        <v>38</v>
      </c>
      <c r="P7915" t="s">
        <v>25</v>
      </c>
      <c r="Q7915" t="s">
        <v>39</v>
      </c>
      <c r="R7915">
        <v>2635461</v>
      </c>
      <c r="S7915">
        <v>122.070311</v>
      </c>
      <c r="T7915">
        <v>-4.1246887929999998</v>
      </c>
      <c r="U7915">
        <v>0</v>
      </c>
      <c r="V7915">
        <v>31.11</v>
      </c>
      <c r="W7915">
        <v>3.11</v>
      </c>
      <c r="X7915">
        <v>1.6199999999999999E-2</v>
      </c>
      <c r="Y7915">
        <v>0.77500000000000002</v>
      </c>
    </row>
    <row r="7916" spans="1:25" x14ac:dyDescent="0.3">
      <c r="A7916">
        <v>11</v>
      </c>
      <c r="B7916">
        <v>1</v>
      </c>
      <c r="C7916">
        <v>2020</v>
      </c>
      <c r="D7916" s="1">
        <f>DATE(covid_19_indonesia_time_series_all[[#This Row],[Year]],covid_19_indonesia_time_series_all[[#This Row],[Month]],covid_19_indonesia_time_series_all[[#This Row],[Date]])</f>
        <v>43841</v>
      </c>
      <c r="E7916" t="s">
        <v>74</v>
      </c>
      <c r="F7916" t="s">
        <v>75</v>
      </c>
      <c r="G7916">
        <v>21</v>
      </c>
      <c r="H7916">
        <v>0</v>
      </c>
      <c r="I7916">
        <v>24</v>
      </c>
      <c r="J7916">
        <v>-3</v>
      </c>
      <c r="K7916">
        <v>5430</v>
      </c>
      <c r="L7916">
        <v>205</v>
      </c>
      <c r="M7916">
        <v>4571</v>
      </c>
      <c r="N7916">
        <v>654</v>
      </c>
      <c r="O7916" t="s">
        <v>75</v>
      </c>
      <c r="P7916" t="s">
        <v>25</v>
      </c>
      <c r="Q7916" t="s">
        <v>39</v>
      </c>
      <c r="R7916">
        <v>2641884</v>
      </c>
      <c r="S7916">
        <v>124.5212396</v>
      </c>
      <c r="T7916">
        <v>1.259638212</v>
      </c>
      <c r="U7916">
        <v>0</v>
      </c>
      <c r="V7916">
        <v>77.599999999999994</v>
      </c>
      <c r="W7916">
        <v>7.76</v>
      </c>
      <c r="X7916">
        <v>3.78E-2</v>
      </c>
      <c r="Y7916">
        <v>0.84179999999999999</v>
      </c>
    </row>
    <row r="7917" spans="1:25" x14ac:dyDescent="0.3">
      <c r="A7917">
        <v>11</v>
      </c>
      <c r="B7917">
        <v>1</v>
      </c>
      <c r="C7917">
        <v>2020</v>
      </c>
      <c r="D7917" s="1">
        <f>DATE(covid_19_indonesia_time_series_all[[#This Row],[Year]],covid_19_indonesia_time_series_all[[#This Row],[Month]],covid_19_indonesia_time_series_all[[#This Row],[Date]])</f>
        <v>43841</v>
      </c>
      <c r="E7917" t="s">
        <v>76</v>
      </c>
      <c r="F7917" t="s">
        <v>77</v>
      </c>
      <c r="G7917">
        <v>223</v>
      </c>
      <c r="H7917">
        <v>6</v>
      </c>
      <c r="I7917">
        <v>244</v>
      </c>
      <c r="J7917">
        <v>-27</v>
      </c>
      <c r="K7917">
        <v>14753</v>
      </c>
      <c r="L7917">
        <v>281</v>
      </c>
      <c r="M7917">
        <v>10538</v>
      </c>
      <c r="N7917">
        <v>3934</v>
      </c>
      <c r="O7917" t="s">
        <v>77</v>
      </c>
      <c r="P7917" t="s">
        <v>25</v>
      </c>
      <c r="Q7917" t="s">
        <v>30</v>
      </c>
      <c r="R7917">
        <v>5519245</v>
      </c>
      <c r="S7917">
        <v>100.46506239999999</v>
      </c>
      <c r="T7917">
        <v>-0.850253225</v>
      </c>
      <c r="U7917">
        <v>1.0900000000000001</v>
      </c>
      <c r="V7917">
        <v>50.91</v>
      </c>
      <c r="W7917">
        <v>5.09</v>
      </c>
      <c r="X7917">
        <v>1.9E-2</v>
      </c>
      <c r="Y7917">
        <v>0.71430000000000005</v>
      </c>
    </row>
    <row r="7918" spans="1:25" x14ac:dyDescent="0.3">
      <c r="A7918">
        <v>11</v>
      </c>
      <c r="B7918">
        <v>1</v>
      </c>
      <c r="C7918">
        <v>2020</v>
      </c>
      <c r="D7918" s="1">
        <f>DATE(covid_19_indonesia_time_series_all[[#This Row],[Year]],covid_19_indonesia_time_series_all[[#This Row],[Month]],covid_19_indonesia_time_series_all[[#This Row],[Date]])</f>
        <v>43841</v>
      </c>
      <c r="E7918" t="s">
        <v>64</v>
      </c>
      <c r="F7918" t="s">
        <v>65</v>
      </c>
      <c r="G7918">
        <v>54</v>
      </c>
      <c r="H7918">
        <v>10</v>
      </c>
      <c r="I7918">
        <v>66</v>
      </c>
      <c r="J7918">
        <v>-22</v>
      </c>
      <c r="K7918">
        <v>7903</v>
      </c>
      <c r="L7918">
        <v>424</v>
      </c>
      <c r="M7918">
        <v>6401</v>
      </c>
      <c r="N7918">
        <v>1078</v>
      </c>
      <c r="O7918" t="s">
        <v>65</v>
      </c>
      <c r="P7918" t="s">
        <v>25</v>
      </c>
      <c r="Q7918" t="s">
        <v>30</v>
      </c>
      <c r="R7918">
        <v>8217551</v>
      </c>
      <c r="S7918">
        <v>104.16946470000001</v>
      </c>
      <c r="T7918">
        <v>-3.2162118080000002</v>
      </c>
      <c r="U7918">
        <v>1.22</v>
      </c>
      <c r="V7918">
        <v>51.6</v>
      </c>
      <c r="W7918">
        <v>5.16</v>
      </c>
      <c r="X7918">
        <v>5.3699999999999998E-2</v>
      </c>
      <c r="Y7918">
        <v>0.80989999999999995</v>
      </c>
    </row>
    <row r="7919" spans="1:25" x14ac:dyDescent="0.3">
      <c r="A7919">
        <v>11</v>
      </c>
      <c r="B7919">
        <v>1</v>
      </c>
      <c r="C7919">
        <v>2020</v>
      </c>
      <c r="D7919" s="1">
        <f>DATE(covid_19_indonesia_time_series_all[[#This Row],[Year]],covid_19_indonesia_time_series_all[[#This Row],[Month]],covid_19_indonesia_time_series_all[[#This Row],[Date]])</f>
        <v>43841</v>
      </c>
      <c r="E7919" t="s">
        <v>48</v>
      </c>
      <c r="F7919" t="s">
        <v>49</v>
      </c>
      <c r="G7919">
        <v>91</v>
      </c>
      <c r="H7919">
        <v>3</v>
      </c>
      <c r="I7919">
        <v>72</v>
      </c>
      <c r="J7919">
        <v>16</v>
      </c>
      <c r="K7919">
        <v>13191</v>
      </c>
      <c r="L7919">
        <v>536</v>
      </c>
      <c r="M7919">
        <v>10787</v>
      </c>
      <c r="N7919">
        <v>1868</v>
      </c>
      <c r="O7919" t="s">
        <v>49</v>
      </c>
      <c r="P7919" t="s">
        <v>25</v>
      </c>
      <c r="Q7919" t="s">
        <v>30</v>
      </c>
      <c r="R7919">
        <v>14874889</v>
      </c>
      <c r="S7919">
        <v>99.051964420000004</v>
      </c>
      <c r="T7919">
        <v>2.1918944530000002</v>
      </c>
      <c r="U7919">
        <v>0.2</v>
      </c>
      <c r="V7919">
        <v>36.03</v>
      </c>
      <c r="W7919">
        <v>3.6</v>
      </c>
      <c r="X7919">
        <v>4.0599999999999997E-2</v>
      </c>
      <c r="Y7919">
        <v>0.81779999999999997</v>
      </c>
    </row>
    <row r="7920" spans="1:25" x14ac:dyDescent="0.3">
      <c r="A7920">
        <v>11</v>
      </c>
      <c r="B7920">
        <v>2</v>
      </c>
      <c r="C7920">
        <v>2020</v>
      </c>
      <c r="D7920" s="1">
        <f>DATE(covid_19_indonesia_time_series_all[[#This Row],[Year]],covid_19_indonesia_time_series_all[[#This Row],[Month]],covid_19_indonesia_time_series_all[[#This Row],[Date]])</f>
        <v>43872</v>
      </c>
      <c r="E7920" t="s">
        <v>66</v>
      </c>
      <c r="F7920" t="s">
        <v>67</v>
      </c>
      <c r="G7920">
        <v>30</v>
      </c>
      <c r="H7920">
        <v>0</v>
      </c>
      <c r="I7920">
        <v>137</v>
      </c>
      <c r="J7920">
        <v>-107</v>
      </c>
      <c r="K7920">
        <v>7455</v>
      </c>
      <c r="L7920">
        <v>279</v>
      </c>
      <c r="M7920">
        <v>5126</v>
      </c>
      <c r="N7920">
        <v>2050</v>
      </c>
      <c r="O7920" t="s">
        <v>67</v>
      </c>
      <c r="P7920" t="s">
        <v>25</v>
      </c>
      <c r="Q7920" t="s">
        <v>30</v>
      </c>
      <c r="R7920">
        <v>5247257</v>
      </c>
      <c r="S7920">
        <v>96.910521739999993</v>
      </c>
      <c r="T7920">
        <v>4.2256146279999998</v>
      </c>
      <c r="U7920">
        <v>0</v>
      </c>
      <c r="V7920">
        <v>53.17</v>
      </c>
      <c r="W7920">
        <v>5.32</v>
      </c>
      <c r="X7920">
        <v>3.7400000000000003E-2</v>
      </c>
      <c r="Y7920">
        <v>0.68759999999999999</v>
      </c>
    </row>
    <row r="7921" spans="1:25" x14ac:dyDescent="0.3">
      <c r="A7921">
        <v>11</v>
      </c>
      <c r="B7921">
        <v>2</v>
      </c>
      <c r="C7921">
        <v>2020</v>
      </c>
      <c r="D7921" s="1">
        <f>DATE(covid_19_indonesia_time_series_all[[#This Row],[Year]],covid_19_indonesia_time_series_all[[#This Row],[Month]],covid_19_indonesia_time_series_all[[#This Row],[Date]])</f>
        <v>43872</v>
      </c>
      <c r="E7921" t="s">
        <v>40</v>
      </c>
      <c r="F7921" t="s">
        <v>41</v>
      </c>
      <c r="G7921">
        <v>25</v>
      </c>
      <c r="H7921">
        <v>1</v>
      </c>
      <c r="I7921">
        <v>82</v>
      </c>
      <c r="J7921">
        <v>-58</v>
      </c>
      <c r="K7921">
        <v>11846</v>
      </c>
      <c r="L7921">
        <v>391</v>
      </c>
      <c r="M7921">
        <v>10767</v>
      </c>
      <c r="N7921">
        <v>688</v>
      </c>
      <c r="O7921" t="s">
        <v>41</v>
      </c>
      <c r="P7921" t="s">
        <v>25</v>
      </c>
      <c r="Q7921" t="s">
        <v>42</v>
      </c>
      <c r="R7921">
        <v>4216171</v>
      </c>
      <c r="S7921">
        <v>115.1317136</v>
      </c>
      <c r="T7921">
        <v>-8.3694716880000009</v>
      </c>
      <c r="U7921">
        <v>0.24</v>
      </c>
      <c r="V7921">
        <v>92.74</v>
      </c>
      <c r="W7921">
        <v>9.27</v>
      </c>
      <c r="X7921">
        <v>3.3000000000000002E-2</v>
      </c>
      <c r="Y7921">
        <v>0.90890000000000004</v>
      </c>
    </row>
    <row r="7922" spans="1:25" x14ac:dyDescent="0.3">
      <c r="A7922">
        <v>11</v>
      </c>
      <c r="B7922">
        <v>2</v>
      </c>
      <c r="C7922">
        <v>2020</v>
      </c>
      <c r="D7922" s="1">
        <f>DATE(covid_19_indonesia_time_series_all[[#This Row],[Year]],covid_19_indonesia_time_series_all[[#This Row],[Month]],covid_19_indonesia_time_series_all[[#This Row],[Date]])</f>
        <v>43872</v>
      </c>
      <c r="E7922" t="s">
        <v>33</v>
      </c>
      <c r="F7922" t="s">
        <v>34</v>
      </c>
      <c r="G7922">
        <v>74</v>
      </c>
      <c r="H7922">
        <v>1</v>
      </c>
      <c r="I7922">
        <v>69</v>
      </c>
      <c r="J7922">
        <v>4</v>
      </c>
      <c r="K7922">
        <v>9633</v>
      </c>
      <c r="L7922">
        <v>284</v>
      </c>
      <c r="M7922">
        <v>8480</v>
      </c>
      <c r="N7922">
        <v>869</v>
      </c>
      <c r="O7922" t="s">
        <v>34</v>
      </c>
      <c r="P7922" t="s">
        <v>25</v>
      </c>
      <c r="Q7922" t="s">
        <v>26</v>
      </c>
      <c r="R7922">
        <v>10722374</v>
      </c>
      <c r="S7922">
        <v>106.1090043</v>
      </c>
      <c r="T7922">
        <v>-6.4567363880000004</v>
      </c>
      <c r="U7922">
        <v>0.09</v>
      </c>
      <c r="V7922">
        <v>26.49</v>
      </c>
      <c r="W7922">
        <v>2.65</v>
      </c>
      <c r="X7922">
        <v>2.9499999999999998E-2</v>
      </c>
      <c r="Y7922">
        <v>0.88029999999999997</v>
      </c>
    </row>
    <row r="7923" spans="1:25" x14ac:dyDescent="0.3">
      <c r="A7923">
        <v>11</v>
      </c>
      <c r="B7923">
        <v>2</v>
      </c>
      <c r="C7923">
        <v>2020</v>
      </c>
      <c r="D7923" s="1">
        <f>DATE(covid_19_indonesia_time_series_all[[#This Row],[Year]],covid_19_indonesia_time_series_all[[#This Row],[Month]],covid_19_indonesia_time_series_all[[#This Row],[Date]])</f>
        <v>43872</v>
      </c>
      <c r="E7923" t="s">
        <v>90</v>
      </c>
      <c r="F7923" t="s">
        <v>91</v>
      </c>
      <c r="G7923">
        <v>5</v>
      </c>
      <c r="H7923">
        <v>3</v>
      </c>
      <c r="I7923">
        <v>30</v>
      </c>
      <c r="J7923">
        <v>-28</v>
      </c>
      <c r="K7923">
        <v>1087</v>
      </c>
      <c r="L7923">
        <v>52</v>
      </c>
      <c r="M7923">
        <v>833</v>
      </c>
      <c r="N7923">
        <v>202</v>
      </c>
      <c r="O7923" t="s">
        <v>91</v>
      </c>
      <c r="P7923" t="s">
        <v>25</v>
      </c>
      <c r="Q7923" t="s">
        <v>30</v>
      </c>
      <c r="R7923">
        <v>1999539</v>
      </c>
      <c r="S7923">
        <v>102.33842129999999</v>
      </c>
      <c r="T7923">
        <v>-3.5335836270000001</v>
      </c>
      <c r="U7923">
        <v>1.5</v>
      </c>
      <c r="V7923">
        <v>26.01</v>
      </c>
      <c r="W7923">
        <v>2.6</v>
      </c>
      <c r="X7923">
        <v>4.7800000000000002E-2</v>
      </c>
      <c r="Y7923">
        <v>0.76629999999999998</v>
      </c>
    </row>
    <row r="7924" spans="1:25" x14ac:dyDescent="0.3">
      <c r="A7924">
        <v>11</v>
      </c>
      <c r="B7924">
        <v>2</v>
      </c>
      <c r="C7924">
        <v>2020</v>
      </c>
      <c r="D7924" s="1">
        <f>DATE(covid_19_indonesia_time_series_all[[#This Row],[Year]],covid_19_indonesia_time_series_all[[#This Row],[Month]],covid_19_indonesia_time_series_all[[#This Row],[Date]])</f>
        <v>43872</v>
      </c>
      <c r="E7924" t="s">
        <v>22</v>
      </c>
      <c r="F7924" t="s">
        <v>23</v>
      </c>
      <c r="G7924">
        <v>1024</v>
      </c>
      <c r="H7924">
        <v>18</v>
      </c>
      <c r="I7924">
        <v>1058</v>
      </c>
      <c r="J7924">
        <v>-52</v>
      </c>
      <c r="K7924">
        <v>107230</v>
      </c>
      <c r="L7924">
        <v>2303</v>
      </c>
      <c r="M7924">
        <v>96117</v>
      </c>
      <c r="N7924">
        <v>8810</v>
      </c>
      <c r="O7924" t="s">
        <v>23</v>
      </c>
      <c r="P7924" t="s">
        <v>25</v>
      </c>
      <c r="Q7924" t="s">
        <v>26</v>
      </c>
      <c r="R7924">
        <v>10846145</v>
      </c>
      <c r="S7924">
        <v>106.8361183</v>
      </c>
      <c r="T7924">
        <v>-6.2046989909999999</v>
      </c>
      <c r="U7924">
        <v>1.66</v>
      </c>
      <c r="V7924">
        <v>212.33</v>
      </c>
      <c r="W7924">
        <v>21.23</v>
      </c>
      <c r="X7924">
        <v>2.1499999999999998E-2</v>
      </c>
      <c r="Y7924">
        <v>0.89639999999999997</v>
      </c>
    </row>
    <row r="7925" spans="1:25" x14ac:dyDescent="0.3">
      <c r="A7925">
        <v>11</v>
      </c>
      <c r="B7925">
        <v>2</v>
      </c>
      <c r="C7925">
        <v>2020</v>
      </c>
      <c r="D7925" s="1">
        <f>DATE(covid_19_indonesia_time_series_all[[#This Row],[Year]],covid_19_indonesia_time_series_all[[#This Row],[Month]],covid_19_indonesia_time_series_all[[#This Row],[Date]])</f>
        <v>43872</v>
      </c>
      <c r="E7925" t="s">
        <v>46</v>
      </c>
      <c r="F7925" t="s">
        <v>47</v>
      </c>
      <c r="G7925">
        <v>32</v>
      </c>
      <c r="H7925">
        <v>1</v>
      </c>
      <c r="I7925">
        <v>49</v>
      </c>
      <c r="J7925">
        <v>-18</v>
      </c>
      <c r="K7925">
        <v>3883</v>
      </c>
      <c r="L7925">
        <v>94</v>
      </c>
      <c r="M7925">
        <v>3206</v>
      </c>
      <c r="N7925">
        <v>583</v>
      </c>
      <c r="O7925" t="s">
        <v>47</v>
      </c>
      <c r="P7925" t="s">
        <v>25</v>
      </c>
      <c r="Q7925" t="s">
        <v>26</v>
      </c>
      <c r="R7925">
        <v>3631015</v>
      </c>
      <c r="S7925">
        <v>110.4448783</v>
      </c>
      <c r="T7925">
        <v>-7.8945018500000002</v>
      </c>
      <c r="U7925">
        <v>0.28000000000000003</v>
      </c>
      <c r="V7925">
        <v>25.89</v>
      </c>
      <c r="W7925">
        <v>2.59</v>
      </c>
      <c r="X7925">
        <v>2.4199999999999999E-2</v>
      </c>
      <c r="Y7925">
        <v>0.82569999999999999</v>
      </c>
    </row>
    <row r="7926" spans="1:25" x14ac:dyDescent="0.3">
      <c r="A7926">
        <v>11</v>
      </c>
      <c r="B7926">
        <v>2</v>
      </c>
      <c r="C7926">
        <v>2020</v>
      </c>
      <c r="D7926" s="1">
        <f>DATE(covid_19_indonesia_time_series_all[[#This Row],[Year]],covid_19_indonesia_time_series_all[[#This Row],[Month]],covid_19_indonesia_time_series_all[[#This Row],[Date]])</f>
        <v>43872</v>
      </c>
      <c r="E7926" t="s">
        <v>96</v>
      </c>
      <c r="F7926" t="s">
        <v>97</v>
      </c>
      <c r="G7926">
        <v>0</v>
      </c>
      <c r="H7926">
        <v>0</v>
      </c>
      <c r="I7926">
        <v>6</v>
      </c>
      <c r="J7926">
        <v>-6</v>
      </c>
      <c r="K7926">
        <v>3020</v>
      </c>
      <c r="L7926">
        <v>84</v>
      </c>
      <c r="M7926">
        <v>2857</v>
      </c>
      <c r="N7926">
        <v>79</v>
      </c>
      <c r="O7926" t="s">
        <v>97</v>
      </c>
      <c r="P7926" t="s">
        <v>25</v>
      </c>
      <c r="Q7926" t="s">
        <v>39</v>
      </c>
      <c r="R7926">
        <v>1180651</v>
      </c>
      <c r="S7926">
        <v>122.37605809999999</v>
      </c>
      <c r="T7926">
        <v>0.68700260400000002</v>
      </c>
      <c r="U7926">
        <v>0</v>
      </c>
      <c r="V7926">
        <v>71.150000000000006</v>
      </c>
      <c r="W7926">
        <v>7.11</v>
      </c>
      <c r="X7926">
        <v>2.7799999999999998E-2</v>
      </c>
      <c r="Y7926">
        <v>0.94599999999999995</v>
      </c>
    </row>
    <row r="7927" spans="1:25" x14ac:dyDescent="0.3">
      <c r="A7927">
        <v>11</v>
      </c>
      <c r="B7927">
        <v>2</v>
      </c>
      <c r="C7927">
        <v>2020</v>
      </c>
      <c r="D7927" s="1">
        <f>DATE(covid_19_indonesia_time_series_all[[#This Row],[Year]],covid_19_indonesia_time_series_all[[#This Row],[Month]],covid_19_indonesia_time_series_all[[#This Row],[Date]])</f>
        <v>43872</v>
      </c>
      <c r="E7927" t="s">
        <v>27</v>
      </c>
      <c r="F7927" t="s">
        <v>25</v>
      </c>
      <c r="G7927">
        <v>2618</v>
      </c>
      <c r="H7927">
        <v>101</v>
      </c>
      <c r="I7927">
        <v>3624</v>
      </c>
      <c r="J7927">
        <v>-1107</v>
      </c>
      <c r="K7927">
        <v>415402</v>
      </c>
      <c r="L7927">
        <v>14044</v>
      </c>
      <c r="M7927">
        <v>345566</v>
      </c>
      <c r="N7927">
        <v>55792</v>
      </c>
      <c r="O7927" t="s">
        <v>24</v>
      </c>
      <c r="P7927" t="s">
        <v>25</v>
      </c>
      <c r="Q7927" t="s">
        <v>24</v>
      </c>
      <c r="R7927">
        <v>265185520</v>
      </c>
      <c r="S7927">
        <v>113.92132700000001</v>
      </c>
      <c r="T7927">
        <v>-0.78927499999999995</v>
      </c>
      <c r="U7927">
        <v>0.38</v>
      </c>
      <c r="V7927">
        <v>52.96</v>
      </c>
      <c r="W7927">
        <v>5.3</v>
      </c>
      <c r="X7927">
        <v>3.3799999999999997E-2</v>
      </c>
      <c r="Y7927">
        <v>0.83189999999999997</v>
      </c>
    </row>
    <row r="7928" spans="1:25" x14ac:dyDescent="0.3">
      <c r="A7928">
        <v>11</v>
      </c>
      <c r="B7928">
        <v>2</v>
      </c>
      <c r="C7928">
        <v>2020</v>
      </c>
      <c r="D7928" s="1">
        <f>DATE(covid_19_indonesia_time_series_all[[#This Row],[Year]],covid_19_indonesia_time_series_all[[#This Row],[Month]],covid_19_indonesia_time_series_all[[#This Row],[Date]])</f>
        <v>43872</v>
      </c>
      <c r="E7928" t="s">
        <v>56</v>
      </c>
      <c r="F7928" t="s">
        <v>57</v>
      </c>
      <c r="G7928">
        <v>0</v>
      </c>
      <c r="H7928">
        <v>0</v>
      </c>
      <c r="I7928">
        <v>0</v>
      </c>
      <c r="J7928">
        <v>0</v>
      </c>
      <c r="K7928">
        <v>1230</v>
      </c>
      <c r="L7928">
        <v>25</v>
      </c>
      <c r="M7928">
        <v>623</v>
      </c>
      <c r="N7928">
        <v>582</v>
      </c>
      <c r="O7928" t="s">
        <v>57</v>
      </c>
      <c r="P7928" t="s">
        <v>25</v>
      </c>
      <c r="Q7928" t="s">
        <v>30</v>
      </c>
      <c r="R7928">
        <v>3493357</v>
      </c>
      <c r="S7928">
        <v>102.72364039999999</v>
      </c>
      <c r="T7928">
        <v>-1.69769766</v>
      </c>
      <c r="U7928">
        <v>0</v>
      </c>
      <c r="V7928">
        <v>7.16</v>
      </c>
      <c r="W7928">
        <v>0.72</v>
      </c>
      <c r="X7928">
        <v>2.0299999999999999E-2</v>
      </c>
      <c r="Y7928">
        <v>0.50649999999999995</v>
      </c>
    </row>
    <row r="7929" spans="1:25" x14ac:dyDescent="0.3">
      <c r="A7929">
        <v>11</v>
      </c>
      <c r="B7929">
        <v>2</v>
      </c>
      <c r="C7929">
        <v>2020</v>
      </c>
      <c r="D7929" s="1">
        <f>DATE(covid_19_indonesia_time_series_all[[#This Row],[Year]],covid_19_indonesia_time_series_all[[#This Row],[Month]],covid_19_indonesia_time_series_all[[#This Row],[Date]])</f>
        <v>43872</v>
      </c>
      <c r="E7929" t="s">
        <v>31</v>
      </c>
      <c r="F7929" t="s">
        <v>32</v>
      </c>
      <c r="G7929">
        <v>325</v>
      </c>
      <c r="H7929">
        <v>13</v>
      </c>
      <c r="I7929">
        <v>375</v>
      </c>
      <c r="J7929">
        <v>-63</v>
      </c>
      <c r="K7929">
        <v>39075</v>
      </c>
      <c r="L7929">
        <v>777</v>
      </c>
      <c r="M7929">
        <v>28289</v>
      </c>
      <c r="N7929">
        <v>10009</v>
      </c>
      <c r="O7929" t="s">
        <v>32</v>
      </c>
      <c r="P7929" t="s">
        <v>25</v>
      </c>
      <c r="Q7929" t="s">
        <v>26</v>
      </c>
      <c r="R7929">
        <v>45161325</v>
      </c>
      <c r="S7929">
        <v>107.60370829999999</v>
      </c>
      <c r="T7929">
        <v>-6.9204320829999997</v>
      </c>
      <c r="U7929">
        <v>0.28999999999999998</v>
      </c>
      <c r="V7929">
        <v>17.2</v>
      </c>
      <c r="W7929">
        <v>1.72</v>
      </c>
      <c r="X7929">
        <v>1.9900000000000001E-2</v>
      </c>
      <c r="Y7929">
        <v>0.72399999999999998</v>
      </c>
    </row>
    <row r="7930" spans="1:25" x14ac:dyDescent="0.3">
      <c r="A7930">
        <v>11</v>
      </c>
      <c r="B7930">
        <v>2</v>
      </c>
      <c r="C7930">
        <v>2020</v>
      </c>
      <c r="D7930" s="1">
        <f>DATE(covid_19_indonesia_time_series_all[[#This Row],[Year]],covid_19_indonesia_time_series_all[[#This Row],[Month]],covid_19_indonesia_time_series_all[[#This Row],[Date]])</f>
        <v>43872</v>
      </c>
      <c r="E7930" t="s">
        <v>35</v>
      </c>
      <c r="F7930" t="s">
        <v>36</v>
      </c>
      <c r="G7930">
        <v>248</v>
      </c>
      <c r="H7930">
        <v>13</v>
      </c>
      <c r="I7930">
        <v>356</v>
      </c>
      <c r="J7930">
        <v>-121</v>
      </c>
      <c r="K7930">
        <v>37638</v>
      </c>
      <c r="L7930">
        <v>2096</v>
      </c>
      <c r="M7930">
        <v>31196</v>
      </c>
      <c r="N7930">
        <v>4346</v>
      </c>
      <c r="O7930" t="s">
        <v>36</v>
      </c>
      <c r="P7930" t="s">
        <v>25</v>
      </c>
      <c r="Q7930" t="s">
        <v>26</v>
      </c>
      <c r="R7930">
        <v>36364072</v>
      </c>
      <c r="S7930">
        <v>110.20111489999999</v>
      </c>
      <c r="T7930">
        <v>-7.2590971770000001</v>
      </c>
      <c r="U7930">
        <v>0.36</v>
      </c>
      <c r="V7930">
        <v>57.64</v>
      </c>
      <c r="W7930">
        <v>5.76</v>
      </c>
      <c r="X7930">
        <v>5.57E-2</v>
      </c>
      <c r="Y7930">
        <v>0.82879999999999998</v>
      </c>
    </row>
    <row r="7931" spans="1:25" x14ac:dyDescent="0.3">
      <c r="A7931">
        <v>11</v>
      </c>
      <c r="B7931">
        <v>2</v>
      </c>
      <c r="C7931">
        <v>2020</v>
      </c>
      <c r="D7931" s="1">
        <f>DATE(covid_19_indonesia_time_series_all[[#This Row],[Year]],covid_19_indonesia_time_series_all[[#This Row],[Month]],covid_19_indonesia_time_series_all[[#This Row],[Date]])</f>
        <v>43872</v>
      </c>
      <c r="E7931" t="s">
        <v>50</v>
      </c>
      <c r="F7931" t="s">
        <v>51</v>
      </c>
      <c r="G7931">
        <v>284</v>
      </c>
      <c r="H7931">
        <v>12</v>
      </c>
      <c r="I7931">
        <v>291</v>
      </c>
      <c r="J7931">
        <v>-19</v>
      </c>
      <c r="K7931">
        <v>53369</v>
      </c>
      <c r="L7931">
        <v>4247</v>
      </c>
      <c r="M7931">
        <v>49449</v>
      </c>
      <c r="N7931">
        <v>-327</v>
      </c>
      <c r="O7931" t="s">
        <v>51</v>
      </c>
      <c r="P7931" t="s">
        <v>25</v>
      </c>
      <c r="Q7931" t="s">
        <v>26</v>
      </c>
      <c r="R7931">
        <v>40479023</v>
      </c>
      <c r="S7931">
        <v>112.7329414</v>
      </c>
      <c r="T7931">
        <v>-7.7233455790000001</v>
      </c>
      <c r="U7931">
        <v>0.3</v>
      </c>
      <c r="V7931">
        <v>104.92</v>
      </c>
      <c r="W7931">
        <v>10.49</v>
      </c>
      <c r="X7931">
        <v>7.9600000000000004E-2</v>
      </c>
      <c r="Y7931">
        <v>0.92649999999999999</v>
      </c>
    </row>
    <row r="7932" spans="1:25" x14ac:dyDescent="0.3">
      <c r="A7932">
        <v>11</v>
      </c>
      <c r="B7932">
        <v>2</v>
      </c>
      <c r="C7932">
        <v>2020</v>
      </c>
      <c r="D7932" s="1">
        <f>DATE(covid_19_indonesia_time_series_all[[#This Row],[Year]],covid_19_indonesia_time_series_all[[#This Row],[Month]],covid_19_indonesia_time_series_all[[#This Row],[Date]])</f>
        <v>43872</v>
      </c>
      <c r="E7932" t="s">
        <v>84</v>
      </c>
      <c r="F7932" t="s">
        <v>85</v>
      </c>
      <c r="G7932">
        <v>0</v>
      </c>
      <c r="H7932">
        <v>0</v>
      </c>
      <c r="I7932">
        <v>0</v>
      </c>
      <c r="J7932">
        <v>0</v>
      </c>
      <c r="K7932">
        <v>1677</v>
      </c>
      <c r="L7932">
        <v>21</v>
      </c>
      <c r="M7932">
        <v>1338</v>
      </c>
      <c r="N7932">
        <v>318</v>
      </c>
      <c r="O7932" t="s">
        <v>85</v>
      </c>
      <c r="P7932" t="s">
        <v>25</v>
      </c>
      <c r="Q7932" t="s">
        <v>45</v>
      </c>
      <c r="R7932">
        <v>5422814</v>
      </c>
      <c r="S7932">
        <v>111.1211776</v>
      </c>
      <c r="T7932">
        <v>-8.6474572E-2</v>
      </c>
      <c r="U7932">
        <v>0</v>
      </c>
      <c r="V7932">
        <v>3.87</v>
      </c>
      <c r="W7932">
        <v>0.39</v>
      </c>
      <c r="X7932">
        <v>1.2500000000000001E-2</v>
      </c>
      <c r="Y7932">
        <v>0.79790000000000005</v>
      </c>
    </row>
    <row r="7933" spans="1:25" x14ac:dyDescent="0.3">
      <c r="A7933">
        <v>11</v>
      </c>
      <c r="B7933">
        <v>2</v>
      </c>
      <c r="C7933">
        <v>2020</v>
      </c>
      <c r="D7933" s="1">
        <f>DATE(covid_19_indonesia_time_series_all[[#This Row],[Year]],covid_19_indonesia_time_series_all[[#This Row],[Month]],covid_19_indonesia_time_series_all[[#This Row],[Date]])</f>
        <v>43872</v>
      </c>
      <c r="E7933" t="s">
        <v>86</v>
      </c>
      <c r="F7933" t="s">
        <v>87</v>
      </c>
      <c r="G7933">
        <v>12</v>
      </c>
      <c r="H7933">
        <v>0</v>
      </c>
      <c r="I7933">
        <v>25</v>
      </c>
      <c r="J7933">
        <v>-13</v>
      </c>
      <c r="K7933">
        <v>11896</v>
      </c>
      <c r="L7933">
        <v>486</v>
      </c>
      <c r="M7933">
        <v>10875</v>
      </c>
      <c r="N7933">
        <v>535</v>
      </c>
      <c r="O7933" t="s">
        <v>87</v>
      </c>
      <c r="P7933" t="s">
        <v>25</v>
      </c>
      <c r="Q7933" t="s">
        <v>45</v>
      </c>
      <c r="R7933">
        <v>4023049</v>
      </c>
      <c r="S7933">
        <v>115.4385783</v>
      </c>
      <c r="T7933">
        <v>-2.993594979</v>
      </c>
      <c r="U7933">
        <v>0</v>
      </c>
      <c r="V7933">
        <v>120.8</v>
      </c>
      <c r="W7933">
        <v>12.08</v>
      </c>
      <c r="X7933">
        <v>4.0899999999999999E-2</v>
      </c>
      <c r="Y7933">
        <v>0.91420000000000001</v>
      </c>
    </row>
    <row r="7934" spans="1:25" x14ac:dyDescent="0.3">
      <c r="A7934">
        <v>11</v>
      </c>
      <c r="B7934">
        <v>2</v>
      </c>
      <c r="C7934">
        <v>2020</v>
      </c>
      <c r="D7934" s="1">
        <f>DATE(covid_19_indonesia_time_series_all[[#This Row],[Year]],covid_19_indonesia_time_series_all[[#This Row],[Month]],covid_19_indonesia_time_series_all[[#This Row],[Date]])</f>
        <v>43872</v>
      </c>
      <c r="E7934" t="s">
        <v>68</v>
      </c>
      <c r="F7934" t="s">
        <v>69</v>
      </c>
      <c r="G7934">
        <v>37</v>
      </c>
      <c r="H7934">
        <v>2</v>
      </c>
      <c r="I7934">
        <v>25</v>
      </c>
      <c r="J7934">
        <v>10</v>
      </c>
      <c r="K7934">
        <v>4381</v>
      </c>
      <c r="L7934">
        <v>153</v>
      </c>
      <c r="M7934">
        <v>3908</v>
      </c>
      <c r="N7934">
        <v>320</v>
      </c>
      <c r="O7934" t="s">
        <v>69</v>
      </c>
      <c r="P7934" t="s">
        <v>25</v>
      </c>
      <c r="Q7934" t="s">
        <v>45</v>
      </c>
      <c r="R7934">
        <v>2570289</v>
      </c>
      <c r="S7934">
        <v>113.41765359999999</v>
      </c>
      <c r="T7934">
        <v>-1.6024846530000001</v>
      </c>
      <c r="U7934">
        <v>0.78</v>
      </c>
      <c r="V7934">
        <v>59.53</v>
      </c>
      <c r="W7934">
        <v>5.95</v>
      </c>
      <c r="X7934">
        <v>3.49E-2</v>
      </c>
      <c r="Y7934">
        <v>0.89200000000000002</v>
      </c>
    </row>
    <row r="7935" spans="1:25" x14ac:dyDescent="0.3">
      <c r="A7935">
        <v>11</v>
      </c>
      <c r="B7935">
        <v>2</v>
      </c>
      <c r="C7935">
        <v>2020</v>
      </c>
      <c r="D7935" s="1">
        <f>DATE(covid_19_indonesia_time_series_all[[#This Row],[Year]],covid_19_indonesia_time_series_all[[#This Row],[Month]],covid_19_indonesia_time_series_all[[#This Row],[Date]])</f>
        <v>43872</v>
      </c>
      <c r="E7935" t="s">
        <v>43</v>
      </c>
      <c r="F7935" t="s">
        <v>44</v>
      </c>
      <c r="G7935">
        <v>86</v>
      </c>
      <c r="H7935">
        <v>2</v>
      </c>
      <c r="I7935">
        <v>251</v>
      </c>
      <c r="J7935">
        <v>-167</v>
      </c>
      <c r="K7935">
        <v>14344</v>
      </c>
      <c r="L7935">
        <v>495</v>
      </c>
      <c r="M7935">
        <v>11516</v>
      </c>
      <c r="N7935">
        <v>2333</v>
      </c>
      <c r="O7935" t="s">
        <v>44</v>
      </c>
      <c r="P7935" t="s">
        <v>25</v>
      </c>
      <c r="Q7935" t="s">
        <v>45</v>
      </c>
      <c r="R7935">
        <v>3552191</v>
      </c>
      <c r="S7935">
        <v>116.4684405</v>
      </c>
      <c r="T7935">
        <v>0.45385803000000002</v>
      </c>
      <c r="U7935">
        <v>0.56000000000000005</v>
      </c>
      <c r="V7935">
        <v>139.35</v>
      </c>
      <c r="W7935">
        <v>13.94</v>
      </c>
      <c r="X7935">
        <v>3.4500000000000003E-2</v>
      </c>
      <c r="Y7935">
        <v>0.80279999999999996</v>
      </c>
    </row>
    <row r="7936" spans="1:25" x14ac:dyDescent="0.3">
      <c r="A7936">
        <v>11</v>
      </c>
      <c r="B7936">
        <v>2</v>
      </c>
      <c r="C7936">
        <v>2020</v>
      </c>
      <c r="D7936" s="1">
        <f>DATE(covid_19_indonesia_time_series_all[[#This Row],[Year]],covid_19_indonesia_time_series_all[[#This Row],[Month]],covid_19_indonesia_time_series_all[[#This Row],[Date]])</f>
        <v>43872</v>
      </c>
      <c r="E7936" t="s">
        <v>80</v>
      </c>
      <c r="F7936" t="s">
        <v>81</v>
      </c>
      <c r="G7936">
        <v>3</v>
      </c>
      <c r="H7936">
        <v>1</v>
      </c>
      <c r="I7936">
        <v>6</v>
      </c>
      <c r="J7936">
        <v>-4</v>
      </c>
      <c r="K7936">
        <v>829</v>
      </c>
      <c r="L7936">
        <v>8</v>
      </c>
      <c r="M7936">
        <v>722</v>
      </c>
      <c r="N7936">
        <v>99</v>
      </c>
      <c r="O7936" t="s">
        <v>81</v>
      </c>
      <c r="P7936" t="s">
        <v>25</v>
      </c>
      <c r="Q7936" t="s">
        <v>45</v>
      </c>
      <c r="R7936">
        <v>648407</v>
      </c>
      <c r="S7936">
        <v>116.2188791</v>
      </c>
      <c r="T7936">
        <v>2.8910126209999998</v>
      </c>
      <c r="U7936">
        <v>1.54</v>
      </c>
      <c r="V7936">
        <v>12.34</v>
      </c>
      <c r="W7936">
        <v>1.23</v>
      </c>
      <c r="X7936">
        <v>9.7000000000000003E-3</v>
      </c>
      <c r="Y7936">
        <v>0.87090000000000001</v>
      </c>
    </row>
    <row r="7937" spans="1:25" x14ac:dyDescent="0.3">
      <c r="A7937">
        <v>11</v>
      </c>
      <c r="B7937">
        <v>2</v>
      </c>
      <c r="C7937">
        <v>2020</v>
      </c>
      <c r="D7937" s="1">
        <f>DATE(covid_19_indonesia_time_series_all[[#This Row],[Year]],covid_19_indonesia_time_series_all[[#This Row],[Month]],covid_19_indonesia_time_series_all[[#This Row],[Date]])</f>
        <v>43872</v>
      </c>
      <c r="E7937" t="s">
        <v>88</v>
      </c>
      <c r="F7937" t="s">
        <v>89</v>
      </c>
      <c r="G7937">
        <v>5</v>
      </c>
      <c r="H7937">
        <v>0</v>
      </c>
      <c r="I7937">
        <v>7</v>
      </c>
      <c r="J7937">
        <v>-2</v>
      </c>
      <c r="K7937">
        <v>593</v>
      </c>
      <c r="L7937">
        <v>7</v>
      </c>
      <c r="M7937">
        <v>534</v>
      </c>
      <c r="N7937">
        <v>52</v>
      </c>
      <c r="O7937" t="s">
        <v>89</v>
      </c>
      <c r="P7937" t="s">
        <v>25</v>
      </c>
      <c r="Q7937" t="s">
        <v>30</v>
      </c>
      <c r="R7937">
        <v>1379767</v>
      </c>
      <c r="S7937">
        <v>106.5499324</v>
      </c>
      <c r="T7937">
        <v>-2.4474441269999998</v>
      </c>
      <c r="U7937">
        <v>0</v>
      </c>
      <c r="V7937">
        <v>5.07</v>
      </c>
      <c r="W7937">
        <v>0.51</v>
      </c>
      <c r="X7937">
        <v>1.18E-2</v>
      </c>
      <c r="Y7937">
        <v>0.90049999999999997</v>
      </c>
    </row>
    <row r="7938" spans="1:25" x14ac:dyDescent="0.3">
      <c r="A7938">
        <v>11</v>
      </c>
      <c r="B7938">
        <v>2</v>
      </c>
      <c r="C7938">
        <v>2020</v>
      </c>
      <c r="D7938" s="1">
        <f>DATE(covid_19_indonesia_time_series_all[[#This Row],[Year]],covid_19_indonesia_time_series_all[[#This Row],[Month]],covid_19_indonesia_time_series_all[[#This Row],[Date]])</f>
        <v>43872</v>
      </c>
      <c r="E7938" t="s">
        <v>52</v>
      </c>
      <c r="F7938" t="s">
        <v>53</v>
      </c>
      <c r="G7938">
        <v>22</v>
      </c>
      <c r="H7938">
        <v>0</v>
      </c>
      <c r="I7938">
        <v>107</v>
      </c>
      <c r="J7938">
        <v>-85</v>
      </c>
      <c r="K7938">
        <v>4047</v>
      </c>
      <c r="L7938">
        <v>95</v>
      </c>
      <c r="M7938">
        <v>2770</v>
      </c>
      <c r="N7938">
        <v>1182</v>
      </c>
      <c r="O7938" t="s">
        <v>53</v>
      </c>
      <c r="P7938" t="s">
        <v>25</v>
      </c>
      <c r="Q7938" t="s">
        <v>30</v>
      </c>
      <c r="R7938">
        <v>1929400</v>
      </c>
      <c r="S7938">
        <v>108.261746</v>
      </c>
      <c r="T7938">
        <v>3.9163459999999999</v>
      </c>
      <c r="U7938">
        <v>0</v>
      </c>
      <c r="V7938">
        <v>49.24</v>
      </c>
      <c r="W7938">
        <v>4.92</v>
      </c>
      <c r="X7938">
        <v>2.35E-2</v>
      </c>
      <c r="Y7938">
        <v>0.6845</v>
      </c>
    </row>
    <row r="7939" spans="1:25" x14ac:dyDescent="0.3">
      <c r="A7939">
        <v>11</v>
      </c>
      <c r="B7939">
        <v>2</v>
      </c>
      <c r="C7939">
        <v>2020</v>
      </c>
      <c r="D7939" s="1">
        <f>DATE(covid_19_indonesia_time_series_all[[#This Row],[Year]],covid_19_indonesia_time_series_all[[#This Row],[Month]],covid_19_indonesia_time_series_all[[#This Row],[Date]])</f>
        <v>43872</v>
      </c>
      <c r="E7939" t="s">
        <v>70</v>
      </c>
      <c r="F7939" t="s">
        <v>71</v>
      </c>
      <c r="G7939">
        <v>33</v>
      </c>
      <c r="H7939">
        <v>0</v>
      </c>
      <c r="I7939">
        <v>1</v>
      </c>
      <c r="J7939">
        <v>32</v>
      </c>
      <c r="K7939">
        <v>1884</v>
      </c>
      <c r="L7939">
        <v>79</v>
      </c>
      <c r="M7939">
        <v>1134</v>
      </c>
      <c r="N7939">
        <v>671</v>
      </c>
      <c r="O7939" t="s">
        <v>71</v>
      </c>
      <c r="P7939" t="s">
        <v>25</v>
      </c>
      <c r="Q7939" t="s">
        <v>30</v>
      </c>
      <c r="R7939">
        <v>9095591</v>
      </c>
      <c r="S7939">
        <v>105.0214366</v>
      </c>
      <c r="T7939">
        <v>-4.9167929749999999</v>
      </c>
      <c r="U7939">
        <v>0</v>
      </c>
      <c r="V7939">
        <v>8.69</v>
      </c>
      <c r="W7939">
        <v>0.87</v>
      </c>
      <c r="X7939">
        <v>4.19E-2</v>
      </c>
      <c r="Y7939">
        <v>0.60189999999999999</v>
      </c>
    </row>
    <row r="7940" spans="1:25" x14ac:dyDescent="0.3">
      <c r="A7940">
        <v>11</v>
      </c>
      <c r="B7940">
        <v>2</v>
      </c>
      <c r="C7940">
        <v>2020</v>
      </c>
      <c r="D7940" s="1">
        <f>DATE(covid_19_indonesia_time_series_all[[#This Row],[Year]],covid_19_indonesia_time_series_all[[#This Row],[Month]],covid_19_indonesia_time_series_all[[#This Row],[Date]])</f>
        <v>43872</v>
      </c>
      <c r="E7940" t="s">
        <v>58</v>
      </c>
      <c r="F7940" t="s">
        <v>59</v>
      </c>
      <c r="G7940">
        <v>0</v>
      </c>
      <c r="H7940">
        <v>0</v>
      </c>
      <c r="I7940">
        <v>35</v>
      </c>
      <c r="J7940">
        <v>-35</v>
      </c>
      <c r="K7940">
        <v>3863</v>
      </c>
      <c r="L7940">
        <v>48</v>
      </c>
      <c r="M7940">
        <v>3271</v>
      </c>
      <c r="N7940">
        <v>544</v>
      </c>
      <c r="O7940" t="s">
        <v>59</v>
      </c>
      <c r="P7940" t="s">
        <v>25</v>
      </c>
      <c r="Q7940" t="s">
        <v>59</v>
      </c>
      <c r="R7940">
        <v>1847097</v>
      </c>
      <c r="S7940">
        <v>129.57679200000001</v>
      </c>
      <c r="T7940">
        <v>-3.1925720000000002</v>
      </c>
      <c r="U7940">
        <v>0</v>
      </c>
      <c r="V7940">
        <v>25.99</v>
      </c>
      <c r="W7940">
        <v>2.6</v>
      </c>
      <c r="X7940">
        <v>1.24E-2</v>
      </c>
      <c r="Y7940">
        <v>0.8468</v>
      </c>
    </row>
    <row r="7941" spans="1:25" x14ac:dyDescent="0.3">
      <c r="A7941">
        <v>11</v>
      </c>
      <c r="B7941">
        <v>2</v>
      </c>
      <c r="C7941">
        <v>2020</v>
      </c>
      <c r="D7941" s="1">
        <f>DATE(covid_19_indonesia_time_series_all[[#This Row],[Year]],covid_19_indonesia_time_series_all[[#This Row],[Month]],covid_19_indonesia_time_series_all[[#This Row],[Date]])</f>
        <v>43872</v>
      </c>
      <c r="E7941" t="s">
        <v>62</v>
      </c>
      <c r="F7941" t="s">
        <v>63</v>
      </c>
      <c r="G7941">
        <v>33</v>
      </c>
      <c r="H7941">
        <v>0</v>
      </c>
      <c r="I7941">
        <v>18</v>
      </c>
      <c r="J7941">
        <v>15</v>
      </c>
      <c r="K7941">
        <v>2232</v>
      </c>
      <c r="L7941">
        <v>75</v>
      </c>
      <c r="M7941">
        <v>1946</v>
      </c>
      <c r="N7941">
        <v>211</v>
      </c>
      <c r="O7941" t="s">
        <v>63</v>
      </c>
      <c r="P7941" t="s">
        <v>25</v>
      </c>
      <c r="Q7941" t="s">
        <v>59</v>
      </c>
      <c r="R7941">
        <v>1307803</v>
      </c>
      <c r="S7941">
        <v>127.5391072</v>
      </c>
      <c r="T7941">
        <v>0.212036949</v>
      </c>
      <c r="U7941">
        <v>0</v>
      </c>
      <c r="V7941">
        <v>57.35</v>
      </c>
      <c r="W7941">
        <v>5.73</v>
      </c>
      <c r="X7941">
        <v>3.3599999999999998E-2</v>
      </c>
      <c r="Y7941">
        <v>0.87190000000000001</v>
      </c>
    </row>
    <row r="7942" spans="1:25" x14ac:dyDescent="0.3">
      <c r="A7942">
        <v>11</v>
      </c>
      <c r="B7942">
        <v>2</v>
      </c>
      <c r="C7942">
        <v>2020</v>
      </c>
      <c r="D7942" s="1">
        <f>DATE(covid_19_indonesia_time_series_all[[#This Row],[Year]],covid_19_indonesia_time_series_all[[#This Row],[Month]],covid_19_indonesia_time_series_all[[#This Row],[Date]])</f>
        <v>43872</v>
      </c>
      <c r="E7942" t="s">
        <v>92</v>
      </c>
      <c r="F7942" t="s">
        <v>93</v>
      </c>
      <c r="G7942">
        <v>2</v>
      </c>
      <c r="H7942">
        <v>1</v>
      </c>
      <c r="I7942">
        <v>9</v>
      </c>
      <c r="J7942">
        <v>-8</v>
      </c>
      <c r="K7942">
        <v>3998</v>
      </c>
      <c r="L7942">
        <v>222</v>
      </c>
      <c r="M7942">
        <v>3271</v>
      </c>
      <c r="N7942">
        <v>505</v>
      </c>
      <c r="O7942" t="s">
        <v>93</v>
      </c>
      <c r="P7942" t="s">
        <v>25</v>
      </c>
      <c r="Q7942" t="s">
        <v>42</v>
      </c>
      <c r="R7942">
        <v>5270247</v>
      </c>
      <c r="S7942">
        <v>117.5086257</v>
      </c>
      <c r="T7942">
        <v>-8.6069988659999996</v>
      </c>
      <c r="U7942">
        <v>0.19</v>
      </c>
      <c r="V7942">
        <v>42.12</v>
      </c>
      <c r="W7942">
        <v>4.21</v>
      </c>
      <c r="X7942">
        <v>5.5500000000000001E-2</v>
      </c>
      <c r="Y7942">
        <v>0.81820000000000004</v>
      </c>
    </row>
    <row r="7943" spans="1:25" x14ac:dyDescent="0.3">
      <c r="A7943">
        <v>11</v>
      </c>
      <c r="B7943">
        <v>2</v>
      </c>
      <c r="C7943">
        <v>2020</v>
      </c>
      <c r="D7943" s="1">
        <f>DATE(covid_19_indonesia_time_series_all[[#This Row],[Year]],covid_19_indonesia_time_series_all[[#This Row],[Month]],covid_19_indonesia_time_series_all[[#This Row],[Date]])</f>
        <v>43872</v>
      </c>
      <c r="E7943" t="s">
        <v>94</v>
      </c>
      <c r="F7943" t="s">
        <v>95</v>
      </c>
      <c r="G7943">
        <v>4</v>
      </c>
      <c r="H7943">
        <v>0</v>
      </c>
      <c r="I7943">
        <v>1</v>
      </c>
      <c r="J7943">
        <v>3</v>
      </c>
      <c r="K7943">
        <v>694</v>
      </c>
      <c r="L7943">
        <v>7</v>
      </c>
      <c r="M7943">
        <v>500</v>
      </c>
      <c r="N7943">
        <v>187</v>
      </c>
      <c r="O7943" t="s">
        <v>95</v>
      </c>
      <c r="P7943" t="s">
        <v>25</v>
      </c>
      <c r="Q7943" t="s">
        <v>42</v>
      </c>
      <c r="R7943">
        <v>5411321</v>
      </c>
      <c r="S7943">
        <v>121.592271</v>
      </c>
      <c r="T7943">
        <v>-8.6822049999999997</v>
      </c>
      <c r="U7943">
        <v>0</v>
      </c>
      <c r="V7943">
        <v>1.29</v>
      </c>
      <c r="W7943">
        <v>0.13</v>
      </c>
      <c r="X7943">
        <v>1.01E-2</v>
      </c>
      <c r="Y7943">
        <v>0.72050000000000003</v>
      </c>
    </row>
    <row r="7944" spans="1:25" x14ac:dyDescent="0.3">
      <c r="A7944">
        <v>11</v>
      </c>
      <c r="B7944">
        <v>2</v>
      </c>
      <c r="C7944">
        <v>2020</v>
      </c>
      <c r="D7944" s="1">
        <f>DATE(covid_19_indonesia_time_series_all[[#This Row],[Year]],covid_19_indonesia_time_series_all[[#This Row],[Month]],covid_19_indonesia_time_series_all[[#This Row],[Date]])</f>
        <v>43872</v>
      </c>
      <c r="E7944" t="s">
        <v>60</v>
      </c>
      <c r="F7944" t="s">
        <v>61</v>
      </c>
      <c r="G7944">
        <v>0</v>
      </c>
      <c r="H7944">
        <v>0</v>
      </c>
      <c r="I7944">
        <v>0</v>
      </c>
      <c r="J7944">
        <v>0</v>
      </c>
      <c r="K7944">
        <v>9037</v>
      </c>
      <c r="L7944">
        <v>134</v>
      </c>
      <c r="M7944">
        <v>4655</v>
      </c>
      <c r="N7944">
        <v>4248</v>
      </c>
      <c r="O7944" t="s">
        <v>61</v>
      </c>
      <c r="P7944" t="s">
        <v>25</v>
      </c>
      <c r="Q7944" t="s">
        <v>61</v>
      </c>
      <c r="R7944">
        <v>4340348</v>
      </c>
      <c r="S7944">
        <v>138.69603000000001</v>
      </c>
      <c r="T7944">
        <v>-4.6662095299999997</v>
      </c>
      <c r="U7944">
        <v>0</v>
      </c>
      <c r="V7944">
        <v>30.87</v>
      </c>
      <c r="W7944">
        <v>3.09</v>
      </c>
      <c r="X7944">
        <v>1.4800000000000001E-2</v>
      </c>
      <c r="Y7944">
        <v>0.5151</v>
      </c>
    </row>
    <row r="7945" spans="1:25" x14ac:dyDescent="0.3">
      <c r="A7945">
        <v>11</v>
      </c>
      <c r="B7945">
        <v>2</v>
      </c>
      <c r="C7945">
        <v>2020</v>
      </c>
      <c r="D7945" s="1">
        <f>DATE(covid_19_indonesia_time_series_all[[#This Row],[Year]],covid_19_indonesia_time_series_all[[#This Row],[Month]],covid_19_indonesia_time_series_all[[#This Row],[Date]])</f>
        <v>43872</v>
      </c>
      <c r="E7945" t="s">
        <v>78</v>
      </c>
      <c r="F7945" t="s">
        <v>79</v>
      </c>
      <c r="G7945">
        <v>0</v>
      </c>
      <c r="H7945">
        <v>0</v>
      </c>
      <c r="I7945">
        <v>0</v>
      </c>
      <c r="J7945">
        <v>0</v>
      </c>
      <c r="K7945">
        <v>4189</v>
      </c>
      <c r="L7945">
        <v>66</v>
      </c>
      <c r="M7945">
        <v>3659</v>
      </c>
      <c r="N7945">
        <v>464</v>
      </c>
      <c r="O7945" t="s">
        <v>79</v>
      </c>
      <c r="P7945" t="s">
        <v>25</v>
      </c>
      <c r="Q7945" t="s">
        <v>61</v>
      </c>
      <c r="R7945">
        <v>1140701</v>
      </c>
      <c r="S7945">
        <v>132.9762624</v>
      </c>
      <c r="T7945">
        <v>-2.045160182</v>
      </c>
      <c r="U7945">
        <v>0</v>
      </c>
      <c r="V7945">
        <v>57.86</v>
      </c>
      <c r="W7945">
        <v>5.79</v>
      </c>
      <c r="X7945">
        <v>1.5800000000000002E-2</v>
      </c>
      <c r="Y7945">
        <v>0.87350000000000005</v>
      </c>
    </row>
    <row r="7946" spans="1:25" x14ac:dyDescent="0.3">
      <c r="A7946">
        <v>11</v>
      </c>
      <c r="B7946">
        <v>2</v>
      </c>
      <c r="C7946">
        <v>2020</v>
      </c>
      <c r="D7946" s="1">
        <f>DATE(covid_19_indonesia_time_series_all[[#This Row],[Year]],covid_19_indonesia_time_series_all[[#This Row],[Month]],covid_19_indonesia_time_series_all[[#This Row],[Date]])</f>
        <v>43872</v>
      </c>
      <c r="E7946" t="s">
        <v>28</v>
      </c>
      <c r="F7946" t="s">
        <v>29</v>
      </c>
      <c r="G7946">
        <v>9</v>
      </c>
      <c r="H7946">
        <v>2</v>
      </c>
      <c r="I7946">
        <v>156</v>
      </c>
      <c r="J7946">
        <v>-149</v>
      </c>
      <c r="K7946">
        <v>14832</v>
      </c>
      <c r="L7946">
        <v>339</v>
      </c>
      <c r="M7946">
        <v>11527</v>
      </c>
      <c r="N7946">
        <v>2966</v>
      </c>
      <c r="O7946" t="s">
        <v>29</v>
      </c>
      <c r="P7946" t="s">
        <v>25</v>
      </c>
      <c r="Q7946" t="s">
        <v>30</v>
      </c>
      <c r="R7946">
        <v>6074100</v>
      </c>
      <c r="S7946">
        <v>101.8051092</v>
      </c>
      <c r="T7946">
        <v>0.51164785099999999</v>
      </c>
      <c r="U7946">
        <v>0.33</v>
      </c>
      <c r="V7946">
        <v>55.81</v>
      </c>
      <c r="W7946">
        <v>5.58</v>
      </c>
      <c r="X7946">
        <v>2.29E-2</v>
      </c>
      <c r="Y7946">
        <v>0.7772</v>
      </c>
    </row>
    <row r="7947" spans="1:25" x14ac:dyDescent="0.3">
      <c r="A7947">
        <v>11</v>
      </c>
      <c r="B7947">
        <v>2</v>
      </c>
      <c r="C7947">
        <v>2020</v>
      </c>
      <c r="D7947" s="1">
        <f>DATE(covid_19_indonesia_time_series_all[[#This Row],[Year]],covid_19_indonesia_time_series_all[[#This Row],[Month]],covid_19_indonesia_time_series_all[[#This Row],[Date]])</f>
        <v>43872</v>
      </c>
      <c r="E7947" t="s">
        <v>82</v>
      </c>
      <c r="F7947" t="s">
        <v>83</v>
      </c>
      <c r="G7947">
        <v>0</v>
      </c>
      <c r="H7947">
        <v>0</v>
      </c>
      <c r="I7947">
        <v>1</v>
      </c>
      <c r="J7947">
        <v>-1</v>
      </c>
      <c r="K7947">
        <v>1036</v>
      </c>
      <c r="L7947">
        <v>14</v>
      </c>
      <c r="M7947">
        <v>841</v>
      </c>
      <c r="N7947">
        <v>181</v>
      </c>
      <c r="O7947" t="s">
        <v>83</v>
      </c>
      <c r="P7947" t="s">
        <v>25</v>
      </c>
      <c r="Q7947" t="s">
        <v>39</v>
      </c>
      <c r="R7947">
        <v>1559984</v>
      </c>
      <c r="S7947">
        <v>119.3450194</v>
      </c>
      <c r="T7947">
        <v>-2.4617460530000002</v>
      </c>
      <c r="U7947">
        <v>0</v>
      </c>
      <c r="V7947">
        <v>8.9700000000000006</v>
      </c>
      <c r="W7947">
        <v>0.9</v>
      </c>
      <c r="X7947">
        <v>1.35E-2</v>
      </c>
      <c r="Y7947">
        <v>0.81179999999999997</v>
      </c>
    </row>
    <row r="7948" spans="1:25" x14ac:dyDescent="0.3">
      <c r="A7948">
        <v>11</v>
      </c>
      <c r="B7948">
        <v>2</v>
      </c>
      <c r="C7948">
        <v>2020</v>
      </c>
      <c r="D7948" s="1">
        <f>DATE(covid_19_indonesia_time_series_all[[#This Row],[Year]],covid_19_indonesia_time_series_all[[#This Row],[Month]],covid_19_indonesia_time_series_all[[#This Row],[Date]])</f>
        <v>43872</v>
      </c>
      <c r="E7948" t="s">
        <v>54</v>
      </c>
      <c r="F7948" t="s">
        <v>55</v>
      </c>
      <c r="G7948">
        <v>2</v>
      </c>
      <c r="H7948">
        <v>1</v>
      </c>
      <c r="I7948">
        <v>57</v>
      </c>
      <c r="J7948">
        <v>-56</v>
      </c>
      <c r="K7948">
        <v>18331</v>
      </c>
      <c r="L7948">
        <v>466</v>
      </c>
      <c r="M7948">
        <v>16562</v>
      </c>
      <c r="N7948">
        <v>1303</v>
      </c>
      <c r="O7948" t="s">
        <v>55</v>
      </c>
      <c r="P7948" t="s">
        <v>25</v>
      </c>
      <c r="Q7948" t="s">
        <v>39</v>
      </c>
      <c r="R7948">
        <v>9426885</v>
      </c>
      <c r="S7948">
        <v>120.1620559</v>
      </c>
      <c r="T7948">
        <v>-3.731080714</v>
      </c>
      <c r="U7948">
        <v>0.11</v>
      </c>
      <c r="V7948">
        <v>49.43</v>
      </c>
      <c r="W7948">
        <v>4.9400000000000004</v>
      </c>
      <c r="X7948">
        <v>2.5399999999999999E-2</v>
      </c>
      <c r="Y7948">
        <v>0.90349999999999997</v>
      </c>
    </row>
    <row r="7949" spans="1:25" x14ac:dyDescent="0.3">
      <c r="A7949">
        <v>11</v>
      </c>
      <c r="B7949">
        <v>2</v>
      </c>
      <c r="C7949">
        <v>2020</v>
      </c>
      <c r="D7949" s="1">
        <f>DATE(covid_19_indonesia_time_series_all[[#This Row],[Year]],covid_19_indonesia_time_series_all[[#This Row],[Month]],covid_19_indonesia_time_series_all[[#This Row],[Date]])</f>
        <v>43872</v>
      </c>
      <c r="E7949" t="s">
        <v>72</v>
      </c>
      <c r="F7949" t="s">
        <v>73</v>
      </c>
      <c r="G7949">
        <v>2</v>
      </c>
      <c r="H7949">
        <v>2</v>
      </c>
      <c r="I7949">
        <v>20</v>
      </c>
      <c r="J7949">
        <v>-20</v>
      </c>
      <c r="K7949">
        <v>878</v>
      </c>
      <c r="L7949">
        <v>36</v>
      </c>
      <c r="M7949">
        <v>671</v>
      </c>
      <c r="N7949">
        <v>171</v>
      </c>
      <c r="O7949" t="s">
        <v>73</v>
      </c>
      <c r="P7949" t="s">
        <v>25</v>
      </c>
      <c r="Q7949" t="s">
        <v>39</v>
      </c>
      <c r="R7949">
        <v>2955567</v>
      </c>
      <c r="S7949">
        <v>121.2010927</v>
      </c>
      <c r="T7949">
        <v>-1.00413668</v>
      </c>
      <c r="U7949">
        <v>0.68</v>
      </c>
      <c r="V7949">
        <v>12.18</v>
      </c>
      <c r="W7949">
        <v>1.22</v>
      </c>
      <c r="X7949">
        <v>4.1000000000000002E-2</v>
      </c>
      <c r="Y7949">
        <v>0.76419999999999999</v>
      </c>
    </row>
    <row r="7950" spans="1:25" x14ac:dyDescent="0.3">
      <c r="A7950">
        <v>11</v>
      </c>
      <c r="B7950">
        <v>2</v>
      </c>
      <c r="C7950">
        <v>2020</v>
      </c>
      <c r="D7950" s="1">
        <f>DATE(covid_19_indonesia_time_series_all[[#This Row],[Year]],covid_19_indonesia_time_series_all[[#This Row],[Month]],covid_19_indonesia_time_series_all[[#This Row],[Date]])</f>
        <v>43872</v>
      </c>
      <c r="E7950" t="s">
        <v>37</v>
      </c>
      <c r="F7950" t="s">
        <v>38</v>
      </c>
      <c r="G7950">
        <v>3</v>
      </c>
      <c r="H7950">
        <v>1</v>
      </c>
      <c r="I7950">
        <v>85</v>
      </c>
      <c r="J7950">
        <v>-83</v>
      </c>
      <c r="K7950">
        <v>5073</v>
      </c>
      <c r="L7950">
        <v>83</v>
      </c>
      <c r="M7950">
        <v>4014</v>
      </c>
      <c r="N7950">
        <v>976</v>
      </c>
      <c r="O7950" t="s">
        <v>38</v>
      </c>
      <c r="P7950" t="s">
        <v>25</v>
      </c>
      <c r="Q7950" t="s">
        <v>39</v>
      </c>
      <c r="R7950">
        <v>2635461</v>
      </c>
      <c r="S7950">
        <v>122.070311</v>
      </c>
      <c r="T7950">
        <v>-4.1246887929999998</v>
      </c>
      <c r="U7950">
        <v>0.38</v>
      </c>
      <c r="V7950">
        <v>31.49</v>
      </c>
      <c r="W7950">
        <v>3.15</v>
      </c>
      <c r="X7950">
        <v>1.6400000000000001E-2</v>
      </c>
      <c r="Y7950">
        <v>0.79120000000000001</v>
      </c>
    </row>
    <row r="7951" spans="1:25" x14ac:dyDescent="0.3">
      <c r="A7951">
        <v>11</v>
      </c>
      <c r="B7951">
        <v>2</v>
      </c>
      <c r="C7951">
        <v>2020</v>
      </c>
      <c r="D7951" s="1">
        <f>DATE(covid_19_indonesia_time_series_all[[#This Row],[Year]],covid_19_indonesia_time_series_all[[#This Row],[Month]],covid_19_indonesia_time_series_all[[#This Row],[Date]])</f>
        <v>43872</v>
      </c>
      <c r="E7951" t="s">
        <v>74</v>
      </c>
      <c r="F7951" t="s">
        <v>75</v>
      </c>
      <c r="G7951">
        <v>24</v>
      </c>
      <c r="H7951">
        <v>1</v>
      </c>
      <c r="I7951">
        <v>19</v>
      </c>
      <c r="J7951">
        <v>4</v>
      </c>
      <c r="K7951">
        <v>5454</v>
      </c>
      <c r="L7951">
        <v>206</v>
      </c>
      <c r="M7951">
        <v>4590</v>
      </c>
      <c r="N7951">
        <v>658</v>
      </c>
      <c r="O7951" t="s">
        <v>75</v>
      </c>
      <c r="P7951" t="s">
        <v>25</v>
      </c>
      <c r="Q7951" t="s">
        <v>39</v>
      </c>
      <c r="R7951">
        <v>2641884</v>
      </c>
      <c r="S7951">
        <v>124.5212396</v>
      </c>
      <c r="T7951">
        <v>1.259638212</v>
      </c>
      <c r="U7951">
        <v>0.38</v>
      </c>
      <c r="V7951">
        <v>77.97</v>
      </c>
      <c r="W7951">
        <v>7.8</v>
      </c>
      <c r="X7951">
        <v>3.78E-2</v>
      </c>
      <c r="Y7951">
        <v>0.84160000000000001</v>
      </c>
    </row>
    <row r="7952" spans="1:25" x14ac:dyDescent="0.3">
      <c r="A7952">
        <v>11</v>
      </c>
      <c r="B7952">
        <v>2</v>
      </c>
      <c r="C7952">
        <v>2020</v>
      </c>
      <c r="D7952" s="1">
        <f>DATE(covid_19_indonesia_time_series_all[[#This Row],[Year]],covid_19_indonesia_time_series_all[[#This Row],[Month]],covid_19_indonesia_time_series_all[[#This Row],[Date]])</f>
        <v>43872</v>
      </c>
      <c r="E7952" t="s">
        <v>76</v>
      </c>
      <c r="F7952" t="s">
        <v>77</v>
      </c>
      <c r="G7952">
        <v>178</v>
      </c>
      <c r="H7952">
        <v>5</v>
      </c>
      <c r="I7952">
        <v>252</v>
      </c>
      <c r="J7952">
        <v>-79</v>
      </c>
      <c r="K7952">
        <v>14931</v>
      </c>
      <c r="L7952">
        <v>286</v>
      </c>
      <c r="M7952">
        <v>10790</v>
      </c>
      <c r="N7952">
        <v>3855</v>
      </c>
      <c r="O7952" t="s">
        <v>77</v>
      </c>
      <c r="P7952" t="s">
        <v>25</v>
      </c>
      <c r="Q7952" t="s">
        <v>30</v>
      </c>
      <c r="R7952">
        <v>5519245</v>
      </c>
      <c r="S7952">
        <v>100.46506239999999</v>
      </c>
      <c r="T7952">
        <v>-0.850253225</v>
      </c>
      <c r="U7952">
        <v>0.91</v>
      </c>
      <c r="V7952">
        <v>51.82</v>
      </c>
      <c r="W7952">
        <v>5.18</v>
      </c>
      <c r="X7952">
        <v>1.9199999999999998E-2</v>
      </c>
      <c r="Y7952">
        <v>0.72270000000000001</v>
      </c>
    </row>
    <row r="7953" spans="1:25" x14ac:dyDescent="0.3">
      <c r="A7953">
        <v>11</v>
      </c>
      <c r="B7953">
        <v>2</v>
      </c>
      <c r="C7953">
        <v>2020</v>
      </c>
      <c r="D7953" s="1">
        <f>DATE(covid_19_indonesia_time_series_all[[#This Row],[Year]],covid_19_indonesia_time_series_all[[#This Row],[Month]],covid_19_indonesia_time_series_all[[#This Row],[Date]])</f>
        <v>43872</v>
      </c>
      <c r="E7953" t="s">
        <v>64</v>
      </c>
      <c r="F7953" t="s">
        <v>65</v>
      </c>
      <c r="G7953">
        <v>18</v>
      </c>
      <c r="H7953">
        <v>5</v>
      </c>
      <c r="I7953">
        <v>9</v>
      </c>
      <c r="J7953">
        <v>4</v>
      </c>
      <c r="K7953">
        <v>7921</v>
      </c>
      <c r="L7953">
        <v>429</v>
      </c>
      <c r="M7953">
        <v>6410</v>
      </c>
      <c r="N7953">
        <v>1082</v>
      </c>
      <c r="O7953" t="s">
        <v>65</v>
      </c>
      <c r="P7953" t="s">
        <v>25</v>
      </c>
      <c r="Q7953" t="s">
        <v>30</v>
      </c>
      <c r="R7953">
        <v>8217551</v>
      </c>
      <c r="S7953">
        <v>104.16946470000001</v>
      </c>
      <c r="T7953">
        <v>-3.2162118080000002</v>
      </c>
      <c r="U7953">
        <v>0.61</v>
      </c>
      <c r="V7953">
        <v>52.21</v>
      </c>
      <c r="W7953">
        <v>5.22</v>
      </c>
      <c r="X7953">
        <v>5.4199999999999998E-2</v>
      </c>
      <c r="Y7953">
        <v>0.80920000000000003</v>
      </c>
    </row>
    <row r="7954" spans="1:25" x14ac:dyDescent="0.3">
      <c r="A7954">
        <v>11</v>
      </c>
      <c r="B7954">
        <v>2</v>
      </c>
      <c r="C7954">
        <v>2020</v>
      </c>
      <c r="D7954" s="1">
        <f>DATE(covid_19_indonesia_time_series_all[[#This Row],[Year]],covid_19_indonesia_time_series_all[[#This Row],[Month]],covid_19_indonesia_time_series_all[[#This Row],[Date]])</f>
        <v>43872</v>
      </c>
      <c r="E7954" t="s">
        <v>48</v>
      </c>
      <c r="F7954" t="s">
        <v>49</v>
      </c>
      <c r="G7954">
        <v>79</v>
      </c>
      <c r="H7954">
        <v>6</v>
      </c>
      <c r="I7954">
        <v>69</v>
      </c>
      <c r="J7954">
        <v>4</v>
      </c>
      <c r="K7954">
        <v>13270</v>
      </c>
      <c r="L7954">
        <v>542</v>
      </c>
      <c r="M7954">
        <v>10856</v>
      </c>
      <c r="N7954">
        <v>1872</v>
      </c>
      <c r="O7954" t="s">
        <v>49</v>
      </c>
      <c r="P7954" t="s">
        <v>25</v>
      </c>
      <c r="Q7954" t="s">
        <v>30</v>
      </c>
      <c r="R7954">
        <v>14874889</v>
      </c>
      <c r="S7954">
        <v>99.051964420000004</v>
      </c>
      <c r="T7954">
        <v>2.1918944530000002</v>
      </c>
      <c r="U7954">
        <v>0.4</v>
      </c>
      <c r="V7954">
        <v>36.44</v>
      </c>
      <c r="W7954">
        <v>3.64</v>
      </c>
      <c r="X7954">
        <v>4.0800000000000003E-2</v>
      </c>
      <c r="Y7954">
        <v>0.81810000000000005</v>
      </c>
    </row>
    <row r="7955" spans="1:25" x14ac:dyDescent="0.3">
      <c r="A7955">
        <v>11</v>
      </c>
      <c r="B7955">
        <v>3</v>
      </c>
      <c r="C7955">
        <v>2020</v>
      </c>
      <c r="D7955" s="1">
        <f>DATE(covid_19_indonesia_time_series_all[[#This Row],[Year]],covid_19_indonesia_time_series_all[[#This Row],[Month]],covid_19_indonesia_time_series_all[[#This Row],[Date]])</f>
        <v>43901</v>
      </c>
      <c r="E7955" t="s">
        <v>66</v>
      </c>
      <c r="F7955" t="s">
        <v>67</v>
      </c>
      <c r="G7955">
        <v>24</v>
      </c>
      <c r="H7955">
        <v>3</v>
      </c>
      <c r="I7955">
        <v>176</v>
      </c>
      <c r="J7955">
        <v>-155</v>
      </c>
      <c r="K7955">
        <v>7479</v>
      </c>
      <c r="L7955">
        <v>282</v>
      </c>
      <c r="M7955">
        <v>5302</v>
      </c>
      <c r="N7955">
        <v>1895</v>
      </c>
      <c r="O7955" t="s">
        <v>67</v>
      </c>
      <c r="P7955" t="s">
        <v>25</v>
      </c>
      <c r="Q7955" t="s">
        <v>30</v>
      </c>
      <c r="R7955">
        <v>5247257</v>
      </c>
      <c r="S7955">
        <v>96.910521739999993</v>
      </c>
      <c r="T7955">
        <v>4.2256146279999998</v>
      </c>
      <c r="U7955">
        <v>0.56999999999999995</v>
      </c>
      <c r="V7955">
        <v>53.74</v>
      </c>
      <c r="W7955">
        <v>5.37</v>
      </c>
      <c r="X7955">
        <v>3.7699999999999997E-2</v>
      </c>
      <c r="Y7955">
        <v>0.70889999999999997</v>
      </c>
    </row>
    <row r="7956" spans="1:25" x14ac:dyDescent="0.3">
      <c r="A7956">
        <v>11</v>
      </c>
      <c r="B7956">
        <v>3</v>
      </c>
      <c r="C7956">
        <v>2020</v>
      </c>
      <c r="D7956" s="1">
        <f>DATE(covid_19_indonesia_time_series_all[[#This Row],[Year]],covid_19_indonesia_time_series_all[[#This Row],[Month]],covid_19_indonesia_time_series_all[[#This Row],[Date]])</f>
        <v>43901</v>
      </c>
      <c r="E7956" t="s">
        <v>40</v>
      </c>
      <c r="F7956" t="s">
        <v>41</v>
      </c>
      <c r="G7956">
        <v>60</v>
      </c>
      <c r="H7956">
        <v>1</v>
      </c>
      <c r="I7956">
        <v>77</v>
      </c>
      <c r="J7956">
        <v>-18</v>
      </c>
      <c r="K7956">
        <v>11906</v>
      </c>
      <c r="L7956">
        <v>392</v>
      </c>
      <c r="M7956">
        <v>10844</v>
      </c>
      <c r="N7956">
        <v>670</v>
      </c>
      <c r="O7956" t="s">
        <v>41</v>
      </c>
      <c r="P7956" t="s">
        <v>25</v>
      </c>
      <c r="Q7956" t="s">
        <v>42</v>
      </c>
      <c r="R7956">
        <v>4216171</v>
      </c>
      <c r="S7956">
        <v>115.1317136</v>
      </c>
      <c r="T7956">
        <v>-8.3694716880000009</v>
      </c>
      <c r="U7956">
        <v>0.24</v>
      </c>
      <c r="V7956">
        <v>92.98</v>
      </c>
      <c r="W7956">
        <v>9.3000000000000007</v>
      </c>
      <c r="X7956">
        <v>3.2899999999999999E-2</v>
      </c>
      <c r="Y7956">
        <v>0.91080000000000005</v>
      </c>
    </row>
    <row r="7957" spans="1:25" x14ac:dyDescent="0.3">
      <c r="A7957">
        <v>11</v>
      </c>
      <c r="B7957">
        <v>3</v>
      </c>
      <c r="C7957">
        <v>2020</v>
      </c>
      <c r="D7957" s="1">
        <f>DATE(covid_19_indonesia_time_series_all[[#This Row],[Year]],covid_19_indonesia_time_series_all[[#This Row],[Month]],covid_19_indonesia_time_series_all[[#This Row],[Date]])</f>
        <v>43901</v>
      </c>
      <c r="E7957" t="s">
        <v>33</v>
      </c>
      <c r="F7957" t="s">
        <v>34</v>
      </c>
      <c r="G7957">
        <v>71</v>
      </c>
      <c r="H7957">
        <v>3</v>
      </c>
      <c r="I7957">
        <v>109</v>
      </c>
      <c r="J7957">
        <v>-41</v>
      </c>
      <c r="K7957">
        <v>9704</v>
      </c>
      <c r="L7957">
        <v>287</v>
      </c>
      <c r="M7957">
        <v>8589</v>
      </c>
      <c r="N7957">
        <v>828</v>
      </c>
      <c r="O7957" t="s">
        <v>34</v>
      </c>
      <c r="P7957" t="s">
        <v>25</v>
      </c>
      <c r="Q7957" t="s">
        <v>26</v>
      </c>
      <c r="R7957">
        <v>10722374</v>
      </c>
      <c r="S7957">
        <v>106.1090043</v>
      </c>
      <c r="T7957">
        <v>-6.4567363880000004</v>
      </c>
      <c r="U7957">
        <v>0.28000000000000003</v>
      </c>
      <c r="V7957">
        <v>26.77</v>
      </c>
      <c r="W7957">
        <v>2.68</v>
      </c>
      <c r="X7957">
        <v>2.9600000000000001E-2</v>
      </c>
      <c r="Y7957">
        <v>0.8851</v>
      </c>
    </row>
    <row r="7958" spans="1:25" x14ac:dyDescent="0.3">
      <c r="A7958">
        <v>11</v>
      </c>
      <c r="B7958">
        <v>3</v>
      </c>
      <c r="C7958">
        <v>2020</v>
      </c>
      <c r="D7958" s="1">
        <f>DATE(covid_19_indonesia_time_series_all[[#This Row],[Year]],covid_19_indonesia_time_series_all[[#This Row],[Month]],covid_19_indonesia_time_series_all[[#This Row],[Date]])</f>
        <v>43901</v>
      </c>
      <c r="E7958" t="s">
        <v>90</v>
      </c>
      <c r="F7958" t="s">
        <v>91</v>
      </c>
      <c r="G7958">
        <v>12</v>
      </c>
      <c r="H7958">
        <v>2</v>
      </c>
      <c r="I7958">
        <v>9</v>
      </c>
      <c r="J7958">
        <v>1</v>
      </c>
      <c r="K7958">
        <v>1099</v>
      </c>
      <c r="L7958">
        <v>54</v>
      </c>
      <c r="M7958">
        <v>842</v>
      </c>
      <c r="N7958">
        <v>203</v>
      </c>
      <c r="O7958" t="s">
        <v>91</v>
      </c>
      <c r="P7958" t="s">
        <v>25</v>
      </c>
      <c r="Q7958" t="s">
        <v>30</v>
      </c>
      <c r="R7958">
        <v>1999539</v>
      </c>
      <c r="S7958">
        <v>102.33842129999999</v>
      </c>
      <c r="T7958">
        <v>-3.5335836270000001</v>
      </c>
      <c r="U7958">
        <v>1</v>
      </c>
      <c r="V7958">
        <v>27.01</v>
      </c>
      <c r="W7958">
        <v>2.7</v>
      </c>
      <c r="X7958">
        <v>4.9099999999999998E-2</v>
      </c>
      <c r="Y7958">
        <v>0.76619999999999999</v>
      </c>
    </row>
    <row r="7959" spans="1:25" x14ac:dyDescent="0.3">
      <c r="A7959">
        <v>11</v>
      </c>
      <c r="B7959">
        <v>3</v>
      </c>
      <c r="C7959">
        <v>2020</v>
      </c>
      <c r="D7959" s="1">
        <f>DATE(covid_19_indonesia_time_series_all[[#This Row],[Year]],covid_19_indonesia_time_series_all[[#This Row],[Month]],covid_19_indonesia_time_series_all[[#This Row],[Date]])</f>
        <v>43901</v>
      </c>
      <c r="E7959" t="s">
        <v>22</v>
      </c>
      <c r="F7959" t="s">
        <v>23</v>
      </c>
      <c r="G7959">
        <v>617</v>
      </c>
      <c r="H7959">
        <v>10</v>
      </c>
      <c r="I7959">
        <v>1025</v>
      </c>
      <c r="J7959">
        <v>-418</v>
      </c>
      <c r="K7959">
        <v>107847</v>
      </c>
      <c r="L7959">
        <v>2313</v>
      </c>
      <c r="M7959">
        <v>97142</v>
      </c>
      <c r="N7959">
        <v>8392</v>
      </c>
      <c r="O7959" t="s">
        <v>23</v>
      </c>
      <c r="P7959" t="s">
        <v>25</v>
      </c>
      <c r="Q7959" t="s">
        <v>26</v>
      </c>
      <c r="R7959">
        <v>10846145</v>
      </c>
      <c r="S7959">
        <v>106.8361183</v>
      </c>
      <c r="T7959">
        <v>-6.2046989909999999</v>
      </c>
      <c r="U7959">
        <v>0.92</v>
      </c>
      <c r="V7959">
        <v>213.26</v>
      </c>
      <c r="W7959">
        <v>21.33</v>
      </c>
      <c r="X7959">
        <v>2.1399999999999999E-2</v>
      </c>
      <c r="Y7959">
        <v>0.90069999999999995</v>
      </c>
    </row>
    <row r="7960" spans="1:25" x14ac:dyDescent="0.3">
      <c r="A7960">
        <v>11</v>
      </c>
      <c r="B7960">
        <v>3</v>
      </c>
      <c r="C7960">
        <v>2020</v>
      </c>
      <c r="D7960" s="1">
        <f>DATE(covid_19_indonesia_time_series_all[[#This Row],[Year]],covid_19_indonesia_time_series_all[[#This Row],[Month]],covid_19_indonesia_time_series_all[[#This Row],[Date]])</f>
        <v>43901</v>
      </c>
      <c r="E7960" t="s">
        <v>46</v>
      </c>
      <c r="F7960" t="s">
        <v>47</v>
      </c>
      <c r="G7960">
        <v>49</v>
      </c>
      <c r="H7960">
        <v>1</v>
      </c>
      <c r="I7960">
        <v>22</v>
      </c>
      <c r="J7960">
        <v>26</v>
      </c>
      <c r="K7960">
        <v>3932</v>
      </c>
      <c r="L7960">
        <v>95</v>
      </c>
      <c r="M7960">
        <v>3228</v>
      </c>
      <c r="N7960">
        <v>609</v>
      </c>
      <c r="O7960" t="s">
        <v>47</v>
      </c>
      <c r="P7960" t="s">
        <v>25</v>
      </c>
      <c r="Q7960" t="s">
        <v>26</v>
      </c>
      <c r="R7960">
        <v>3631015</v>
      </c>
      <c r="S7960">
        <v>110.4448783</v>
      </c>
      <c r="T7960">
        <v>-7.8945018500000002</v>
      </c>
      <c r="U7960">
        <v>0.28000000000000003</v>
      </c>
      <c r="V7960">
        <v>26.16</v>
      </c>
      <c r="W7960">
        <v>2.62</v>
      </c>
      <c r="X7960">
        <v>2.4199999999999999E-2</v>
      </c>
      <c r="Y7960">
        <v>0.82099999999999995</v>
      </c>
    </row>
    <row r="7961" spans="1:25" x14ac:dyDescent="0.3">
      <c r="A7961">
        <v>11</v>
      </c>
      <c r="B7961">
        <v>3</v>
      </c>
      <c r="C7961">
        <v>2020</v>
      </c>
      <c r="D7961" s="1">
        <f>DATE(covid_19_indonesia_time_series_all[[#This Row],[Year]],covid_19_indonesia_time_series_all[[#This Row],[Month]],covid_19_indonesia_time_series_all[[#This Row],[Date]])</f>
        <v>43901</v>
      </c>
      <c r="E7961" t="s">
        <v>96</v>
      </c>
      <c r="F7961" t="s">
        <v>97</v>
      </c>
      <c r="G7961">
        <v>10</v>
      </c>
      <c r="H7961">
        <v>1</v>
      </c>
      <c r="I7961">
        <v>2</v>
      </c>
      <c r="J7961">
        <v>7</v>
      </c>
      <c r="K7961">
        <v>3030</v>
      </c>
      <c r="L7961">
        <v>85</v>
      </c>
      <c r="M7961">
        <v>2859</v>
      </c>
      <c r="N7961">
        <v>86</v>
      </c>
      <c r="O7961" t="s">
        <v>97</v>
      </c>
      <c r="P7961" t="s">
        <v>25</v>
      </c>
      <c r="Q7961" t="s">
        <v>39</v>
      </c>
      <c r="R7961">
        <v>1180651</v>
      </c>
      <c r="S7961">
        <v>122.37605809999999</v>
      </c>
      <c r="T7961">
        <v>0.68700260400000002</v>
      </c>
      <c r="U7961">
        <v>0.85</v>
      </c>
      <c r="V7961">
        <v>71.989999999999995</v>
      </c>
      <c r="W7961">
        <v>7.2</v>
      </c>
      <c r="X7961">
        <v>2.81E-2</v>
      </c>
      <c r="Y7961">
        <v>0.94359999999999999</v>
      </c>
    </row>
    <row r="7962" spans="1:25" x14ac:dyDescent="0.3">
      <c r="A7962">
        <v>11</v>
      </c>
      <c r="B7962">
        <v>3</v>
      </c>
      <c r="C7962">
        <v>2020</v>
      </c>
      <c r="D7962" s="1">
        <f>DATE(covid_19_indonesia_time_series_all[[#This Row],[Year]],covid_19_indonesia_time_series_all[[#This Row],[Month]],covid_19_indonesia_time_series_all[[#This Row],[Date]])</f>
        <v>43901</v>
      </c>
      <c r="E7962" t="s">
        <v>27</v>
      </c>
      <c r="F7962" t="s">
        <v>25</v>
      </c>
      <c r="G7962">
        <v>2973</v>
      </c>
      <c r="H7962">
        <v>102</v>
      </c>
      <c r="I7962">
        <v>3931</v>
      </c>
      <c r="J7962">
        <v>-1060</v>
      </c>
      <c r="K7962">
        <v>418375</v>
      </c>
      <c r="L7962">
        <v>14146</v>
      </c>
      <c r="M7962">
        <v>349497</v>
      </c>
      <c r="N7962">
        <v>54732</v>
      </c>
      <c r="O7962" t="s">
        <v>24</v>
      </c>
      <c r="P7962" t="s">
        <v>25</v>
      </c>
      <c r="Q7962" t="s">
        <v>24</v>
      </c>
      <c r="R7962">
        <v>265185520</v>
      </c>
      <c r="S7962">
        <v>113.92132700000001</v>
      </c>
      <c r="T7962">
        <v>-0.78927499999999995</v>
      </c>
      <c r="U7962">
        <v>0.38</v>
      </c>
      <c r="V7962">
        <v>53.34</v>
      </c>
      <c r="W7962">
        <v>5.33</v>
      </c>
      <c r="X7962">
        <v>3.3799999999999997E-2</v>
      </c>
      <c r="Y7962">
        <v>0.83540000000000003</v>
      </c>
    </row>
    <row r="7963" spans="1:25" x14ac:dyDescent="0.3">
      <c r="A7963">
        <v>11</v>
      </c>
      <c r="B7963">
        <v>3</v>
      </c>
      <c r="C7963">
        <v>2020</v>
      </c>
      <c r="D7963" s="1">
        <f>DATE(covid_19_indonesia_time_series_all[[#This Row],[Year]],covid_19_indonesia_time_series_all[[#This Row],[Month]],covid_19_indonesia_time_series_all[[#This Row],[Date]])</f>
        <v>43901</v>
      </c>
      <c r="E7963" t="s">
        <v>56</v>
      </c>
      <c r="F7963" t="s">
        <v>57</v>
      </c>
      <c r="G7963">
        <v>7</v>
      </c>
      <c r="H7963">
        <v>0</v>
      </c>
      <c r="I7963">
        <v>29</v>
      </c>
      <c r="J7963">
        <v>-22</v>
      </c>
      <c r="K7963">
        <v>1237</v>
      </c>
      <c r="L7963">
        <v>25</v>
      </c>
      <c r="M7963">
        <v>652</v>
      </c>
      <c r="N7963">
        <v>560</v>
      </c>
      <c r="O7963" t="s">
        <v>57</v>
      </c>
      <c r="P7963" t="s">
        <v>25</v>
      </c>
      <c r="Q7963" t="s">
        <v>30</v>
      </c>
      <c r="R7963">
        <v>3493357</v>
      </c>
      <c r="S7963">
        <v>102.72364039999999</v>
      </c>
      <c r="T7963">
        <v>-1.69769766</v>
      </c>
      <c r="U7963">
        <v>0</v>
      </c>
      <c r="V7963">
        <v>7.16</v>
      </c>
      <c r="W7963">
        <v>0.72</v>
      </c>
      <c r="X7963">
        <v>2.0199999999999999E-2</v>
      </c>
      <c r="Y7963">
        <v>0.52710000000000001</v>
      </c>
    </row>
    <row r="7964" spans="1:25" x14ac:dyDescent="0.3">
      <c r="A7964">
        <v>11</v>
      </c>
      <c r="B7964">
        <v>3</v>
      </c>
      <c r="C7964">
        <v>2020</v>
      </c>
      <c r="D7964" s="1">
        <f>DATE(covid_19_indonesia_time_series_all[[#This Row],[Year]],covid_19_indonesia_time_series_all[[#This Row],[Month]],covid_19_indonesia_time_series_all[[#This Row],[Date]])</f>
        <v>43901</v>
      </c>
      <c r="E7964" t="s">
        <v>31</v>
      </c>
      <c r="F7964" t="s">
        <v>32</v>
      </c>
      <c r="G7964">
        <v>517</v>
      </c>
      <c r="H7964">
        <v>3</v>
      </c>
      <c r="I7964">
        <v>428</v>
      </c>
      <c r="J7964">
        <v>86</v>
      </c>
      <c r="K7964">
        <v>39592</v>
      </c>
      <c r="L7964">
        <v>780</v>
      </c>
      <c r="M7964">
        <v>28717</v>
      </c>
      <c r="N7964">
        <v>10095</v>
      </c>
      <c r="O7964" t="s">
        <v>32</v>
      </c>
      <c r="P7964" t="s">
        <v>25</v>
      </c>
      <c r="Q7964" t="s">
        <v>26</v>
      </c>
      <c r="R7964">
        <v>45161325</v>
      </c>
      <c r="S7964">
        <v>107.60370829999999</v>
      </c>
      <c r="T7964">
        <v>-6.9204320829999997</v>
      </c>
      <c r="U7964">
        <v>7.0000000000000007E-2</v>
      </c>
      <c r="V7964">
        <v>17.27</v>
      </c>
      <c r="W7964">
        <v>1.73</v>
      </c>
      <c r="X7964">
        <v>1.9699999999999999E-2</v>
      </c>
      <c r="Y7964">
        <v>0.72529999999999994</v>
      </c>
    </row>
    <row r="7965" spans="1:25" x14ac:dyDescent="0.3">
      <c r="A7965">
        <v>11</v>
      </c>
      <c r="B7965">
        <v>3</v>
      </c>
      <c r="C7965">
        <v>2020</v>
      </c>
      <c r="D7965" s="1">
        <f>DATE(covid_19_indonesia_time_series_all[[#This Row],[Year]],covid_19_indonesia_time_series_all[[#This Row],[Month]],covid_19_indonesia_time_series_all[[#This Row],[Date]])</f>
        <v>43901</v>
      </c>
      <c r="E7965" t="s">
        <v>35</v>
      </c>
      <c r="F7965" t="s">
        <v>36</v>
      </c>
      <c r="G7965">
        <v>454</v>
      </c>
      <c r="H7965">
        <v>25</v>
      </c>
      <c r="I7965">
        <v>429</v>
      </c>
      <c r="J7965">
        <v>0</v>
      </c>
      <c r="K7965">
        <v>38092</v>
      </c>
      <c r="L7965">
        <v>2121</v>
      </c>
      <c r="M7965">
        <v>31625</v>
      </c>
      <c r="N7965">
        <v>4346</v>
      </c>
      <c r="O7965" t="s">
        <v>36</v>
      </c>
      <c r="P7965" t="s">
        <v>25</v>
      </c>
      <c r="Q7965" t="s">
        <v>26</v>
      </c>
      <c r="R7965">
        <v>36364072</v>
      </c>
      <c r="S7965">
        <v>110.20111489999999</v>
      </c>
      <c r="T7965">
        <v>-7.2590971770000001</v>
      </c>
      <c r="U7965">
        <v>0.69</v>
      </c>
      <c r="V7965">
        <v>58.33</v>
      </c>
      <c r="W7965">
        <v>5.83</v>
      </c>
      <c r="X7965">
        <v>5.57E-2</v>
      </c>
      <c r="Y7965">
        <v>0.83020000000000005</v>
      </c>
    </row>
    <row r="7966" spans="1:25" x14ac:dyDescent="0.3">
      <c r="A7966">
        <v>11</v>
      </c>
      <c r="B7966">
        <v>3</v>
      </c>
      <c r="C7966">
        <v>2020</v>
      </c>
      <c r="D7966" s="1">
        <f>DATE(covid_19_indonesia_time_series_all[[#This Row],[Year]],covid_19_indonesia_time_series_all[[#This Row],[Month]],covid_19_indonesia_time_series_all[[#This Row],[Date]])</f>
        <v>43901</v>
      </c>
      <c r="E7966" t="s">
        <v>50</v>
      </c>
      <c r="F7966" t="s">
        <v>51</v>
      </c>
      <c r="G7966">
        <v>261</v>
      </c>
      <c r="H7966">
        <v>24</v>
      </c>
      <c r="I7966">
        <v>280</v>
      </c>
      <c r="J7966">
        <v>-43</v>
      </c>
      <c r="K7966">
        <v>53630</v>
      </c>
      <c r="L7966">
        <v>4271</v>
      </c>
      <c r="M7966">
        <v>49729</v>
      </c>
      <c r="N7966">
        <v>-370</v>
      </c>
      <c r="O7966" t="s">
        <v>51</v>
      </c>
      <c r="P7966" t="s">
        <v>25</v>
      </c>
      <c r="Q7966" t="s">
        <v>26</v>
      </c>
      <c r="R7966">
        <v>40479023</v>
      </c>
      <c r="S7966">
        <v>112.7329414</v>
      </c>
      <c r="T7966">
        <v>-7.7233455790000001</v>
      </c>
      <c r="U7966">
        <v>0.59</v>
      </c>
      <c r="V7966">
        <v>105.51</v>
      </c>
      <c r="W7966">
        <v>10.55</v>
      </c>
      <c r="X7966">
        <v>7.9600000000000004E-2</v>
      </c>
      <c r="Y7966">
        <v>0.92730000000000001</v>
      </c>
    </row>
    <row r="7967" spans="1:25" x14ac:dyDescent="0.3">
      <c r="A7967">
        <v>11</v>
      </c>
      <c r="B7967">
        <v>3</v>
      </c>
      <c r="C7967">
        <v>2020</v>
      </c>
      <c r="D7967" s="1">
        <f>DATE(covid_19_indonesia_time_series_all[[#This Row],[Year]],covid_19_indonesia_time_series_all[[#This Row],[Month]],covid_19_indonesia_time_series_all[[#This Row],[Date]])</f>
        <v>43901</v>
      </c>
      <c r="E7967" t="s">
        <v>84</v>
      </c>
      <c r="F7967" t="s">
        <v>85</v>
      </c>
      <c r="G7967">
        <v>35</v>
      </c>
      <c r="H7967">
        <v>1</v>
      </c>
      <c r="I7967">
        <v>3</v>
      </c>
      <c r="J7967">
        <v>31</v>
      </c>
      <c r="K7967">
        <v>1712</v>
      </c>
      <c r="L7967">
        <v>22</v>
      </c>
      <c r="M7967">
        <v>1341</v>
      </c>
      <c r="N7967">
        <v>349</v>
      </c>
      <c r="O7967" t="s">
        <v>85</v>
      </c>
      <c r="P7967" t="s">
        <v>25</v>
      </c>
      <c r="Q7967" t="s">
        <v>45</v>
      </c>
      <c r="R7967">
        <v>5422814</v>
      </c>
      <c r="S7967">
        <v>111.1211776</v>
      </c>
      <c r="T7967">
        <v>-8.6474572E-2</v>
      </c>
      <c r="U7967">
        <v>0.18</v>
      </c>
      <c r="V7967">
        <v>4.0599999999999996</v>
      </c>
      <c r="W7967">
        <v>0.41</v>
      </c>
      <c r="X7967">
        <v>1.29E-2</v>
      </c>
      <c r="Y7967">
        <v>0.7833</v>
      </c>
    </row>
    <row r="7968" spans="1:25" x14ac:dyDescent="0.3">
      <c r="A7968">
        <v>11</v>
      </c>
      <c r="B7968">
        <v>3</v>
      </c>
      <c r="C7968">
        <v>2020</v>
      </c>
      <c r="D7968" s="1">
        <f>DATE(covid_19_indonesia_time_series_all[[#This Row],[Year]],covid_19_indonesia_time_series_all[[#This Row],[Month]],covid_19_indonesia_time_series_all[[#This Row],[Date]])</f>
        <v>43901</v>
      </c>
      <c r="E7968" t="s">
        <v>86</v>
      </c>
      <c r="F7968" t="s">
        <v>87</v>
      </c>
      <c r="G7968">
        <v>16</v>
      </c>
      <c r="H7968">
        <v>1</v>
      </c>
      <c r="I7968">
        <v>53</v>
      </c>
      <c r="J7968">
        <v>-38</v>
      </c>
      <c r="K7968">
        <v>11912</v>
      </c>
      <c r="L7968">
        <v>487</v>
      </c>
      <c r="M7968">
        <v>10928</v>
      </c>
      <c r="N7968">
        <v>497</v>
      </c>
      <c r="O7968" t="s">
        <v>87</v>
      </c>
      <c r="P7968" t="s">
        <v>25</v>
      </c>
      <c r="Q7968" t="s">
        <v>45</v>
      </c>
      <c r="R7968">
        <v>4023049</v>
      </c>
      <c r="S7968">
        <v>115.4385783</v>
      </c>
      <c r="T7968">
        <v>-2.993594979</v>
      </c>
      <c r="U7968">
        <v>0.25</v>
      </c>
      <c r="V7968">
        <v>121.05</v>
      </c>
      <c r="W7968">
        <v>12.11</v>
      </c>
      <c r="X7968">
        <v>4.0899999999999999E-2</v>
      </c>
      <c r="Y7968">
        <v>0.91739999999999999</v>
      </c>
    </row>
    <row r="7969" spans="1:25" x14ac:dyDescent="0.3">
      <c r="A7969">
        <v>11</v>
      </c>
      <c r="B7969">
        <v>3</v>
      </c>
      <c r="C7969">
        <v>2020</v>
      </c>
      <c r="D7969" s="1">
        <f>DATE(covid_19_indonesia_time_series_all[[#This Row],[Year]],covid_19_indonesia_time_series_all[[#This Row],[Month]],covid_19_indonesia_time_series_all[[#This Row],[Date]])</f>
        <v>43901</v>
      </c>
      <c r="E7969" t="s">
        <v>68</v>
      </c>
      <c r="F7969" t="s">
        <v>69</v>
      </c>
      <c r="G7969">
        <v>17</v>
      </c>
      <c r="H7969">
        <v>1</v>
      </c>
      <c r="I7969">
        <v>20</v>
      </c>
      <c r="J7969">
        <v>-4</v>
      </c>
      <c r="K7969">
        <v>4398</v>
      </c>
      <c r="L7969">
        <v>154</v>
      </c>
      <c r="M7969">
        <v>3928</v>
      </c>
      <c r="N7969">
        <v>316</v>
      </c>
      <c r="O7969" t="s">
        <v>69</v>
      </c>
      <c r="P7969" t="s">
        <v>25</v>
      </c>
      <c r="Q7969" t="s">
        <v>45</v>
      </c>
      <c r="R7969">
        <v>2570289</v>
      </c>
      <c r="S7969">
        <v>113.41765359999999</v>
      </c>
      <c r="T7969">
        <v>-1.6024846530000001</v>
      </c>
      <c r="U7969">
        <v>0.39</v>
      </c>
      <c r="V7969">
        <v>59.92</v>
      </c>
      <c r="W7969">
        <v>5.99</v>
      </c>
      <c r="X7969">
        <v>3.5000000000000003E-2</v>
      </c>
      <c r="Y7969">
        <v>0.8931</v>
      </c>
    </row>
    <row r="7970" spans="1:25" x14ac:dyDescent="0.3">
      <c r="A7970">
        <v>11</v>
      </c>
      <c r="B7970">
        <v>3</v>
      </c>
      <c r="C7970">
        <v>2020</v>
      </c>
      <c r="D7970" s="1">
        <f>DATE(covid_19_indonesia_time_series_all[[#This Row],[Year]],covid_19_indonesia_time_series_all[[#This Row],[Month]],covid_19_indonesia_time_series_all[[#This Row],[Date]])</f>
        <v>43901</v>
      </c>
      <c r="E7970" t="s">
        <v>43</v>
      </c>
      <c r="F7970" t="s">
        <v>44</v>
      </c>
      <c r="G7970">
        <v>152</v>
      </c>
      <c r="H7970">
        <v>4</v>
      </c>
      <c r="I7970">
        <v>277</v>
      </c>
      <c r="J7970">
        <v>-129</v>
      </c>
      <c r="K7970">
        <v>14496</v>
      </c>
      <c r="L7970">
        <v>499</v>
      </c>
      <c r="M7970">
        <v>11793</v>
      </c>
      <c r="N7970">
        <v>2204</v>
      </c>
      <c r="O7970" t="s">
        <v>44</v>
      </c>
      <c r="P7970" t="s">
        <v>25</v>
      </c>
      <c r="Q7970" t="s">
        <v>45</v>
      </c>
      <c r="R7970">
        <v>3552191</v>
      </c>
      <c r="S7970">
        <v>116.4684405</v>
      </c>
      <c r="T7970">
        <v>0.45385803000000002</v>
      </c>
      <c r="U7970">
        <v>1.1299999999999999</v>
      </c>
      <c r="V7970">
        <v>140.47999999999999</v>
      </c>
      <c r="W7970">
        <v>14.05</v>
      </c>
      <c r="X7970">
        <v>3.44E-2</v>
      </c>
      <c r="Y7970">
        <v>0.8135</v>
      </c>
    </row>
    <row r="7971" spans="1:25" x14ac:dyDescent="0.3">
      <c r="A7971">
        <v>11</v>
      </c>
      <c r="B7971">
        <v>3</v>
      </c>
      <c r="C7971">
        <v>2020</v>
      </c>
      <c r="D7971" s="1">
        <f>DATE(covid_19_indonesia_time_series_all[[#This Row],[Year]],covid_19_indonesia_time_series_all[[#This Row],[Month]],covid_19_indonesia_time_series_all[[#This Row],[Date]])</f>
        <v>43901</v>
      </c>
      <c r="E7971" t="s">
        <v>80</v>
      </c>
      <c r="F7971" t="s">
        <v>81</v>
      </c>
      <c r="G7971">
        <v>12</v>
      </c>
      <c r="H7971">
        <v>1</v>
      </c>
      <c r="I7971">
        <v>7</v>
      </c>
      <c r="J7971">
        <v>4</v>
      </c>
      <c r="K7971">
        <v>841</v>
      </c>
      <c r="L7971">
        <v>9</v>
      </c>
      <c r="M7971">
        <v>729</v>
      </c>
      <c r="N7971">
        <v>103</v>
      </c>
      <c r="O7971" t="s">
        <v>81</v>
      </c>
      <c r="P7971" t="s">
        <v>25</v>
      </c>
      <c r="Q7971" t="s">
        <v>45</v>
      </c>
      <c r="R7971">
        <v>648407</v>
      </c>
      <c r="S7971">
        <v>116.2188791</v>
      </c>
      <c r="T7971">
        <v>2.8910126209999998</v>
      </c>
      <c r="U7971">
        <v>1.54</v>
      </c>
      <c r="V7971">
        <v>13.88</v>
      </c>
      <c r="W7971">
        <v>1.39</v>
      </c>
      <c r="X7971">
        <v>1.0699999999999999E-2</v>
      </c>
      <c r="Y7971">
        <v>0.86680000000000001</v>
      </c>
    </row>
    <row r="7972" spans="1:25" x14ac:dyDescent="0.3">
      <c r="A7972">
        <v>11</v>
      </c>
      <c r="B7972">
        <v>3</v>
      </c>
      <c r="C7972">
        <v>2020</v>
      </c>
      <c r="D7972" s="1">
        <f>DATE(covid_19_indonesia_time_series_all[[#This Row],[Year]],covid_19_indonesia_time_series_all[[#This Row],[Month]],covid_19_indonesia_time_series_all[[#This Row],[Date]])</f>
        <v>43901</v>
      </c>
      <c r="E7972" t="s">
        <v>88</v>
      </c>
      <c r="F7972" t="s">
        <v>89</v>
      </c>
      <c r="G7972">
        <v>11</v>
      </c>
      <c r="H7972">
        <v>0</v>
      </c>
      <c r="I7972">
        <v>7</v>
      </c>
      <c r="J7972">
        <v>4</v>
      </c>
      <c r="K7972">
        <v>604</v>
      </c>
      <c r="L7972">
        <v>7</v>
      </c>
      <c r="M7972">
        <v>541</v>
      </c>
      <c r="N7972">
        <v>56</v>
      </c>
      <c r="O7972" t="s">
        <v>89</v>
      </c>
      <c r="P7972" t="s">
        <v>25</v>
      </c>
      <c r="Q7972" t="s">
        <v>30</v>
      </c>
      <c r="R7972">
        <v>1379767</v>
      </c>
      <c r="S7972">
        <v>106.5499324</v>
      </c>
      <c r="T7972">
        <v>-2.4474441269999998</v>
      </c>
      <c r="U7972">
        <v>0</v>
      </c>
      <c r="V7972">
        <v>5.07</v>
      </c>
      <c r="W7972">
        <v>0.51</v>
      </c>
      <c r="X7972">
        <v>1.1599999999999999E-2</v>
      </c>
      <c r="Y7972">
        <v>0.89570000000000005</v>
      </c>
    </row>
    <row r="7973" spans="1:25" x14ac:dyDescent="0.3">
      <c r="A7973">
        <v>11</v>
      </c>
      <c r="B7973">
        <v>3</v>
      </c>
      <c r="C7973">
        <v>2020</v>
      </c>
      <c r="D7973" s="1">
        <f>DATE(covid_19_indonesia_time_series_all[[#This Row],[Year]],covid_19_indonesia_time_series_all[[#This Row],[Month]],covid_19_indonesia_time_series_all[[#This Row],[Date]])</f>
        <v>43901</v>
      </c>
      <c r="E7973" t="s">
        <v>52</v>
      </c>
      <c r="F7973" t="s">
        <v>53</v>
      </c>
      <c r="G7973">
        <v>64</v>
      </c>
      <c r="H7973">
        <v>1</v>
      </c>
      <c r="I7973">
        <v>0</v>
      </c>
      <c r="J7973">
        <v>63</v>
      </c>
      <c r="K7973">
        <v>4111</v>
      </c>
      <c r="L7973">
        <v>96</v>
      </c>
      <c r="M7973">
        <v>2770</v>
      </c>
      <c r="N7973">
        <v>1245</v>
      </c>
      <c r="O7973" t="s">
        <v>53</v>
      </c>
      <c r="P7973" t="s">
        <v>25</v>
      </c>
      <c r="Q7973" t="s">
        <v>30</v>
      </c>
      <c r="R7973">
        <v>1929400</v>
      </c>
      <c r="S7973">
        <v>108.261746</v>
      </c>
      <c r="T7973">
        <v>3.9163459999999999</v>
      </c>
      <c r="U7973">
        <v>0.52</v>
      </c>
      <c r="V7973">
        <v>49.76</v>
      </c>
      <c r="W7973">
        <v>4.9800000000000004</v>
      </c>
      <c r="X7973">
        <v>2.3400000000000001E-2</v>
      </c>
      <c r="Y7973">
        <v>0.67379999999999995</v>
      </c>
    </row>
    <row r="7974" spans="1:25" x14ac:dyDescent="0.3">
      <c r="A7974">
        <v>11</v>
      </c>
      <c r="B7974">
        <v>3</v>
      </c>
      <c r="C7974">
        <v>2020</v>
      </c>
      <c r="D7974" s="1">
        <f>DATE(covid_19_indonesia_time_series_all[[#This Row],[Year]],covid_19_indonesia_time_series_all[[#This Row],[Month]],covid_19_indonesia_time_series_all[[#This Row],[Date]])</f>
        <v>43901</v>
      </c>
      <c r="E7974" t="s">
        <v>70</v>
      </c>
      <c r="F7974" t="s">
        <v>71</v>
      </c>
      <c r="G7974">
        <v>52</v>
      </c>
      <c r="H7974">
        <v>3</v>
      </c>
      <c r="I7974">
        <v>2</v>
      </c>
      <c r="J7974">
        <v>47</v>
      </c>
      <c r="K7974">
        <v>1936</v>
      </c>
      <c r="L7974">
        <v>82</v>
      </c>
      <c r="M7974">
        <v>1136</v>
      </c>
      <c r="N7974">
        <v>718</v>
      </c>
      <c r="O7974" t="s">
        <v>71</v>
      </c>
      <c r="P7974" t="s">
        <v>25</v>
      </c>
      <c r="Q7974" t="s">
        <v>30</v>
      </c>
      <c r="R7974">
        <v>9095591</v>
      </c>
      <c r="S7974">
        <v>105.0214366</v>
      </c>
      <c r="T7974">
        <v>-4.9167929749999999</v>
      </c>
      <c r="U7974">
        <v>0.33</v>
      </c>
      <c r="V7974">
        <v>9.02</v>
      </c>
      <c r="W7974">
        <v>0.9</v>
      </c>
      <c r="X7974">
        <v>4.24E-2</v>
      </c>
      <c r="Y7974">
        <v>0.58679999999999999</v>
      </c>
    </row>
    <row r="7975" spans="1:25" x14ac:dyDescent="0.3">
      <c r="A7975">
        <v>11</v>
      </c>
      <c r="B7975">
        <v>3</v>
      </c>
      <c r="C7975">
        <v>2020</v>
      </c>
      <c r="D7975" s="1">
        <f>DATE(covid_19_indonesia_time_series_all[[#This Row],[Year]],covid_19_indonesia_time_series_all[[#This Row],[Month]],covid_19_indonesia_time_series_all[[#This Row],[Date]])</f>
        <v>43901</v>
      </c>
      <c r="E7975" t="s">
        <v>58</v>
      </c>
      <c r="F7975" t="s">
        <v>59</v>
      </c>
      <c r="G7975">
        <v>14</v>
      </c>
      <c r="H7975">
        <v>0</v>
      </c>
      <c r="I7975">
        <v>1</v>
      </c>
      <c r="J7975">
        <v>13</v>
      </c>
      <c r="K7975">
        <v>3877</v>
      </c>
      <c r="L7975">
        <v>48</v>
      </c>
      <c r="M7975">
        <v>3272</v>
      </c>
      <c r="N7975">
        <v>557</v>
      </c>
      <c r="O7975" t="s">
        <v>59</v>
      </c>
      <c r="P7975" t="s">
        <v>25</v>
      </c>
      <c r="Q7975" t="s">
        <v>59</v>
      </c>
      <c r="R7975">
        <v>1847097</v>
      </c>
      <c r="S7975">
        <v>129.57679200000001</v>
      </c>
      <c r="T7975">
        <v>-3.1925720000000002</v>
      </c>
      <c r="U7975">
        <v>0</v>
      </c>
      <c r="V7975">
        <v>25.99</v>
      </c>
      <c r="W7975">
        <v>2.6</v>
      </c>
      <c r="X7975">
        <v>1.24E-2</v>
      </c>
      <c r="Y7975">
        <v>0.84399999999999997</v>
      </c>
    </row>
    <row r="7976" spans="1:25" x14ac:dyDescent="0.3">
      <c r="A7976">
        <v>11</v>
      </c>
      <c r="B7976">
        <v>3</v>
      </c>
      <c r="C7976">
        <v>2020</v>
      </c>
      <c r="D7976" s="1">
        <f>DATE(covid_19_indonesia_time_series_all[[#This Row],[Year]],covid_19_indonesia_time_series_all[[#This Row],[Month]],covid_19_indonesia_time_series_all[[#This Row],[Date]])</f>
        <v>43901</v>
      </c>
      <c r="E7976" t="s">
        <v>62</v>
      </c>
      <c r="F7976" t="s">
        <v>63</v>
      </c>
      <c r="G7976">
        <v>0</v>
      </c>
      <c r="H7976">
        <v>0</v>
      </c>
      <c r="I7976">
        <v>0</v>
      </c>
      <c r="J7976">
        <v>0</v>
      </c>
      <c r="K7976">
        <v>2232</v>
      </c>
      <c r="L7976">
        <v>75</v>
      </c>
      <c r="M7976">
        <v>1946</v>
      </c>
      <c r="N7976">
        <v>211</v>
      </c>
      <c r="O7976" t="s">
        <v>63</v>
      </c>
      <c r="P7976" t="s">
        <v>25</v>
      </c>
      <c r="Q7976" t="s">
        <v>59</v>
      </c>
      <c r="R7976">
        <v>1307803</v>
      </c>
      <c r="S7976">
        <v>127.5391072</v>
      </c>
      <c r="T7976">
        <v>0.212036949</v>
      </c>
      <c r="U7976">
        <v>0</v>
      </c>
      <c r="V7976">
        <v>57.35</v>
      </c>
      <c r="W7976">
        <v>5.73</v>
      </c>
      <c r="X7976">
        <v>3.3599999999999998E-2</v>
      </c>
      <c r="Y7976">
        <v>0.87190000000000001</v>
      </c>
    </row>
    <row r="7977" spans="1:25" x14ac:dyDescent="0.3">
      <c r="A7977">
        <v>11</v>
      </c>
      <c r="B7977">
        <v>3</v>
      </c>
      <c r="C7977">
        <v>2020</v>
      </c>
      <c r="D7977" s="1">
        <f>DATE(covid_19_indonesia_time_series_all[[#This Row],[Year]],covid_19_indonesia_time_series_all[[#This Row],[Month]],covid_19_indonesia_time_series_all[[#This Row],[Date]])</f>
        <v>43901</v>
      </c>
      <c r="E7977" t="s">
        <v>92</v>
      </c>
      <c r="F7977" t="s">
        <v>93</v>
      </c>
      <c r="G7977">
        <v>18</v>
      </c>
      <c r="H7977">
        <v>0</v>
      </c>
      <c r="I7977">
        <v>23</v>
      </c>
      <c r="J7977">
        <v>-5</v>
      </c>
      <c r="K7977">
        <v>4016</v>
      </c>
      <c r="L7977">
        <v>222</v>
      </c>
      <c r="M7977">
        <v>3294</v>
      </c>
      <c r="N7977">
        <v>500</v>
      </c>
      <c r="O7977" t="s">
        <v>93</v>
      </c>
      <c r="P7977" t="s">
        <v>25</v>
      </c>
      <c r="Q7977" t="s">
        <v>42</v>
      </c>
      <c r="R7977">
        <v>5270247</v>
      </c>
      <c r="S7977">
        <v>117.5086257</v>
      </c>
      <c r="T7977">
        <v>-8.6069988659999996</v>
      </c>
      <c r="U7977">
        <v>0</v>
      </c>
      <c r="V7977">
        <v>42.12</v>
      </c>
      <c r="W7977">
        <v>4.21</v>
      </c>
      <c r="X7977">
        <v>5.5300000000000002E-2</v>
      </c>
      <c r="Y7977">
        <v>0.82020000000000004</v>
      </c>
    </row>
    <row r="7978" spans="1:25" x14ac:dyDescent="0.3">
      <c r="A7978">
        <v>11</v>
      </c>
      <c r="B7978">
        <v>3</v>
      </c>
      <c r="C7978">
        <v>2020</v>
      </c>
      <c r="D7978" s="1">
        <f>DATE(covid_19_indonesia_time_series_all[[#This Row],[Year]],covid_19_indonesia_time_series_all[[#This Row],[Month]],covid_19_indonesia_time_series_all[[#This Row],[Date]])</f>
        <v>43901</v>
      </c>
      <c r="E7978" t="s">
        <v>94</v>
      </c>
      <c r="F7978" t="s">
        <v>95</v>
      </c>
      <c r="G7978">
        <v>24</v>
      </c>
      <c r="H7978">
        <v>2</v>
      </c>
      <c r="I7978">
        <v>18</v>
      </c>
      <c r="J7978">
        <v>4</v>
      </c>
      <c r="K7978">
        <v>718</v>
      </c>
      <c r="L7978">
        <v>9</v>
      </c>
      <c r="M7978">
        <v>518</v>
      </c>
      <c r="N7978">
        <v>191</v>
      </c>
      <c r="O7978" t="s">
        <v>95</v>
      </c>
      <c r="P7978" t="s">
        <v>25</v>
      </c>
      <c r="Q7978" t="s">
        <v>42</v>
      </c>
      <c r="R7978">
        <v>5411321</v>
      </c>
      <c r="S7978">
        <v>121.592271</v>
      </c>
      <c r="T7978">
        <v>-8.6822049999999997</v>
      </c>
      <c r="U7978">
        <v>0.37</v>
      </c>
      <c r="V7978">
        <v>1.66</v>
      </c>
      <c r="W7978">
        <v>0.17</v>
      </c>
      <c r="X7978">
        <v>1.2500000000000001E-2</v>
      </c>
      <c r="Y7978">
        <v>0.72140000000000004</v>
      </c>
    </row>
    <row r="7979" spans="1:25" x14ac:dyDescent="0.3">
      <c r="A7979">
        <v>11</v>
      </c>
      <c r="B7979">
        <v>3</v>
      </c>
      <c r="C7979">
        <v>2020</v>
      </c>
      <c r="D7979" s="1">
        <f>DATE(covid_19_indonesia_time_series_all[[#This Row],[Year]],covid_19_indonesia_time_series_all[[#This Row],[Month]],covid_19_indonesia_time_series_all[[#This Row],[Date]])</f>
        <v>43901</v>
      </c>
      <c r="E7979" t="s">
        <v>60</v>
      </c>
      <c r="F7979" t="s">
        <v>61</v>
      </c>
      <c r="G7979">
        <v>45</v>
      </c>
      <c r="H7979">
        <v>0</v>
      </c>
      <c r="I7979">
        <v>22</v>
      </c>
      <c r="J7979">
        <v>23</v>
      </c>
      <c r="K7979">
        <v>9082</v>
      </c>
      <c r="L7979">
        <v>134</v>
      </c>
      <c r="M7979">
        <v>4677</v>
      </c>
      <c r="N7979">
        <v>4271</v>
      </c>
      <c r="O7979" t="s">
        <v>61</v>
      </c>
      <c r="P7979" t="s">
        <v>25</v>
      </c>
      <c r="Q7979" t="s">
        <v>61</v>
      </c>
      <c r="R7979">
        <v>4340348</v>
      </c>
      <c r="S7979">
        <v>138.69603000000001</v>
      </c>
      <c r="T7979">
        <v>-4.6662095299999997</v>
      </c>
      <c r="U7979">
        <v>0</v>
      </c>
      <c r="V7979">
        <v>30.87</v>
      </c>
      <c r="W7979">
        <v>3.09</v>
      </c>
      <c r="X7979">
        <v>1.4800000000000001E-2</v>
      </c>
      <c r="Y7979">
        <v>0.51500000000000001</v>
      </c>
    </row>
    <row r="7980" spans="1:25" x14ac:dyDescent="0.3">
      <c r="A7980">
        <v>11</v>
      </c>
      <c r="B7980">
        <v>3</v>
      </c>
      <c r="C7980">
        <v>2020</v>
      </c>
      <c r="D7980" s="1">
        <f>DATE(covid_19_indonesia_time_series_all[[#This Row],[Year]],covid_19_indonesia_time_series_all[[#This Row],[Month]],covid_19_indonesia_time_series_all[[#This Row],[Date]])</f>
        <v>43901</v>
      </c>
      <c r="E7980" t="s">
        <v>78</v>
      </c>
      <c r="F7980" t="s">
        <v>79</v>
      </c>
      <c r="G7980">
        <v>91</v>
      </c>
      <c r="H7980">
        <v>0</v>
      </c>
      <c r="I7980">
        <v>26</v>
      </c>
      <c r="J7980">
        <v>65</v>
      </c>
      <c r="K7980">
        <v>4280</v>
      </c>
      <c r="L7980">
        <v>66</v>
      </c>
      <c r="M7980">
        <v>3685</v>
      </c>
      <c r="N7980">
        <v>529</v>
      </c>
      <c r="O7980" t="s">
        <v>79</v>
      </c>
      <c r="P7980" t="s">
        <v>25</v>
      </c>
      <c r="Q7980" t="s">
        <v>61</v>
      </c>
      <c r="R7980">
        <v>1140701</v>
      </c>
      <c r="S7980">
        <v>132.9762624</v>
      </c>
      <c r="T7980">
        <v>-2.045160182</v>
      </c>
      <c r="U7980">
        <v>0</v>
      </c>
      <c r="V7980">
        <v>57.86</v>
      </c>
      <c r="W7980">
        <v>5.79</v>
      </c>
      <c r="X7980">
        <v>1.54E-2</v>
      </c>
      <c r="Y7980">
        <v>0.86099999999999999</v>
      </c>
    </row>
    <row r="7981" spans="1:25" x14ac:dyDescent="0.3">
      <c r="A7981">
        <v>11</v>
      </c>
      <c r="B7981">
        <v>3</v>
      </c>
      <c r="C7981">
        <v>2020</v>
      </c>
      <c r="D7981" s="1">
        <f>DATE(covid_19_indonesia_time_series_all[[#This Row],[Year]],covid_19_indonesia_time_series_all[[#This Row],[Month]],covid_19_indonesia_time_series_all[[#This Row],[Date]])</f>
        <v>43901</v>
      </c>
      <c r="E7981" t="s">
        <v>28</v>
      </c>
      <c r="F7981" t="s">
        <v>29</v>
      </c>
      <c r="G7981">
        <v>99</v>
      </c>
      <c r="H7981">
        <v>2</v>
      </c>
      <c r="I7981">
        <v>343</v>
      </c>
      <c r="J7981">
        <v>-246</v>
      </c>
      <c r="K7981">
        <v>14931</v>
      </c>
      <c r="L7981">
        <v>341</v>
      </c>
      <c r="M7981">
        <v>11870</v>
      </c>
      <c r="N7981">
        <v>2720</v>
      </c>
      <c r="O7981" t="s">
        <v>29</v>
      </c>
      <c r="P7981" t="s">
        <v>25</v>
      </c>
      <c r="Q7981" t="s">
        <v>30</v>
      </c>
      <c r="R7981">
        <v>6074100</v>
      </c>
      <c r="S7981">
        <v>101.8051092</v>
      </c>
      <c r="T7981">
        <v>0.51164785099999999</v>
      </c>
      <c r="U7981">
        <v>0.33</v>
      </c>
      <c r="V7981">
        <v>56.14</v>
      </c>
      <c r="W7981">
        <v>5.61</v>
      </c>
      <c r="X7981">
        <v>2.2800000000000001E-2</v>
      </c>
      <c r="Y7981">
        <v>0.79500000000000004</v>
      </c>
    </row>
    <row r="7982" spans="1:25" x14ac:dyDescent="0.3">
      <c r="A7982">
        <v>11</v>
      </c>
      <c r="B7982">
        <v>3</v>
      </c>
      <c r="C7982">
        <v>2020</v>
      </c>
      <c r="D7982" s="1">
        <f>DATE(covid_19_indonesia_time_series_all[[#This Row],[Year]],covid_19_indonesia_time_series_all[[#This Row],[Month]],covid_19_indonesia_time_series_all[[#This Row],[Date]])</f>
        <v>43901</v>
      </c>
      <c r="E7982" t="s">
        <v>82</v>
      </c>
      <c r="F7982" t="s">
        <v>83</v>
      </c>
      <c r="G7982">
        <v>5</v>
      </c>
      <c r="H7982">
        <v>1</v>
      </c>
      <c r="I7982">
        <v>0</v>
      </c>
      <c r="J7982">
        <v>4</v>
      </c>
      <c r="K7982">
        <v>1041</v>
      </c>
      <c r="L7982">
        <v>15</v>
      </c>
      <c r="M7982">
        <v>841</v>
      </c>
      <c r="N7982">
        <v>185</v>
      </c>
      <c r="O7982" t="s">
        <v>83</v>
      </c>
      <c r="P7982" t="s">
        <v>25</v>
      </c>
      <c r="Q7982" t="s">
        <v>39</v>
      </c>
      <c r="R7982">
        <v>1559984</v>
      </c>
      <c r="S7982">
        <v>119.3450194</v>
      </c>
      <c r="T7982">
        <v>-2.4617460530000002</v>
      </c>
      <c r="U7982">
        <v>0.64</v>
      </c>
      <c r="V7982">
        <v>9.6199999999999992</v>
      </c>
      <c r="W7982">
        <v>0.96</v>
      </c>
      <c r="X7982">
        <v>1.44E-2</v>
      </c>
      <c r="Y7982">
        <v>0.80789999999999995</v>
      </c>
    </row>
    <row r="7983" spans="1:25" x14ac:dyDescent="0.3">
      <c r="A7983">
        <v>11</v>
      </c>
      <c r="B7983">
        <v>3</v>
      </c>
      <c r="C7983">
        <v>2020</v>
      </c>
      <c r="D7983" s="1">
        <f>DATE(covid_19_indonesia_time_series_all[[#This Row],[Year]],covid_19_indonesia_time_series_all[[#This Row],[Month]],covid_19_indonesia_time_series_all[[#This Row],[Date]])</f>
        <v>43901</v>
      </c>
      <c r="E7983" t="s">
        <v>54</v>
      </c>
      <c r="F7983" t="s">
        <v>55</v>
      </c>
      <c r="G7983">
        <v>26</v>
      </c>
      <c r="H7983">
        <v>0</v>
      </c>
      <c r="I7983">
        <v>42</v>
      </c>
      <c r="J7983">
        <v>-16</v>
      </c>
      <c r="K7983">
        <v>18357</v>
      </c>
      <c r="L7983">
        <v>466</v>
      </c>
      <c r="M7983">
        <v>16604</v>
      </c>
      <c r="N7983">
        <v>1287</v>
      </c>
      <c r="O7983" t="s">
        <v>55</v>
      </c>
      <c r="P7983" t="s">
        <v>25</v>
      </c>
      <c r="Q7983" t="s">
        <v>39</v>
      </c>
      <c r="R7983">
        <v>9426885</v>
      </c>
      <c r="S7983">
        <v>120.1620559</v>
      </c>
      <c r="T7983">
        <v>-3.731080714</v>
      </c>
      <c r="U7983">
        <v>0</v>
      </c>
      <c r="V7983">
        <v>49.43</v>
      </c>
      <c r="W7983">
        <v>4.9400000000000004</v>
      </c>
      <c r="X7983">
        <v>2.5399999999999999E-2</v>
      </c>
      <c r="Y7983">
        <v>0.90449999999999997</v>
      </c>
    </row>
    <row r="7984" spans="1:25" x14ac:dyDescent="0.3">
      <c r="A7984">
        <v>11</v>
      </c>
      <c r="B7984">
        <v>3</v>
      </c>
      <c r="C7984">
        <v>2020</v>
      </c>
      <c r="D7984" s="1">
        <f>DATE(covid_19_indonesia_time_series_all[[#This Row],[Year]],covid_19_indonesia_time_series_all[[#This Row],[Month]],covid_19_indonesia_time_series_all[[#This Row],[Date]])</f>
        <v>43901</v>
      </c>
      <c r="E7984" t="s">
        <v>72</v>
      </c>
      <c r="F7984" t="s">
        <v>73</v>
      </c>
      <c r="G7984">
        <v>11</v>
      </c>
      <c r="H7984">
        <v>2</v>
      </c>
      <c r="I7984">
        <v>7</v>
      </c>
      <c r="J7984">
        <v>2</v>
      </c>
      <c r="K7984">
        <v>889</v>
      </c>
      <c r="L7984">
        <v>38</v>
      </c>
      <c r="M7984">
        <v>678</v>
      </c>
      <c r="N7984">
        <v>173</v>
      </c>
      <c r="O7984" t="s">
        <v>73</v>
      </c>
      <c r="P7984" t="s">
        <v>25</v>
      </c>
      <c r="Q7984" t="s">
        <v>39</v>
      </c>
      <c r="R7984">
        <v>2955567</v>
      </c>
      <c r="S7984">
        <v>121.2010927</v>
      </c>
      <c r="T7984">
        <v>-1.00413668</v>
      </c>
      <c r="U7984">
        <v>0.68</v>
      </c>
      <c r="V7984">
        <v>12.86</v>
      </c>
      <c r="W7984">
        <v>1.29</v>
      </c>
      <c r="X7984">
        <v>4.2700000000000002E-2</v>
      </c>
      <c r="Y7984">
        <v>0.76270000000000004</v>
      </c>
    </row>
    <row r="7985" spans="1:25" x14ac:dyDescent="0.3">
      <c r="A7985">
        <v>11</v>
      </c>
      <c r="B7985">
        <v>3</v>
      </c>
      <c r="C7985">
        <v>2020</v>
      </c>
      <c r="D7985" s="1">
        <f>DATE(covid_19_indonesia_time_series_all[[#This Row],[Year]],covid_19_indonesia_time_series_all[[#This Row],[Month]],covid_19_indonesia_time_series_all[[#This Row],[Date]])</f>
        <v>43901</v>
      </c>
      <c r="E7985" t="s">
        <v>37</v>
      </c>
      <c r="F7985" t="s">
        <v>38</v>
      </c>
      <c r="G7985">
        <v>7</v>
      </c>
      <c r="H7985">
        <v>0</v>
      </c>
      <c r="I7985">
        <v>141</v>
      </c>
      <c r="J7985">
        <v>-134</v>
      </c>
      <c r="K7985">
        <v>5080</v>
      </c>
      <c r="L7985">
        <v>83</v>
      </c>
      <c r="M7985">
        <v>4155</v>
      </c>
      <c r="N7985">
        <v>842</v>
      </c>
      <c r="O7985" t="s">
        <v>38</v>
      </c>
      <c r="P7985" t="s">
        <v>25</v>
      </c>
      <c r="Q7985" t="s">
        <v>39</v>
      </c>
      <c r="R7985">
        <v>2635461</v>
      </c>
      <c r="S7985">
        <v>122.070311</v>
      </c>
      <c r="T7985">
        <v>-4.1246887929999998</v>
      </c>
      <c r="U7985">
        <v>0</v>
      </c>
      <c r="V7985">
        <v>31.49</v>
      </c>
      <c r="W7985">
        <v>3.15</v>
      </c>
      <c r="X7985">
        <v>1.6299999999999999E-2</v>
      </c>
      <c r="Y7985">
        <v>0.81789999999999996</v>
      </c>
    </row>
    <row r="7986" spans="1:25" x14ac:dyDescent="0.3">
      <c r="A7986">
        <v>11</v>
      </c>
      <c r="B7986">
        <v>3</v>
      </c>
      <c r="C7986">
        <v>2020</v>
      </c>
      <c r="D7986" s="1">
        <f>DATE(covid_19_indonesia_time_series_all[[#This Row],[Year]],covid_19_indonesia_time_series_all[[#This Row],[Month]],covid_19_indonesia_time_series_all[[#This Row],[Date]])</f>
        <v>43901</v>
      </c>
      <c r="E7986" t="s">
        <v>74</v>
      </c>
      <c r="F7986" t="s">
        <v>75</v>
      </c>
      <c r="G7986">
        <v>22</v>
      </c>
      <c r="H7986">
        <v>1</v>
      </c>
      <c r="I7986">
        <v>51</v>
      </c>
      <c r="J7986">
        <v>-30</v>
      </c>
      <c r="K7986">
        <v>5476</v>
      </c>
      <c r="L7986">
        <v>207</v>
      </c>
      <c r="M7986">
        <v>4641</v>
      </c>
      <c r="N7986">
        <v>628</v>
      </c>
      <c r="O7986" t="s">
        <v>75</v>
      </c>
      <c r="P7986" t="s">
        <v>25</v>
      </c>
      <c r="Q7986" t="s">
        <v>39</v>
      </c>
      <c r="R7986">
        <v>2641884</v>
      </c>
      <c r="S7986">
        <v>124.5212396</v>
      </c>
      <c r="T7986">
        <v>1.259638212</v>
      </c>
      <c r="U7986">
        <v>0.38</v>
      </c>
      <c r="V7986">
        <v>78.349999999999994</v>
      </c>
      <c r="W7986">
        <v>7.84</v>
      </c>
      <c r="X7986">
        <v>3.78E-2</v>
      </c>
      <c r="Y7986">
        <v>0.84750000000000003</v>
      </c>
    </row>
    <row r="7987" spans="1:25" x14ac:dyDescent="0.3">
      <c r="A7987">
        <v>11</v>
      </c>
      <c r="B7987">
        <v>3</v>
      </c>
      <c r="C7987">
        <v>2020</v>
      </c>
      <c r="D7987" s="1">
        <f>DATE(covid_19_indonesia_time_series_all[[#This Row],[Year]],covid_19_indonesia_time_series_all[[#This Row],[Month]],covid_19_indonesia_time_series_all[[#This Row],[Date]])</f>
        <v>43901</v>
      </c>
      <c r="E7987" t="s">
        <v>76</v>
      </c>
      <c r="F7987" t="s">
        <v>77</v>
      </c>
      <c r="G7987">
        <v>78</v>
      </c>
      <c r="H7987">
        <v>4</v>
      </c>
      <c r="I7987">
        <v>252</v>
      </c>
      <c r="J7987">
        <v>-178</v>
      </c>
      <c r="K7987">
        <v>15009</v>
      </c>
      <c r="L7987">
        <v>290</v>
      </c>
      <c r="M7987">
        <v>11042</v>
      </c>
      <c r="N7987">
        <v>3677</v>
      </c>
      <c r="O7987" t="s">
        <v>77</v>
      </c>
      <c r="P7987" t="s">
        <v>25</v>
      </c>
      <c r="Q7987" t="s">
        <v>30</v>
      </c>
      <c r="R7987">
        <v>5519245</v>
      </c>
      <c r="S7987">
        <v>100.46506239999999</v>
      </c>
      <c r="T7987">
        <v>-0.850253225</v>
      </c>
      <c r="U7987">
        <v>0.72</v>
      </c>
      <c r="V7987">
        <v>52.54</v>
      </c>
      <c r="W7987">
        <v>5.25</v>
      </c>
      <c r="X7987">
        <v>1.9300000000000001E-2</v>
      </c>
      <c r="Y7987">
        <v>0.73570000000000002</v>
      </c>
    </row>
    <row r="7988" spans="1:25" x14ac:dyDescent="0.3">
      <c r="A7988">
        <v>11</v>
      </c>
      <c r="B7988">
        <v>3</v>
      </c>
      <c r="C7988">
        <v>2020</v>
      </c>
      <c r="D7988" s="1">
        <f>DATE(covid_19_indonesia_time_series_all[[#This Row],[Year]],covid_19_indonesia_time_series_all[[#This Row],[Month]],covid_19_indonesia_time_series_all[[#This Row],[Date]])</f>
        <v>43901</v>
      </c>
      <c r="E7988" t="s">
        <v>64</v>
      </c>
      <c r="F7988" t="s">
        <v>65</v>
      </c>
      <c r="G7988">
        <v>31</v>
      </c>
      <c r="H7988">
        <v>6</v>
      </c>
      <c r="I7988">
        <v>82</v>
      </c>
      <c r="J7988">
        <v>-57</v>
      </c>
      <c r="K7988">
        <v>7952</v>
      </c>
      <c r="L7988">
        <v>435</v>
      </c>
      <c r="M7988">
        <v>6492</v>
      </c>
      <c r="N7988">
        <v>1025</v>
      </c>
      <c r="O7988" t="s">
        <v>65</v>
      </c>
      <c r="P7988" t="s">
        <v>25</v>
      </c>
      <c r="Q7988" t="s">
        <v>30</v>
      </c>
      <c r="R7988">
        <v>8217551</v>
      </c>
      <c r="S7988">
        <v>104.16946470000001</v>
      </c>
      <c r="T7988">
        <v>-3.2162118080000002</v>
      </c>
      <c r="U7988">
        <v>0.73</v>
      </c>
      <c r="V7988">
        <v>52.94</v>
      </c>
      <c r="W7988">
        <v>5.29</v>
      </c>
      <c r="X7988">
        <v>5.4699999999999999E-2</v>
      </c>
      <c r="Y7988">
        <v>0.81640000000000001</v>
      </c>
    </row>
    <row r="7989" spans="1:25" x14ac:dyDescent="0.3">
      <c r="A7989">
        <v>11</v>
      </c>
      <c r="B7989">
        <v>3</v>
      </c>
      <c r="C7989">
        <v>2020</v>
      </c>
      <c r="D7989" s="1">
        <f>DATE(covid_19_indonesia_time_series_all[[#This Row],[Year]],covid_19_indonesia_time_series_all[[#This Row],[Month]],covid_19_indonesia_time_series_all[[#This Row],[Date]])</f>
        <v>43901</v>
      </c>
      <c r="E7989" t="s">
        <v>48</v>
      </c>
      <c r="F7989" t="s">
        <v>49</v>
      </c>
      <c r="G7989">
        <v>78</v>
      </c>
      <c r="H7989">
        <v>4</v>
      </c>
      <c r="I7989">
        <v>72</v>
      </c>
      <c r="J7989">
        <v>2</v>
      </c>
      <c r="K7989">
        <v>13348</v>
      </c>
      <c r="L7989">
        <v>546</v>
      </c>
      <c r="M7989">
        <v>10928</v>
      </c>
      <c r="N7989">
        <v>1874</v>
      </c>
      <c r="O7989" t="s">
        <v>49</v>
      </c>
      <c r="P7989" t="s">
        <v>25</v>
      </c>
      <c r="Q7989" t="s">
        <v>30</v>
      </c>
      <c r="R7989">
        <v>14874889</v>
      </c>
      <c r="S7989">
        <v>99.051964420000004</v>
      </c>
      <c r="T7989">
        <v>2.1918944530000002</v>
      </c>
      <c r="U7989">
        <v>0.27</v>
      </c>
      <c r="V7989">
        <v>36.71</v>
      </c>
      <c r="W7989">
        <v>3.67</v>
      </c>
      <c r="X7989">
        <v>4.0899999999999999E-2</v>
      </c>
      <c r="Y7989">
        <v>0.81869999999999998</v>
      </c>
    </row>
    <row r="7990" spans="1:25" x14ac:dyDescent="0.3">
      <c r="A7990">
        <v>11</v>
      </c>
      <c r="B7990">
        <v>4</v>
      </c>
      <c r="C7990">
        <v>2020</v>
      </c>
      <c r="D7990" s="1">
        <f>DATE(covid_19_indonesia_time_series_all[[#This Row],[Year]],covid_19_indonesia_time_series_all[[#This Row],[Month]],covid_19_indonesia_time_series_all[[#This Row],[Date]])</f>
        <v>43932</v>
      </c>
      <c r="E7990" t="s">
        <v>66</v>
      </c>
      <c r="F7990" t="s">
        <v>67</v>
      </c>
      <c r="G7990">
        <v>44</v>
      </c>
      <c r="H7990">
        <v>5</v>
      </c>
      <c r="I7990">
        <v>174</v>
      </c>
      <c r="J7990">
        <v>-135</v>
      </c>
      <c r="K7990">
        <v>7523</v>
      </c>
      <c r="L7990">
        <v>287</v>
      </c>
      <c r="M7990">
        <v>5476</v>
      </c>
      <c r="N7990">
        <v>1760</v>
      </c>
      <c r="O7990" t="s">
        <v>67</v>
      </c>
      <c r="P7990" t="s">
        <v>25</v>
      </c>
      <c r="Q7990" t="s">
        <v>30</v>
      </c>
      <c r="R7990">
        <v>5247257</v>
      </c>
      <c r="S7990">
        <v>96.910521739999993</v>
      </c>
      <c r="T7990">
        <v>4.2256146279999998</v>
      </c>
      <c r="U7990">
        <v>0.95</v>
      </c>
      <c r="V7990">
        <v>54.7</v>
      </c>
      <c r="W7990">
        <v>5.47</v>
      </c>
      <c r="X7990">
        <v>3.8100000000000002E-2</v>
      </c>
      <c r="Y7990">
        <v>0.72789999999999999</v>
      </c>
    </row>
    <row r="7991" spans="1:25" x14ac:dyDescent="0.3">
      <c r="A7991">
        <v>11</v>
      </c>
      <c r="B7991">
        <v>4</v>
      </c>
      <c r="C7991">
        <v>2020</v>
      </c>
      <c r="D7991" s="1">
        <f>DATE(covid_19_indonesia_time_series_all[[#This Row],[Year]],covid_19_indonesia_time_series_all[[#This Row],[Month]],covid_19_indonesia_time_series_all[[#This Row],[Date]])</f>
        <v>43932</v>
      </c>
      <c r="E7991" t="s">
        <v>40</v>
      </c>
      <c r="F7991" t="s">
        <v>41</v>
      </c>
      <c r="G7991">
        <v>73</v>
      </c>
      <c r="H7991">
        <v>0</v>
      </c>
      <c r="I7991">
        <v>86</v>
      </c>
      <c r="J7991">
        <v>-13</v>
      </c>
      <c r="K7991">
        <v>11979</v>
      </c>
      <c r="L7991">
        <v>392</v>
      </c>
      <c r="M7991">
        <v>10930</v>
      </c>
      <c r="N7991">
        <v>657</v>
      </c>
      <c r="O7991" t="s">
        <v>41</v>
      </c>
      <c r="P7991" t="s">
        <v>25</v>
      </c>
      <c r="Q7991" t="s">
        <v>42</v>
      </c>
      <c r="R7991">
        <v>4216171</v>
      </c>
      <c r="S7991">
        <v>115.1317136</v>
      </c>
      <c r="T7991">
        <v>-8.3694716880000009</v>
      </c>
      <c r="U7991">
        <v>0</v>
      </c>
      <c r="V7991">
        <v>92.98</v>
      </c>
      <c r="W7991">
        <v>9.3000000000000007</v>
      </c>
      <c r="X7991">
        <v>3.27E-2</v>
      </c>
      <c r="Y7991">
        <v>0.91239999999999999</v>
      </c>
    </row>
    <row r="7992" spans="1:25" x14ac:dyDescent="0.3">
      <c r="A7992">
        <v>11</v>
      </c>
      <c r="B7992">
        <v>4</v>
      </c>
      <c r="C7992">
        <v>2020</v>
      </c>
      <c r="D7992" s="1">
        <f>DATE(covid_19_indonesia_time_series_all[[#This Row],[Year]],covid_19_indonesia_time_series_all[[#This Row],[Month]],covid_19_indonesia_time_series_all[[#This Row],[Date]])</f>
        <v>43932</v>
      </c>
      <c r="E7992" t="s">
        <v>33</v>
      </c>
      <c r="F7992" t="s">
        <v>34</v>
      </c>
      <c r="G7992">
        <v>90</v>
      </c>
      <c r="H7992">
        <v>2</v>
      </c>
      <c r="I7992">
        <v>66</v>
      </c>
      <c r="J7992">
        <v>22</v>
      </c>
      <c r="K7992">
        <v>9794</v>
      </c>
      <c r="L7992">
        <v>289</v>
      </c>
      <c r="M7992">
        <v>8655</v>
      </c>
      <c r="N7992">
        <v>850</v>
      </c>
      <c r="O7992" t="s">
        <v>34</v>
      </c>
      <c r="P7992" t="s">
        <v>25</v>
      </c>
      <c r="Q7992" t="s">
        <v>26</v>
      </c>
      <c r="R7992">
        <v>10722374</v>
      </c>
      <c r="S7992">
        <v>106.1090043</v>
      </c>
      <c r="T7992">
        <v>-6.4567363880000004</v>
      </c>
      <c r="U7992">
        <v>0.19</v>
      </c>
      <c r="V7992">
        <v>26.95</v>
      </c>
      <c r="W7992">
        <v>2.7</v>
      </c>
      <c r="X7992">
        <v>2.9499999999999998E-2</v>
      </c>
      <c r="Y7992">
        <v>0.88370000000000004</v>
      </c>
    </row>
    <row r="7993" spans="1:25" x14ac:dyDescent="0.3">
      <c r="A7993">
        <v>11</v>
      </c>
      <c r="B7993">
        <v>4</v>
      </c>
      <c r="C7993">
        <v>2020</v>
      </c>
      <c r="D7993" s="1">
        <f>DATE(covid_19_indonesia_time_series_all[[#This Row],[Year]],covid_19_indonesia_time_series_all[[#This Row],[Month]],covid_19_indonesia_time_series_all[[#This Row],[Date]])</f>
        <v>43932</v>
      </c>
      <c r="E7993" t="s">
        <v>90</v>
      </c>
      <c r="F7993" t="s">
        <v>91</v>
      </c>
      <c r="G7993">
        <v>18</v>
      </c>
      <c r="H7993">
        <v>0</v>
      </c>
      <c r="I7993">
        <v>13</v>
      </c>
      <c r="J7993">
        <v>5</v>
      </c>
      <c r="K7993">
        <v>1117</v>
      </c>
      <c r="L7993">
        <v>54</v>
      </c>
      <c r="M7993">
        <v>855</v>
      </c>
      <c r="N7993">
        <v>208</v>
      </c>
      <c r="O7993" t="s">
        <v>91</v>
      </c>
      <c r="P7993" t="s">
        <v>25</v>
      </c>
      <c r="Q7993" t="s">
        <v>30</v>
      </c>
      <c r="R7993">
        <v>1999539</v>
      </c>
      <c r="S7993">
        <v>102.33842129999999</v>
      </c>
      <c r="T7993">
        <v>-3.5335836270000001</v>
      </c>
      <c r="U7993">
        <v>0</v>
      </c>
      <c r="V7993">
        <v>27.01</v>
      </c>
      <c r="W7993">
        <v>2.7</v>
      </c>
      <c r="X7993">
        <v>4.8300000000000003E-2</v>
      </c>
      <c r="Y7993">
        <v>0.76539999999999997</v>
      </c>
    </row>
    <row r="7994" spans="1:25" x14ac:dyDescent="0.3">
      <c r="A7994">
        <v>11</v>
      </c>
      <c r="B7994">
        <v>4</v>
      </c>
      <c r="C7994">
        <v>2020</v>
      </c>
      <c r="D7994" s="1">
        <f>DATE(covid_19_indonesia_time_series_all[[#This Row],[Year]],covid_19_indonesia_time_series_all[[#This Row],[Month]],covid_19_indonesia_time_series_all[[#This Row],[Date]])</f>
        <v>43932</v>
      </c>
      <c r="E7994" t="s">
        <v>22</v>
      </c>
      <c r="F7994" t="s">
        <v>23</v>
      </c>
      <c r="G7994">
        <v>768</v>
      </c>
      <c r="H7994">
        <v>14</v>
      </c>
      <c r="I7994">
        <v>940</v>
      </c>
      <c r="J7994">
        <v>-186</v>
      </c>
      <c r="K7994">
        <v>108615</v>
      </c>
      <c r="L7994">
        <v>2327</v>
      </c>
      <c r="M7994">
        <v>98082</v>
      </c>
      <c r="N7994">
        <v>8206</v>
      </c>
      <c r="O7994" t="s">
        <v>23</v>
      </c>
      <c r="P7994" t="s">
        <v>25</v>
      </c>
      <c r="Q7994" t="s">
        <v>26</v>
      </c>
      <c r="R7994">
        <v>10846145</v>
      </c>
      <c r="S7994">
        <v>106.8361183</v>
      </c>
      <c r="T7994">
        <v>-6.2046989909999999</v>
      </c>
      <c r="U7994">
        <v>1.29</v>
      </c>
      <c r="V7994">
        <v>214.55</v>
      </c>
      <c r="W7994">
        <v>21.45</v>
      </c>
      <c r="X7994">
        <v>2.1399999999999999E-2</v>
      </c>
      <c r="Y7994">
        <v>0.90300000000000002</v>
      </c>
    </row>
    <row r="7995" spans="1:25" x14ac:dyDescent="0.3">
      <c r="A7995">
        <v>11</v>
      </c>
      <c r="B7995">
        <v>4</v>
      </c>
      <c r="C7995">
        <v>2020</v>
      </c>
      <c r="D7995" s="1">
        <f>DATE(covid_19_indonesia_time_series_all[[#This Row],[Year]],covid_19_indonesia_time_series_all[[#This Row],[Month]],covid_19_indonesia_time_series_all[[#This Row],[Date]])</f>
        <v>43932</v>
      </c>
      <c r="E7995" t="s">
        <v>46</v>
      </c>
      <c r="F7995" t="s">
        <v>47</v>
      </c>
      <c r="G7995">
        <v>40</v>
      </c>
      <c r="H7995">
        <v>2</v>
      </c>
      <c r="I7995">
        <v>47</v>
      </c>
      <c r="J7995">
        <v>-9</v>
      </c>
      <c r="K7995">
        <v>3972</v>
      </c>
      <c r="L7995">
        <v>97</v>
      </c>
      <c r="M7995">
        <v>3275</v>
      </c>
      <c r="N7995">
        <v>600</v>
      </c>
      <c r="O7995" t="s">
        <v>47</v>
      </c>
      <c r="P7995" t="s">
        <v>25</v>
      </c>
      <c r="Q7995" t="s">
        <v>26</v>
      </c>
      <c r="R7995">
        <v>3631015</v>
      </c>
      <c r="S7995">
        <v>110.4448783</v>
      </c>
      <c r="T7995">
        <v>-7.8945018500000002</v>
      </c>
      <c r="U7995">
        <v>0.55000000000000004</v>
      </c>
      <c r="V7995">
        <v>26.71</v>
      </c>
      <c r="W7995">
        <v>2.67</v>
      </c>
      <c r="X7995">
        <v>2.4400000000000002E-2</v>
      </c>
      <c r="Y7995">
        <v>0.82450000000000001</v>
      </c>
    </row>
    <row r="7996" spans="1:25" x14ac:dyDescent="0.3">
      <c r="A7996">
        <v>11</v>
      </c>
      <c r="B7996">
        <v>4</v>
      </c>
      <c r="C7996">
        <v>2020</v>
      </c>
      <c r="D7996" s="1">
        <f>DATE(covid_19_indonesia_time_series_all[[#This Row],[Year]],covid_19_indonesia_time_series_all[[#This Row],[Month]],covid_19_indonesia_time_series_all[[#This Row],[Date]])</f>
        <v>43932</v>
      </c>
      <c r="E7996" t="s">
        <v>96</v>
      </c>
      <c r="F7996" t="s">
        <v>97</v>
      </c>
      <c r="G7996">
        <v>0</v>
      </c>
      <c r="H7996">
        <v>0</v>
      </c>
      <c r="I7996">
        <v>5</v>
      </c>
      <c r="J7996">
        <v>-5</v>
      </c>
      <c r="K7996">
        <v>3030</v>
      </c>
      <c r="L7996">
        <v>85</v>
      </c>
      <c r="M7996">
        <v>2864</v>
      </c>
      <c r="N7996">
        <v>81</v>
      </c>
      <c r="O7996" t="s">
        <v>97</v>
      </c>
      <c r="P7996" t="s">
        <v>25</v>
      </c>
      <c r="Q7996" t="s">
        <v>39</v>
      </c>
      <c r="R7996">
        <v>1180651</v>
      </c>
      <c r="S7996">
        <v>122.37605809999999</v>
      </c>
      <c r="T7996">
        <v>0.68700260400000002</v>
      </c>
      <c r="U7996">
        <v>0</v>
      </c>
      <c r="V7996">
        <v>71.989999999999995</v>
      </c>
      <c r="W7996">
        <v>7.2</v>
      </c>
      <c r="X7996">
        <v>2.81E-2</v>
      </c>
      <c r="Y7996">
        <v>0.94520000000000004</v>
      </c>
    </row>
    <row r="7997" spans="1:25" x14ac:dyDescent="0.3">
      <c r="A7997">
        <v>11</v>
      </c>
      <c r="B7997">
        <v>4</v>
      </c>
      <c r="C7997">
        <v>2020</v>
      </c>
      <c r="D7997" s="1">
        <f>DATE(covid_19_indonesia_time_series_all[[#This Row],[Year]],covid_19_indonesia_time_series_all[[#This Row],[Month]],covid_19_indonesia_time_series_all[[#This Row],[Date]])</f>
        <v>43932</v>
      </c>
      <c r="E7997" t="s">
        <v>27</v>
      </c>
      <c r="F7997" t="s">
        <v>25</v>
      </c>
      <c r="G7997">
        <v>3356</v>
      </c>
      <c r="H7997">
        <v>113</v>
      </c>
      <c r="I7997">
        <v>3785</v>
      </c>
      <c r="J7997">
        <v>-542</v>
      </c>
      <c r="K7997">
        <v>421731</v>
      </c>
      <c r="L7997">
        <v>14259</v>
      </c>
      <c r="M7997">
        <v>353282</v>
      </c>
      <c r="N7997">
        <v>54190</v>
      </c>
      <c r="O7997" t="s">
        <v>24</v>
      </c>
      <c r="P7997" t="s">
        <v>25</v>
      </c>
      <c r="Q7997" t="s">
        <v>24</v>
      </c>
      <c r="R7997">
        <v>265185520</v>
      </c>
      <c r="S7997">
        <v>113.92132700000001</v>
      </c>
      <c r="T7997">
        <v>-0.78927499999999995</v>
      </c>
      <c r="U7997">
        <v>0.43</v>
      </c>
      <c r="V7997">
        <v>53.77</v>
      </c>
      <c r="W7997">
        <v>5.38</v>
      </c>
      <c r="X7997">
        <v>3.3799999999999997E-2</v>
      </c>
      <c r="Y7997">
        <v>0.8377</v>
      </c>
    </row>
    <row r="7998" spans="1:25" x14ac:dyDescent="0.3">
      <c r="A7998">
        <v>11</v>
      </c>
      <c r="B7998">
        <v>4</v>
      </c>
      <c r="C7998">
        <v>2020</v>
      </c>
      <c r="D7998" s="1">
        <f>DATE(covid_19_indonesia_time_series_all[[#This Row],[Year]],covid_19_indonesia_time_series_all[[#This Row],[Month]],covid_19_indonesia_time_series_all[[#This Row],[Date]])</f>
        <v>43932</v>
      </c>
      <c r="E7998" t="s">
        <v>56</v>
      </c>
      <c r="F7998" t="s">
        <v>57</v>
      </c>
      <c r="G7998">
        <v>5</v>
      </c>
      <c r="H7998">
        <v>0</v>
      </c>
      <c r="I7998">
        <v>7</v>
      </c>
      <c r="J7998">
        <v>-2</v>
      </c>
      <c r="K7998">
        <v>1242</v>
      </c>
      <c r="L7998">
        <v>25</v>
      </c>
      <c r="M7998">
        <v>659</v>
      </c>
      <c r="N7998">
        <v>558</v>
      </c>
      <c r="O7998" t="s">
        <v>57</v>
      </c>
      <c r="P7998" t="s">
        <v>25</v>
      </c>
      <c r="Q7998" t="s">
        <v>30</v>
      </c>
      <c r="R7998">
        <v>3493357</v>
      </c>
      <c r="S7998">
        <v>102.72364039999999</v>
      </c>
      <c r="T7998">
        <v>-1.69769766</v>
      </c>
      <c r="U7998">
        <v>0</v>
      </c>
      <c r="V7998">
        <v>7.16</v>
      </c>
      <c r="W7998">
        <v>0.72</v>
      </c>
      <c r="X7998">
        <v>2.01E-2</v>
      </c>
      <c r="Y7998">
        <v>0.53059999999999996</v>
      </c>
    </row>
    <row r="7999" spans="1:25" x14ac:dyDescent="0.3">
      <c r="A7999">
        <v>11</v>
      </c>
      <c r="B7999">
        <v>4</v>
      </c>
      <c r="C7999">
        <v>2020</v>
      </c>
      <c r="D7999" s="1">
        <f>DATE(covid_19_indonesia_time_series_all[[#This Row],[Year]],covid_19_indonesia_time_series_all[[#This Row],[Month]],covid_19_indonesia_time_series_all[[#This Row],[Date]])</f>
        <v>43932</v>
      </c>
      <c r="E7999" t="s">
        <v>31</v>
      </c>
      <c r="F7999" t="s">
        <v>32</v>
      </c>
      <c r="G7999">
        <v>571</v>
      </c>
      <c r="H7999">
        <v>4</v>
      </c>
      <c r="I7999">
        <v>269</v>
      </c>
      <c r="J7999">
        <v>298</v>
      </c>
      <c r="K7999">
        <v>40163</v>
      </c>
      <c r="L7999">
        <v>784</v>
      </c>
      <c r="M7999">
        <v>28986</v>
      </c>
      <c r="N7999">
        <v>10393</v>
      </c>
      <c r="O7999" t="s">
        <v>32</v>
      </c>
      <c r="P7999" t="s">
        <v>25</v>
      </c>
      <c r="Q7999" t="s">
        <v>26</v>
      </c>
      <c r="R7999">
        <v>45161325</v>
      </c>
      <c r="S7999">
        <v>107.60370829999999</v>
      </c>
      <c r="T7999">
        <v>-6.9204320829999997</v>
      </c>
      <c r="U7999">
        <v>0.09</v>
      </c>
      <c r="V7999">
        <v>17.36</v>
      </c>
      <c r="W7999">
        <v>1.74</v>
      </c>
      <c r="X7999">
        <v>1.95E-2</v>
      </c>
      <c r="Y7999">
        <v>0.72170000000000001</v>
      </c>
    </row>
    <row r="8000" spans="1:25" x14ac:dyDescent="0.3">
      <c r="A8000">
        <v>11</v>
      </c>
      <c r="B8000">
        <v>4</v>
      </c>
      <c r="C8000">
        <v>2020</v>
      </c>
      <c r="D8000" s="1">
        <f>DATE(covid_19_indonesia_time_series_all[[#This Row],[Year]],covid_19_indonesia_time_series_all[[#This Row],[Month]],covid_19_indonesia_time_series_all[[#This Row],[Date]])</f>
        <v>43932</v>
      </c>
      <c r="E8000" t="s">
        <v>35</v>
      </c>
      <c r="F8000" t="s">
        <v>36</v>
      </c>
      <c r="G8000">
        <v>546</v>
      </c>
      <c r="H8000">
        <v>16</v>
      </c>
      <c r="I8000">
        <v>352</v>
      </c>
      <c r="J8000">
        <v>178</v>
      </c>
      <c r="K8000">
        <v>38638</v>
      </c>
      <c r="L8000">
        <v>2137</v>
      </c>
      <c r="M8000">
        <v>31977</v>
      </c>
      <c r="N8000">
        <v>4524</v>
      </c>
      <c r="O8000" t="s">
        <v>36</v>
      </c>
      <c r="P8000" t="s">
        <v>25</v>
      </c>
      <c r="Q8000" t="s">
        <v>26</v>
      </c>
      <c r="R8000">
        <v>36364072</v>
      </c>
      <c r="S8000">
        <v>110.20111489999999</v>
      </c>
      <c r="T8000">
        <v>-7.2590971770000001</v>
      </c>
      <c r="U8000">
        <v>0.44</v>
      </c>
      <c r="V8000">
        <v>58.77</v>
      </c>
      <c r="W8000">
        <v>5.88</v>
      </c>
      <c r="X8000">
        <v>5.5300000000000002E-2</v>
      </c>
      <c r="Y8000">
        <v>0.8276</v>
      </c>
    </row>
    <row r="8001" spans="1:25" x14ac:dyDescent="0.3">
      <c r="A8001">
        <v>11</v>
      </c>
      <c r="B8001">
        <v>4</v>
      </c>
      <c r="C8001">
        <v>2020</v>
      </c>
      <c r="D8001" s="1">
        <f>DATE(covid_19_indonesia_time_series_all[[#This Row],[Year]],covid_19_indonesia_time_series_all[[#This Row],[Month]],covid_19_indonesia_time_series_all[[#This Row],[Date]])</f>
        <v>43932</v>
      </c>
      <c r="E8001" t="s">
        <v>50</v>
      </c>
      <c r="F8001" t="s">
        <v>51</v>
      </c>
      <c r="G8001">
        <v>231</v>
      </c>
      <c r="H8001">
        <v>15</v>
      </c>
      <c r="I8001">
        <v>280</v>
      </c>
      <c r="J8001">
        <v>-64</v>
      </c>
      <c r="K8001">
        <v>53861</v>
      </c>
      <c r="L8001">
        <v>4286</v>
      </c>
      <c r="M8001">
        <v>50009</v>
      </c>
      <c r="N8001">
        <v>-434</v>
      </c>
      <c r="O8001" t="s">
        <v>51</v>
      </c>
      <c r="P8001" t="s">
        <v>25</v>
      </c>
      <c r="Q8001" t="s">
        <v>26</v>
      </c>
      <c r="R8001">
        <v>40479023</v>
      </c>
      <c r="S8001">
        <v>112.7329414</v>
      </c>
      <c r="T8001">
        <v>-7.7233455790000001</v>
      </c>
      <c r="U8001">
        <v>0.37</v>
      </c>
      <c r="V8001">
        <v>105.88</v>
      </c>
      <c r="W8001">
        <v>10.59</v>
      </c>
      <c r="X8001">
        <v>7.9600000000000004E-2</v>
      </c>
      <c r="Y8001">
        <v>0.92849999999999999</v>
      </c>
    </row>
    <row r="8002" spans="1:25" x14ac:dyDescent="0.3">
      <c r="A8002">
        <v>11</v>
      </c>
      <c r="B8002">
        <v>4</v>
      </c>
      <c r="C8002">
        <v>2020</v>
      </c>
      <c r="D8002" s="1">
        <f>DATE(covid_19_indonesia_time_series_all[[#This Row],[Year]],covid_19_indonesia_time_series_all[[#This Row],[Month]],covid_19_indonesia_time_series_all[[#This Row],[Date]])</f>
        <v>43932</v>
      </c>
      <c r="E8002" t="s">
        <v>84</v>
      </c>
      <c r="F8002" t="s">
        <v>85</v>
      </c>
      <c r="G8002">
        <v>19</v>
      </c>
      <c r="H8002">
        <v>0</v>
      </c>
      <c r="I8002">
        <v>7</v>
      </c>
      <c r="J8002">
        <v>12</v>
      </c>
      <c r="K8002">
        <v>1731</v>
      </c>
      <c r="L8002">
        <v>22</v>
      </c>
      <c r="M8002">
        <v>1348</v>
      </c>
      <c r="N8002">
        <v>361</v>
      </c>
      <c r="O8002" t="s">
        <v>85</v>
      </c>
      <c r="P8002" t="s">
        <v>25</v>
      </c>
      <c r="Q8002" t="s">
        <v>45</v>
      </c>
      <c r="R8002">
        <v>5422814</v>
      </c>
      <c r="S8002">
        <v>111.1211776</v>
      </c>
      <c r="T8002">
        <v>-8.6474572E-2</v>
      </c>
      <c r="U8002">
        <v>0</v>
      </c>
      <c r="V8002">
        <v>4.0599999999999996</v>
      </c>
      <c r="W8002">
        <v>0.41</v>
      </c>
      <c r="X8002">
        <v>1.2699999999999999E-2</v>
      </c>
      <c r="Y8002">
        <v>0.77869999999999995</v>
      </c>
    </row>
    <row r="8003" spans="1:25" x14ac:dyDescent="0.3">
      <c r="A8003">
        <v>11</v>
      </c>
      <c r="B8003">
        <v>4</v>
      </c>
      <c r="C8003">
        <v>2020</v>
      </c>
      <c r="D8003" s="1">
        <f>DATE(covid_19_indonesia_time_series_all[[#This Row],[Year]],covid_19_indonesia_time_series_all[[#This Row],[Month]],covid_19_indonesia_time_series_all[[#This Row],[Date]])</f>
        <v>43932</v>
      </c>
      <c r="E8003" t="s">
        <v>86</v>
      </c>
      <c r="F8003" t="s">
        <v>87</v>
      </c>
      <c r="G8003">
        <v>22</v>
      </c>
      <c r="H8003">
        <v>0</v>
      </c>
      <c r="I8003">
        <v>41</v>
      </c>
      <c r="J8003">
        <v>-19</v>
      </c>
      <c r="K8003">
        <v>11934</v>
      </c>
      <c r="L8003">
        <v>487</v>
      </c>
      <c r="M8003">
        <v>10969</v>
      </c>
      <c r="N8003">
        <v>478</v>
      </c>
      <c r="O8003" t="s">
        <v>87</v>
      </c>
      <c r="P8003" t="s">
        <v>25</v>
      </c>
      <c r="Q8003" t="s">
        <v>45</v>
      </c>
      <c r="R8003">
        <v>4023049</v>
      </c>
      <c r="S8003">
        <v>115.4385783</v>
      </c>
      <c r="T8003">
        <v>-2.993594979</v>
      </c>
      <c r="U8003">
        <v>0</v>
      </c>
      <c r="V8003">
        <v>121.05</v>
      </c>
      <c r="W8003">
        <v>12.11</v>
      </c>
      <c r="X8003">
        <v>4.0800000000000003E-2</v>
      </c>
      <c r="Y8003">
        <v>0.91910000000000003</v>
      </c>
    </row>
    <row r="8004" spans="1:25" x14ac:dyDescent="0.3">
      <c r="A8004">
        <v>11</v>
      </c>
      <c r="B8004">
        <v>4</v>
      </c>
      <c r="C8004">
        <v>2020</v>
      </c>
      <c r="D8004" s="1">
        <f>DATE(covid_19_indonesia_time_series_all[[#This Row],[Year]],covid_19_indonesia_time_series_all[[#This Row],[Month]],covid_19_indonesia_time_series_all[[#This Row],[Date]])</f>
        <v>43932</v>
      </c>
      <c r="E8004" t="s">
        <v>68</v>
      </c>
      <c r="F8004" t="s">
        <v>69</v>
      </c>
      <c r="G8004">
        <v>20</v>
      </c>
      <c r="H8004">
        <v>2</v>
      </c>
      <c r="I8004">
        <v>16</v>
      </c>
      <c r="J8004">
        <v>2</v>
      </c>
      <c r="K8004">
        <v>4418</v>
      </c>
      <c r="L8004">
        <v>156</v>
      </c>
      <c r="M8004">
        <v>3944</v>
      </c>
      <c r="N8004">
        <v>318</v>
      </c>
      <c r="O8004" t="s">
        <v>69</v>
      </c>
      <c r="P8004" t="s">
        <v>25</v>
      </c>
      <c r="Q8004" t="s">
        <v>45</v>
      </c>
      <c r="R8004">
        <v>2570289</v>
      </c>
      <c r="S8004">
        <v>113.41765359999999</v>
      </c>
      <c r="T8004">
        <v>-1.6024846530000001</v>
      </c>
      <c r="U8004">
        <v>0.78</v>
      </c>
      <c r="V8004">
        <v>60.69</v>
      </c>
      <c r="W8004">
        <v>6.07</v>
      </c>
      <c r="X8004">
        <v>3.5299999999999998E-2</v>
      </c>
      <c r="Y8004">
        <v>0.89270000000000005</v>
      </c>
    </row>
    <row r="8005" spans="1:25" x14ac:dyDescent="0.3">
      <c r="A8005">
        <v>11</v>
      </c>
      <c r="B8005">
        <v>4</v>
      </c>
      <c r="C8005">
        <v>2020</v>
      </c>
      <c r="D8005" s="1">
        <f>DATE(covid_19_indonesia_time_series_all[[#This Row],[Year]],covid_19_indonesia_time_series_all[[#This Row],[Month]],covid_19_indonesia_time_series_all[[#This Row],[Date]])</f>
        <v>43932</v>
      </c>
      <c r="E8005" t="s">
        <v>43</v>
      </c>
      <c r="F8005" t="s">
        <v>44</v>
      </c>
      <c r="G8005">
        <v>146</v>
      </c>
      <c r="H8005">
        <v>1</v>
      </c>
      <c r="I8005">
        <v>125</v>
      </c>
      <c r="J8005">
        <v>20</v>
      </c>
      <c r="K8005">
        <v>14642</v>
      </c>
      <c r="L8005">
        <v>500</v>
      </c>
      <c r="M8005">
        <v>11918</v>
      </c>
      <c r="N8005">
        <v>2224</v>
      </c>
      <c r="O8005" t="s">
        <v>44</v>
      </c>
      <c r="P8005" t="s">
        <v>25</v>
      </c>
      <c r="Q8005" t="s">
        <v>45</v>
      </c>
      <c r="R8005">
        <v>3552191</v>
      </c>
      <c r="S8005">
        <v>116.4684405</v>
      </c>
      <c r="T8005">
        <v>0.45385803000000002</v>
      </c>
      <c r="U8005">
        <v>0.28000000000000003</v>
      </c>
      <c r="V8005">
        <v>140.76</v>
      </c>
      <c r="W8005">
        <v>14.08</v>
      </c>
      <c r="X8005">
        <v>3.4099999999999998E-2</v>
      </c>
      <c r="Y8005">
        <v>0.81399999999999995</v>
      </c>
    </row>
    <row r="8006" spans="1:25" x14ac:dyDescent="0.3">
      <c r="A8006">
        <v>11</v>
      </c>
      <c r="B8006">
        <v>4</v>
      </c>
      <c r="C8006">
        <v>2020</v>
      </c>
      <c r="D8006" s="1">
        <f>DATE(covid_19_indonesia_time_series_all[[#This Row],[Year]],covid_19_indonesia_time_series_all[[#This Row],[Month]],covid_19_indonesia_time_series_all[[#This Row],[Date]])</f>
        <v>43932</v>
      </c>
      <c r="E8006" t="s">
        <v>80</v>
      </c>
      <c r="F8006" t="s">
        <v>81</v>
      </c>
      <c r="G8006">
        <v>15</v>
      </c>
      <c r="H8006">
        <v>0</v>
      </c>
      <c r="I8006">
        <v>3</v>
      </c>
      <c r="J8006">
        <v>12</v>
      </c>
      <c r="K8006">
        <v>856</v>
      </c>
      <c r="L8006">
        <v>9</v>
      </c>
      <c r="M8006">
        <v>732</v>
      </c>
      <c r="N8006">
        <v>115</v>
      </c>
      <c r="O8006" t="s">
        <v>81</v>
      </c>
      <c r="P8006" t="s">
        <v>25</v>
      </c>
      <c r="Q8006" t="s">
        <v>45</v>
      </c>
      <c r="R8006">
        <v>648407</v>
      </c>
      <c r="S8006">
        <v>116.2188791</v>
      </c>
      <c r="T8006">
        <v>2.8910126209999998</v>
      </c>
      <c r="U8006">
        <v>0</v>
      </c>
      <c r="V8006">
        <v>13.88</v>
      </c>
      <c r="W8006">
        <v>1.39</v>
      </c>
      <c r="X8006">
        <v>1.0500000000000001E-2</v>
      </c>
      <c r="Y8006">
        <v>0.85509999999999997</v>
      </c>
    </row>
    <row r="8007" spans="1:25" x14ac:dyDescent="0.3">
      <c r="A8007">
        <v>11</v>
      </c>
      <c r="B8007">
        <v>4</v>
      </c>
      <c r="C8007">
        <v>2020</v>
      </c>
      <c r="D8007" s="1">
        <f>DATE(covid_19_indonesia_time_series_all[[#This Row],[Year]],covid_19_indonesia_time_series_all[[#This Row],[Month]],covid_19_indonesia_time_series_all[[#This Row],[Date]])</f>
        <v>43932</v>
      </c>
      <c r="E8007" t="s">
        <v>88</v>
      </c>
      <c r="F8007" t="s">
        <v>89</v>
      </c>
      <c r="G8007">
        <v>34</v>
      </c>
      <c r="H8007">
        <v>0</v>
      </c>
      <c r="I8007">
        <v>6</v>
      </c>
      <c r="J8007">
        <v>28</v>
      </c>
      <c r="K8007">
        <v>638</v>
      </c>
      <c r="L8007">
        <v>7</v>
      </c>
      <c r="M8007">
        <v>547</v>
      </c>
      <c r="N8007">
        <v>84</v>
      </c>
      <c r="O8007" t="s">
        <v>89</v>
      </c>
      <c r="P8007" t="s">
        <v>25</v>
      </c>
      <c r="Q8007" t="s">
        <v>30</v>
      </c>
      <c r="R8007">
        <v>1379767</v>
      </c>
      <c r="S8007">
        <v>106.5499324</v>
      </c>
      <c r="T8007">
        <v>-2.4474441269999998</v>
      </c>
      <c r="U8007">
        <v>0</v>
      </c>
      <c r="V8007">
        <v>5.07</v>
      </c>
      <c r="W8007">
        <v>0.51</v>
      </c>
      <c r="X8007">
        <v>1.0999999999999999E-2</v>
      </c>
      <c r="Y8007">
        <v>0.85740000000000005</v>
      </c>
    </row>
    <row r="8008" spans="1:25" x14ac:dyDescent="0.3">
      <c r="A8008">
        <v>11</v>
      </c>
      <c r="B8008">
        <v>4</v>
      </c>
      <c r="C8008">
        <v>2020</v>
      </c>
      <c r="D8008" s="1">
        <f>DATE(covid_19_indonesia_time_series_all[[#This Row],[Year]],covid_19_indonesia_time_series_all[[#This Row],[Month]],covid_19_indonesia_time_series_all[[#This Row],[Date]])</f>
        <v>43932</v>
      </c>
      <c r="E8008" t="s">
        <v>52</v>
      </c>
      <c r="F8008" t="s">
        <v>53</v>
      </c>
      <c r="G8008">
        <v>34</v>
      </c>
      <c r="H8008">
        <v>0</v>
      </c>
      <c r="I8008">
        <v>31</v>
      </c>
      <c r="J8008">
        <v>3</v>
      </c>
      <c r="K8008">
        <v>4145</v>
      </c>
      <c r="L8008">
        <v>96</v>
      </c>
      <c r="M8008">
        <v>2801</v>
      </c>
      <c r="N8008">
        <v>1248</v>
      </c>
      <c r="O8008" t="s">
        <v>53</v>
      </c>
      <c r="P8008" t="s">
        <v>25</v>
      </c>
      <c r="Q8008" t="s">
        <v>30</v>
      </c>
      <c r="R8008">
        <v>1929400</v>
      </c>
      <c r="S8008">
        <v>108.261746</v>
      </c>
      <c r="T8008">
        <v>3.9163459999999999</v>
      </c>
      <c r="U8008">
        <v>0</v>
      </c>
      <c r="V8008">
        <v>49.76</v>
      </c>
      <c r="W8008">
        <v>4.9800000000000004</v>
      </c>
      <c r="X8008">
        <v>2.3199999999999998E-2</v>
      </c>
      <c r="Y8008">
        <v>0.67579999999999996</v>
      </c>
    </row>
    <row r="8009" spans="1:25" x14ac:dyDescent="0.3">
      <c r="A8009">
        <v>11</v>
      </c>
      <c r="B8009">
        <v>4</v>
      </c>
      <c r="C8009">
        <v>2020</v>
      </c>
      <c r="D8009" s="1">
        <f>DATE(covid_19_indonesia_time_series_all[[#This Row],[Year]],covid_19_indonesia_time_series_all[[#This Row],[Month]],covid_19_indonesia_time_series_all[[#This Row],[Date]])</f>
        <v>43932</v>
      </c>
      <c r="E8009" t="s">
        <v>70</v>
      </c>
      <c r="F8009" t="s">
        <v>71</v>
      </c>
      <c r="G8009">
        <v>48</v>
      </c>
      <c r="H8009">
        <v>4</v>
      </c>
      <c r="I8009">
        <v>43</v>
      </c>
      <c r="J8009">
        <v>1</v>
      </c>
      <c r="K8009">
        <v>1984</v>
      </c>
      <c r="L8009">
        <v>86</v>
      </c>
      <c r="M8009">
        <v>1179</v>
      </c>
      <c r="N8009">
        <v>719</v>
      </c>
      <c r="O8009" t="s">
        <v>71</v>
      </c>
      <c r="P8009" t="s">
        <v>25</v>
      </c>
      <c r="Q8009" t="s">
        <v>30</v>
      </c>
      <c r="R8009">
        <v>9095591</v>
      </c>
      <c r="S8009">
        <v>105.0214366</v>
      </c>
      <c r="T8009">
        <v>-4.9167929749999999</v>
      </c>
      <c r="U8009">
        <v>0.44</v>
      </c>
      <c r="V8009">
        <v>9.4600000000000009</v>
      </c>
      <c r="W8009">
        <v>0.95</v>
      </c>
      <c r="X8009">
        <v>4.3299999999999998E-2</v>
      </c>
      <c r="Y8009">
        <v>0.59430000000000005</v>
      </c>
    </row>
    <row r="8010" spans="1:25" x14ac:dyDescent="0.3">
      <c r="A8010">
        <v>11</v>
      </c>
      <c r="B8010">
        <v>4</v>
      </c>
      <c r="C8010">
        <v>2020</v>
      </c>
      <c r="D8010" s="1">
        <f>DATE(covid_19_indonesia_time_series_all[[#This Row],[Year]],covid_19_indonesia_time_series_all[[#This Row],[Month]],covid_19_indonesia_time_series_all[[#This Row],[Date]])</f>
        <v>43932</v>
      </c>
      <c r="E8010" t="s">
        <v>58</v>
      </c>
      <c r="F8010" t="s">
        <v>59</v>
      </c>
      <c r="G8010">
        <v>0</v>
      </c>
      <c r="H8010">
        <v>0</v>
      </c>
      <c r="I8010">
        <v>0</v>
      </c>
      <c r="J8010">
        <v>0</v>
      </c>
      <c r="K8010">
        <v>3877</v>
      </c>
      <c r="L8010">
        <v>48</v>
      </c>
      <c r="M8010">
        <v>3272</v>
      </c>
      <c r="N8010">
        <v>557</v>
      </c>
      <c r="O8010" t="s">
        <v>59</v>
      </c>
      <c r="P8010" t="s">
        <v>25</v>
      </c>
      <c r="Q8010" t="s">
        <v>59</v>
      </c>
      <c r="R8010">
        <v>1847097</v>
      </c>
      <c r="S8010">
        <v>129.57679200000001</v>
      </c>
      <c r="T8010">
        <v>-3.1925720000000002</v>
      </c>
      <c r="U8010">
        <v>0</v>
      </c>
      <c r="V8010">
        <v>25.99</v>
      </c>
      <c r="W8010">
        <v>2.6</v>
      </c>
      <c r="X8010">
        <v>1.24E-2</v>
      </c>
      <c r="Y8010">
        <v>0.84399999999999997</v>
      </c>
    </row>
    <row r="8011" spans="1:25" x14ac:dyDescent="0.3">
      <c r="A8011">
        <v>11</v>
      </c>
      <c r="B8011">
        <v>4</v>
      </c>
      <c r="C8011">
        <v>2020</v>
      </c>
      <c r="D8011" s="1">
        <f>DATE(covid_19_indonesia_time_series_all[[#This Row],[Year]],covid_19_indonesia_time_series_all[[#This Row],[Month]],covid_19_indonesia_time_series_all[[#This Row],[Date]])</f>
        <v>43932</v>
      </c>
      <c r="E8011" t="s">
        <v>62</v>
      </c>
      <c r="F8011" t="s">
        <v>63</v>
      </c>
      <c r="G8011">
        <v>2</v>
      </c>
      <c r="H8011">
        <v>0</v>
      </c>
      <c r="I8011">
        <v>0</v>
      </c>
      <c r="J8011">
        <v>2</v>
      </c>
      <c r="K8011">
        <v>2234</v>
      </c>
      <c r="L8011">
        <v>75</v>
      </c>
      <c r="M8011">
        <v>1946</v>
      </c>
      <c r="N8011">
        <v>213</v>
      </c>
      <c r="O8011" t="s">
        <v>63</v>
      </c>
      <c r="P8011" t="s">
        <v>25</v>
      </c>
      <c r="Q8011" t="s">
        <v>59</v>
      </c>
      <c r="R8011">
        <v>1307803</v>
      </c>
      <c r="S8011">
        <v>127.5391072</v>
      </c>
      <c r="T8011">
        <v>0.212036949</v>
      </c>
      <c r="U8011">
        <v>0</v>
      </c>
      <c r="V8011">
        <v>57.35</v>
      </c>
      <c r="W8011">
        <v>5.73</v>
      </c>
      <c r="X8011">
        <v>3.3599999999999998E-2</v>
      </c>
      <c r="Y8011">
        <v>0.87109999999999999</v>
      </c>
    </row>
    <row r="8012" spans="1:25" x14ac:dyDescent="0.3">
      <c r="A8012">
        <v>11</v>
      </c>
      <c r="B8012">
        <v>4</v>
      </c>
      <c r="C8012">
        <v>2020</v>
      </c>
      <c r="D8012" s="1">
        <f>DATE(covid_19_indonesia_time_series_all[[#This Row],[Year]],covid_19_indonesia_time_series_all[[#This Row],[Month]],covid_19_indonesia_time_series_all[[#This Row],[Date]])</f>
        <v>43932</v>
      </c>
      <c r="E8012" t="s">
        <v>92</v>
      </c>
      <c r="F8012" t="s">
        <v>93</v>
      </c>
      <c r="G8012">
        <v>26</v>
      </c>
      <c r="H8012">
        <v>2</v>
      </c>
      <c r="I8012">
        <v>59</v>
      </c>
      <c r="J8012">
        <v>-35</v>
      </c>
      <c r="K8012">
        <v>4042</v>
      </c>
      <c r="L8012">
        <v>224</v>
      </c>
      <c r="M8012">
        <v>3353</v>
      </c>
      <c r="N8012">
        <v>465</v>
      </c>
      <c r="O8012" t="s">
        <v>93</v>
      </c>
      <c r="P8012" t="s">
        <v>25</v>
      </c>
      <c r="Q8012" t="s">
        <v>42</v>
      </c>
      <c r="R8012">
        <v>5270247</v>
      </c>
      <c r="S8012">
        <v>117.5086257</v>
      </c>
      <c r="T8012">
        <v>-8.6069988659999996</v>
      </c>
      <c r="U8012">
        <v>0.38</v>
      </c>
      <c r="V8012">
        <v>42.5</v>
      </c>
      <c r="W8012">
        <v>4.25</v>
      </c>
      <c r="X8012">
        <v>5.5399999999999998E-2</v>
      </c>
      <c r="Y8012">
        <v>0.82950000000000002</v>
      </c>
    </row>
    <row r="8013" spans="1:25" x14ac:dyDescent="0.3">
      <c r="A8013">
        <v>11</v>
      </c>
      <c r="B8013">
        <v>4</v>
      </c>
      <c r="C8013">
        <v>2020</v>
      </c>
      <c r="D8013" s="1">
        <f>DATE(covid_19_indonesia_time_series_all[[#This Row],[Year]],covid_19_indonesia_time_series_all[[#This Row],[Month]],covid_19_indonesia_time_series_all[[#This Row],[Date]])</f>
        <v>43932</v>
      </c>
      <c r="E8013" t="s">
        <v>94</v>
      </c>
      <c r="F8013" t="s">
        <v>95</v>
      </c>
      <c r="G8013">
        <v>10</v>
      </c>
      <c r="H8013">
        <v>0</v>
      </c>
      <c r="I8013">
        <v>5</v>
      </c>
      <c r="J8013">
        <v>5</v>
      </c>
      <c r="K8013">
        <v>728</v>
      </c>
      <c r="L8013">
        <v>9</v>
      </c>
      <c r="M8013">
        <v>523</v>
      </c>
      <c r="N8013">
        <v>196</v>
      </c>
      <c r="O8013" t="s">
        <v>95</v>
      </c>
      <c r="P8013" t="s">
        <v>25</v>
      </c>
      <c r="Q8013" t="s">
        <v>42</v>
      </c>
      <c r="R8013">
        <v>5411321</v>
      </c>
      <c r="S8013">
        <v>121.592271</v>
      </c>
      <c r="T8013">
        <v>-8.6822049999999997</v>
      </c>
      <c r="U8013">
        <v>0</v>
      </c>
      <c r="V8013">
        <v>1.66</v>
      </c>
      <c r="W8013">
        <v>0.17</v>
      </c>
      <c r="X8013">
        <v>1.24E-2</v>
      </c>
      <c r="Y8013">
        <v>0.71840000000000004</v>
      </c>
    </row>
    <row r="8014" spans="1:25" x14ac:dyDescent="0.3">
      <c r="A8014">
        <v>11</v>
      </c>
      <c r="B8014">
        <v>4</v>
      </c>
      <c r="C8014">
        <v>2020</v>
      </c>
      <c r="D8014" s="1">
        <f>DATE(covid_19_indonesia_time_series_all[[#This Row],[Year]],covid_19_indonesia_time_series_all[[#This Row],[Month]],covid_19_indonesia_time_series_all[[#This Row],[Date]])</f>
        <v>43932</v>
      </c>
      <c r="E8014" t="s">
        <v>60</v>
      </c>
      <c r="F8014" t="s">
        <v>61</v>
      </c>
      <c r="G8014">
        <v>0</v>
      </c>
      <c r="H8014">
        <v>0</v>
      </c>
      <c r="I8014">
        <v>0</v>
      </c>
      <c r="J8014">
        <v>0</v>
      </c>
      <c r="K8014">
        <v>9082</v>
      </c>
      <c r="L8014">
        <v>134</v>
      </c>
      <c r="M8014">
        <v>4677</v>
      </c>
      <c r="N8014">
        <v>4271</v>
      </c>
      <c r="O8014" t="s">
        <v>61</v>
      </c>
      <c r="P8014" t="s">
        <v>25</v>
      </c>
      <c r="Q8014" t="s">
        <v>61</v>
      </c>
      <c r="R8014">
        <v>4340348</v>
      </c>
      <c r="S8014">
        <v>138.69603000000001</v>
      </c>
      <c r="T8014">
        <v>-4.6662095299999997</v>
      </c>
      <c r="U8014">
        <v>0</v>
      </c>
      <c r="V8014">
        <v>30.87</v>
      </c>
      <c r="W8014">
        <v>3.09</v>
      </c>
      <c r="X8014">
        <v>1.4800000000000001E-2</v>
      </c>
      <c r="Y8014">
        <v>0.51500000000000001</v>
      </c>
    </row>
    <row r="8015" spans="1:25" x14ac:dyDescent="0.3">
      <c r="A8015">
        <v>11</v>
      </c>
      <c r="B8015">
        <v>4</v>
      </c>
      <c r="C8015">
        <v>2020</v>
      </c>
      <c r="D8015" s="1">
        <f>DATE(covid_19_indonesia_time_series_all[[#This Row],[Year]],covid_19_indonesia_time_series_all[[#This Row],[Month]],covid_19_indonesia_time_series_all[[#This Row],[Date]])</f>
        <v>43932</v>
      </c>
      <c r="E8015" t="s">
        <v>78</v>
      </c>
      <c r="F8015" t="s">
        <v>79</v>
      </c>
      <c r="G8015">
        <v>18</v>
      </c>
      <c r="H8015">
        <v>2</v>
      </c>
      <c r="I8015">
        <v>11</v>
      </c>
      <c r="J8015">
        <v>5</v>
      </c>
      <c r="K8015">
        <v>4298</v>
      </c>
      <c r="L8015">
        <v>68</v>
      </c>
      <c r="M8015">
        <v>3696</v>
      </c>
      <c r="N8015">
        <v>534</v>
      </c>
      <c r="O8015" t="s">
        <v>79</v>
      </c>
      <c r="P8015" t="s">
        <v>25</v>
      </c>
      <c r="Q8015" t="s">
        <v>61</v>
      </c>
      <c r="R8015">
        <v>1140701</v>
      </c>
      <c r="S8015">
        <v>132.9762624</v>
      </c>
      <c r="T8015">
        <v>-2.045160182</v>
      </c>
      <c r="U8015">
        <v>1.75</v>
      </c>
      <c r="V8015">
        <v>59.61</v>
      </c>
      <c r="W8015">
        <v>5.96</v>
      </c>
      <c r="X8015">
        <v>1.5800000000000002E-2</v>
      </c>
      <c r="Y8015">
        <v>0.8599</v>
      </c>
    </row>
    <row r="8016" spans="1:25" x14ac:dyDescent="0.3">
      <c r="A8016">
        <v>11</v>
      </c>
      <c r="B8016">
        <v>4</v>
      </c>
      <c r="C8016">
        <v>2020</v>
      </c>
      <c r="D8016" s="1">
        <f>DATE(covid_19_indonesia_time_series_all[[#This Row],[Year]],covid_19_indonesia_time_series_all[[#This Row],[Month]],covid_19_indonesia_time_series_all[[#This Row],[Date]])</f>
        <v>43932</v>
      </c>
      <c r="E8016" t="s">
        <v>28</v>
      </c>
      <c r="F8016" t="s">
        <v>29</v>
      </c>
      <c r="G8016">
        <v>168</v>
      </c>
      <c r="H8016">
        <v>4</v>
      </c>
      <c r="I8016">
        <v>249</v>
      </c>
      <c r="J8016">
        <v>-85</v>
      </c>
      <c r="K8016">
        <v>15099</v>
      </c>
      <c r="L8016">
        <v>345</v>
      </c>
      <c r="M8016">
        <v>12119</v>
      </c>
      <c r="N8016">
        <v>2635</v>
      </c>
      <c r="O8016" t="s">
        <v>29</v>
      </c>
      <c r="P8016" t="s">
        <v>25</v>
      </c>
      <c r="Q8016" t="s">
        <v>30</v>
      </c>
      <c r="R8016">
        <v>6074100</v>
      </c>
      <c r="S8016">
        <v>101.8051092</v>
      </c>
      <c r="T8016">
        <v>0.51164785099999999</v>
      </c>
      <c r="U8016">
        <v>0.66</v>
      </c>
      <c r="V8016">
        <v>56.8</v>
      </c>
      <c r="W8016">
        <v>5.68</v>
      </c>
      <c r="X8016">
        <v>2.2800000000000001E-2</v>
      </c>
      <c r="Y8016">
        <v>0.80259999999999998</v>
      </c>
    </row>
    <row r="8017" spans="1:25" x14ac:dyDescent="0.3">
      <c r="A8017">
        <v>11</v>
      </c>
      <c r="B8017">
        <v>4</v>
      </c>
      <c r="C8017">
        <v>2020</v>
      </c>
      <c r="D8017" s="1">
        <f>DATE(covid_19_indonesia_time_series_all[[#This Row],[Year]],covid_19_indonesia_time_series_all[[#This Row],[Month]],covid_19_indonesia_time_series_all[[#This Row],[Date]])</f>
        <v>43932</v>
      </c>
      <c r="E8017" t="s">
        <v>82</v>
      </c>
      <c r="F8017" t="s">
        <v>83</v>
      </c>
      <c r="G8017">
        <v>1</v>
      </c>
      <c r="H8017">
        <v>0</v>
      </c>
      <c r="I8017">
        <v>1</v>
      </c>
      <c r="J8017">
        <v>0</v>
      </c>
      <c r="K8017">
        <v>1042</v>
      </c>
      <c r="L8017">
        <v>15</v>
      </c>
      <c r="M8017">
        <v>842</v>
      </c>
      <c r="N8017">
        <v>185</v>
      </c>
      <c r="O8017" t="s">
        <v>83</v>
      </c>
      <c r="P8017" t="s">
        <v>25</v>
      </c>
      <c r="Q8017" t="s">
        <v>39</v>
      </c>
      <c r="R8017">
        <v>1559984</v>
      </c>
      <c r="S8017">
        <v>119.3450194</v>
      </c>
      <c r="T8017">
        <v>-2.4617460530000002</v>
      </c>
      <c r="U8017">
        <v>0</v>
      </c>
      <c r="V8017">
        <v>9.6199999999999992</v>
      </c>
      <c r="W8017">
        <v>0.96</v>
      </c>
      <c r="X8017">
        <v>1.44E-2</v>
      </c>
      <c r="Y8017">
        <v>0.80810000000000004</v>
      </c>
    </row>
    <row r="8018" spans="1:25" x14ac:dyDescent="0.3">
      <c r="A8018">
        <v>11</v>
      </c>
      <c r="B8018">
        <v>4</v>
      </c>
      <c r="C8018">
        <v>2020</v>
      </c>
      <c r="D8018" s="1">
        <f>DATE(covid_19_indonesia_time_series_all[[#This Row],[Year]],covid_19_indonesia_time_series_all[[#This Row],[Month]],covid_19_indonesia_time_series_all[[#This Row],[Date]])</f>
        <v>43932</v>
      </c>
      <c r="E8018" t="s">
        <v>54</v>
      </c>
      <c r="F8018" t="s">
        <v>55</v>
      </c>
      <c r="G8018">
        <v>75</v>
      </c>
      <c r="H8018">
        <v>2</v>
      </c>
      <c r="I8018">
        <v>69</v>
      </c>
      <c r="J8018">
        <v>4</v>
      </c>
      <c r="K8018">
        <v>18432</v>
      </c>
      <c r="L8018">
        <v>468</v>
      </c>
      <c r="M8018">
        <v>16673</v>
      </c>
      <c r="N8018">
        <v>1291</v>
      </c>
      <c r="O8018" t="s">
        <v>55</v>
      </c>
      <c r="P8018" t="s">
        <v>25</v>
      </c>
      <c r="Q8018" t="s">
        <v>39</v>
      </c>
      <c r="R8018">
        <v>9426885</v>
      </c>
      <c r="S8018">
        <v>120.1620559</v>
      </c>
      <c r="T8018">
        <v>-3.731080714</v>
      </c>
      <c r="U8018">
        <v>0.21</v>
      </c>
      <c r="V8018">
        <v>49.65</v>
      </c>
      <c r="W8018">
        <v>4.96</v>
      </c>
      <c r="X8018">
        <v>2.5399999999999999E-2</v>
      </c>
      <c r="Y8018">
        <v>0.90459999999999996</v>
      </c>
    </row>
    <row r="8019" spans="1:25" x14ac:dyDescent="0.3">
      <c r="A8019">
        <v>11</v>
      </c>
      <c r="B8019">
        <v>4</v>
      </c>
      <c r="C8019">
        <v>2020</v>
      </c>
      <c r="D8019" s="1">
        <f>DATE(covid_19_indonesia_time_series_all[[#This Row],[Year]],covid_19_indonesia_time_series_all[[#This Row],[Month]],covid_19_indonesia_time_series_all[[#This Row],[Date]])</f>
        <v>43932</v>
      </c>
      <c r="E8019" t="s">
        <v>72</v>
      </c>
      <c r="F8019" t="s">
        <v>73</v>
      </c>
      <c r="G8019">
        <v>17</v>
      </c>
      <c r="H8019">
        <v>0</v>
      </c>
      <c r="I8019">
        <v>7</v>
      </c>
      <c r="J8019">
        <v>10</v>
      </c>
      <c r="K8019">
        <v>906</v>
      </c>
      <c r="L8019">
        <v>38</v>
      </c>
      <c r="M8019">
        <v>685</v>
      </c>
      <c r="N8019">
        <v>183</v>
      </c>
      <c r="O8019" t="s">
        <v>73</v>
      </c>
      <c r="P8019" t="s">
        <v>25</v>
      </c>
      <c r="Q8019" t="s">
        <v>39</v>
      </c>
      <c r="R8019">
        <v>2955567</v>
      </c>
      <c r="S8019">
        <v>121.2010927</v>
      </c>
      <c r="T8019">
        <v>-1.00413668</v>
      </c>
      <c r="U8019">
        <v>0</v>
      </c>
      <c r="V8019">
        <v>12.86</v>
      </c>
      <c r="W8019">
        <v>1.29</v>
      </c>
      <c r="X8019">
        <v>4.19E-2</v>
      </c>
      <c r="Y8019">
        <v>0.75609999999999999</v>
      </c>
    </row>
    <row r="8020" spans="1:25" x14ac:dyDescent="0.3">
      <c r="A8020">
        <v>11</v>
      </c>
      <c r="B8020">
        <v>4</v>
      </c>
      <c r="C8020">
        <v>2020</v>
      </c>
      <c r="D8020" s="1">
        <f>DATE(covid_19_indonesia_time_series_all[[#This Row],[Year]],covid_19_indonesia_time_series_all[[#This Row],[Month]],covid_19_indonesia_time_series_all[[#This Row],[Date]])</f>
        <v>43932</v>
      </c>
      <c r="E8020" t="s">
        <v>37</v>
      </c>
      <c r="F8020" t="s">
        <v>38</v>
      </c>
      <c r="G8020">
        <v>41</v>
      </c>
      <c r="H8020">
        <v>2</v>
      </c>
      <c r="I8020">
        <v>34</v>
      </c>
      <c r="J8020">
        <v>5</v>
      </c>
      <c r="K8020">
        <v>5121</v>
      </c>
      <c r="L8020">
        <v>85</v>
      </c>
      <c r="M8020">
        <v>4189</v>
      </c>
      <c r="N8020">
        <v>847</v>
      </c>
      <c r="O8020" t="s">
        <v>38</v>
      </c>
      <c r="P8020" t="s">
        <v>25</v>
      </c>
      <c r="Q8020" t="s">
        <v>39</v>
      </c>
      <c r="R8020">
        <v>2635461</v>
      </c>
      <c r="S8020">
        <v>122.070311</v>
      </c>
      <c r="T8020">
        <v>-4.1246887929999998</v>
      </c>
      <c r="U8020">
        <v>0.76</v>
      </c>
      <c r="V8020">
        <v>32.25</v>
      </c>
      <c r="W8020">
        <v>3.23</v>
      </c>
      <c r="X8020">
        <v>1.66E-2</v>
      </c>
      <c r="Y8020">
        <v>0.81799999999999995</v>
      </c>
    </row>
    <row r="8021" spans="1:25" x14ac:dyDescent="0.3">
      <c r="A8021">
        <v>11</v>
      </c>
      <c r="B8021">
        <v>4</v>
      </c>
      <c r="C8021">
        <v>2020</v>
      </c>
      <c r="D8021" s="1">
        <f>DATE(covid_19_indonesia_time_series_all[[#This Row],[Year]],covid_19_indonesia_time_series_all[[#This Row],[Month]],covid_19_indonesia_time_series_all[[#This Row],[Date]])</f>
        <v>43932</v>
      </c>
      <c r="E8021" t="s">
        <v>74</v>
      </c>
      <c r="F8021" t="s">
        <v>75</v>
      </c>
      <c r="G8021">
        <v>8</v>
      </c>
      <c r="H8021">
        <v>2</v>
      </c>
      <c r="I8021">
        <v>23</v>
      </c>
      <c r="J8021">
        <v>-17</v>
      </c>
      <c r="K8021">
        <v>5484</v>
      </c>
      <c r="L8021">
        <v>209</v>
      </c>
      <c r="M8021">
        <v>4664</v>
      </c>
      <c r="N8021">
        <v>611</v>
      </c>
      <c r="O8021" t="s">
        <v>75</v>
      </c>
      <c r="P8021" t="s">
        <v>25</v>
      </c>
      <c r="Q8021" t="s">
        <v>39</v>
      </c>
      <c r="R8021">
        <v>2641884</v>
      </c>
      <c r="S8021">
        <v>124.5212396</v>
      </c>
      <c r="T8021">
        <v>1.259638212</v>
      </c>
      <c r="U8021">
        <v>0.76</v>
      </c>
      <c r="V8021">
        <v>79.11</v>
      </c>
      <c r="W8021">
        <v>7.91</v>
      </c>
      <c r="X8021">
        <v>3.8100000000000002E-2</v>
      </c>
      <c r="Y8021">
        <v>0.85050000000000003</v>
      </c>
    </row>
    <row r="8022" spans="1:25" x14ac:dyDescent="0.3">
      <c r="A8022">
        <v>11</v>
      </c>
      <c r="B8022">
        <v>4</v>
      </c>
      <c r="C8022">
        <v>2020</v>
      </c>
      <c r="D8022" s="1">
        <f>DATE(covid_19_indonesia_time_series_all[[#This Row],[Year]],covid_19_indonesia_time_series_all[[#This Row],[Month]],covid_19_indonesia_time_series_all[[#This Row],[Date]])</f>
        <v>43932</v>
      </c>
      <c r="E8022" t="s">
        <v>76</v>
      </c>
      <c r="F8022" t="s">
        <v>77</v>
      </c>
      <c r="G8022">
        <v>170</v>
      </c>
      <c r="H8022">
        <v>5</v>
      </c>
      <c r="I8022">
        <v>663</v>
      </c>
      <c r="J8022">
        <v>-498</v>
      </c>
      <c r="K8022">
        <v>15179</v>
      </c>
      <c r="L8022">
        <v>295</v>
      </c>
      <c r="M8022">
        <v>11705</v>
      </c>
      <c r="N8022">
        <v>3179</v>
      </c>
      <c r="O8022" t="s">
        <v>77</v>
      </c>
      <c r="P8022" t="s">
        <v>25</v>
      </c>
      <c r="Q8022" t="s">
        <v>30</v>
      </c>
      <c r="R8022">
        <v>5519245</v>
      </c>
      <c r="S8022">
        <v>100.46506239999999</v>
      </c>
      <c r="T8022">
        <v>-0.850253225</v>
      </c>
      <c r="U8022">
        <v>0.91</v>
      </c>
      <c r="V8022">
        <v>53.45</v>
      </c>
      <c r="W8022">
        <v>5.34</v>
      </c>
      <c r="X8022">
        <v>1.9400000000000001E-2</v>
      </c>
      <c r="Y8022">
        <v>0.77110000000000001</v>
      </c>
    </row>
    <row r="8023" spans="1:25" x14ac:dyDescent="0.3">
      <c r="A8023">
        <v>11</v>
      </c>
      <c r="B8023">
        <v>4</v>
      </c>
      <c r="C8023">
        <v>2020</v>
      </c>
      <c r="D8023" s="1">
        <f>DATE(covid_19_indonesia_time_series_all[[#This Row],[Year]],covid_19_indonesia_time_series_all[[#This Row],[Month]],covid_19_indonesia_time_series_all[[#This Row],[Date]])</f>
        <v>43932</v>
      </c>
      <c r="E8023" t="s">
        <v>64</v>
      </c>
      <c r="F8023" t="s">
        <v>65</v>
      </c>
      <c r="G8023">
        <v>70</v>
      </c>
      <c r="H8023">
        <v>5</v>
      </c>
      <c r="I8023">
        <v>47</v>
      </c>
      <c r="J8023">
        <v>18</v>
      </c>
      <c r="K8023">
        <v>8022</v>
      </c>
      <c r="L8023">
        <v>440</v>
      </c>
      <c r="M8023">
        <v>6539</v>
      </c>
      <c r="N8023">
        <v>1043</v>
      </c>
      <c r="O8023" t="s">
        <v>65</v>
      </c>
      <c r="P8023" t="s">
        <v>25</v>
      </c>
      <c r="Q8023" t="s">
        <v>30</v>
      </c>
      <c r="R8023">
        <v>8217551</v>
      </c>
      <c r="S8023">
        <v>104.16946470000001</v>
      </c>
      <c r="T8023">
        <v>-3.2162118080000002</v>
      </c>
      <c r="U8023">
        <v>0.61</v>
      </c>
      <c r="V8023">
        <v>53.54</v>
      </c>
      <c r="W8023">
        <v>5.35</v>
      </c>
      <c r="X8023">
        <v>5.4800000000000001E-2</v>
      </c>
      <c r="Y8023">
        <v>0.81510000000000005</v>
      </c>
    </row>
    <row r="8024" spans="1:25" x14ac:dyDescent="0.3">
      <c r="A8024">
        <v>11</v>
      </c>
      <c r="B8024">
        <v>4</v>
      </c>
      <c r="C8024">
        <v>2020</v>
      </c>
      <c r="D8024" s="1">
        <f>DATE(covid_19_indonesia_time_series_all[[#This Row],[Year]],covid_19_indonesia_time_series_all[[#This Row],[Month]],covid_19_indonesia_time_series_all[[#This Row],[Date]])</f>
        <v>43932</v>
      </c>
      <c r="E8024" t="s">
        <v>48</v>
      </c>
      <c r="F8024" t="s">
        <v>49</v>
      </c>
      <c r="G8024">
        <v>79</v>
      </c>
      <c r="H8024">
        <v>6</v>
      </c>
      <c r="I8024">
        <v>75</v>
      </c>
      <c r="J8024">
        <v>-2</v>
      </c>
      <c r="K8024">
        <v>13427</v>
      </c>
      <c r="L8024">
        <v>552</v>
      </c>
      <c r="M8024">
        <v>11003</v>
      </c>
      <c r="N8024">
        <v>1872</v>
      </c>
      <c r="O8024" t="s">
        <v>49</v>
      </c>
      <c r="P8024" t="s">
        <v>25</v>
      </c>
      <c r="Q8024" t="s">
        <v>30</v>
      </c>
      <c r="R8024">
        <v>14874889</v>
      </c>
      <c r="S8024">
        <v>99.051964420000004</v>
      </c>
      <c r="T8024">
        <v>2.1918944530000002</v>
      </c>
      <c r="U8024">
        <v>0.4</v>
      </c>
      <c r="V8024">
        <v>37.11</v>
      </c>
      <c r="W8024">
        <v>3.71</v>
      </c>
      <c r="X8024">
        <v>4.1099999999999998E-2</v>
      </c>
      <c r="Y8024">
        <v>0.81950000000000001</v>
      </c>
    </row>
    <row r="8025" spans="1:25" x14ac:dyDescent="0.3">
      <c r="A8025">
        <v>11</v>
      </c>
      <c r="B8025">
        <v>5</v>
      </c>
      <c r="C8025">
        <v>2020</v>
      </c>
      <c r="D8025" s="1">
        <f>DATE(covid_19_indonesia_time_series_all[[#This Row],[Year]],covid_19_indonesia_time_series_all[[#This Row],[Month]],covid_19_indonesia_time_series_all[[#This Row],[Date]])</f>
        <v>43962</v>
      </c>
      <c r="E8025" t="s">
        <v>66</v>
      </c>
      <c r="F8025" t="s">
        <v>67</v>
      </c>
      <c r="G8025">
        <v>35</v>
      </c>
      <c r="H8025">
        <v>1</v>
      </c>
      <c r="I8025">
        <v>1</v>
      </c>
      <c r="J8025">
        <v>33</v>
      </c>
      <c r="K8025">
        <v>7558</v>
      </c>
      <c r="L8025">
        <v>288</v>
      </c>
      <c r="M8025">
        <v>5477</v>
      </c>
      <c r="N8025">
        <v>1793</v>
      </c>
      <c r="O8025" t="s">
        <v>67</v>
      </c>
      <c r="P8025" t="s">
        <v>25</v>
      </c>
      <c r="Q8025" t="s">
        <v>30</v>
      </c>
      <c r="R8025">
        <v>5247257</v>
      </c>
      <c r="S8025">
        <v>96.910521739999993</v>
      </c>
      <c r="T8025">
        <v>4.2256146279999998</v>
      </c>
      <c r="U8025">
        <v>0.19</v>
      </c>
      <c r="V8025">
        <v>54.89</v>
      </c>
      <c r="W8025">
        <v>5.49</v>
      </c>
      <c r="X8025">
        <v>3.8100000000000002E-2</v>
      </c>
      <c r="Y8025">
        <v>0.72470000000000001</v>
      </c>
    </row>
    <row r="8026" spans="1:25" x14ac:dyDescent="0.3">
      <c r="A8026">
        <v>11</v>
      </c>
      <c r="B8026">
        <v>5</v>
      </c>
      <c r="C8026">
        <v>2020</v>
      </c>
      <c r="D8026" s="1">
        <f>DATE(covid_19_indonesia_time_series_all[[#This Row],[Year]],covid_19_indonesia_time_series_all[[#This Row],[Month]],covid_19_indonesia_time_series_all[[#This Row],[Date]])</f>
        <v>43962</v>
      </c>
      <c r="E8026" t="s">
        <v>40</v>
      </c>
      <c r="F8026" t="s">
        <v>41</v>
      </c>
      <c r="G8026">
        <v>60</v>
      </c>
      <c r="H8026">
        <v>3</v>
      </c>
      <c r="I8026">
        <v>102</v>
      </c>
      <c r="J8026">
        <v>-45</v>
      </c>
      <c r="K8026">
        <v>12039</v>
      </c>
      <c r="L8026">
        <v>395</v>
      </c>
      <c r="M8026">
        <v>11032</v>
      </c>
      <c r="N8026">
        <v>612</v>
      </c>
      <c r="O8026" t="s">
        <v>41</v>
      </c>
      <c r="P8026" t="s">
        <v>25</v>
      </c>
      <c r="Q8026" t="s">
        <v>42</v>
      </c>
      <c r="R8026">
        <v>4216171</v>
      </c>
      <c r="S8026">
        <v>115.1317136</v>
      </c>
      <c r="T8026">
        <v>-8.3694716880000009</v>
      </c>
      <c r="U8026">
        <v>0.71</v>
      </c>
      <c r="V8026">
        <v>93.69</v>
      </c>
      <c r="W8026">
        <v>9.3699999999999992</v>
      </c>
      <c r="X8026">
        <v>3.2800000000000003E-2</v>
      </c>
      <c r="Y8026">
        <v>0.91639999999999999</v>
      </c>
    </row>
    <row r="8027" spans="1:25" x14ac:dyDescent="0.3">
      <c r="A8027">
        <v>11</v>
      </c>
      <c r="B8027">
        <v>5</v>
      </c>
      <c r="C8027">
        <v>2020</v>
      </c>
      <c r="D8027" s="1">
        <f>DATE(covid_19_indonesia_time_series_all[[#This Row],[Year]],covid_19_indonesia_time_series_all[[#This Row],[Month]],covid_19_indonesia_time_series_all[[#This Row],[Date]])</f>
        <v>43962</v>
      </c>
      <c r="E8027" t="s">
        <v>33</v>
      </c>
      <c r="F8027" t="s">
        <v>34</v>
      </c>
      <c r="G8027">
        <v>51</v>
      </c>
      <c r="H8027">
        <v>0</v>
      </c>
      <c r="I8027">
        <v>80</v>
      </c>
      <c r="J8027">
        <v>-29</v>
      </c>
      <c r="K8027">
        <v>9845</v>
      </c>
      <c r="L8027">
        <v>289</v>
      </c>
      <c r="M8027">
        <v>8735</v>
      </c>
      <c r="N8027">
        <v>821</v>
      </c>
      <c r="O8027" t="s">
        <v>34</v>
      </c>
      <c r="P8027" t="s">
        <v>25</v>
      </c>
      <c r="Q8027" t="s">
        <v>26</v>
      </c>
      <c r="R8027">
        <v>10722374</v>
      </c>
      <c r="S8027">
        <v>106.1090043</v>
      </c>
      <c r="T8027">
        <v>-6.4567363880000004</v>
      </c>
      <c r="U8027">
        <v>0</v>
      </c>
      <c r="V8027">
        <v>26.95</v>
      </c>
      <c r="W8027">
        <v>2.7</v>
      </c>
      <c r="X8027">
        <v>2.9399999999999999E-2</v>
      </c>
      <c r="Y8027">
        <v>0.88729999999999998</v>
      </c>
    </row>
    <row r="8028" spans="1:25" x14ac:dyDescent="0.3">
      <c r="A8028">
        <v>11</v>
      </c>
      <c r="B8028">
        <v>5</v>
      </c>
      <c r="C8028">
        <v>2020</v>
      </c>
      <c r="D8028" s="1">
        <f>DATE(covid_19_indonesia_time_series_all[[#This Row],[Year]],covid_19_indonesia_time_series_all[[#This Row],[Month]],covid_19_indonesia_time_series_all[[#This Row],[Date]])</f>
        <v>43962</v>
      </c>
      <c r="E8028" t="s">
        <v>90</v>
      </c>
      <c r="F8028" t="s">
        <v>91</v>
      </c>
      <c r="G8028">
        <v>23</v>
      </c>
      <c r="H8028">
        <v>0</v>
      </c>
      <c r="I8028">
        <v>33</v>
      </c>
      <c r="J8028">
        <v>-10</v>
      </c>
      <c r="K8028">
        <v>1140</v>
      </c>
      <c r="L8028">
        <v>54</v>
      </c>
      <c r="M8028">
        <v>888</v>
      </c>
      <c r="N8028">
        <v>198</v>
      </c>
      <c r="O8028" t="s">
        <v>91</v>
      </c>
      <c r="P8028" t="s">
        <v>25</v>
      </c>
      <c r="Q8028" t="s">
        <v>30</v>
      </c>
      <c r="R8028">
        <v>1999539</v>
      </c>
      <c r="S8028">
        <v>102.33842129999999</v>
      </c>
      <c r="T8028">
        <v>-3.5335836270000001</v>
      </c>
      <c r="U8028">
        <v>0</v>
      </c>
      <c r="V8028">
        <v>27.01</v>
      </c>
      <c r="W8028">
        <v>2.7</v>
      </c>
      <c r="X8028">
        <v>4.7399999999999998E-2</v>
      </c>
      <c r="Y8028">
        <v>0.77890000000000004</v>
      </c>
    </row>
    <row r="8029" spans="1:25" x14ac:dyDescent="0.3">
      <c r="A8029">
        <v>11</v>
      </c>
      <c r="B8029">
        <v>5</v>
      </c>
      <c r="C8029">
        <v>2020</v>
      </c>
      <c r="D8029" s="1">
        <f>DATE(covid_19_indonesia_time_series_all[[#This Row],[Year]],covid_19_indonesia_time_series_all[[#This Row],[Month]],covid_19_indonesia_time_series_all[[#This Row],[Date]])</f>
        <v>43962</v>
      </c>
      <c r="E8029" t="s">
        <v>22</v>
      </c>
      <c r="F8029" t="s">
        <v>23</v>
      </c>
      <c r="G8029">
        <v>797</v>
      </c>
      <c r="H8029">
        <v>15</v>
      </c>
      <c r="I8029">
        <v>974</v>
      </c>
      <c r="J8029">
        <v>-192</v>
      </c>
      <c r="K8029">
        <v>109412</v>
      </c>
      <c r="L8029">
        <v>2342</v>
      </c>
      <c r="M8029">
        <v>99056</v>
      </c>
      <c r="N8029">
        <v>8014</v>
      </c>
      <c r="O8029" t="s">
        <v>23</v>
      </c>
      <c r="P8029" t="s">
        <v>25</v>
      </c>
      <c r="Q8029" t="s">
        <v>26</v>
      </c>
      <c r="R8029">
        <v>10846145</v>
      </c>
      <c r="S8029">
        <v>106.8361183</v>
      </c>
      <c r="T8029">
        <v>-6.2046989909999999</v>
      </c>
      <c r="U8029">
        <v>1.38</v>
      </c>
      <c r="V8029">
        <v>215.93</v>
      </c>
      <c r="W8029">
        <v>21.59</v>
      </c>
      <c r="X8029">
        <v>2.1399999999999999E-2</v>
      </c>
      <c r="Y8029">
        <v>0.90529999999999999</v>
      </c>
    </row>
    <row r="8030" spans="1:25" x14ac:dyDescent="0.3">
      <c r="A8030">
        <v>11</v>
      </c>
      <c r="B8030">
        <v>5</v>
      </c>
      <c r="C8030">
        <v>2020</v>
      </c>
      <c r="D8030" s="1">
        <f>DATE(covid_19_indonesia_time_series_all[[#This Row],[Year]],covid_19_indonesia_time_series_all[[#This Row],[Month]],covid_19_indonesia_time_series_all[[#This Row],[Date]])</f>
        <v>43962</v>
      </c>
      <c r="E8030" t="s">
        <v>46</v>
      </c>
      <c r="F8030" t="s">
        <v>47</v>
      </c>
      <c r="G8030">
        <v>168</v>
      </c>
      <c r="H8030">
        <v>2</v>
      </c>
      <c r="I8030">
        <v>30</v>
      </c>
      <c r="J8030">
        <v>136</v>
      </c>
      <c r="K8030">
        <v>4140</v>
      </c>
      <c r="L8030">
        <v>99</v>
      </c>
      <c r="M8030">
        <v>3305</v>
      </c>
      <c r="N8030">
        <v>736</v>
      </c>
      <c r="O8030" t="s">
        <v>47</v>
      </c>
      <c r="P8030" t="s">
        <v>25</v>
      </c>
      <c r="Q8030" t="s">
        <v>26</v>
      </c>
      <c r="R8030">
        <v>3631015</v>
      </c>
      <c r="S8030">
        <v>110.4448783</v>
      </c>
      <c r="T8030">
        <v>-7.8945018500000002</v>
      </c>
      <c r="U8030">
        <v>0.55000000000000004</v>
      </c>
      <c r="V8030">
        <v>27.27</v>
      </c>
      <c r="W8030">
        <v>2.73</v>
      </c>
      <c r="X8030">
        <v>2.3900000000000001E-2</v>
      </c>
      <c r="Y8030">
        <v>0.79830000000000001</v>
      </c>
    </row>
    <row r="8031" spans="1:25" x14ac:dyDescent="0.3">
      <c r="A8031">
        <v>11</v>
      </c>
      <c r="B8031">
        <v>5</v>
      </c>
      <c r="C8031">
        <v>2020</v>
      </c>
      <c r="D8031" s="1">
        <f>DATE(covid_19_indonesia_time_series_all[[#This Row],[Year]],covid_19_indonesia_time_series_all[[#This Row],[Month]],covid_19_indonesia_time_series_all[[#This Row],[Date]])</f>
        <v>43962</v>
      </c>
      <c r="E8031" t="s">
        <v>96</v>
      </c>
      <c r="F8031" t="s">
        <v>97</v>
      </c>
      <c r="G8031">
        <v>0</v>
      </c>
      <c r="H8031">
        <v>0</v>
      </c>
      <c r="I8031">
        <v>0</v>
      </c>
      <c r="J8031">
        <v>0</v>
      </c>
      <c r="K8031">
        <v>3030</v>
      </c>
      <c r="L8031">
        <v>85</v>
      </c>
      <c r="M8031">
        <v>2864</v>
      </c>
      <c r="N8031">
        <v>81</v>
      </c>
      <c r="O8031" t="s">
        <v>97</v>
      </c>
      <c r="P8031" t="s">
        <v>25</v>
      </c>
      <c r="Q8031" t="s">
        <v>39</v>
      </c>
      <c r="R8031">
        <v>1180651</v>
      </c>
      <c r="S8031">
        <v>122.37605809999999</v>
      </c>
      <c r="T8031">
        <v>0.68700260400000002</v>
      </c>
      <c r="U8031">
        <v>0</v>
      </c>
      <c r="V8031">
        <v>71.989999999999995</v>
      </c>
      <c r="W8031">
        <v>7.2</v>
      </c>
      <c r="X8031">
        <v>2.81E-2</v>
      </c>
      <c r="Y8031">
        <v>0.94520000000000004</v>
      </c>
    </row>
    <row r="8032" spans="1:25" x14ac:dyDescent="0.3">
      <c r="A8032">
        <v>11</v>
      </c>
      <c r="B8032">
        <v>5</v>
      </c>
      <c r="C8032">
        <v>2020</v>
      </c>
      <c r="D8032" s="1">
        <f>DATE(covid_19_indonesia_time_series_all[[#This Row],[Year]],covid_19_indonesia_time_series_all[[#This Row],[Month]],covid_19_indonesia_time_series_all[[#This Row],[Date]])</f>
        <v>43962</v>
      </c>
      <c r="E8032" t="s">
        <v>27</v>
      </c>
      <c r="F8032" t="s">
        <v>25</v>
      </c>
      <c r="G8032">
        <v>4065</v>
      </c>
      <c r="H8032">
        <v>89</v>
      </c>
      <c r="I8032">
        <v>3860</v>
      </c>
      <c r="J8032">
        <v>116</v>
      </c>
      <c r="K8032">
        <v>425796</v>
      </c>
      <c r="L8032">
        <v>14348</v>
      </c>
      <c r="M8032">
        <v>357142</v>
      </c>
      <c r="N8032">
        <v>54306</v>
      </c>
      <c r="O8032" t="s">
        <v>24</v>
      </c>
      <c r="P8032" t="s">
        <v>25</v>
      </c>
      <c r="Q8032" t="s">
        <v>24</v>
      </c>
      <c r="R8032">
        <v>265185520</v>
      </c>
      <c r="S8032">
        <v>113.92132700000001</v>
      </c>
      <c r="T8032">
        <v>-0.78927499999999995</v>
      </c>
      <c r="U8032">
        <v>0.34</v>
      </c>
      <c r="V8032">
        <v>54.11</v>
      </c>
      <c r="W8032">
        <v>5.41</v>
      </c>
      <c r="X8032">
        <v>3.3700000000000001E-2</v>
      </c>
      <c r="Y8032">
        <v>0.83879999999999999</v>
      </c>
    </row>
    <row r="8033" spans="1:25" x14ac:dyDescent="0.3">
      <c r="A8033">
        <v>11</v>
      </c>
      <c r="B8033">
        <v>5</v>
      </c>
      <c r="C8033">
        <v>2020</v>
      </c>
      <c r="D8033" s="1">
        <f>DATE(covid_19_indonesia_time_series_all[[#This Row],[Year]],covid_19_indonesia_time_series_all[[#This Row],[Month]],covid_19_indonesia_time_series_all[[#This Row],[Date]])</f>
        <v>43962</v>
      </c>
      <c r="E8033" t="s">
        <v>56</v>
      </c>
      <c r="F8033" t="s">
        <v>57</v>
      </c>
      <c r="G8033">
        <v>10</v>
      </c>
      <c r="H8033">
        <v>0</v>
      </c>
      <c r="I8033">
        <v>22</v>
      </c>
      <c r="J8033">
        <v>-12</v>
      </c>
      <c r="K8033">
        <v>1252</v>
      </c>
      <c r="L8033">
        <v>25</v>
      </c>
      <c r="M8033">
        <v>681</v>
      </c>
      <c r="N8033">
        <v>546</v>
      </c>
      <c r="O8033" t="s">
        <v>57</v>
      </c>
      <c r="P8033" t="s">
        <v>25</v>
      </c>
      <c r="Q8033" t="s">
        <v>30</v>
      </c>
      <c r="R8033">
        <v>3493357</v>
      </c>
      <c r="S8033">
        <v>102.72364039999999</v>
      </c>
      <c r="T8033">
        <v>-1.69769766</v>
      </c>
      <c r="U8033">
        <v>0</v>
      </c>
      <c r="V8033">
        <v>7.16</v>
      </c>
      <c r="W8033">
        <v>0.72</v>
      </c>
      <c r="X8033">
        <v>0.02</v>
      </c>
      <c r="Y8033">
        <v>0.54390000000000005</v>
      </c>
    </row>
    <row r="8034" spans="1:25" x14ac:dyDescent="0.3">
      <c r="A8034">
        <v>11</v>
      </c>
      <c r="B8034">
        <v>5</v>
      </c>
      <c r="C8034">
        <v>2020</v>
      </c>
      <c r="D8034" s="1">
        <f>DATE(covid_19_indonesia_time_series_all[[#This Row],[Year]],covid_19_indonesia_time_series_all[[#This Row],[Month]],covid_19_indonesia_time_series_all[[#This Row],[Date]])</f>
        <v>43962</v>
      </c>
      <c r="E8034" t="s">
        <v>31</v>
      </c>
      <c r="F8034" t="s">
        <v>32</v>
      </c>
      <c r="G8034">
        <v>667</v>
      </c>
      <c r="H8034">
        <v>4</v>
      </c>
      <c r="I8034">
        <v>405</v>
      </c>
      <c r="J8034">
        <v>258</v>
      </c>
      <c r="K8034">
        <v>40830</v>
      </c>
      <c r="L8034">
        <v>788</v>
      </c>
      <c r="M8034">
        <v>29391</v>
      </c>
      <c r="N8034">
        <v>10651</v>
      </c>
      <c r="O8034" t="s">
        <v>32</v>
      </c>
      <c r="P8034" t="s">
        <v>25</v>
      </c>
      <c r="Q8034" t="s">
        <v>26</v>
      </c>
      <c r="R8034">
        <v>45161325</v>
      </c>
      <c r="S8034">
        <v>107.60370829999999</v>
      </c>
      <c r="T8034">
        <v>-6.9204320829999997</v>
      </c>
      <c r="U8034">
        <v>0.09</v>
      </c>
      <c r="V8034">
        <v>17.45</v>
      </c>
      <c r="W8034">
        <v>1.74</v>
      </c>
      <c r="X8034">
        <v>1.9300000000000001E-2</v>
      </c>
      <c r="Y8034">
        <v>0.7198</v>
      </c>
    </row>
    <row r="8035" spans="1:25" x14ac:dyDescent="0.3">
      <c r="A8035">
        <v>11</v>
      </c>
      <c r="B8035">
        <v>5</v>
      </c>
      <c r="C8035">
        <v>2020</v>
      </c>
      <c r="D8035" s="1">
        <f>DATE(covid_19_indonesia_time_series_all[[#This Row],[Year]],covid_19_indonesia_time_series_all[[#This Row],[Month]],covid_19_indonesia_time_series_all[[#This Row],[Date]])</f>
        <v>43962</v>
      </c>
      <c r="E8035" t="s">
        <v>35</v>
      </c>
      <c r="F8035" t="s">
        <v>36</v>
      </c>
      <c r="G8035">
        <v>361</v>
      </c>
      <c r="H8035">
        <v>14</v>
      </c>
      <c r="I8035">
        <v>327</v>
      </c>
      <c r="J8035">
        <v>20</v>
      </c>
      <c r="K8035">
        <v>38999</v>
      </c>
      <c r="L8035">
        <v>2151</v>
      </c>
      <c r="M8035">
        <v>32304</v>
      </c>
      <c r="N8035">
        <v>4544</v>
      </c>
      <c r="O8035" t="s">
        <v>36</v>
      </c>
      <c r="P8035" t="s">
        <v>25</v>
      </c>
      <c r="Q8035" t="s">
        <v>26</v>
      </c>
      <c r="R8035">
        <v>36364072</v>
      </c>
      <c r="S8035">
        <v>110.20111489999999</v>
      </c>
      <c r="T8035">
        <v>-7.2590971770000001</v>
      </c>
      <c r="U8035">
        <v>0.38</v>
      </c>
      <c r="V8035">
        <v>59.15</v>
      </c>
      <c r="W8035">
        <v>5.92</v>
      </c>
      <c r="X8035">
        <v>5.5199999999999999E-2</v>
      </c>
      <c r="Y8035">
        <v>0.82830000000000004</v>
      </c>
    </row>
    <row r="8036" spans="1:25" x14ac:dyDescent="0.3">
      <c r="A8036">
        <v>11</v>
      </c>
      <c r="B8036">
        <v>5</v>
      </c>
      <c r="C8036">
        <v>2020</v>
      </c>
      <c r="D8036" s="1">
        <f>DATE(covid_19_indonesia_time_series_all[[#This Row],[Year]],covid_19_indonesia_time_series_all[[#This Row],[Month]],covid_19_indonesia_time_series_all[[#This Row],[Date]])</f>
        <v>43962</v>
      </c>
      <c r="E8036" t="s">
        <v>50</v>
      </c>
      <c r="F8036" t="s">
        <v>51</v>
      </c>
      <c r="G8036">
        <v>270</v>
      </c>
      <c r="H8036">
        <v>9</v>
      </c>
      <c r="I8036">
        <v>274</v>
      </c>
      <c r="J8036">
        <v>-13</v>
      </c>
      <c r="K8036">
        <v>54131</v>
      </c>
      <c r="L8036">
        <v>4295</v>
      </c>
      <c r="M8036">
        <v>50283</v>
      </c>
      <c r="N8036">
        <v>-447</v>
      </c>
      <c r="O8036" t="s">
        <v>51</v>
      </c>
      <c r="P8036" t="s">
        <v>25</v>
      </c>
      <c r="Q8036" t="s">
        <v>26</v>
      </c>
      <c r="R8036">
        <v>40479023</v>
      </c>
      <c r="S8036">
        <v>112.7329414</v>
      </c>
      <c r="T8036">
        <v>-7.7233455790000001</v>
      </c>
      <c r="U8036">
        <v>0.22</v>
      </c>
      <c r="V8036">
        <v>106.1</v>
      </c>
      <c r="W8036">
        <v>10.61</v>
      </c>
      <c r="X8036">
        <v>7.9299999999999995E-2</v>
      </c>
      <c r="Y8036">
        <v>0.92889999999999995</v>
      </c>
    </row>
    <row r="8037" spans="1:25" x14ac:dyDescent="0.3">
      <c r="A8037">
        <v>11</v>
      </c>
      <c r="B8037">
        <v>5</v>
      </c>
      <c r="C8037">
        <v>2020</v>
      </c>
      <c r="D8037" s="1">
        <f>DATE(covid_19_indonesia_time_series_all[[#This Row],[Year]],covid_19_indonesia_time_series_all[[#This Row],[Month]],covid_19_indonesia_time_series_all[[#This Row],[Date]])</f>
        <v>43962</v>
      </c>
      <c r="E8037" t="s">
        <v>84</v>
      </c>
      <c r="F8037" t="s">
        <v>85</v>
      </c>
      <c r="G8037">
        <v>60</v>
      </c>
      <c r="H8037">
        <v>0</v>
      </c>
      <c r="I8037">
        <v>7</v>
      </c>
      <c r="J8037">
        <v>53</v>
      </c>
      <c r="K8037">
        <v>1791</v>
      </c>
      <c r="L8037">
        <v>22</v>
      </c>
      <c r="M8037">
        <v>1355</v>
      </c>
      <c r="N8037">
        <v>414</v>
      </c>
      <c r="O8037" t="s">
        <v>85</v>
      </c>
      <c r="P8037" t="s">
        <v>25</v>
      </c>
      <c r="Q8037" t="s">
        <v>45</v>
      </c>
      <c r="R8037">
        <v>5422814</v>
      </c>
      <c r="S8037">
        <v>111.1211776</v>
      </c>
      <c r="T8037">
        <v>-8.6474572E-2</v>
      </c>
      <c r="U8037">
        <v>0</v>
      </c>
      <c r="V8037">
        <v>4.0599999999999996</v>
      </c>
      <c r="W8037">
        <v>0.41</v>
      </c>
      <c r="X8037">
        <v>1.23E-2</v>
      </c>
      <c r="Y8037">
        <v>0.75660000000000005</v>
      </c>
    </row>
    <row r="8038" spans="1:25" x14ac:dyDescent="0.3">
      <c r="A8038">
        <v>11</v>
      </c>
      <c r="B8038">
        <v>5</v>
      </c>
      <c r="C8038">
        <v>2020</v>
      </c>
      <c r="D8038" s="1">
        <f>DATE(covid_19_indonesia_time_series_all[[#This Row],[Year]],covid_19_indonesia_time_series_all[[#This Row],[Month]],covid_19_indonesia_time_series_all[[#This Row],[Date]])</f>
        <v>43962</v>
      </c>
      <c r="E8038" t="s">
        <v>86</v>
      </c>
      <c r="F8038" t="s">
        <v>87</v>
      </c>
      <c r="G8038">
        <v>94</v>
      </c>
      <c r="H8038">
        <v>1</v>
      </c>
      <c r="I8038">
        <v>27</v>
      </c>
      <c r="J8038">
        <v>66</v>
      </c>
      <c r="K8038">
        <v>12028</v>
      </c>
      <c r="L8038">
        <v>488</v>
      </c>
      <c r="M8038">
        <v>10996</v>
      </c>
      <c r="N8038">
        <v>544</v>
      </c>
      <c r="O8038" t="s">
        <v>87</v>
      </c>
      <c r="P8038" t="s">
        <v>25</v>
      </c>
      <c r="Q8038" t="s">
        <v>45</v>
      </c>
      <c r="R8038">
        <v>4023049</v>
      </c>
      <c r="S8038">
        <v>115.4385783</v>
      </c>
      <c r="T8038">
        <v>-2.993594979</v>
      </c>
      <c r="U8038">
        <v>0.25</v>
      </c>
      <c r="V8038">
        <v>121.3</v>
      </c>
      <c r="W8038">
        <v>12.13</v>
      </c>
      <c r="X8038">
        <v>4.0599999999999997E-2</v>
      </c>
      <c r="Y8038">
        <v>0.91420000000000001</v>
      </c>
    </row>
    <row r="8039" spans="1:25" x14ac:dyDescent="0.3">
      <c r="A8039">
        <v>11</v>
      </c>
      <c r="B8039">
        <v>5</v>
      </c>
      <c r="C8039">
        <v>2020</v>
      </c>
      <c r="D8039" s="1">
        <f>DATE(covid_19_indonesia_time_series_all[[#This Row],[Year]],covid_19_indonesia_time_series_all[[#This Row],[Month]],covid_19_indonesia_time_series_all[[#This Row],[Date]])</f>
        <v>43962</v>
      </c>
      <c r="E8039" t="s">
        <v>68</v>
      </c>
      <c r="F8039" t="s">
        <v>69</v>
      </c>
      <c r="G8039">
        <v>50</v>
      </c>
      <c r="H8039">
        <v>1</v>
      </c>
      <c r="I8039">
        <v>18</v>
      </c>
      <c r="J8039">
        <v>31</v>
      </c>
      <c r="K8039">
        <v>4468</v>
      </c>
      <c r="L8039">
        <v>157</v>
      </c>
      <c r="M8039">
        <v>3962</v>
      </c>
      <c r="N8039">
        <v>349</v>
      </c>
      <c r="O8039" t="s">
        <v>69</v>
      </c>
      <c r="P8039" t="s">
        <v>25</v>
      </c>
      <c r="Q8039" t="s">
        <v>45</v>
      </c>
      <c r="R8039">
        <v>2570289</v>
      </c>
      <c r="S8039">
        <v>113.41765359999999</v>
      </c>
      <c r="T8039">
        <v>-1.6024846530000001</v>
      </c>
      <c r="U8039">
        <v>0.39</v>
      </c>
      <c r="V8039">
        <v>61.08</v>
      </c>
      <c r="W8039">
        <v>6.11</v>
      </c>
      <c r="X8039">
        <v>3.5099999999999999E-2</v>
      </c>
      <c r="Y8039">
        <v>0.88680000000000003</v>
      </c>
    </row>
    <row r="8040" spans="1:25" x14ac:dyDescent="0.3">
      <c r="A8040">
        <v>11</v>
      </c>
      <c r="B8040">
        <v>5</v>
      </c>
      <c r="C8040">
        <v>2020</v>
      </c>
      <c r="D8040" s="1">
        <f>DATE(covid_19_indonesia_time_series_all[[#This Row],[Year]],covid_19_indonesia_time_series_all[[#This Row],[Month]],covid_19_indonesia_time_series_all[[#This Row],[Date]])</f>
        <v>43962</v>
      </c>
      <c r="E8040" t="s">
        <v>43</v>
      </c>
      <c r="F8040" t="s">
        <v>44</v>
      </c>
      <c r="G8040">
        <v>307</v>
      </c>
      <c r="H8040">
        <v>1</v>
      </c>
      <c r="I8040">
        <v>241</v>
      </c>
      <c r="J8040">
        <v>65</v>
      </c>
      <c r="K8040">
        <v>14949</v>
      </c>
      <c r="L8040">
        <v>501</v>
      </c>
      <c r="M8040">
        <v>12159</v>
      </c>
      <c r="N8040">
        <v>2289</v>
      </c>
      <c r="O8040" t="s">
        <v>44</v>
      </c>
      <c r="P8040" t="s">
        <v>25</v>
      </c>
      <c r="Q8040" t="s">
        <v>45</v>
      </c>
      <c r="R8040">
        <v>3552191</v>
      </c>
      <c r="S8040">
        <v>116.4684405</v>
      </c>
      <c r="T8040">
        <v>0.45385803000000002</v>
      </c>
      <c r="U8040">
        <v>0.28000000000000003</v>
      </c>
      <c r="V8040">
        <v>141.04</v>
      </c>
      <c r="W8040">
        <v>14.1</v>
      </c>
      <c r="X8040">
        <v>3.3500000000000002E-2</v>
      </c>
      <c r="Y8040">
        <v>0.81340000000000001</v>
      </c>
    </row>
    <row r="8041" spans="1:25" x14ac:dyDescent="0.3">
      <c r="A8041">
        <v>11</v>
      </c>
      <c r="B8041">
        <v>5</v>
      </c>
      <c r="C8041">
        <v>2020</v>
      </c>
      <c r="D8041" s="1">
        <f>DATE(covid_19_indonesia_time_series_all[[#This Row],[Year]],covid_19_indonesia_time_series_all[[#This Row],[Month]],covid_19_indonesia_time_series_all[[#This Row],[Date]])</f>
        <v>43962</v>
      </c>
      <c r="E8041" t="s">
        <v>80</v>
      </c>
      <c r="F8041" t="s">
        <v>81</v>
      </c>
      <c r="G8041">
        <v>16</v>
      </c>
      <c r="H8041">
        <v>0</v>
      </c>
      <c r="I8041">
        <v>20</v>
      </c>
      <c r="J8041">
        <v>-4</v>
      </c>
      <c r="K8041">
        <v>872</v>
      </c>
      <c r="L8041">
        <v>9</v>
      </c>
      <c r="M8041">
        <v>752</v>
      </c>
      <c r="N8041">
        <v>111</v>
      </c>
      <c r="O8041" t="s">
        <v>81</v>
      </c>
      <c r="P8041" t="s">
        <v>25</v>
      </c>
      <c r="Q8041" t="s">
        <v>45</v>
      </c>
      <c r="R8041">
        <v>648407</v>
      </c>
      <c r="S8041">
        <v>116.2188791</v>
      </c>
      <c r="T8041">
        <v>2.8910126209999998</v>
      </c>
      <c r="U8041">
        <v>0</v>
      </c>
      <c r="V8041">
        <v>13.88</v>
      </c>
      <c r="W8041">
        <v>1.39</v>
      </c>
      <c r="X8041">
        <v>1.03E-2</v>
      </c>
      <c r="Y8041">
        <v>0.86240000000000006</v>
      </c>
    </row>
    <row r="8042" spans="1:25" x14ac:dyDescent="0.3">
      <c r="A8042">
        <v>11</v>
      </c>
      <c r="B8042">
        <v>5</v>
      </c>
      <c r="C8042">
        <v>2020</v>
      </c>
      <c r="D8042" s="1">
        <f>DATE(covid_19_indonesia_time_series_all[[#This Row],[Year]],covid_19_indonesia_time_series_all[[#This Row],[Month]],covid_19_indonesia_time_series_all[[#This Row],[Date]])</f>
        <v>43962</v>
      </c>
      <c r="E8042" t="s">
        <v>88</v>
      </c>
      <c r="F8042" t="s">
        <v>89</v>
      </c>
      <c r="G8042">
        <v>15</v>
      </c>
      <c r="H8042">
        <v>0</v>
      </c>
      <c r="I8042">
        <v>3</v>
      </c>
      <c r="J8042">
        <v>12</v>
      </c>
      <c r="K8042">
        <v>653</v>
      </c>
      <c r="L8042">
        <v>7</v>
      </c>
      <c r="M8042">
        <v>550</v>
      </c>
      <c r="N8042">
        <v>96</v>
      </c>
      <c r="O8042" t="s">
        <v>89</v>
      </c>
      <c r="P8042" t="s">
        <v>25</v>
      </c>
      <c r="Q8042" t="s">
        <v>30</v>
      </c>
      <c r="R8042">
        <v>1379767</v>
      </c>
      <c r="S8042">
        <v>106.5499324</v>
      </c>
      <c r="T8042">
        <v>-2.4474441269999998</v>
      </c>
      <c r="U8042">
        <v>0</v>
      </c>
      <c r="V8042">
        <v>5.07</v>
      </c>
      <c r="W8042">
        <v>0.51</v>
      </c>
      <c r="X8042">
        <v>1.0699999999999999E-2</v>
      </c>
      <c r="Y8042">
        <v>0.84230000000000005</v>
      </c>
    </row>
    <row r="8043" spans="1:25" x14ac:dyDescent="0.3">
      <c r="A8043">
        <v>11</v>
      </c>
      <c r="B8043">
        <v>5</v>
      </c>
      <c r="C8043">
        <v>2020</v>
      </c>
      <c r="D8043" s="1">
        <f>DATE(covid_19_indonesia_time_series_all[[#This Row],[Year]],covid_19_indonesia_time_series_all[[#This Row],[Month]],covid_19_indonesia_time_series_all[[#This Row],[Date]])</f>
        <v>43962</v>
      </c>
      <c r="E8043" t="s">
        <v>52</v>
      </c>
      <c r="F8043" t="s">
        <v>53</v>
      </c>
      <c r="G8043">
        <v>44</v>
      </c>
      <c r="H8043">
        <v>1</v>
      </c>
      <c r="I8043">
        <v>68</v>
      </c>
      <c r="J8043">
        <v>-25</v>
      </c>
      <c r="K8043">
        <v>4189</v>
      </c>
      <c r="L8043">
        <v>97</v>
      </c>
      <c r="M8043">
        <v>2869</v>
      </c>
      <c r="N8043">
        <v>1223</v>
      </c>
      <c r="O8043" t="s">
        <v>53</v>
      </c>
      <c r="P8043" t="s">
        <v>25</v>
      </c>
      <c r="Q8043" t="s">
        <v>30</v>
      </c>
      <c r="R8043">
        <v>1929400</v>
      </c>
      <c r="S8043">
        <v>108.261746</v>
      </c>
      <c r="T8043">
        <v>3.9163459999999999</v>
      </c>
      <c r="U8043">
        <v>0.52</v>
      </c>
      <c r="V8043">
        <v>50.27</v>
      </c>
      <c r="W8043">
        <v>5.03</v>
      </c>
      <c r="X8043">
        <v>2.3199999999999998E-2</v>
      </c>
      <c r="Y8043">
        <v>0.68489999999999995</v>
      </c>
    </row>
    <row r="8044" spans="1:25" x14ac:dyDescent="0.3">
      <c r="A8044">
        <v>11</v>
      </c>
      <c r="B8044">
        <v>5</v>
      </c>
      <c r="C8044">
        <v>2020</v>
      </c>
      <c r="D8044" s="1">
        <f>DATE(covid_19_indonesia_time_series_all[[#This Row],[Year]],covid_19_indonesia_time_series_all[[#This Row],[Month]],covid_19_indonesia_time_series_all[[#This Row],[Date]])</f>
        <v>43962</v>
      </c>
      <c r="E8044" t="s">
        <v>70</v>
      </c>
      <c r="F8044" t="s">
        <v>71</v>
      </c>
      <c r="G8044">
        <v>38</v>
      </c>
      <c r="H8044">
        <v>2</v>
      </c>
      <c r="I8044">
        <v>2</v>
      </c>
      <c r="J8044">
        <v>34</v>
      </c>
      <c r="K8044">
        <v>2022</v>
      </c>
      <c r="L8044">
        <v>88</v>
      </c>
      <c r="M8044">
        <v>1181</v>
      </c>
      <c r="N8044">
        <v>753</v>
      </c>
      <c r="O8044" t="s">
        <v>71</v>
      </c>
      <c r="P8044" t="s">
        <v>25</v>
      </c>
      <c r="Q8044" t="s">
        <v>30</v>
      </c>
      <c r="R8044">
        <v>9095591</v>
      </c>
      <c r="S8044">
        <v>105.0214366</v>
      </c>
      <c r="T8044">
        <v>-4.9167929749999999</v>
      </c>
      <c r="U8044">
        <v>0.22</v>
      </c>
      <c r="V8044">
        <v>9.68</v>
      </c>
      <c r="W8044">
        <v>0.97</v>
      </c>
      <c r="X8044">
        <v>4.3499999999999997E-2</v>
      </c>
      <c r="Y8044">
        <v>0.58409999999999995</v>
      </c>
    </row>
    <row r="8045" spans="1:25" x14ac:dyDescent="0.3">
      <c r="A8045">
        <v>11</v>
      </c>
      <c r="B8045">
        <v>5</v>
      </c>
      <c r="C8045">
        <v>2020</v>
      </c>
      <c r="D8045" s="1">
        <f>DATE(covid_19_indonesia_time_series_all[[#This Row],[Year]],covid_19_indonesia_time_series_all[[#This Row],[Month]],covid_19_indonesia_time_series_all[[#This Row],[Date]])</f>
        <v>43962</v>
      </c>
      <c r="E8045" t="s">
        <v>58</v>
      </c>
      <c r="F8045" t="s">
        <v>59</v>
      </c>
      <c r="G8045">
        <v>7</v>
      </c>
      <c r="H8045">
        <v>0</v>
      </c>
      <c r="I8045">
        <v>19</v>
      </c>
      <c r="J8045">
        <v>-12</v>
      </c>
      <c r="K8045">
        <v>3884</v>
      </c>
      <c r="L8045">
        <v>48</v>
      </c>
      <c r="M8045">
        <v>3291</v>
      </c>
      <c r="N8045">
        <v>545</v>
      </c>
      <c r="O8045" t="s">
        <v>59</v>
      </c>
      <c r="P8045" t="s">
        <v>25</v>
      </c>
      <c r="Q8045" t="s">
        <v>59</v>
      </c>
      <c r="R8045">
        <v>1847097</v>
      </c>
      <c r="S8045">
        <v>129.57679200000001</v>
      </c>
      <c r="T8045">
        <v>-3.1925720000000002</v>
      </c>
      <c r="U8045">
        <v>0</v>
      </c>
      <c r="V8045">
        <v>25.99</v>
      </c>
      <c r="W8045">
        <v>2.6</v>
      </c>
      <c r="X8045">
        <v>1.24E-2</v>
      </c>
      <c r="Y8045">
        <v>0.84730000000000005</v>
      </c>
    </row>
    <row r="8046" spans="1:25" x14ac:dyDescent="0.3">
      <c r="A8046">
        <v>11</v>
      </c>
      <c r="B8046">
        <v>5</v>
      </c>
      <c r="C8046">
        <v>2020</v>
      </c>
      <c r="D8046" s="1">
        <f>DATE(covid_19_indonesia_time_series_all[[#This Row],[Year]],covid_19_indonesia_time_series_all[[#This Row],[Month]],covid_19_indonesia_time_series_all[[#This Row],[Date]])</f>
        <v>43962</v>
      </c>
      <c r="E8046" t="s">
        <v>62</v>
      </c>
      <c r="F8046" t="s">
        <v>63</v>
      </c>
      <c r="G8046">
        <v>1</v>
      </c>
      <c r="H8046">
        <v>0</v>
      </c>
      <c r="I8046">
        <v>0</v>
      </c>
      <c r="J8046">
        <v>1</v>
      </c>
      <c r="K8046">
        <v>2235</v>
      </c>
      <c r="L8046">
        <v>75</v>
      </c>
      <c r="M8046">
        <v>1946</v>
      </c>
      <c r="N8046">
        <v>214</v>
      </c>
      <c r="O8046" t="s">
        <v>63</v>
      </c>
      <c r="P8046" t="s">
        <v>25</v>
      </c>
      <c r="Q8046" t="s">
        <v>59</v>
      </c>
      <c r="R8046">
        <v>1307803</v>
      </c>
      <c r="S8046">
        <v>127.5391072</v>
      </c>
      <c r="T8046">
        <v>0.212036949</v>
      </c>
      <c r="U8046">
        <v>0</v>
      </c>
      <c r="V8046">
        <v>57.35</v>
      </c>
      <c r="W8046">
        <v>5.73</v>
      </c>
      <c r="X8046">
        <v>3.3599999999999998E-2</v>
      </c>
      <c r="Y8046">
        <v>0.87070000000000003</v>
      </c>
    </row>
    <row r="8047" spans="1:25" x14ac:dyDescent="0.3">
      <c r="A8047">
        <v>11</v>
      </c>
      <c r="B8047">
        <v>5</v>
      </c>
      <c r="C8047">
        <v>2020</v>
      </c>
      <c r="D8047" s="1">
        <f>DATE(covid_19_indonesia_time_series_all[[#This Row],[Year]],covid_19_indonesia_time_series_all[[#This Row],[Month]],covid_19_indonesia_time_series_all[[#This Row],[Date]])</f>
        <v>43962</v>
      </c>
      <c r="E8047" t="s">
        <v>92</v>
      </c>
      <c r="F8047" t="s">
        <v>93</v>
      </c>
      <c r="G8047">
        <v>54</v>
      </c>
      <c r="H8047">
        <v>1</v>
      </c>
      <c r="I8047">
        <v>78</v>
      </c>
      <c r="J8047">
        <v>-25</v>
      </c>
      <c r="K8047">
        <v>4096</v>
      </c>
      <c r="L8047">
        <v>225</v>
      </c>
      <c r="M8047">
        <v>3431</v>
      </c>
      <c r="N8047">
        <v>440</v>
      </c>
      <c r="O8047" t="s">
        <v>93</v>
      </c>
      <c r="P8047" t="s">
        <v>25</v>
      </c>
      <c r="Q8047" t="s">
        <v>42</v>
      </c>
      <c r="R8047">
        <v>5270247</v>
      </c>
      <c r="S8047">
        <v>117.5086257</v>
      </c>
      <c r="T8047">
        <v>-8.6069988659999996</v>
      </c>
      <c r="U8047">
        <v>0.19</v>
      </c>
      <c r="V8047">
        <v>42.69</v>
      </c>
      <c r="W8047">
        <v>4.2699999999999996</v>
      </c>
      <c r="X8047">
        <v>5.4899999999999997E-2</v>
      </c>
      <c r="Y8047">
        <v>0.83760000000000001</v>
      </c>
    </row>
    <row r="8048" spans="1:25" x14ac:dyDescent="0.3">
      <c r="A8048">
        <v>11</v>
      </c>
      <c r="B8048">
        <v>5</v>
      </c>
      <c r="C8048">
        <v>2020</v>
      </c>
      <c r="D8048" s="1">
        <f>DATE(covid_19_indonesia_time_series_all[[#This Row],[Year]],covid_19_indonesia_time_series_all[[#This Row],[Month]],covid_19_indonesia_time_series_all[[#This Row],[Date]])</f>
        <v>43962</v>
      </c>
      <c r="E8048" t="s">
        <v>94</v>
      </c>
      <c r="F8048" t="s">
        <v>95</v>
      </c>
      <c r="G8048">
        <v>15</v>
      </c>
      <c r="H8048">
        <v>2</v>
      </c>
      <c r="I8048">
        <v>9</v>
      </c>
      <c r="J8048">
        <v>4</v>
      </c>
      <c r="K8048">
        <v>743</v>
      </c>
      <c r="L8048">
        <v>11</v>
      </c>
      <c r="M8048">
        <v>532</v>
      </c>
      <c r="N8048">
        <v>200</v>
      </c>
      <c r="O8048" t="s">
        <v>95</v>
      </c>
      <c r="P8048" t="s">
        <v>25</v>
      </c>
      <c r="Q8048" t="s">
        <v>42</v>
      </c>
      <c r="R8048">
        <v>5411321</v>
      </c>
      <c r="S8048">
        <v>121.592271</v>
      </c>
      <c r="T8048">
        <v>-8.6822049999999997</v>
      </c>
      <c r="U8048">
        <v>0.37</v>
      </c>
      <c r="V8048">
        <v>2.0299999999999998</v>
      </c>
      <c r="W8048">
        <v>0.2</v>
      </c>
      <c r="X8048">
        <v>1.4800000000000001E-2</v>
      </c>
      <c r="Y8048">
        <v>0.71599999999999997</v>
      </c>
    </row>
    <row r="8049" spans="1:25" x14ac:dyDescent="0.3">
      <c r="A8049">
        <v>11</v>
      </c>
      <c r="B8049">
        <v>5</v>
      </c>
      <c r="C8049">
        <v>2020</v>
      </c>
      <c r="D8049" s="1">
        <f>DATE(covid_19_indonesia_time_series_all[[#This Row],[Year]],covid_19_indonesia_time_series_all[[#This Row],[Month]],covid_19_indonesia_time_series_all[[#This Row],[Date]])</f>
        <v>43962</v>
      </c>
      <c r="E8049" t="s">
        <v>60</v>
      </c>
      <c r="F8049" t="s">
        <v>61</v>
      </c>
      <c r="G8049">
        <v>193</v>
      </c>
      <c r="H8049">
        <v>4</v>
      </c>
      <c r="I8049">
        <v>165</v>
      </c>
      <c r="J8049">
        <v>24</v>
      </c>
      <c r="K8049">
        <v>9275</v>
      </c>
      <c r="L8049">
        <v>138</v>
      </c>
      <c r="M8049">
        <v>4842</v>
      </c>
      <c r="N8049">
        <v>4295</v>
      </c>
      <c r="O8049" t="s">
        <v>61</v>
      </c>
      <c r="P8049" t="s">
        <v>25</v>
      </c>
      <c r="Q8049" t="s">
        <v>61</v>
      </c>
      <c r="R8049">
        <v>4340348</v>
      </c>
      <c r="S8049">
        <v>138.69603000000001</v>
      </c>
      <c r="T8049">
        <v>-4.6662095299999997</v>
      </c>
      <c r="U8049">
        <v>0.92</v>
      </c>
      <c r="V8049">
        <v>31.79</v>
      </c>
      <c r="W8049">
        <v>3.18</v>
      </c>
      <c r="X8049">
        <v>1.49E-2</v>
      </c>
      <c r="Y8049">
        <v>0.52200000000000002</v>
      </c>
    </row>
    <row r="8050" spans="1:25" x14ac:dyDescent="0.3">
      <c r="A8050">
        <v>11</v>
      </c>
      <c r="B8050">
        <v>5</v>
      </c>
      <c r="C8050">
        <v>2020</v>
      </c>
      <c r="D8050" s="1">
        <f>DATE(covid_19_indonesia_time_series_all[[#This Row],[Year]],covid_19_indonesia_time_series_all[[#This Row],[Month]],covid_19_indonesia_time_series_all[[#This Row],[Date]])</f>
        <v>43962</v>
      </c>
      <c r="E8050" t="s">
        <v>78</v>
      </c>
      <c r="F8050" t="s">
        <v>79</v>
      </c>
      <c r="G8050">
        <v>31</v>
      </c>
      <c r="H8050">
        <v>1</v>
      </c>
      <c r="I8050">
        <v>9</v>
      </c>
      <c r="J8050">
        <v>21</v>
      </c>
      <c r="K8050">
        <v>4329</v>
      </c>
      <c r="L8050">
        <v>69</v>
      </c>
      <c r="M8050">
        <v>3705</v>
      </c>
      <c r="N8050">
        <v>555</v>
      </c>
      <c r="O8050" t="s">
        <v>79</v>
      </c>
      <c r="P8050" t="s">
        <v>25</v>
      </c>
      <c r="Q8050" t="s">
        <v>61</v>
      </c>
      <c r="R8050">
        <v>1140701</v>
      </c>
      <c r="S8050">
        <v>132.9762624</v>
      </c>
      <c r="T8050">
        <v>-2.045160182</v>
      </c>
      <c r="U8050">
        <v>0.88</v>
      </c>
      <c r="V8050">
        <v>60.49</v>
      </c>
      <c r="W8050">
        <v>6.05</v>
      </c>
      <c r="X8050">
        <v>1.5900000000000001E-2</v>
      </c>
      <c r="Y8050">
        <v>0.85589999999999999</v>
      </c>
    </row>
    <row r="8051" spans="1:25" x14ac:dyDescent="0.3">
      <c r="A8051">
        <v>11</v>
      </c>
      <c r="B8051">
        <v>5</v>
      </c>
      <c r="C8051">
        <v>2020</v>
      </c>
      <c r="D8051" s="1">
        <f>DATE(covid_19_indonesia_time_series_all[[#This Row],[Year]],covid_19_indonesia_time_series_all[[#This Row],[Month]],covid_19_indonesia_time_series_all[[#This Row],[Date]])</f>
        <v>43962</v>
      </c>
      <c r="E8051" t="s">
        <v>28</v>
      </c>
      <c r="F8051" t="s">
        <v>29</v>
      </c>
      <c r="G8051">
        <v>176</v>
      </c>
      <c r="H8051">
        <v>2</v>
      </c>
      <c r="I8051">
        <v>318</v>
      </c>
      <c r="J8051">
        <v>-144</v>
      </c>
      <c r="K8051">
        <v>15275</v>
      </c>
      <c r="L8051">
        <v>347</v>
      </c>
      <c r="M8051">
        <v>12437</v>
      </c>
      <c r="N8051">
        <v>2491</v>
      </c>
      <c r="O8051" t="s">
        <v>29</v>
      </c>
      <c r="P8051" t="s">
        <v>25</v>
      </c>
      <c r="Q8051" t="s">
        <v>30</v>
      </c>
      <c r="R8051">
        <v>6074100</v>
      </c>
      <c r="S8051">
        <v>101.8051092</v>
      </c>
      <c r="T8051">
        <v>0.51164785099999999</v>
      </c>
      <c r="U8051">
        <v>0.33</v>
      </c>
      <c r="V8051">
        <v>57.13</v>
      </c>
      <c r="W8051">
        <v>5.71</v>
      </c>
      <c r="X8051">
        <v>2.2700000000000001E-2</v>
      </c>
      <c r="Y8051">
        <v>0.81420000000000003</v>
      </c>
    </row>
    <row r="8052" spans="1:25" x14ac:dyDescent="0.3">
      <c r="A8052">
        <v>11</v>
      </c>
      <c r="B8052">
        <v>5</v>
      </c>
      <c r="C8052">
        <v>2020</v>
      </c>
      <c r="D8052" s="1">
        <f>DATE(covid_19_indonesia_time_series_all[[#This Row],[Year]],covid_19_indonesia_time_series_all[[#This Row],[Month]],covid_19_indonesia_time_series_all[[#This Row],[Date]])</f>
        <v>43962</v>
      </c>
      <c r="E8052" t="s">
        <v>82</v>
      </c>
      <c r="F8052" t="s">
        <v>83</v>
      </c>
      <c r="G8052">
        <v>10</v>
      </c>
      <c r="H8052">
        <v>0</v>
      </c>
      <c r="I8052">
        <v>20</v>
      </c>
      <c r="J8052">
        <v>-10</v>
      </c>
      <c r="K8052">
        <v>1052</v>
      </c>
      <c r="L8052">
        <v>15</v>
      </c>
      <c r="M8052">
        <v>862</v>
      </c>
      <c r="N8052">
        <v>175</v>
      </c>
      <c r="O8052" t="s">
        <v>83</v>
      </c>
      <c r="P8052" t="s">
        <v>25</v>
      </c>
      <c r="Q8052" t="s">
        <v>39</v>
      </c>
      <c r="R8052">
        <v>1559984</v>
      </c>
      <c r="S8052">
        <v>119.3450194</v>
      </c>
      <c r="T8052">
        <v>-2.4617460530000002</v>
      </c>
      <c r="U8052">
        <v>0</v>
      </c>
      <c r="V8052">
        <v>9.6199999999999992</v>
      </c>
      <c r="W8052">
        <v>0.96</v>
      </c>
      <c r="X8052">
        <v>1.43E-2</v>
      </c>
      <c r="Y8052">
        <v>0.81940000000000002</v>
      </c>
    </row>
    <row r="8053" spans="1:25" x14ac:dyDescent="0.3">
      <c r="A8053">
        <v>11</v>
      </c>
      <c r="B8053">
        <v>5</v>
      </c>
      <c r="C8053">
        <v>2020</v>
      </c>
      <c r="D8053" s="1">
        <f>DATE(covid_19_indonesia_time_series_all[[#This Row],[Year]],covid_19_indonesia_time_series_all[[#This Row],[Month]],covid_19_indonesia_time_series_all[[#This Row],[Date]])</f>
        <v>43962</v>
      </c>
      <c r="E8053" t="s">
        <v>54</v>
      </c>
      <c r="F8053" t="s">
        <v>55</v>
      </c>
      <c r="G8053">
        <v>75</v>
      </c>
      <c r="H8053">
        <v>0</v>
      </c>
      <c r="I8053">
        <v>45</v>
      </c>
      <c r="J8053">
        <v>30</v>
      </c>
      <c r="K8053">
        <v>18507</v>
      </c>
      <c r="L8053">
        <v>468</v>
      </c>
      <c r="M8053">
        <v>16718</v>
      </c>
      <c r="N8053">
        <v>1321</v>
      </c>
      <c r="O8053" t="s">
        <v>55</v>
      </c>
      <c r="P8053" t="s">
        <v>25</v>
      </c>
      <c r="Q8053" t="s">
        <v>39</v>
      </c>
      <c r="R8053">
        <v>9426885</v>
      </c>
      <c r="S8053">
        <v>120.1620559</v>
      </c>
      <c r="T8053">
        <v>-3.731080714</v>
      </c>
      <c r="U8053">
        <v>0</v>
      </c>
      <c r="V8053">
        <v>49.65</v>
      </c>
      <c r="W8053">
        <v>4.96</v>
      </c>
      <c r="X8053">
        <v>2.53E-2</v>
      </c>
      <c r="Y8053">
        <v>0.90329999999999999</v>
      </c>
    </row>
    <row r="8054" spans="1:25" x14ac:dyDescent="0.3">
      <c r="A8054">
        <v>11</v>
      </c>
      <c r="B8054">
        <v>5</v>
      </c>
      <c r="C8054">
        <v>2020</v>
      </c>
      <c r="D8054" s="1">
        <f>DATE(covid_19_indonesia_time_series_all[[#This Row],[Year]],covid_19_indonesia_time_series_all[[#This Row],[Month]],covid_19_indonesia_time_series_all[[#This Row],[Date]])</f>
        <v>43962</v>
      </c>
      <c r="E8054" t="s">
        <v>72</v>
      </c>
      <c r="F8054" t="s">
        <v>73</v>
      </c>
      <c r="G8054">
        <v>32</v>
      </c>
      <c r="H8054">
        <v>1</v>
      </c>
      <c r="I8054">
        <v>13</v>
      </c>
      <c r="J8054">
        <v>18</v>
      </c>
      <c r="K8054">
        <v>938</v>
      </c>
      <c r="L8054">
        <v>39</v>
      </c>
      <c r="M8054">
        <v>698</v>
      </c>
      <c r="N8054">
        <v>201</v>
      </c>
      <c r="O8054" t="s">
        <v>73</v>
      </c>
      <c r="P8054" t="s">
        <v>25</v>
      </c>
      <c r="Q8054" t="s">
        <v>39</v>
      </c>
      <c r="R8054">
        <v>2955567</v>
      </c>
      <c r="S8054">
        <v>121.2010927</v>
      </c>
      <c r="T8054">
        <v>-1.00413668</v>
      </c>
      <c r="U8054">
        <v>0.34</v>
      </c>
      <c r="V8054">
        <v>13.2</v>
      </c>
      <c r="W8054">
        <v>1.32</v>
      </c>
      <c r="X8054">
        <v>4.1599999999999998E-2</v>
      </c>
      <c r="Y8054">
        <v>0.74409999999999998</v>
      </c>
    </row>
    <row r="8055" spans="1:25" x14ac:dyDescent="0.3">
      <c r="A8055">
        <v>11</v>
      </c>
      <c r="B8055">
        <v>5</v>
      </c>
      <c r="C8055">
        <v>2020</v>
      </c>
      <c r="D8055" s="1">
        <f>DATE(covid_19_indonesia_time_series_all[[#This Row],[Year]],covid_19_indonesia_time_series_all[[#This Row],[Month]],covid_19_indonesia_time_series_all[[#This Row],[Date]])</f>
        <v>43962</v>
      </c>
      <c r="E8055" t="s">
        <v>37</v>
      </c>
      <c r="F8055" t="s">
        <v>38</v>
      </c>
      <c r="G8055">
        <v>42</v>
      </c>
      <c r="H8055">
        <v>0</v>
      </c>
      <c r="I8055">
        <v>49</v>
      </c>
      <c r="J8055">
        <v>-7</v>
      </c>
      <c r="K8055">
        <v>5163</v>
      </c>
      <c r="L8055">
        <v>85</v>
      </c>
      <c r="M8055">
        <v>4238</v>
      </c>
      <c r="N8055">
        <v>840</v>
      </c>
      <c r="O8055" t="s">
        <v>38</v>
      </c>
      <c r="P8055" t="s">
        <v>25</v>
      </c>
      <c r="Q8055" t="s">
        <v>39</v>
      </c>
      <c r="R8055">
        <v>2635461</v>
      </c>
      <c r="S8055">
        <v>122.070311</v>
      </c>
      <c r="T8055">
        <v>-4.1246887929999998</v>
      </c>
      <c r="U8055">
        <v>0</v>
      </c>
      <c r="V8055">
        <v>32.25</v>
      </c>
      <c r="W8055">
        <v>3.23</v>
      </c>
      <c r="X8055">
        <v>1.6500000000000001E-2</v>
      </c>
      <c r="Y8055">
        <v>0.82079999999999997</v>
      </c>
    </row>
    <row r="8056" spans="1:25" x14ac:dyDescent="0.3">
      <c r="A8056">
        <v>11</v>
      </c>
      <c r="B8056">
        <v>5</v>
      </c>
      <c r="C8056">
        <v>2020</v>
      </c>
      <c r="D8056" s="1">
        <f>DATE(covid_19_indonesia_time_series_all[[#This Row],[Year]],covid_19_indonesia_time_series_all[[#This Row],[Month]],covid_19_indonesia_time_series_all[[#This Row],[Date]])</f>
        <v>43962</v>
      </c>
      <c r="E8056" t="s">
        <v>74</v>
      </c>
      <c r="F8056" t="s">
        <v>75</v>
      </c>
      <c r="G8056">
        <v>44</v>
      </c>
      <c r="H8056">
        <v>0</v>
      </c>
      <c r="I8056">
        <v>19</v>
      </c>
      <c r="J8056">
        <v>25</v>
      </c>
      <c r="K8056">
        <v>5528</v>
      </c>
      <c r="L8056">
        <v>209</v>
      </c>
      <c r="M8056">
        <v>4683</v>
      </c>
      <c r="N8056">
        <v>636</v>
      </c>
      <c r="O8056" t="s">
        <v>75</v>
      </c>
      <c r="P8056" t="s">
        <v>25</v>
      </c>
      <c r="Q8056" t="s">
        <v>39</v>
      </c>
      <c r="R8056">
        <v>2641884</v>
      </c>
      <c r="S8056">
        <v>124.5212396</v>
      </c>
      <c r="T8056">
        <v>1.259638212</v>
      </c>
      <c r="U8056">
        <v>0</v>
      </c>
      <c r="V8056">
        <v>79.11</v>
      </c>
      <c r="W8056">
        <v>7.91</v>
      </c>
      <c r="X8056">
        <v>3.78E-2</v>
      </c>
      <c r="Y8056">
        <v>0.84709999999999996</v>
      </c>
    </row>
    <row r="8057" spans="1:25" x14ac:dyDescent="0.3">
      <c r="A8057">
        <v>11</v>
      </c>
      <c r="B8057">
        <v>5</v>
      </c>
      <c r="C8057">
        <v>2020</v>
      </c>
      <c r="D8057" s="1">
        <f>DATE(covid_19_indonesia_time_series_all[[#This Row],[Year]],covid_19_indonesia_time_series_all[[#This Row],[Month]],covid_19_indonesia_time_series_all[[#This Row],[Date]])</f>
        <v>43962</v>
      </c>
      <c r="E8057" t="s">
        <v>76</v>
      </c>
      <c r="F8057" t="s">
        <v>77</v>
      </c>
      <c r="G8057">
        <v>240</v>
      </c>
      <c r="H8057">
        <v>5</v>
      </c>
      <c r="I8057">
        <v>373</v>
      </c>
      <c r="J8057">
        <v>-138</v>
      </c>
      <c r="K8057">
        <v>15419</v>
      </c>
      <c r="L8057">
        <v>300</v>
      </c>
      <c r="M8057">
        <v>12078</v>
      </c>
      <c r="N8057">
        <v>3041</v>
      </c>
      <c r="O8057" t="s">
        <v>77</v>
      </c>
      <c r="P8057" t="s">
        <v>25</v>
      </c>
      <c r="Q8057" t="s">
        <v>30</v>
      </c>
      <c r="R8057">
        <v>5519245</v>
      </c>
      <c r="S8057">
        <v>100.46506239999999</v>
      </c>
      <c r="T8057">
        <v>-0.850253225</v>
      </c>
      <c r="U8057">
        <v>0.91</v>
      </c>
      <c r="V8057">
        <v>54.36</v>
      </c>
      <c r="W8057">
        <v>5.44</v>
      </c>
      <c r="X8057">
        <v>1.95E-2</v>
      </c>
      <c r="Y8057">
        <v>0.7833</v>
      </c>
    </row>
    <row r="8058" spans="1:25" x14ac:dyDescent="0.3">
      <c r="A8058">
        <v>11</v>
      </c>
      <c r="B8058">
        <v>5</v>
      </c>
      <c r="C8058">
        <v>2020</v>
      </c>
      <c r="D8058" s="1">
        <f>DATE(covid_19_indonesia_time_series_all[[#This Row],[Year]],covid_19_indonesia_time_series_all[[#This Row],[Month]],covid_19_indonesia_time_series_all[[#This Row],[Date]])</f>
        <v>43962</v>
      </c>
      <c r="E8058" t="s">
        <v>64</v>
      </c>
      <c r="F8058" t="s">
        <v>65</v>
      </c>
      <c r="G8058">
        <v>68</v>
      </c>
      <c r="H8058">
        <v>3</v>
      </c>
      <c r="I8058">
        <v>90</v>
      </c>
      <c r="J8058">
        <v>-25</v>
      </c>
      <c r="K8058">
        <v>8090</v>
      </c>
      <c r="L8058">
        <v>443</v>
      </c>
      <c r="M8058">
        <v>6629</v>
      </c>
      <c r="N8058">
        <v>1018</v>
      </c>
      <c r="O8058" t="s">
        <v>65</v>
      </c>
      <c r="P8058" t="s">
        <v>25</v>
      </c>
      <c r="Q8058" t="s">
        <v>30</v>
      </c>
      <c r="R8058">
        <v>8217551</v>
      </c>
      <c r="S8058">
        <v>104.16946470000001</v>
      </c>
      <c r="T8058">
        <v>-3.2162118080000002</v>
      </c>
      <c r="U8058">
        <v>0.37</v>
      </c>
      <c r="V8058">
        <v>53.91</v>
      </c>
      <c r="W8058">
        <v>5.39</v>
      </c>
      <c r="X8058">
        <v>5.4800000000000001E-2</v>
      </c>
      <c r="Y8058">
        <v>0.81940000000000002</v>
      </c>
    </row>
    <row r="8059" spans="1:25" x14ac:dyDescent="0.3">
      <c r="A8059">
        <v>11</v>
      </c>
      <c r="B8059">
        <v>5</v>
      </c>
      <c r="C8059">
        <v>2020</v>
      </c>
      <c r="D8059" s="1">
        <f>DATE(covid_19_indonesia_time_series_all[[#This Row],[Year]],covid_19_indonesia_time_series_all[[#This Row],[Month]],covid_19_indonesia_time_series_all[[#This Row],[Date]])</f>
        <v>43962</v>
      </c>
      <c r="E8059" t="s">
        <v>48</v>
      </c>
      <c r="F8059" t="s">
        <v>49</v>
      </c>
      <c r="G8059">
        <v>77</v>
      </c>
      <c r="H8059">
        <v>4</v>
      </c>
      <c r="I8059">
        <v>63</v>
      </c>
      <c r="J8059">
        <v>10</v>
      </c>
      <c r="K8059">
        <v>13504</v>
      </c>
      <c r="L8059">
        <v>556</v>
      </c>
      <c r="M8059">
        <v>11066</v>
      </c>
      <c r="N8059">
        <v>1882</v>
      </c>
      <c r="O8059" t="s">
        <v>49</v>
      </c>
      <c r="P8059" t="s">
        <v>25</v>
      </c>
      <c r="Q8059" t="s">
        <v>30</v>
      </c>
      <c r="R8059">
        <v>14874889</v>
      </c>
      <c r="S8059">
        <v>99.051964420000004</v>
      </c>
      <c r="T8059">
        <v>2.1918944530000002</v>
      </c>
      <c r="U8059">
        <v>0.27</v>
      </c>
      <c r="V8059">
        <v>37.380000000000003</v>
      </c>
      <c r="W8059">
        <v>3.74</v>
      </c>
      <c r="X8059">
        <v>4.1200000000000001E-2</v>
      </c>
      <c r="Y8059">
        <v>0.81950000000000001</v>
      </c>
    </row>
    <row r="8060" spans="1:25" x14ac:dyDescent="0.3">
      <c r="A8060">
        <v>11</v>
      </c>
      <c r="B8060">
        <v>6</v>
      </c>
      <c r="C8060">
        <v>2020</v>
      </c>
      <c r="D8060" s="1">
        <f>DATE(covid_19_indonesia_time_series_all[[#This Row],[Year]],covid_19_indonesia_time_series_all[[#This Row],[Month]],covid_19_indonesia_time_series_all[[#This Row],[Date]])</f>
        <v>43993</v>
      </c>
      <c r="E8060" t="s">
        <v>66</v>
      </c>
      <c r="F8060" t="s">
        <v>67</v>
      </c>
      <c r="G8060">
        <v>71</v>
      </c>
      <c r="H8060">
        <v>0</v>
      </c>
      <c r="I8060">
        <v>185</v>
      </c>
      <c r="J8060">
        <v>-114</v>
      </c>
      <c r="K8060">
        <v>7629</v>
      </c>
      <c r="L8060">
        <v>288</v>
      </c>
      <c r="M8060">
        <v>5662</v>
      </c>
      <c r="N8060">
        <v>1679</v>
      </c>
      <c r="O8060" t="s">
        <v>67</v>
      </c>
      <c r="P8060" t="s">
        <v>25</v>
      </c>
      <c r="Q8060" t="s">
        <v>30</v>
      </c>
      <c r="R8060">
        <v>5247257</v>
      </c>
      <c r="S8060">
        <v>96.910521739999993</v>
      </c>
      <c r="T8060">
        <v>4.2256146279999998</v>
      </c>
      <c r="U8060">
        <v>0</v>
      </c>
      <c r="V8060">
        <v>54.89</v>
      </c>
      <c r="W8060">
        <v>5.49</v>
      </c>
      <c r="X8060">
        <v>3.78E-2</v>
      </c>
      <c r="Y8060">
        <v>0.74219999999999997</v>
      </c>
    </row>
    <row r="8061" spans="1:25" x14ac:dyDescent="0.3">
      <c r="A8061">
        <v>11</v>
      </c>
      <c r="B8061">
        <v>6</v>
      </c>
      <c r="C8061">
        <v>2020</v>
      </c>
      <c r="D8061" s="1">
        <f>DATE(covid_19_indonesia_time_series_all[[#This Row],[Year]],covid_19_indonesia_time_series_all[[#This Row],[Month]],covid_19_indonesia_time_series_all[[#This Row],[Date]])</f>
        <v>43993</v>
      </c>
      <c r="E8061" t="s">
        <v>40</v>
      </c>
      <c r="F8061" t="s">
        <v>41</v>
      </c>
      <c r="G8061">
        <v>74</v>
      </c>
      <c r="H8061">
        <v>2</v>
      </c>
      <c r="I8061">
        <v>73</v>
      </c>
      <c r="J8061">
        <v>-1</v>
      </c>
      <c r="K8061">
        <v>12113</v>
      </c>
      <c r="L8061">
        <v>397</v>
      </c>
      <c r="M8061">
        <v>11105</v>
      </c>
      <c r="N8061">
        <v>611</v>
      </c>
      <c r="O8061" t="s">
        <v>41</v>
      </c>
      <c r="P8061" t="s">
        <v>25</v>
      </c>
      <c r="Q8061" t="s">
        <v>42</v>
      </c>
      <c r="R8061">
        <v>4216171</v>
      </c>
      <c r="S8061">
        <v>115.1317136</v>
      </c>
      <c r="T8061">
        <v>-8.3694716880000009</v>
      </c>
      <c r="U8061">
        <v>0.47</v>
      </c>
      <c r="V8061">
        <v>94.16</v>
      </c>
      <c r="W8061">
        <v>9.42</v>
      </c>
      <c r="X8061">
        <v>3.2800000000000003E-2</v>
      </c>
      <c r="Y8061">
        <v>0.91679999999999995</v>
      </c>
    </row>
    <row r="8062" spans="1:25" x14ac:dyDescent="0.3">
      <c r="A8062">
        <v>11</v>
      </c>
      <c r="B8062">
        <v>6</v>
      </c>
      <c r="C8062">
        <v>2020</v>
      </c>
      <c r="D8062" s="1">
        <f>DATE(covid_19_indonesia_time_series_all[[#This Row],[Year]],covid_19_indonesia_time_series_all[[#This Row],[Month]],covid_19_indonesia_time_series_all[[#This Row],[Date]])</f>
        <v>43993</v>
      </c>
      <c r="E8062" t="s">
        <v>33</v>
      </c>
      <c r="F8062" t="s">
        <v>34</v>
      </c>
      <c r="G8062">
        <v>105</v>
      </c>
      <c r="H8062">
        <v>2</v>
      </c>
      <c r="I8062">
        <v>84</v>
      </c>
      <c r="J8062">
        <v>19</v>
      </c>
      <c r="K8062">
        <v>9950</v>
      </c>
      <c r="L8062">
        <v>291</v>
      </c>
      <c r="M8062">
        <v>8819</v>
      </c>
      <c r="N8062">
        <v>840</v>
      </c>
      <c r="O8062" t="s">
        <v>34</v>
      </c>
      <c r="P8062" t="s">
        <v>25</v>
      </c>
      <c r="Q8062" t="s">
        <v>26</v>
      </c>
      <c r="R8062">
        <v>10722374</v>
      </c>
      <c r="S8062">
        <v>106.1090043</v>
      </c>
      <c r="T8062">
        <v>-6.4567363880000004</v>
      </c>
      <c r="U8062">
        <v>0.19</v>
      </c>
      <c r="V8062">
        <v>27.14</v>
      </c>
      <c r="W8062">
        <v>2.71</v>
      </c>
      <c r="X8062">
        <v>2.92E-2</v>
      </c>
      <c r="Y8062">
        <v>0.88629999999999998</v>
      </c>
    </row>
    <row r="8063" spans="1:25" x14ac:dyDescent="0.3">
      <c r="A8063">
        <v>11</v>
      </c>
      <c r="B8063">
        <v>6</v>
      </c>
      <c r="C8063">
        <v>2020</v>
      </c>
      <c r="D8063" s="1">
        <f>DATE(covid_19_indonesia_time_series_all[[#This Row],[Year]],covid_19_indonesia_time_series_all[[#This Row],[Month]],covid_19_indonesia_time_series_all[[#This Row],[Date]])</f>
        <v>43993</v>
      </c>
      <c r="E8063" t="s">
        <v>90</v>
      </c>
      <c r="F8063" t="s">
        <v>91</v>
      </c>
      <c r="G8063">
        <v>17</v>
      </c>
      <c r="H8063">
        <v>0</v>
      </c>
      <c r="I8063">
        <v>5</v>
      </c>
      <c r="J8063">
        <v>12</v>
      </c>
      <c r="K8063">
        <v>1157</v>
      </c>
      <c r="L8063">
        <v>54</v>
      </c>
      <c r="M8063">
        <v>893</v>
      </c>
      <c r="N8063">
        <v>210</v>
      </c>
      <c r="O8063" t="s">
        <v>91</v>
      </c>
      <c r="P8063" t="s">
        <v>25</v>
      </c>
      <c r="Q8063" t="s">
        <v>30</v>
      </c>
      <c r="R8063">
        <v>1999539</v>
      </c>
      <c r="S8063">
        <v>102.33842129999999</v>
      </c>
      <c r="T8063">
        <v>-3.5335836270000001</v>
      </c>
      <c r="U8063">
        <v>0</v>
      </c>
      <c r="V8063">
        <v>27.01</v>
      </c>
      <c r="W8063">
        <v>2.7</v>
      </c>
      <c r="X8063">
        <v>4.6699999999999998E-2</v>
      </c>
      <c r="Y8063">
        <v>0.77180000000000004</v>
      </c>
    </row>
    <row r="8064" spans="1:25" x14ac:dyDescent="0.3">
      <c r="A8064">
        <v>11</v>
      </c>
      <c r="B8064">
        <v>6</v>
      </c>
      <c r="C8064">
        <v>2020</v>
      </c>
      <c r="D8064" s="1">
        <f>DATE(covid_19_indonesia_time_series_all[[#This Row],[Year]],covid_19_indonesia_time_series_all[[#This Row],[Month]],covid_19_indonesia_time_series_all[[#This Row],[Date]])</f>
        <v>43993</v>
      </c>
      <c r="E8064" t="s">
        <v>22</v>
      </c>
      <c r="F8064" t="s">
        <v>23</v>
      </c>
      <c r="G8064">
        <v>672</v>
      </c>
      <c r="H8064">
        <v>18</v>
      </c>
      <c r="I8064">
        <v>1028</v>
      </c>
      <c r="J8064">
        <v>-374</v>
      </c>
      <c r="K8064">
        <v>110084</v>
      </c>
      <c r="L8064">
        <v>2360</v>
      </c>
      <c r="M8064">
        <v>100084</v>
      </c>
      <c r="N8064">
        <v>7640</v>
      </c>
      <c r="O8064" t="s">
        <v>23</v>
      </c>
      <c r="P8064" t="s">
        <v>25</v>
      </c>
      <c r="Q8064" t="s">
        <v>26</v>
      </c>
      <c r="R8064">
        <v>10846145</v>
      </c>
      <c r="S8064">
        <v>106.8361183</v>
      </c>
      <c r="T8064">
        <v>-6.2046989909999999</v>
      </c>
      <c r="U8064">
        <v>1.66</v>
      </c>
      <c r="V8064">
        <v>217.59</v>
      </c>
      <c r="W8064">
        <v>21.76</v>
      </c>
      <c r="X8064">
        <v>2.1399999999999999E-2</v>
      </c>
      <c r="Y8064">
        <v>0.90920000000000001</v>
      </c>
    </row>
    <row r="8065" spans="1:25" x14ac:dyDescent="0.3">
      <c r="A8065">
        <v>11</v>
      </c>
      <c r="B8065">
        <v>6</v>
      </c>
      <c r="C8065">
        <v>2020</v>
      </c>
      <c r="D8065" s="1">
        <f>DATE(covid_19_indonesia_time_series_all[[#This Row],[Year]],covid_19_indonesia_time_series_all[[#This Row],[Month]],covid_19_indonesia_time_series_all[[#This Row],[Date]])</f>
        <v>43993</v>
      </c>
      <c r="E8065" t="s">
        <v>46</v>
      </c>
      <c r="F8065" t="s">
        <v>47</v>
      </c>
      <c r="G8065">
        <v>25</v>
      </c>
      <c r="H8065">
        <v>1</v>
      </c>
      <c r="I8065">
        <v>31</v>
      </c>
      <c r="J8065">
        <v>-7</v>
      </c>
      <c r="K8065">
        <v>4165</v>
      </c>
      <c r="L8065">
        <v>100</v>
      </c>
      <c r="M8065">
        <v>3336</v>
      </c>
      <c r="N8065">
        <v>729</v>
      </c>
      <c r="O8065" t="s">
        <v>47</v>
      </c>
      <c r="P8065" t="s">
        <v>25</v>
      </c>
      <c r="Q8065" t="s">
        <v>26</v>
      </c>
      <c r="R8065">
        <v>3631015</v>
      </c>
      <c r="S8065">
        <v>110.4448783</v>
      </c>
      <c r="T8065">
        <v>-7.8945018500000002</v>
      </c>
      <c r="U8065">
        <v>0.28000000000000003</v>
      </c>
      <c r="V8065">
        <v>27.54</v>
      </c>
      <c r="W8065">
        <v>2.75</v>
      </c>
      <c r="X8065">
        <v>2.4E-2</v>
      </c>
      <c r="Y8065">
        <v>0.80100000000000005</v>
      </c>
    </row>
    <row r="8066" spans="1:25" x14ac:dyDescent="0.3">
      <c r="A8066">
        <v>11</v>
      </c>
      <c r="B8066">
        <v>6</v>
      </c>
      <c r="C8066">
        <v>2020</v>
      </c>
      <c r="D8066" s="1">
        <f>DATE(covid_19_indonesia_time_series_all[[#This Row],[Year]],covid_19_indonesia_time_series_all[[#This Row],[Month]],covid_19_indonesia_time_series_all[[#This Row],[Date]])</f>
        <v>43993</v>
      </c>
      <c r="E8066" t="s">
        <v>96</v>
      </c>
      <c r="F8066" t="s">
        <v>97</v>
      </c>
      <c r="G8066">
        <v>1</v>
      </c>
      <c r="H8066">
        <v>0</v>
      </c>
      <c r="I8066">
        <v>5</v>
      </c>
      <c r="J8066">
        <v>-4</v>
      </c>
      <c r="K8066">
        <v>3031</v>
      </c>
      <c r="L8066">
        <v>85</v>
      </c>
      <c r="M8066">
        <v>2869</v>
      </c>
      <c r="N8066">
        <v>77</v>
      </c>
      <c r="O8066" t="s">
        <v>97</v>
      </c>
      <c r="P8066" t="s">
        <v>25</v>
      </c>
      <c r="Q8066" t="s">
        <v>39</v>
      </c>
      <c r="R8066">
        <v>1180651</v>
      </c>
      <c r="S8066">
        <v>122.37605809999999</v>
      </c>
      <c r="T8066">
        <v>0.68700260400000002</v>
      </c>
      <c r="U8066">
        <v>0</v>
      </c>
      <c r="V8066">
        <v>71.989999999999995</v>
      </c>
      <c r="W8066">
        <v>7.2</v>
      </c>
      <c r="X8066">
        <v>2.8000000000000001E-2</v>
      </c>
      <c r="Y8066">
        <v>0.9466</v>
      </c>
    </row>
    <row r="8067" spans="1:25" x14ac:dyDescent="0.3">
      <c r="A8067">
        <v>11</v>
      </c>
      <c r="B8067">
        <v>6</v>
      </c>
      <c r="C8067">
        <v>2020</v>
      </c>
      <c r="D8067" s="1">
        <f>DATE(covid_19_indonesia_time_series_all[[#This Row],[Year]],covid_19_indonesia_time_series_all[[#This Row],[Month]],covid_19_indonesia_time_series_all[[#This Row],[Date]])</f>
        <v>43993</v>
      </c>
      <c r="E8067" t="s">
        <v>27</v>
      </c>
      <c r="F8067" t="s">
        <v>25</v>
      </c>
      <c r="G8067">
        <v>3778</v>
      </c>
      <c r="H8067">
        <v>94</v>
      </c>
      <c r="I8067">
        <v>3563</v>
      </c>
      <c r="J8067">
        <v>121</v>
      </c>
      <c r="K8067">
        <v>429574</v>
      </c>
      <c r="L8067">
        <v>14442</v>
      </c>
      <c r="M8067">
        <v>360705</v>
      </c>
      <c r="N8067">
        <v>54427</v>
      </c>
      <c r="O8067" t="s">
        <v>24</v>
      </c>
      <c r="P8067" t="s">
        <v>25</v>
      </c>
      <c r="Q8067" t="s">
        <v>24</v>
      </c>
      <c r="R8067">
        <v>265185520</v>
      </c>
      <c r="S8067">
        <v>113.92132700000001</v>
      </c>
      <c r="T8067">
        <v>-0.78927499999999995</v>
      </c>
      <c r="U8067">
        <v>0.35</v>
      </c>
      <c r="V8067">
        <v>54.46</v>
      </c>
      <c r="W8067">
        <v>5.45</v>
      </c>
      <c r="X8067">
        <v>3.3599999999999998E-2</v>
      </c>
      <c r="Y8067">
        <v>0.8397</v>
      </c>
    </row>
    <row r="8068" spans="1:25" x14ac:dyDescent="0.3">
      <c r="A8068">
        <v>11</v>
      </c>
      <c r="B8068">
        <v>6</v>
      </c>
      <c r="C8068">
        <v>2020</v>
      </c>
      <c r="D8068" s="1">
        <f>DATE(covid_19_indonesia_time_series_all[[#This Row],[Year]],covid_19_indonesia_time_series_all[[#This Row],[Month]],covid_19_indonesia_time_series_all[[#This Row],[Date]])</f>
        <v>43993</v>
      </c>
      <c r="E8068" t="s">
        <v>56</v>
      </c>
      <c r="F8068" t="s">
        <v>57</v>
      </c>
      <c r="G8068">
        <v>15</v>
      </c>
      <c r="H8068">
        <v>0</v>
      </c>
      <c r="I8068">
        <v>17</v>
      </c>
      <c r="J8068">
        <v>-2</v>
      </c>
      <c r="K8068">
        <v>1267</v>
      </c>
      <c r="L8068">
        <v>25</v>
      </c>
      <c r="M8068">
        <v>698</v>
      </c>
      <c r="N8068">
        <v>544</v>
      </c>
      <c r="O8068" t="s">
        <v>57</v>
      </c>
      <c r="P8068" t="s">
        <v>25</v>
      </c>
      <c r="Q8068" t="s">
        <v>30</v>
      </c>
      <c r="R8068">
        <v>3493357</v>
      </c>
      <c r="S8068">
        <v>102.72364039999999</v>
      </c>
      <c r="T8068">
        <v>-1.69769766</v>
      </c>
      <c r="U8068">
        <v>0</v>
      </c>
      <c r="V8068">
        <v>7.16</v>
      </c>
      <c r="W8068">
        <v>0.72</v>
      </c>
      <c r="X8068">
        <v>1.9699999999999999E-2</v>
      </c>
      <c r="Y8068">
        <v>0.55089999999999995</v>
      </c>
    </row>
    <row r="8069" spans="1:25" x14ac:dyDescent="0.3">
      <c r="A8069">
        <v>11</v>
      </c>
      <c r="B8069">
        <v>6</v>
      </c>
      <c r="C8069">
        <v>2020</v>
      </c>
      <c r="D8069" s="1">
        <f>DATE(covid_19_indonesia_time_series_all[[#This Row],[Year]],covid_19_indonesia_time_series_all[[#This Row],[Month]],covid_19_indonesia_time_series_all[[#This Row],[Date]])</f>
        <v>43993</v>
      </c>
      <c r="E8069" t="s">
        <v>31</v>
      </c>
      <c r="F8069" t="s">
        <v>32</v>
      </c>
      <c r="G8069">
        <v>628</v>
      </c>
      <c r="H8069">
        <v>3</v>
      </c>
      <c r="I8069">
        <v>430</v>
      </c>
      <c r="J8069">
        <v>195</v>
      </c>
      <c r="K8069">
        <v>41458</v>
      </c>
      <c r="L8069">
        <v>791</v>
      </c>
      <c r="M8069">
        <v>29821</v>
      </c>
      <c r="N8069">
        <v>10846</v>
      </c>
      <c r="O8069" t="s">
        <v>32</v>
      </c>
      <c r="P8069" t="s">
        <v>25</v>
      </c>
      <c r="Q8069" t="s">
        <v>26</v>
      </c>
      <c r="R8069">
        <v>45161325</v>
      </c>
      <c r="S8069">
        <v>107.60370829999999</v>
      </c>
      <c r="T8069">
        <v>-6.9204320829999997</v>
      </c>
      <c r="U8069">
        <v>7.0000000000000007E-2</v>
      </c>
      <c r="V8069">
        <v>17.510000000000002</v>
      </c>
      <c r="W8069">
        <v>1.75</v>
      </c>
      <c r="X8069">
        <v>1.9099999999999999E-2</v>
      </c>
      <c r="Y8069">
        <v>0.71930000000000005</v>
      </c>
    </row>
    <row r="8070" spans="1:25" x14ac:dyDescent="0.3">
      <c r="A8070">
        <v>11</v>
      </c>
      <c r="B8070">
        <v>6</v>
      </c>
      <c r="C8070">
        <v>2020</v>
      </c>
      <c r="D8070" s="1">
        <f>DATE(covid_19_indonesia_time_series_all[[#This Row],[Year]],covid_19_indonesia_time_series_all[[#This Row],[Month]],covid_19_indonesia_time_series_all[[#This Row],[Date]])</f>
        <v>43993</v>
      </c>
      <c r="E8070" t="s">
        <v>35</v>
      </c>
      <c r="F8070" t="s">
        <v>36</v>
      </c>
      <c r="G8070">
        <v>613</v>
      </c>
      <c r="H8070">
        <v>12</v>
      </c>
      <c r="I8070">
        <v>277</v>
      </c>
      <c r="J8070">
        <v>324</v>
      </c>
      <c r="K8070">
        <v>39612</v>
      </c>
      <c r="L8070">
        <v>2163</v>
      </c>
      <c r="M8070">
        <v>32581</v>
      </c>
      <c r="N8070">
        <v>4868</v>
      </c>
      <c r="O8070" t="s">
        <v>36</v>
      </c>
      <c r="P8070" t="s">
        <v>25</v>
      </c>
      <c r="Q8070" t="s">
        <v>26</v>
      </c>
      <c r="R8070">
        <v>36364072</v>
      </c>
      <c r="S8070">
        <v>110.20111489999999</v>
      </c>
      <c r="T8070">
        <v>-7.2590971770000001</v>
      </c>
      <c r="U8070">
        <v>0.33</v>
      </c>
      <c r="V8070">
        <v>59.48</v>
      </c>
      <c r="W8070">
        <v>5.95</v>
      </c>
      <c r="X8070">
        <v>5.4600000000000003E-2</v>
      </c>
      <c r="Y8070">
        <v>0.82250000000000001</v>
      </c>
    </row>
    <row r="8071" spans="1:25" x14ac:dyDescent="0.3">
      <c r="A8071">
        <v>11</v>
      </c>
      <c r="B8071">
        <v>6</v>
      </c>
      <c r="C8071">
        <v>2020</v>
      </c>
      <c r="D8071" s="1">
        <f>DATE(covid_19_indonesia_time_series_all[[#This Row],[Year]],covid_19_indonesia_time_series_all[[#This Row],[Month]],covid_19_indonesia_time_series_all[[#This Row],[Date]])</f>
        <v>43993</v>
      </c>
      <c r="E8071" t="s">
        <v>50</v>
      </c>
      <c r="F8071" t="s">
        <v>51</v>
      </c>
      <c r="G8071">
        <v>261</v>
      </c>
      <c r="H8071">
        <v>13</v>
      </c>
      <c r="I8071">
        <v>308</v>
      </c>
      <c r="J8071">
        <v>-60</v>
      </c>
      <c r="K8071">
        <v>54392</v>
      </c>
      <c r="L8071">
        <v>4308</v>
      </c>
      <c r="M8071">
        <v>50591</v>
      </c>
      <c r="N8071">
        <v>-507</v>
      </c>
      <c r="O8071" t="s">
        <v>51</v>
      </c>
      <c r="P8071" t="s">
        <v>25</v>
      </c>
      <c r="Q8071" t="s">
        <v>26</v>
      </c>
      <c r="R8071">
        <v>40479023</v>
      </c>
      <c r="S8071">
        <v>112.7329414</v>
      </c>
      <c r="T8071">
        <v>-7.7233455790000001</v>
      </c>
      <c r="U8071">
        <v>0.32</v>
      </c>
      <c r="V8071">
        <v>106.43</v>
      </c>
      <c r="W8071">
        <v>10.64</v>
      </c>
      <c r="X8071">
        <v>7.9200000000000007E-2</v>
      </c>
      <c r="Y8071">
        <v>0.93010000000000004</v>
      </c>
    </row>
    <row r="8072" spans="1:25" x14ac:dyDescent="0.3">
      <c r="A8072">
        <v>11</v>
      </c>
      <c r="B8072">
        <v>6</v>
      </c>
      <c r="C8072">
        <v>2020</v>
      </c>
      <c r="D8072" s="1">
        <f>DATE(covid_19_indonesia_time_series_all[[#This Row],[Year]],covid_19_indonesia_time_series_all[[#This Row],[Month]],covid_19_indonesia_time_series_all[[#This Row],[Date]])</f>
        <v>43993</v>
      </c>
      <c r="E8072" t="s">
        <v>84</v>
      </c>
      <c r="F8072" t="s">
        <v>85</v>
      </c>
      <c r="G8072">
        <v>79</v>
      </c>
      <c r="H8072">
        <v>0</v>
      </c>
      <c r="I8072">
        <v>49</v>
      </c>
      <c r="J8072">
        <v>30</v>
      </c>
      <c r="K8072">
        <v>1870</v>
      </c>
      <c r="L8072">
        <v>22</v>
      </c>
      <c r="M8072">
        <v>1404</v>
      </c>
      <c r="N8072">
        <v>444</v>
      </c>
      <c r="O8072" t="s">
        <v>85</v>
      </c>
      <c r="P8072" t="s">
        <v>25</v>
      </c>
      <c r="Q8072" t="s">
        <v>45</v>
      </c>
      <c r="R8072">
        <v>5422814</v>
      </c>
      <c r="S8072">
        <v>111.1211776</v>
      </c>
      <c r="T8072">
        <v>-8.6474572E-2</v>
      </c>
      <c r="U8072">
        <v>0</v>
      </c>
      <c r="V8072">
        <v>4.0599999999999996</v>
      </c>
      <c r="W8072">
        <v>0.41</v>
      </c>
      <c r="X8072">
        <v>1.18E-2</v>
      </c>
      <c r="Y8072">
        <v>0.75080000000000002</v>
      </c>
    </row>
    <row r="8073" spans="1:25" x14ac:dyDescent="0.3">
      <c r="A8073">
        <v>11</v>
      </c>
      <c r="B8073">
        <v>6</v>
      </c>
      <c r="C8073">
        <v>2020</v>
      </c>
      <c r="D8073" s="1">
        <f>DATE(covid_19_indonesia_time_series_all[[#This Row],[Year]],covid_19_indonesia_time_series_all[[#This Row],[Month]],covid_19_indonesia_time_series_all[[#This Row],[Date]])</f>
        <v>43993</v>
      </c>
      <c r="E8073" t="s">
        <v>86</v>
      </c>
      <c r="F8073" t="s">
        <v>87</v>
      </c>
      <c r="G8073">
        <v>59</v>
      </c>
      <c r="H8073">
        <v>2</v>
      </c>
      <c r="I8073">
        <v>45</v>
      </c>
      <c r="J8073">
        <v>12</v>
      </c>
      <c r="K8073">
        <v>12087</v>
      </c>
      <c r="L8073">
        <v>490</v>
      </c>
      <c r="M8073">
        <v>11041</v>
      </c>
      <c r="N8073">
        <v>556</v>
      </c>
      <c r="O8073" t="s">
        <v>87</v>
      </c>
      <c r="P8073" t="s">
        <v>25</v>
      </c>
      <c r="Q8073" t="s">
        <v>45</v>
      </c>
      <c r="R8073">
        <v>4023049</v>
      </c>
      <c r="S8073">
        <v>115.4385783</v>
      </c>
      <c r="T8073">
        <v>-2.993594979</v>
      </c>
      <c r="U8073">
        <v>0.5</v>
      </c>
      <c r="V8073">
        <v>121.8</v>
      </c>
      <c r="W8073">
        <v>12.18</v>
      </c>
      <c r="X8073">
        <v>4.0500000000000001E-2</v>
      </c>
      <c r="Y8073">
        <v>0.91349999999999998</v>
      </c>
    </row>
    <row r="8074" spans="1:25" x14ac:dyDescent="0.3">
      <c r="A8074">
        <v>11</v>
      </c>
      <c r="B8074">
        <v>6</v>
      </c>
      <c r="C8074">
        <v>2020</v>
      </c>
      <c r="D8074" s="1">
        <f>DATE(covid_19_indonesia_time_series_all[[#This Row],[Year]],covid_19_indonesia_time_series_all[[#This Row],[Month]],covid_19_indonesia_time_series_all[[#This Row],[Date]])</f>
        <v>43993</v>
      </c>
      <c r="E8074" t="s">
        <v>68</v>
      </c>
      <c r="F8074" t="s">
        <v>69</v>
      </c>
      <c r="G8074">
        <v>49</v>
      </c>
      <c r="H8074">
        <v>3</v>
      </c>
      <c r="I8074">
        <v>30</v>
      </c>
      <c r="J8074">
        <v>16</v>
      </c>
      <c r="K8074">
        <v>4517</v>
      </c>
      <c r="L8074">
        <v>160</v>
      </c>
      <c r="M8074">
        <v>3992</v>
      </c>
      <c r="N8074">
        <v>365</v>
      </c>
      <c r="O8074" t="s">
        <v>69</v>
      </c>
      <c r="P8074" t="s">
        <v>25</v>
      </c>
      <c r="Q8074" t="s">
        <v>45</v>
      </c>
      <c r="R8074">
        <v>2570289</v>
      </c>
      <c r="S8074">
        <v>113.41765359999999</v>
      </c>
      <c r="T8074">
        <v>-1.6024846530000001</v>
      </c>
      <c r="U8074">
        <v>1.17</v>
      </c>
      <c r="V8074">
        <v>62.25</v>
      </c>
      <c r="W8074">
        <v>6.22</v>
      </c>
      <c r="X8074">
        <v>3.5400000000000001E-2</v>
      </c>
      <c r="Y8074">
        <v>0.88380000000000003</v>
      </c>
    </row>
    <row r="8075" spans="1:25" x14ac:dyDescent="0.3">
      <c r="A8075">
        <v>11</v>
      </c>
      <c r="B8075">
        <v>6</v>
      </c>
      <c r="C8075">
        <v>2020</v>
      </c>
      <c r="D8075" s="1">
        <f>DATE(covid_19_indonesia_time_series_all[[#This Row],[Year]],covid_19_indonesia_time_series_all[[#This Row],[Month]],covid_19_indonesia_time_series_all[[#This Row],[Date]])</f>
        <v>43993</v>
      </c>
      <c r="E8075" t="s">
        <v>43</v>
      </c>
      <c r="F8075" t="s">
        <v>44</v>
      </c>
      <c r="G8075">
        <v>190</v>
      </c>
      <c r="H8075">
        <v>1</v>
      </c>
      <c r="I8075">
        <v>125</v>
      </c>
      <c r="J8075">
        <v>64</v>
      </c>
      <c r="K8075">
        <v>15139</v>
      </c>
      <c r="L8075">
        <v>502</v>
      </c>
      <c r="M8075">
        <v>12284</v>
      </c>
      <c r="N8075">
        <v>2353</v>
      </c>
      <c r="O8075" t="s">
        <v>44</v>
      </c>
      <c r="P8075" t="s">
        <v>25</v>
      </c>
      <c r="Q8075" t="s">
        <v>45</v>
      </c>
      <c r="R8075">
        <v>3552191</v>
      </c>
      <c r="S8075">
        <v>116.4684405</v>
      </c>
      <c r="T8075">
        <v>0.45385803000000002</v>
      </c>
      <c r="U8075">
        <v>0.28000000000000003</v>
      </c>
      <c r="V8075">
        <v>141.32</v>
      </c>
      <c r="W8075">
        <v>14.13</v>
      </c>
      <c r="X8075">
        <v>3.32E-2</v>
      </c>
      <c r="Y8075">
        <v>0.81140000000000001</v>
      </c>
    </row>
    <row r="8076" spans="1:25" x14ac:dyDescent="0.3">
      <c r="A8076">
        <v>11</v>
      </c>
      <c r="B8076">
        <v>6</v>
      </c>
      <c r="C8076">
        <v>2020</v>
      </c>
      <c r="D8076" s="1">
        <f>DATE(covid_19_indonesia_time_series_all[[#This Row],[Year]],covid_19_indonesia_time_series_all[[#This Row],[Month]],covid_19_indonesia_time_series_all[[#This Row],[Date]])</f>
        <v>43993</v>
      </c>
      <c r="E8076" t="s">
        <v>80</v>
      </c>
      <c r="F8076" t="s">
        <v>81</v>
      </c>
      <c r="G8076">
        <v>7</v>
      </c>
      <c r="H8076">
        <v>1</v>
      </c>
      <c r="I8076">
        <v>7</v>
      </c>
      <c r="J8076">
        <v>-1</v>
      </c>
      <c r="K8076">
        <v>879</v>
      </c>
      <c r="L8076">
        <v>10</v>
      </c>
      <c r="M8076">
        <v>759</v>
      </c>
      <c r="N8076">
        <v>110</v>
      </c>
      <c r="O8076" t="s">
        <v>81</v>
      </c>
      <c r="P8076" t="s">
        <v>25</v>
      </c>
      <c r="Q8076" t="s">
        <v>45</v>
      </c>
      <c r="R8076">
        <v>648407</v>
      </c>
      <c r="S8076">
        <v>116.2188791</v>
      </c>
      <c r="T8076">
        <v>2.8910126209999998</v>
      </c>
      <c r="U8076">
        <v>1.54</v>
      </c>
      <c r="V8076">
        <v>15.42</v>
      </c>
      <c r="W8076">
        <v>1.54</v>
      </c>
      <c r="X8076">
        <v>1.14E-2</v>
      </c>
      <c r="Y8076">
        <v>0.86350000000000005</v>
      </c>
    </row>
    <row r="8077" spans="1:25" x14ac:dyDescent="0.3">
      <c r="A8077">
        <v>11</v>
      </c>
      <c r="B8077">
        <v>6</v>
      </c>
      <c r="C8077">
        <v>2020</v>
      </c>
      <c r="D8077" s="1">
        <f>DATE(covid_19_indonesia_time_series_all[[#This Row],[Year]],covid_19_indonesia_time_series_all[[#This Row],[Month]],covid_19_indonesia_time_series_all[[#This Row],[Date]])</f>
        <v>43993</v>
      </c>
      <c r="E8077" t="s">
        <v>88</v>
      </c>
      <c r="F8077" t="s">
        <v>89</v>
      </c>
      <c r="G8077">
        <v>15</v>
      </c>
      <c r="H8077">
        <v>0</v>
      </c>
      <c r="I8077">
        <v>13</v>
      </c>
      <c r="J8077">
        <v>2</v>
      </c>
      <c r="K8077">
        <v>668</v>
      </c>
      <c r="L8077">
        <v>7</v>
      </c>
      <c r="M8077">
        <v>563</v>
      </c>
      <c r="N8077">
        <v>98</v>
      </c>
      <c r="O8077" t="s">
        <v>89</v>
      </c>
      <c r="P8077" t="s">
        <v>25</v>
      </c>
      <c r="Q8077" t="s">
        <v>30</v>
      </c>
      <c r="R8077">
        <v>1379767</v>
      </c>
      <c r="S8077">
        <v>106.5499324</v>
      </c>
      <c r="T8077">
        <v>-2.4474441269999998</v>
      </c>
      <c r="U8077">
        <v>0</v>
      </c>
      <c r="V8077">
        <v>5.07</v>
      </c>
      <c r="W8077">
        <v>0.51</v>
      </c>
      <c r="X8077">
        <v>1.0500000000000001E-2</v>
      </c>
      <c r="Y8077">
        <v>0.84279999999999999</v>
      </c>
    </row>
    <row r="8078" spans="1:25" x14ac:dyDescent="0.3">
      <c r="A8078">
        <v>11</v>
      </c>
      <c r="B8078">
        <v>6</v>
      </c>
      <c r="C8078">
        <v>2020</v>
      </c>
      <c r="D8078" s="1">
        <f>DATE(covid_19_indonesia_time_series_all[[#This Row],[Year]],covid_19_indonesia_time_series_all[[#This Row],[Month]],covid_19_indonesia_time_series_all[[#This Row],[Date]])</f>
        <v>43993</v>
      </c>
      <c r="E8078" t="s">
        <v>52</v>
      </c>
      <c r="F8078" t="s">
        <v>53</v>
      </c>
      <c r="G8078">
        <v>42</v>
      </c>
      <c r="H8078">
        <v>0</v>
      </c>
      <c r="I8078">
        <v>26</v>
      </c>
      <c r="J8078">
        <v>16</v>
      </c>
      <c r="K8078">
        <v>4231</v>
      </c>
      <c r="L8078">
        <v>97</v>
      </c>
      <c r="M8078">
        <v>2895</v>
      </c>
      <c r="N8078">
        <v>1239</v>
      </c>
      <c r="O8078" t="s">
        <v>53</v>
      </c>
      <c r="P8078" t="s">
        <v>25</v>
      </c>
      <c r="Q8078" t="s">
        <v>30</v>
      </c>
      <c r="R8078">
        <v>1929400</v>
      </c>
      <c r="S8078">
        <v>108.261746</v>
      </c>
      <c r="T8078">
        <v>3.9163459999999999</v>
      </c>
      <c r="U8078">
        <v>0</v>
      </c>
      <c r="V8078">
        <v>50.27</v>
      </c>
      <c r="W8078">
        <v>5.03</v>
      </c>
      <c r="X8078">
        <v>2.29E-2</v>
      </c>
      <c r="Y8078">
        <v>0.68420000000000003</v>
      </c>
    </row>
    <row r="8079" spans="1:25" x14ac:dyDescent="0.3">
      <c r="A8079">
        <v>11</v>
      </c>
      <c r="B8079">
        <v>6</v>
      </c>
      <c r="C8079">
        <v>2020</v>
      </c>
      <c r="D8079" s="1">
        <f>DATE(covid_19_indonesia_time_series_all[[#This Row],[Year]],covid_19_indonesia_time_series_all[[#This Row],[Month]],covid_19_indonesia_time_series_all[[#This Row],[Date]])</f>
        <v>43993</v>
      </c>
      <c r="E8079" t="s">
        <v>70</v>
      </c>
      <c r="F8079" t="s">
        <v>71</v>
      </c>
      <c r="G8079">
        <v>44</v>
      </c>
      <c r="H8079">
        <v>3</v>
      </c>
      <c r="I8079">
        <v>0</v>
      </c>
      <c r="J8079">
        <v>41</v>
      </c>
      <c r="K8079">
        <v>2066</v>
      </c>
      <c r="L8079">
        <v>91</v>
      </c>
      <c r="M8079">
        <v>1181</v>
      </c>
      <c r="N8079">
        <v>794</v>
      </c>
      <c r="O8079" t="s">
        <v>71</v>
      </c>
      <c r="P8079" t="s">
        <v>25</v>
      </c>
      <c r="Q8079" t="s">
        <v>30</v>
      </c>
      <c r="R8079">
        <v>9095591</v>
      </c>
      <c r="S8079">
        <v>105.0214366</v>
      </c>
      <c r="T8079">
        <v>-4.9167929749999999</v>
      </c>
      <c r="U8079">
        <v>0.33</v>
      </c>
      <c r="V8079">
        <v>10</v>
      </c>
      <c r="W8079">
        <v>1</v>
      </c>
      <c r="X8079">
        <v>4.3999999999999997E-2</v>
      </c>
      <c r="Y8079">
        <v>0.5716</v>
      </c>
    </row>
    <row r="8080" spans="1:25" x14ac:dyDescent="0.3">
      <c r="A8080">
        <v>11</v>
      </c>
      <c r="B8080">
        <v>6</v>
      </c>
      <c r="C8080">
        <v>2020</v>
      </c>
      <c r="D8080" s="1">
        <f>DATE(covid_19_indonesia_time_series_all[[#This Row],[Year]],covid_19_indonesia_time_series_all[[#This Row],[Month]],covid_19_indonesia_time_series_all[[#This Row],[Date]])</f>
        <v>43993</v>
      </c>
      <c r="E8080" t="s">
        <v>58</v>
      </c>
      <c r="F8080" t="s">
        <v>59</v>
      </c>
      <c r="G8080">
        <v>30</v>
      </c>
      <c r="H8080">
        <v>1</v>
      </c>
      <c r="I8080">
        <v>31</v>
      </c>
      <c r="J8080">
        <v>-2</v>
      </c>
      <c r="K8080">
        <v>3914</v>
      </c>
      <c r="L8080">
        <v>49</v>
      </c>
      <c r="M8080">
        <v>3322</v>
      </c>
      <c r="N8080">
        <v>543</v>
      </c>
      <c r="O8080" t="s">
        <v>59</v>
      </c>
      <c r="P8080" t="s">
        <v>25</v>
      </c>
      <c r="Q8080" t="s">
        <v>59</v>
      </c>
      <c r="R8080">
        <v>1847097</v>
      </c>
      <c r="S8080">
        <v>129.57679200000001</v>
      </c>
      <c r="T8080">
        <v>-3.1925720000000002</v>
      </c>
      <c r="U8080">
        <v>0.54</v>
      </c>
      <c r="V8080">
        <v>26.53</v>
      </c>
      <c r="W8080">
        <v>2.65</v>
      </c>
      <c r="X8080">
        <v>1.2500000000000001E-2</v>
      </c>
      <c r="Y8080">
        <v>0.84870000000000001</v>
      </c>
    </row>
    <row r="8081" spans="1:25" x14ac:dyDescent="0.3">
      <c r="A8081">
        <v>11</v>
      </c>
      <c r="B8081">
        <v>6</v>
      </c>
      <c r="C8081">
        <v>2020</v>
      </c>
      <c r="D8081" s="1">
        <f>DATE(covid_19_indonesia_time_series_all[[#This Row],[Year]],covid_19_indonesia_time_series_all[[#This Row],[Month]],covid_19_indonesia_time_series_all[[#This Row],[Date]])</f>
        <v>43993</v>
      </c>
      <c r="E8081" t="s">
        <v>62</v>
      </c>
      <c r="F8081" t="s">
        <v>63</v>
      </c>
      <c r="G8081">
        <v>3</v>
      </c>
      <c r="H8081">
        <v>0</v>
      </c>
      <c r="I8081">
        <v>0</v>
      </c>
      <c r="J8081">
        <v>3</v>
      </c>
      <c r="K8081">
        <v>2238</v>
      </c>
      <c r="L8081">
        <v>75</v>
      </c>
      <c r="M8081">
        <v>1946</v>
      </c>
      <c r="N8081">
        <v>217</v>
      </c>
      <c r="O8081" t="s">
        <v>63</v>
      </c>
      <c r="P8081" t="s">
        <v>25</v>
      </c>
      <c r="Q8081" t="s">
        <v>59</v>
      </c>
      <c r="R8081">
        <v>1307803</v>
      </c>
      <c r="S8081">
        <v>127.5391072</v>
      </c>
      <c r="T8081">
        <v>0.212036949</v>
      </c>
      <c r="U8081">
        <v>0</v>
      </c>
      <c r="V8081">
        <v>57.35</v>
      </c>
      <c r="W8081">
        <v>5.73</v>
      </c>
      <c r="X8081">
        <v>3.3500000000000002E-2</v>
      </c>
      <c r="Y8081">
        <v>0.86950000000000005</v>
      </c>
    </row>
    <row r="8082" spans="1:25" x14ac:dyDescent="0.3">
      <c r="A8082">
        <v>11</v>
      </c>
      <c r="B8082">
        <v>6</v>
      </c>
      <c r="C8082">
        <v>2020</v>
      </c>
      <c r="D8082" s="1">
        <f>DATE(covid_19_indonesia_time_series_all[[#This Row],[Year]],covid_19_indonesia_time_series_all[[#This Row],[Month]],covid_19_indonesia_time_series_all[[#This Row],[Date]])</f>
        <v>43993</v>
      </c>
      <c r="E8082" t="s">
        <v>92</v>
      </c>
      <c r="F8082" t="s">
        <v>93</v>
      </c>
      <c r="G8082">
        <v>21</v>
      </c>
      <c r="H8082">
        <v>2</v>
      </c>
      <c r="I8082">
        <v>27</v>
      </c>
      <c r="J8082">
        <v>-8</v>
      </c>
      <c r="K8082">
        <v>4117</v>
      </c>
      <c r="L8082">
        <v>227</v>
      </c>
      <c r="M8082">
        <v>3458</v>
      </c>
      <c r="N8082">
        <v>432</v>
      </c>
      <c r="O8082" t="s">
        <v>93</v>
      </c>
      <c r="P8082" t="s">
        <v>25</v>
      </c>
      <c r="Q8082" t="s">
        <v>42</v>
      </c>
      <c r="R8082">
        <v>5270247</v>
      </c>
      <c r="S8082">
        <v>117.5086257</v>
      </c>
      <c r="T8082">
        <v>-8.6069988659999996</v>
      </c>
      <c r="U8082">
        <v>0.38</v>
      </c>
      <c r="V8082">
        <v>43.07</v>
      </c>
      <c r="W8082">
        <v>4.3099999999999996</v>
      </c>
      <c r="X8082">
        <v>5.5100000000000003E-2</v>
      </c>
      <c r="Y8082">
        <v>0.83989999999999998</v>
      </c>
    </row>
    <row r="8083" spans="1:25" x14ac:dyDescent="0.3">
      <c r="A8083">
        <v>11</v>
      </c>
      <c r="B8083">
        <v>6</v>
      </c>
      <c r="C8083">
        <v>2020</v>
      </c>
      <c r="D8083" s="1">
        <f>DATE(covid_19_indonesia_time_series_all[[#This Row],[Year]],covid_19_indonesia_time_series_all[[#This Row],[Month]],covid_19_indonesia_time_series_all[[#This Row],[Date]])</f>
        <v>43993</v>
      </c>
      <c r="E8083" t="s">
        <v>94</v>
      </c>
      <c r="F8083" t="s">
        <v>95</v>
      </c>
      <c r="G8083">
        <v>8</v>
      </c>
      <c r="H8083">
        <v>0</v>
      </c>
      <c r="I8083">
        <v>21</v>
      </c>
      <c r="J8083">
        <v>-13</v>
      </c>
      <c r="K8083">
        <v>751</v>
      </c>
      <c r="L8083">
        <v>11</v>
      </c>
      <c r="M8083">
        <v>553</v>
      </c>
      <c r="N8083">
        <v>187</v>
      </c>
      <c r="O8083" t="s">
        <v>95</v>
      </c>
      <c r="P8083" t="s">
        <v>25</v>
      </c>
      <c r="Q8083" t="s">
        <v>42</v>
      </c>
      <c r="R8083">
        <v>5411321</v>
      </c>
      <c r="S8083">
        <v>121.592271</v>
      </c>
      <c r="T8083">
        <v>-8.6822049999999997</v>
      </c>
      <c r="U8083">
        <v>0</v>
      </c>
      <c r="V8083">
        <v>2.0299999999999998</v>
      </c>
      <c r="W8083">
        <v>0.2</v>
      </c>
      <c r="X8083">
        <v>1.46E-2</v>
      </c>
      <c r="Y8083">
        <v>0.73640000000000005</v>
      </c>
    </row>
    <row r="8084" spans="1:25" x14ac:dyDescent="0.3">
      <c r="A8084">
        <v>11</v>
      </c>
      <c r="B8084">
        <v>6</v>
      </c>
      <c r="C8084">
        <v>2020</v>
      </c>
      <c r="D8084" s="1">
        <f>DATE(covid_19_indonesia_time_series_all[[#This Row],[Year]],covid_19_indonesia_time_series_all[[#This Row],[Month]],covid_19_indonesia_time_series_all[[#This Row],[Date]])</f>
        <v>43993</v>
      </c>
      <c r="E8084" t="s">
        <v>60</v>
      </c>
      <c r="F8084" t="s">
        <v>61</v>
      </c>
      <c r="G8084">
        <v>0</v>
      </c>
      <c r="H8084">
        <v>1</v>
      </c>
      <c r="I8084">
        <v>0</v>
      </c>
      <c r="J8084">
        <v>-1</v>
      </c>
      <c r="K8084">
        <v>9275</v>
      </c>
      <c r="L8084">
        <v>139</v>
      </c>
      <c r="M8084">
        <v>4842</v>
      </c>
      <c r="N8084">
        <v>4294</v>
      </c>
      <c r="O8084" t="s">
        <v>61</v>
      </c>
      <c r="P8084" t="s">
        <v>25</v>
      </c>
      <c r="Q8084" t="s">
        <v>61</v>
      </c>
      <c r="R8084">
        <v>4340348</v>
      </c>
      <c r="S8084">
        <v>138.69603000000001</v>
      </c>
      <c r="T8084">
        <v>-4.6662095299999997</v>
      </c>
      <c r="U8084">
        <v>0.23</v>
      </c>
      <c r="V8084">
        <v>32.03</v>
      </c>
      <c r="W8084">
        <v>3.2</v>
      </c>
      <c r="X8084">
        <v>1.4999999999999999E-2</v>
      </c>
      <c r="Y8084">
        <v>0.52200000000000002</v>
      </c>
    </row>
    <row r="8085" spans="1:25" x14ac:dyDescent="0.3">
      <c r="A8085">
        <v>11</v>
      </c>
      <c r="B8085">
        <v>6</v>
      </c>
      <c r="C8085">
        <v>2020</v>
      </c>
      <c r="D8085" s="1">
        <f>DATE(covid_19_indonesia_time_series_all[[#This Row],[Year]],covid_19_indonesia_time_series_all[[#This Row],[Month]],covid_19_indonesia_time_series_all[[#This Row],[Date]])</f>
        <v>43993</v>
      </c>
      <c r="E8085" t="s">
        <v>78</v>
      </c>
      <c r="F8085" t="s">
        <v>79</v>
      </c>
      <c r="G8085">
        <v>66</v>
      </c>
      <c r="H8085">
        <v>0</v>
      </c>
      <c r="I8085">
        <v>9</v>
      </c>
      <c r="J8085">
        <v>57</v>
      </c>
      <c r="K8085">
        <v>4395</v>
      </c>
      <c r="L8085">
        <v>69</v>
      </c>
      <c r="M8085">
        <v>3714</v>
      </c>
      <c r="N8085">
        <v>612</v>
      </c>
      <c r="O8085" t="s">
        <v>79</v>
      </c>
      <c r="P8085" t="s">
        <v>25</v>
      </c>
      <c r="Q8085" t="s">
        <v>61</v>
      </c>
      <c r="R8085">
        <v>1140701</v>
      </c>
      <c r="S8085">
        <v>132.9762624</v>
      </c>
      <c r="T8085">
        <v>-2.045160182</v>
      </c>
      <c r="U8085">
        <v>0</v>
      </c>
      <c r="V8085">
        <v>60.49</v>
      </c>
      <c r="W8085">
        <v>6.05</v>
      </c>
      <c r="X8085">
        <v>1.5699999999999999E-2</v>
      </c>
      <c r="Y8085">
        <v>0.84509999999999996</v>
      </c>
    </row>
    <row r="8086" spans="1:25" x14ac:dyDescent="0.3">
      <c r="A8086">
        <v>11</v>
      </c>
      <c r="B8086">
        <v>6</v>
      </c>
      <c r="C8086">
        <v>2020</v>
      </c>
      <c r="D8086" s="1">
        <f>DATE(covid_19_indonesia_time_series_all[[#This Row],[Year]],covid_19_indonesia_time_series_all[[#This Row],[Month]],covid_19_indonesia_time_series_all[[#This Row],[Date]])</f>
        <v>43993</v>
      </c>
      <c r="E8086" t="s">
        <v>28</v>
      </c>
      <c r="F8086" t="s">
        <v>29</v>
      </c>
      <c r="G8086">
        <v>143</v>
      </c>
      <c r="H8086">
        <v>7</v>
      </c>
      <c r="I8086">
        <v>210</v>
      </c>
      <c r="J8086">
        <v>-74</v>
      </c>
      <c r="K8086">
        <v>15418</v>
      </c>
      <c r="L8086">
        <v>354</v>
      </c>
      <c r="M8086">
        <v>12647</v>
      </c>
      <c r="N8086">
        <v>2417</v>
      </c>
      <c r="O8086" t="s">
        <v>29</v>
      </c>
      <c r="P8086" t="s">
        <v>25</v>
      </c>
      <c r="Q8086" t="s">
        <v>30</v>
      </c>
      <c r="R8086">
        <v>6074100</v>
      </c>
      <c r="S8086">
        <v>101.8051092</v>
      </c>
      <c r="T8086">
        <v>0.51164785099999999</v>
      </c>
      <c r="U8086">
        <v>1.1499999999999999</v>
      </c>
      <c r="V8086">
        <v>58.28</v>
      </c>
      <c r="W8086">
        <v>5.83</v>
      </c>
      <c r="X8086">
        <v>2.3E-2</v>
      </c>
      <c r="Y8086">
        <v>0.82030000000000003</v>
      </c>
    </row>
    <row r="8087" spans="1:25" x14ac:dyDescent="0.3">
      <c r="A8087">
        <v>11</v>
      </c>
      <c r="B8087">
        <v>6</v>
      </c>
      <c r="C8087">
        <v>2020</v>
      </c>
      <c r="D8087" s="1">
        <f>DATE(covid_19_indonesia_time_series_all[[#This Row],[Year]],covid_19_indonesia_time_series_all[[#This Row],[Month]],covid_19_indonesia_time_series_all[[#This Row],[Date]])</f>
        <v>43993</v>
      </c>
      <c r="E8087" t="s">
        <v>82</v>
      </c>
      <c r="F8087" t="s">
        <v>83</v>
      </c>
      <c r="G8087">
        <v>12</v>
      </c>
      <c r="H8087">
        <v>0</v>
      </c>
      <c r="I8087">
        <v>1</v>
      </c>
      <c r="J8087">
        <v>11</v>
      </c>
      <c r="K8087">
        <v>1064</v>
      </c>
      <c r="L8087">
        <v>15</v>
      </c>
      <c r="M8087">
        <v>863</v>
      </c>
      <c r="N8087">
        <v>186</v>
      </c>
      <c r="O8087" t="s">
        <v>83</v>
      </c>
      <c r="P8087" t="s">
        <v>25</v>
      </c>
      <c r="Q8087" t="s">
        <v>39</v>
      </c>
      <c r="R8087">
        <v>1559984</v>
      </c>
      <c r="S8087">
        <v>119.3450194</v>
      </c>
      <c r="T8087">
        <v>-2.4617460530000002</v>
      </c>
      <c r="U8087">
        <v>0</v>
      </c>
      <c r="V8087">
        <v>9.6199999999999992</v>
      </c>
      <c r="W8087">
        <v>0.96</v>
      </c>
      <c r="X8087">
        <v>1.41E-2</v>
      </c>
      <c r="Y8087">
        <v>0.81110000000000004</v>
      </c>
    </row>
    <row r="8088" spans="1:25" x14ac:dyDescent="0.3">
      <c r="A8088">
        <v>11</v>
      </c>
      <c r="B8088">
        <v>6</v>
      </c>
      <c r="C8088">
        <v>2020</v>
      </c>
      <c r="D8088" s="1">
        <f>DATE(covid_19_indonesia_time_series_all[[#This Row],[Year]],covid_19_indonesia_time_series_all[[#This Row],[Month]],covid_19_indonesia_time_series_all[[#This Row],[Date]])</f>
        <v>43993</v>
      </c>
      <c r="E8088" t="s">
        <v>54</v>
      </c>
      <c r="F8088" t="s">
        <v>55</v>
      </c>
      <c r="G8088">
        <v>28</v>
      </c>
      <c r="H8088">
        <v>0</v>
      </c>
      <c r="I8088">
        <v>33</v>
      </c>
      <c r="J8088">
        <v>-5</v>
      </c>
      <c r="K8088">
        <v>18535</v>
      </c>
      <c r="L8088">
        <v>468</v>
      </c>
      <c r="M8088">
        <v>16751</v>
      </c>
      <c r="N8088">
        <v>1316</v>
      </c>
      <c r="O8088" t="s">
        <v>55</v>
      </c>
      <c r="P8088" t="s">
        <v>25</v>
      </c>
      <c r="Q8088" t="s">
        <v>39</v>
      </c>
      <c r="R8088">
        <v>9426885</v>
      </c>
      <c r="S8088">
        <v>120.1620559</v>
      </c>
      <c r="T8088">
        <v>-3.731080714</v>
      </c>
      <c r="U8088">
        <v>0</v>
      </c>
      <c r="V8088">
        <v>49.65</v>
      </c>
      <c r="W8088">
        <v>4.96</v>
      </c>
      <c r="X8088">
        <v>2.52E-2</v>
      </c>
      <c r="Y8088">
        <v>0.90369999999999995</v>
      </c>
    </row>
    <row r="8089" spans="1:25" x14ac:dyDescent="0.3">
      <c r="A8089">
        <v>11</v>
      </c>
      <c r="B8089">
        <v>6</v>
      </c>
      <c r="C8089">
        <v>2020</v>
      </c>
      <c r="D8089" s="1">
        <f>DATE(covid_19_indonesia_time_series_all[[#This Row],[Year]],covid_19_indonesia_time_series_all[[#This Row],[Month]],covid_19_indonesia_time_series_all[[#This Row],[Date]])</f>
        <v>43993</v>
      </c>
      <c r="E8089" t="s">
        <v>72</v>
      </c>
      <c r="F8089" t="s">
        <v>73</v>
      </c>
      <c r="G8089">
        <v>25</v>
      </c>
      <c r="H8089">
        <v>2</v>
      </c>
      <c r="I8089">
        <v>11</v>
      </c>
      <c r="J8089">
        <v>12</v>
      </c>
      <c r="K8089">
        <v>963</v>
      </c>
      <c r="L8089">
        <v>41</v>
      </c>
      <c r="M8089">
        <v>709</v>
      </c>
      <c r="N8089">
        <v>213</v>
      </c>
      <c r="O8089" t="s">
        <v>73</v>
      </c>
      <c r="P8089" t="s">
        <v>25</v>
      </c>
      <c r="Q8089" t="s">
        <v>39</v>
      </c>
      <c r="R8089">
        <v>2955567</v>
      </c>
      <c r="S8089">
        <v>121.2010927</v>
      </c>
      <c r="T8089">
        <v>-1.00413668</v>
      </c>
      <c r="U8089">
        <v>0.68</v>
      </c>
      <c r="V8089">
        <v>13.87</v>
      </c>
      <c r="W8089">
        <v>1.39</v>
      </c>
      <c r="X8089">
        <v>4.2599999999999999E-2</v>
      </c>
      <c r="Y8089">
        <v>0.73619999999999997</v>
      </c>
    </row>
    <row r="8090" spans="1:25" x14ac:dyDescent="0.3">
      <c r="A8090">
        <v>11</v>
      </c>
      <c r="B8090">
        <v>6</v>
      </c>
      <c r="C8090">
        <v>2020</v>
      </c>
      <c r="D8090" s="1">
        <f>DATE(covid_19_indonesia_time_series_all[[#This Row],[Year]],covid_19_indonesia_time_series_all[[#This Row],[Month]],covid_19_indonesia_time_series_all[[#This Row],[Date]])</f>
        <v>43993</v>
      </c>
      <c r="E8090" t="s">
        <v>37</v>
      </c>
      <c r="F8090" t="s">
        <v>38</v>
      </c>
      <c r="G8090">
        <v>79</v>
      </c>
      <c r="H8090">
        <v>2</v>
      </c>
      <c r="I8090">
        <v>25</v>
      </c>
      <c r="J8090">
        <v>52</v>
      </c>
      <c r="K8090">
        <v>5242</v>
      </c>
      <c r="L8090">
        <v>87</v>
      </c>
      <c r="M8090">
        <v>4263</v>
      </c>
      <c r="N8090">
        <v>892</v>
      </c>
      <c r="O8090" t="s">
        <v>38</v>
      </c>
      <c r="P8090" t="s">
        <v>25</v>
      </c>
      <c r="Q8090" t="s">
        <v>39</v>
      </c>
      <c r="R8090">
        <v>2635461</v>
      </c>
      <c r="S8090">
        <v>122.070311</v>
      </c>
      <c r="T8090">
        <v>-4.1246887929999998</v>
      </c>
      <c r="U8090">
        <v>0.76</v>
      </c>
      <c r="V8090">
        <v>33.01</v>
      </c>
      <c r="W8090">
        <v>3.3</v>
      </c>
      <c r="X8090">
        <v>1.66E-2</v>
      </c>
      <c r="Y8090">
        <v>0.81320000000000003</v>
      </c>
    </row>
    <row r="8091" spans="1:25" x14ac:dyDescent="0.3">
      <c r="A8091">
        <v>11</v>
      </c>
      <c r="B8091">
        <v>6</v>
      </c>
      <c r="C8091">
        <v>2020</v>
      </c>
      <c r="D8091" s="1">
        <f>DATE(covid_19_indonesia_time_series_all[[#This Row],[Year]],covid_19_indonesia_time_series_all[[#This Row],[Month]],covid_19_indonesia_time_series_all[[#This Row],[Date]])</f>
        <v>43993</v>
      </c>
      <c r="E8091" t="s">
        <v>74</v>
      </c>
      <c r="F8091" t="s">
        <v>75</v>
      </c>
      <c r="G8091">
        <v>1</v>
      </c>
      <c r="H8091">
        <v>2</v>
      </c>
      <c r="I8091">
        <v>37</v>
      </c>
      <c r="J8091">
        <v>-38</v>
      </c>
      <c r="K8091">
        <v>5529</v>
      </c>
      <c r="L8091">
        <v>211</v>
      </c>
      <c r="M8091">
        <v>4720</v>
      </c>
      <c r="N8091">
        <v>598</v>
      </c>
      <c r="O8091" t="s">
        <v>75</v>
      </c>
      <c r="P8091" t="s">
        <v>25</v>
      </c>
      <c r="Q8091" t="s">
        <v>39</v>
      </c>
      <c r="R8091">
        <v>2641884</v>
      </c>
      <c r="S8091">
        <v>124.5212396</v>
      </c>
      <c r="T8091">
        <v>1.259638212</v>
      </c>
      <c r="U8091">
        <v>0.76</v>
      </c>
      <c r="V8091">
        <v>79.87</v>
      </c>
      <c r="W8091">
        <v>7.99</v>
      </c>
      <c r="X8091">
        <v>3.8199999999999998E-2</v>
      </c>
      <c r="Y8091">
        <v>0.85370000000000001</v>
      </c>
    </row>
    <row r="8092" spans="1:25" x14ac:dyDescent="0.3">
      <c r="A8092">
        <v>11</v>
      </c>
      <c r="B8092">
        <v>6</v>
      </c>
      <c r="C8092">
        <v>2020</v>
      </c>
      <c r="D8092" s="1">
        <f>DATE(covid_19_indonesia_time_series_all[[#This Row],[Year]],covid_19_indonesia_time_series_all[[#This Row],[Month]],covid_19_indonesia_time_series_all[[#This Row],[Date]])</f>
        <v>43993</v>
      </c>
      <c r="E8092" t="s">
        <v>76</v>
      </c>
      <c r="F8092" t="s">
        <v>77</v>
      </c>
      <c r="G8092">
        <v>234</v>
      </c>
      <c r="H8092">
        <v>6</v>
      </c>
      <c r="I8092">
        <v>291</v>
      </c>
      <c r="J8092">
        <v>-63</v>
      </c>
      <c r="K8092">
        <v>15653</v>
      </c>
      <c r="L8092">
        <v>306</v>
      </c>
      <c r="M8092">
        <v>12369</v>
      </c>
      <c r="N8092">
        <v>2978</v>
      </c>
      <c r="O8092" t="s">
        <v>77</v>
      </c>
      <c r="P8092" t="s">
        <v>25</v>
      </c>
      <c r="Q8092" t="s">
        <v>30</v>
      </c>
      <c r="R8092">
        <v>5519245</v>
      </c>
      <c r="S8092">
        <v>100.46506239999999</v>
      </c>
      <c r="T8092">
        <v>-0.850253225</v>
      </c>
      <c r="U8092">
        <v>1.0900000000000001</v>
      </c>
      <c r="V8092">
        <v>55.44</v>
      </c>
      <c r="W8092">
        <v>5.54</v>
      </c>
      <c r="X8092">
        <v>1.95E-2</v>
      </c>
      <c r="Y8092">
        <v>0.79020000000000001</v>
      </c>
    </row>
    <row r="8093" spans="1:25" x14ac:dyDescent="0.3">
      <c r="A8093">
        <v>11</v>
      </c>
      <c r="B8093">
        <v>6</v>
      </c>
      <c r="C8093">
        <v>2020</v>
      </c>
      <c r="D8093" s="1">
        <f>DATE(covid_19_indonesia_time_series_all[[#This Row],[Year]],covid_19_indonesia_time_series_all[[#This Row],[Month]],covid_19_indonesia_time_series_all[[#This Row],[Date]])</f>
        <v>43993</v>
      </c>
      <c r="E8093" t="s">
        <v>64</v>
      </c>
      <c r="F8093" t="s">
        <v>65</v>
      </c>
      <c r="G8093">
        <v>94</v>
      </c>
      <c r="H8093">
        <v>1</v>
      </c>
      <c r="I8093">
        <v>44</v>
      </c>
      <c r="J8093">
        <v>49</v>
      </c>
      <c r="K8093">
        <v>8184</v>
      </c>
      <c r="L8093">
        <v>444</v>
      </c>
      <c r="M8093">
        <v>6673</v>
      </c>
      <c r="N8093">
        <v>1067</v>
      </c>
      <c r="O8093" t="s">
        <v>65</v>
      </c>
      <c r="P8093" t="s">
        <v>25</v>
      </c>
      <c r="Q8093" t="s">
        <v>30</v>
      </c>
      <c r="R8093">
        <v>8217551</v>
      </c>
      <c r="S8093">
        <v>104.16946470000001</v>
      </c>
      <c r="T8093">
        <v>-3.2162118080000002</v>
      </c>
      <c r="U8093">
        <v>0.12</v>
      </c>
      <c r="V8093">
        <v>54.03</v>
      </c>
      <c r="W8093">
        <v>5.4</v>
      </c>
      <c r="X8093">
        <v>5.4300000000000001E-2</v>
      </c>
      <c r="Y8093">
        <v>0.81540000000000001</v>
      </c>
    </row>
    <row r="8094" spans="1:25" x14ac:dyDescent="0.3">
      <c r="A8094">
        <v>11</v>
      </c>
      <c r="B8094">
        <v>6</v>
      </c>
      <c r="C8094">
        <v>2020</v>
      </c>
      <c r="D8094" s="1">
        <f>DATE(covid_19_indonesia_time_series_all[[#This Row],[Year]],covid_19_indonesia_time_series_all[[#This Row],[Month]],covid_19_indonesia_time_series_all[[#This Row],[Date]])</f>
        <v>43993</v>
      </c>
      <c r="E8094" t="s">
        <v>48</v>
      </c>
      <c r="F8094" t="s">
        <v>49</v>
      </c>
      <c r="G8094">
        <v>78</v>
      </c>
      <c r="H8094">
        <v>4</v>
      </c>
      <c r="I8094">
        <v>60</v>
      </c>
      <c r="J8094">
        <v>14</v>
      </c>
      <c r="K8094">
        <v>13582</v>
      </c>
      <c r="L8094">
        <v>560</v>
      </c>
      <c r="M8094">
        <v>11126</v>
      </c>
      <c r="N8094">
        <v>1896</v>
      </c>
      <c r="O8094" t="s">
        <v>49</v>
      </c>
      <c r="P8094" t="s">
        <v>25</v>
      </c>
      <c r="Q8094" t="s">
        <v>30</v>
      </c>
      <c r="R8094">
        <v>14874889</v>
      </c>
      <c r="S8094">
        <v>99.051964420000004</v>
      </c>
      <c r="T8094">
        <v>2.1918944530000002</v>
      </c>
      <c r="U8094">
        <v>0.27</v>
      </c>
      <c r="V8094">
        <v>37.65</v>
      </c>
      <c r="W8094">
        <v>3.76</v>
      </c>
      <c r="X8094">
        <v>4.1200000000000001E-2</v>
      </c>
      <c r="Y8094">
        <v>0.81920000000000004</v>
      </c>
    </row>
    <row r="8095" spans="1:25" x14ac:dyDescent="0.3">
      <c r="A8095">
        <v>11</v>
      </c>
      <c r="B8095">
        <v>7</v>
      </c>
      <c r="C8095">
        <v>2020</v>
      </c>
      <c r="D8095" s="1">
        <f>DATE(covid_19_indonesia_time_series_all[[#This Row],[Year]],covid_19_indonesia_time_series_all[[#This Row],[Month]],covid_19_indonesia_time_series_all[[#This Row],[Date]])</f>
        <v>44023</v>
      </c>
      <c r="E8095" t="s">
        <v>66</v>
      </c>
      <c r="F8095" t="s">
        <v>67</v>
      </c>
      <c r="G8095">
        <v>27</v>
      </c>
      <c r="H8095">
        <v>3</v>
      </c>
      <c r="I8095">
        <v>80</v>
      </c>
      <c r="J8095">
        <v>-56</v>
      </c>
      <c r="K8095">
        <v>7656</v>
      </c>
      <c r="L8095">
        <v>291</v>
      </c>
      <c r="M8095">
        <v>5742</v>
      </c>
      <c r="N8095">
        <v>1623</v>
      </c>
      <c r="O8095" t="s">
        <v>67</v>
      </c>
      <c r="P8095" t="s">
        <v>25</v>
      </c>
      <c r="Q8095" t="s">
        <v>30</v>
      </c>
      <c r="R8095">
        <v>5247257</v>
      </c>
      <c r="S8095">
        <v>96.910521739999993</v>
      </c>
      <c r="T8095">
        <v>4.2256146279999998</v>
      </c>
      <c r="U8095">
        <v>0.56999999999999995</v>
      </c>
      <c r="V8095">
        <v>55.46</v>
      </c>
      <c r="W8095">
        <v>5.55</v>
      </c>
      <c r="X8095">
        <v>3.7999999999999999E-2</v>
      </c>
      <c r="Y8095">
        <v>0.75</v>
      </c>
    </row>
    <row r="8096" spans="1:25" x14ac:dyDescent="0.3">
      <c r="A8096">
        <v>11</v>
      </c>
      <c r="B8096">
        <v>7</v>
      </c>
      <c r="C8096">
        <v>2020</v>
      </c>
      <c r="D8096" s="1">
        <f>DATE(covid_19_indonesia_time_series_all[[#This Row],[Year]],covid_19_indonesia_time_series_all[[#This Row],[Month]],covid_19_indonesia_time_series_all[[#This Row],[Date]])</f>
        <v>44023</v>
      </c>
      <c r="E8096" t="s">
        <v>40</v>
      </c>
      <c r="F8096" t="s">
        <v>41</v>
      </c>
      <c r="G8096">
        <v>68</v>
      </c>
      <c r="H8096">
        <v>0</v>
      </c>
      <c r="I8096">
        <v>46</v>
      </c>
      <c r="J8096">
        <v>22</v>
      </c>
      <c r="K8096">
        <v>12181</v>
      </c>
      <c r="L8096">
        <v>397</v>
      </c>
      <c r="M8096">
        <v>11151</v>
      </c>
      <c r="N8096">
        <v>633</v>
      </c>
      <c r="O8096" t="s">
        <v>41</v>
      </c>
      <c r="P8096" t="s">
        <v>25</v>
      </c>
      <c r="Q8096" t="s">
        <v>42</v>
      </c>
      <c r="R8096">
        <v>4216171</v>
      </c>
      <c r="S8096">
        <v>115.1317136</v>
      </c>
      <c r="T8096">
        <v>-8.3694716880000009</v>
      </c>
      <c r="U8096">
        <v>0</v>
      </c>
      <c r="V8096">
        <v>94.16</v>
      </c>
      <c r="W8096">
        <v>9.42</v>
      </c>
      <c r="X8096">
        <v>3.2599999999999997E-2</v>
      </c>
      <c r="Y8096">
        <v>0.91539999999999999</v>
      </c>
    </row>
    <row r="8097" spans="1:25" x14ac:dyDescent="0.3">
      <c r="A8097">
        <v>11</v>
      </c>
      <c r="B8097">
        <v>7</v>
      </c>
      <c r="C8097">
        <v>2020</v>
      </c>
      <c r="D8097" s="1">
        <f>DATE(covid_19_indonesia_time_series_all[[#This Row],[Year]],covid_19_indonesia_time_series_all[[#This Row],[Month]],covid_19_indonesia_time_series_all[[#This Row],[Date]])</f>
        <v>44023</v>
      </c>
      <c r="E8097" t="s">
        <v>33</v>
      </c>
      <c r="F8097" t="s">
        <v>34</v>
      </c>
      <c r="G8097">
        <v>125</v>
      </c>
      <c r="H8097">
        <v>8</v>
      </c>
      <c r="I8097">
        <v>80</v>
      </c>
      <c r="J8097">
        <v>37</v>
      </c>
      <c r="K8097">
        <v>10075</v>
      </c>
      <c r="L8097">
        <v>299</v>
      </c>
      <c r="M8097">
        <v>8899</v>
      </c>
      <c r="N8097">
        <v>877</v>
      </c>
      <c r="O8097" t="s">
        <v>34</v>
      </c>
      <c r="P8097" t="s">
        <v>25</v>
      </c>
      <c r="Q8097" t="s">
        <v>26</v>
      </c>
      <c r="R8097">
        <v>10722374</v>
      </c>
      <c r="S8097">
        <v>106.1090043</v>
      </c>
      <c r="T8097">
        <v>-6.4567363880000004</v>
      </c>
      <c r="U8097">
        <v>0.75</v>
      </c>
      <c r="V8097">
        <v>27.89</v>
      </c>
      <c r="W8097">
        <v>2.79</v>
      </c>
      <c r="X8097">
        <v>2.9700000000000001E-2</v>
      </c>
      <c r="Y8097">
        <v>0.88329999999999997</v>
      </c>
    </row>
    <row r="8098" spans="1:25" x14ac:dyDescent="0.3">
      <c r="A8098">
        <v>11</v>
      </c>
      <c r="B8098">
        <v>7</v>
      </c>
      <c r="C8098">
        <v>2020</v>
      </c>
      <c r="D8098" s="1">
        <f>DATE(covid_19_indonesia_time_series_all[[#This Row],[Year]],covid_19_indonesia_time_series_all[[#This Row],[Month]],covid_19_indonesia_time_series_all[[#This Row],[Date]])</f>
        <v>44023</v>
      </c>
      <c r="E8098" t="s">
        <v>90</v>
      </c>
      <c r="F8098" t="s">
        <v>91</v>
      </c>
      <c r="G8098">
        <v>40</v>
      </c>
      <c r="H8098">
        <v>2</v>
      </c>
      <c r="I8098">
        <v>8</v>
      </c>
      <c r="J8098">
        <v>30</v>
      </c>
      <c r="K8098">
        <v>1197</v>
      </c>
      <c r="L8098">
        <v>56</v>
      </c>
      <c r="M8098">
        <v>901</v>
      </c>
      <c r="N8098">
        <v>240</v>
      </c>
      <c r="O8098" t="s">
        <v>91</v>
      </c>
      <c r="P8098" t="s">
        <v>25</v>
      </c>
      <c r="Q8098" t="s">
        <v>30</v>
      </c>
      <c r="R8098">
        <v>1999539</v>
      </c>
      <c r="S8098">
        <v>102.33842129999999</v>
      </c>
      <c r="T8098">
        <v>-3.5335836270000001</v>
      </c>
      <c r="U8098">
        <v>1</v>
      </c>
      <c r="V8098">
        <v>28.01</v>
      </c>
      <c r="W8098">
        <v>2.8</v>
      </c>
      <c r="X8098">
        <v>4.6800000000000001E-2</v>
      </c>
      <c r="Y8098">
        <v>0.75270000000000004</v>
      </c>
    </row>
    <row r="8099" spans="1:25" x14ac:dyDescent="0.3">
      <c r="A8099">
        <v>11</v>
      </c>
      <c r="B8099">
        <v>7</v>
      </c>
      <c r="C8099">
        <v>2020</v>
      </c>
      <c r="D8099" s="1">
        <f>DATE(covid_19_indonesia_time_series_all[[#This Row],[Year]],covid_19_indonesia_time_series_all[[#This Row],[Month]],covid_19_indonesia_time_series_all[[#This Row],[Date]])</f>
        <v>44023</v>
      </c>
      <c r="E8099" t="s">
        <v>22</v>
      </c>
      <c r="F8099" t="s">
        <v>23</v>
      </c>
      <c r="G8099">
        <v>1118</v>
      </c>
      <c r="H8099">
        <v>11</v>
      </c>
      <c r="I8099">
        <v>987</v>
      </c>
      <c r="J8099">
        <v>120</v>
      </c>
      <c r="K8099">
        <v>111202</v>
      </c>
      <c r="L8099">
        <v>2371</v>
      </c>
      <c r="M8099">
        <v>101071</v>
      </c>
      <c r="N8099">
        <v>7760</v>
      </c>
      <c r="O8099" t="s">
        <v>23</v>
      </c>
      <c r="P8099" t="s">
        <v>25</v>
      </c>
      <c r="Q8099" t="s">
        <v>26</v>
      </c>
      <c r="R8099">
        <v>10846145</v>
      </c>
      <c r="S8099">
        <v>106.8361183</v>
      </c>
      <c r="T8099">
        <v>-6.2046989909999999</v>
      </c>
      <c r="U8099">
        <v>1.01</v>
      </c>
      <c r="V8099">
        <v>218.6</v>
      </c>
      <c r="W8099">
        <v>21.86</v>
      </c>
      <c r="X8099">
        <v>2.1299999999999999E-2</v>
      </c>
      <c r="Y8099">
        <v>0.90890000000000004</v>
      </c>
    </row>
    <row r="8100" spans="1:25" x14ac:dyDescent="0.3">
      <c r="A8100">
        <v>11</v>
      </c>
      <c r="B8100">
        <v>7</v>
      </c>
      <c r="C8100">
        <v>2020</v>
      </c>
      <c r="D8100" s="1">
        <f>DATE(covid_19_indonesia_time_series_all[[#This Row],[Year]],covid_19_indonesia_time_series_all[[#This Row],[Month]],covid_19_indonesia_time_series_all[[#This Row],[Date]])</f>
        <v>44023</v>
      </c>
      <c r="E8100" t="s">
        <v>46</v>
      </c>
      <c r="F8100" t="s">
        <v>47</v>
      </c>
      <c r="G8100">
        <v>38</v>
      </c>
      <c r="H8100">
        <v>2</v>
      </c>
      <c r="I8100">
        <v>48</v>
      </c>
      <c r="J8100">
        <v>-12</v>
      </c>
      <c r="K8100">
        <v>4203</v>
      </c>
      <c r="L8100">
        <v>102</v>
      </c>
      <c r="M8100">
        <v>3384</v>
      </c>
      <c r="N8100">
        <v>717</v>
      </c>
      <c r="O8100" t="s">
        <v>47</v>
      </c>
      <c r="P8100" t="s">
        <v>25</v>
      </c>
      <c r="Q8100" t="s">
        <v>26</v>
      </c>
      <c r="R8100">
        <v>3631015</v>
      </c>
      <c r="S8100">
        <v>110.4448783</v>
      </c>
      <c r="T8100">
        <v>-7.8945018500000002</v>
      </c>
      <c r="U8100">
        <v>0.55000000000000004</v>
      </c>
      <c r="V8100">
        <v>28.09</v>
      </c>
      <c r="W8100">
        <v>2.81</v>
      </c>
      <c r="X8100">
        <v>2.4299999999999999E-2</v>
      </c>
      <c r="Y8100">
        <v>0.80510000000000004</v>
      </c>
    </row>
    <row r="8101" spans="1:25" x14ac:dyDescent="0.3">
      <c r="A8101">
        <v>11</v>
      </c>
      <c r="B8101">
        <v>7</v>
      </c>
      <c r="C8101">
        <v>2020</v>
      </c>
      <c r="D8101" s="1">
        <f>DATE(covid_19_indonesia_time_series_all[[#This Row],[Year]],covid_19_indonesia_time_series_all[[#This Row],[Month]],covid_19_indonesia_time_series_all[[#This Row],[Date]])</f>
        <v>44023</v>
      </c>
      <c r="E8101" t="s">
        <v>96</v>
      </c>
      <c r="F8101" t="s">
        <v>97</v>
      </c>
      <c r="G8101">
        <v>5</v>
      </c>
      <c r="H8101">
        <v>0</v>
      </c>
      <c r="I8101">
        <v>0</v>
      </c>
      <c r="J8101">
        <v>5</v>
      </c>
      <c r="K8101">
        <v>3036</v>
      </c>
      <c r="L8101">
        <v>85</v>
      </c>
      <c r="M8101">
        <v>2869</v>
      </c>
      <c r="N8101">
        <v>82</v>
      </c>
      <c r="O8101" t="s">
        <v>97</v>
      </c>
      <c r="P8101" t="s">
        <v>25</v>
      </c>
      <c r="Q8101" t="s">
        <v>39</v>
      </c>
      <c r="R8101">
        <v>1180651</v>
      </c>
      <c r="S8101">
        <v>122.37605809999999</v>
      </c>
      <c r="T8101">
        <v>0.68700260400000002</v>
      </c>
      <c r="U8101">
        <v>0</v>
      </c>
      <c r="V8101">
        <v>71.989999999999995</v>
      </c>
      <c r="W8101">
        <v>7.2</v>
      </c>
      <c r="X8101">
        <v>2.8000000000000001E-2</v>
      </c>
      <c r="Y8101">
        <v>0.94499999999999995</v>
      </c>
    </row>
    <row r="8102" spans="1:25" x14ac:dyDescent="0.3">
      <c r="A8102">
        <v>11</v>
      </c>
      <c r="B8102">
        <v>7</v>
      </c>
      <c r="C8102">
        <v>2020</v>
      </c>
      <c r="D8102" s="1">
        <f>DATE(covid_19_indonesia_time_series_all[[#This Row],[Year]],covid_19_indonesia_time_series_all[[#This Row],[Month]],covid_19_indonesia_time_series_all[[#This Row],[Date]])</f>
        <v>44023</v>
      </c>
      <c r="E8102" t="s">
        <v>27</v>
      </c>
      <c r="F8102" t="s">
        <v>25</v>
      </c>
      <c r="G8102">
        <v>4262</v>
      </c>
      <c r="H8102">
        <v>98</v>
      </c>
      <c r="I8102">
        <v>3712</v>
      </c>
      <c r="J8102">
        <v>452</v>
      </c>
      <c r="K8102">
        <v>433836</v>
      </c>
      <c r="L8102">
        <v>14540</v>
      </c>
      <c r="M8102">
        <v>364417</v>
      </c>
      <c r="N8102">
        <v>54879</v>
      </c>
      <c r="O8102" t="s">
        <v>24</v>
      </c>
      <c r="P8102" t="s">
        <v>25</v>
      </c>
      <c r="Q8102" t="s">
        <v>24</v>
      </c>
      <c r="R8102">
        <v>265185520</v>
      </c>
      <c r="S8102">
        <v>113.92132700000001</v>
      </c>
      <c r="T8102">
        <v>-0.78927499999999995</v>
      </c>
      <c r="U8102">
        <v>0.37</v>
      </c>
      <c r="V8102">
        <v>54.83</v>
      </c>
      <c r="W8102">
        <v>5.48</v>
      </c>
      <c r="X8102">
        <v>3.3500000000000002E-2</v>
      </c>
      <c r="Y8102">
        <v>0.84</v>
      </c>
    </row>
    <row r="8103" spans="1:25" x14ac:dyDescent="0.3">
      <c r="A8103">
        <v>11</v>
      </c>
      <c r="B8103">
        <v>7</v>
      </c>
      <c r="C8103">
        <v>2020</v>
      </c>
      <c r="D8103" s="1">
        <f>DATE(covid_19_indonesia_time_series_all[[#This Row],[Year]],covid_19_indonesia_time_series_all[[#This Row],[Month]],covid_19_indonesia_time_series_all[[#This Row],[Date]])</f>
        <v>44023</v>
      </c>
      <c r="E8103" t="s">
        <v>56</v>
      </c>
      <c r="F8103" t="s">
        <v>57</v>
      </c>
      <c r="G8103">
        <v>18</v>
      </c>
      <c r="H8103">
        <v>0</v>
      </c>
      <c r="I8103">
        <v>20</v>
      </c>
      <c r="J8103">
        <v>-2</v>
      </c>
      <c r="K8103">
        <v>1285</v>
      </c>
      <c r="L8103">
        <v>25</v>
      </c>
      <c r="M8103">
        <v>718</v>
      </c>
      <c r="N8103">
        <v>542</v>
      </c>
      <c r="O8103" t="s">
        <v>57</v>
      </c>
      <c r="P8103" t="s">
        <v>25</v>
      </c>
      <c r="Q8103" t="s">
        <v>30</v>
      </c>
      <c r="R8103">
        <v>3493357</v>
      </c>
      <c r="S8103">
        <v>102.72364039999999</v>
      </c>
      <c r="T8103">
        <v>-1.69769766</v>
      </c>
      <c r="U8103">
        <v>0</v>
      </c>
      <c r="V8103">
        <v>7.16</v>
      </c>
      <c r="W8103">
        <v>0.72</v>
      </c>
      <c r="X8103">
        <v>1.95E-2</v>
      </c>
      <c r="Y8103">
        <v>0.55879999999999996</v>
      </c>
    </row>
    <row r="8104" spans="1:25" x14ac:dyDescent="0.3">
      <c r="A8104">
        <v>11</v>
      </c>
      <c r="B8104">
        <v>7</v>
      </c>
      <c r="C8104">
        <v>2020</v>
      </c>
      <c r="D8104" s="1">
        <f>DATE(covid_19_indonesia_time_series_all[[#This Row],[Year]],covid_19_indonesia_time_series_all[[#This Row],[Month]],covid_19_indonesia_time_series_all[[#This Row],[Date]])</f>
        <v>44023</v>
      </c>
      <c r="E8104" t="s">
        <v>31</v>
      </c>
      <c r="F8104" t="s">
        <v>32</v>
      </c>
      <c r="G8104">
        <v>444</v>
      </c>
      <c r="H8104">
        <v>4</v>
      </c>
      <c r="I8104">
        <v>441</v>
      </c>
      <c r="J8104">
        <v>-1</v>
      </c>
      <c r="K8104">
        <v>41902</v>
      </c>
      <c r="L8104">
        <v>795</v>
      </c>
      <c r="M8104">
        <v>30262</v>
      </c>
      <c r="N8104">
        <v>10845</v>
      </c>
      <c r="O8104" t="s">
        <v>32</v>
      </c>
      <c r="P8104" t="s">
        <v>25</v>
      </c>
      <c r="Q8104" t="s">
        <v>26</v>
      </c>
      <c r="R8104">
        <v>45161325</v>
      </c>
      <c r="S8104">
        <v>107.60370829999999</v>
      </c>
      <c r="T8104">
        <v>-6.9204320829999997</v>
      </c>
      <c r="U8104">
        <v>0.09</v>
      </c>
      <c r="V8104">
        <v>17.600000000000001</v>
      </c>
      <c r="W8104">
        <v>1.76</v>
      </c>
      <c r="X8104">
        <v>1.9E-2</v>
      </c>
      <c r="Y8104">
        <v>0.72219999999999995</v>
      </c>
    </row>
    <row r="8105" spans="1:25" x14ac:dyDescent="0.3">
      <c r="A8105">
        <v>11</v>
      </c>
      <c r="B8105">
        <v>7</v>
      </c>
      <c r="C8105">
        <v>2020</v>
      </c>
      <c r="D8105" s="1">
        <f>DATE(covid_19_indonesia_time_series_all[[#This Row],[Year]],covid_19_indonesia_time_series_all[[#This Row],[Month]],covid_19_indonesia_time_series_all[[#This Row],[Date]])</f>
        <v>44023</v>
      </c>
      <c r="E8105" t="s">
        <v>35</v>
      </c>
      <c r="F8105" t="s">
        <v>36</v>
      </c>
      <c r="G8105">
        <v>480</v>
      </c>
      <c r="H8105">
        <v>27</v>
      </c>
      <c r="I8105">
        <v>289</v>
      </c>
      <c r="J8105">
        <v>164</v>
      </c>
      <c r="K8105">
        <v>40092</v>
      </c>
      <c r="L8105">
        <v>2190</v>
      </c>
      <c r="M8105">
        <v>32870</v>
      </c>
      <c r="N8105">
        <v>5032</v>
      </c>
      <c r="O8105" t="s">
        <v>36</v>
      </c>
      <c r="P8105" t="s">
        <v>25</v>
      </c>
      <c r="Q8105" t="s">
        <v>26</v>
      </c>
      <c r="R8105">
        <v>36364072</v>
      </c>
      <c r="S8105">
        <v>110.20111489999999</v>
      </c>
      <c r="T8105">
        <v>-7.2590971770000001</v>
      </c>
      <c r="U8105">
        <v>0.74</v>
      </c>
      <c r="V8105">
        <v>60.22</v>
      </c>
      <c r="W8105">
        <v>6.02</v>
      </c>
      <c r="X8105">
        <v>5.4600000000000003E-2</v>
      </c>
      <c r="Y8105">
        <v>0.81989999999999996</v>
      </c>
    </row>
    <row r="8106" spans="1:25" x14ac:dyDescent="0.3">
      <c r="A8106">
        <v>11</v>
      </c>
      <c r="B8106">
        <v>7</v>
      </c>
      <c r="C8106">
        <v>2020</v>
      </c>
      <c r="D8106" s="1">
        <f>DATE(covid_19_indonesia_time_series_all[[#This Row],[Year]],covid_19_indonesia_time_series_all[[#This Row],[Month]],covid_19_indonesia_time_series_all[[#This Row],[Date]])</f>
        <v>44023</v>
      </c>
      <c r="E8106" t="s">
        <v>50</v>
      </c>
      <c r="F8106" t="s">
        <v>51</v>
      </c>
      <c r="G8106">
        <v>269</v>
      </c>
      <c r="H8106">
        <v>25</v>
      </c>
      <c r="I8106">
        <v>282</v>
      </c>
      <c r="J8106">
        <v>-38</v>
      </c>
      <c r="K8106">
        <v>54661</v>
      </c>
      <c r="L8106">
        <v>4333</v>
      </c>
      <c r="M8106">
        <v>50873</v>
      </c>
      <c r="N8106">
        <v>-545</v>
      </c>
      <c r="O8106" t="s">
        <v>51</v>
      </c>
      <c r="P8106" t="s">
        <v>25</v>
      </c>
      <c r="Q8106" t="s">
        <v>26</v>
      </c>
      <c r="R8106">
        <v>40479023</v>
      </c>
      <c r="S8106">
        <v>112.7329414</v>
      </c>
      <c r="T8106">
        <v>-7.7233455790000001</v>
      </c>
      <c r="U8106">
        <v>0.62</v>
      </c>
      <c r="V8106">
        <v>107.04</v>
      </c>
      <c r="W8106">
        <v>10.7</v>
      </c>
      <c r="X8106">
        <v>7.9299999999999995E-2</v>
      </c>
      <c r="Y8106">
        <v>0.93069999999999997</v>
      </c>
    </row>
    <row r="8107" spans="1:25" x14ac:dyDescent="0.3">
      <c r="A8107">
        <v>11</v>
      </c>
      <c r="B8107">
        <v>7</v>
      </c>
      <c r="C8107">
        <v>2020</v>
      </c>
      <c r="D8107" s="1">
        <f>DATE(covid_19_indonesia_time_series_all[[#This Row],[Year]],covid_19_indonesia_time_series_all[[#This Row],[Month]],covid_19_indonesia_time_series_all[[#This Row],[Date]])</f>
        <v>44023</v>
      </c>
      <c r="E8107" t="s">
        <v>84</v>
      </c>
      <c r="F8107" t="s">
        <v>85</v>
      </c>
      <c r="G8107">
        <v>83</v>
      </c>
      <c r="H8107">
        <v>0</v>
      </c>
      <c r="I8107">
        <v>6</v>
      </c>
      <c r="J8107">
        <v>77</v>
      </c>
      <c r="K8107">
        <v>1953</v>
      </c>
      <c r="L8107">
        <v>22</v>
      </c>
      <c r="M8107">
        <v>1410</v>
      </c>
      <c r="N8107">
        <v>521</v>
      </c>
      <c r="O8107" t="s">
        <v>85</v>
      </c>
      <c r="P8107" t="s">
        <v>25</v>
      </c>
      <c r="Q8107" t="s">
        <v>45</v>
      </c>
      <c r="R8107">
        <v>5422814</v>
      </c>
      <c r="S8107">
        <v>111.1211776</v>
      </c>
      <c r="T8107">
        <v>-8.6474572E-2</v>
      </c>
      <c r="U8107">
        <v>0</v>
      </c>
      <c r="V8107">
        <v>4.0599999999999996</v>
      </c>
      <c r="W8107">
        <v>0.41</v>
      </c>
      <c r="X8107">
        <v>1.1299999999999999E-2</v>
      </c>
      <c r="Y8107">
        <v>0.72199999999999998</v>
      </c>
    </row>
    <row r="8108" spans="1:25" x14ac:dyDescent="0.3">
      <c r="A8108">
        <v>11</v>
      </c>
      <c r="B8108">
        <v>7</v>
      </c>
      <c r="C8108">
        <v>2020</v>
      </c>
      <c r="D8108" s="1">
        <f>DATE(covid_19_indonesia_time_series_all[[#This Row],[Year]],covid_19_indonesia_time_series_all[[#This Row],[Month]],covid_19_indonesia_time_series_all[[#This Row],[Date]])</f>
        <v>44023</v>
      </c>
      <c r="E8108" t="s">
        <v>86</v>
      </c>
      <c r="F8108" t="s">
        <v>87</v>
      </c>
      <c r="G8108">
        <v>43</v>
      </c>
      <c r="H8108">
        <v>2</v>
      </c>
      <c r="I8108">
        <v>15</v>
      </c>
      <c r="J8108">
        <v>26</v>
      </c>
      <c r="K8108">
        <v>12130</v>
      </c>
      <c r="L8108">
        <v>492</v>
      </c>
      <c r="M8108">
        <v>11056</v>
      </c>
      <c r="N8108">
        <v>582</v>
      </c>
      <c r="O8108" t="s">
        <v>87</v>
      </c>
      <c r="P8108" t="s">
        <v>25</v>
      </c>
      <c r="Q8108" t="s">
        <v>45</v>
      </c>
      <c r="R8108">
        <v>4023049</v>
      </c>
      <c r="S8108">
        <v>115.4385783</v>
      </c>
      <c r="T8108">
        <v>-2.993594979</v>
      </c>
      <c r="U8108">
        <v>0.5</v>
      </c>
      <c r="V8108">
        <v>122.3</v>
      </c>
      <c r="W8108">
        <v>12.23</v>
      </c>
      <c r="X8108">
        <v>4.0599999999999997E-2</v>
      </c>
      <c r="Y8108">
        <v>0.91149999999999998</v>
      </c>
    </row>
    <row r="8109" spans="1:25" x14ac:dyDescent="0.3">
      <c r="A8109">
        <v>11</v>
      </c>
      <c r="B8109">
        <v>7</v>
      </c>
      <c r="C8109">
        <v>2020</v>
      </c>
      <c r="D8109" s="1">
        <f>DATE(covid_19_indonesia_time_series_all[[#This Row],[Year]],covid_19_indonesia_time_series_all[[#This Row],[Month]],covid_19_indonesia_time_series_all[[#This Row],[Date]])</f>
        <v>44023</v>
      </c>
      <c r="E8109" t="s">
        <v>68</v>
      </c>
      <c r="F8109" t="s">
        <v>69</v>
      </c>
      <c r="G8109">
        <v>42</v>
      </c>
      <c r="H8109">
        <v>1</v>
      </c>
      <c r="I8109">
        <v>10</v>
      </c>
      <c r="J8109">
        <v>31</v>
      </c>
      <c r="K8109">
        <v>4559</v>
      </c>
      <c r="L8109">
        <v>161</v>
      </c>
      <c r="M8109">
        <v>4002</v>
      </c>
      <c r="N8109">
        <v>396</v>
      </c>
      <c r="O8109" t="s">
        <v>69</v>
      </c>
      <c r="P8109" t="s">
        <v>25</v>
      </c>
      <c r="Q8109" t="s">
        <v>45</v>
      </c>
      <c r="R8109">
        <v>2570289</v>
      </c>
      <c r="S8109">
        <v>113.41765359999999</v>
      </c>
      <c r="T8109">
        <v>-1.6024846530000001</v>
      </c>
      <c r="U8109">
        <v>0.39</v>
      </c>
      <c r="V8109">
        <v>62.64</v>
      </c>
      <c r="W8109">
        <v>6.26</v>
      </c>
      <c r="X8109">
        <v>3.5299999999999998E-2</v>
      </c>
      <c r="Y8109">
        <v>0.87780000000000002</v>
      </c>
    </row>
    <row r="8110" spans="1:25" x14ac:dyDescent="0.3">
      <c r="A8110">
        <v>11</v>
      </c>
      <c r="B8110">
        <v>7</v>
      </c>
      <c r="C8110">
        <v>2020</v>
      </c>
      <c r="D8110" s="1">
        <f>DATE(covid_19_indonesia_time_series_all[[#This Row],[Year]],covid_19_indonesia_time_series_all[[#This Row],[Month]],covid_19_indonesia_time_series_all[[#This Row],[Date]])</f>
        <v>44023</v>
      </c>
      <c r="E8110" t="s">
        <v>43</v>
      </c>
      <c r="F8110" t="s">
        <v>44</v>
      </c>
      <c r="G8110">
        <v>265</v>
      </c>
      <c r="H8110">
        <v>3</v>
      </c>
      <c r="I8110">
        <v>302</v>
      </c>
      <c r="J8110">
        <v>-40</v>
      </c>
      <c r="K8110">
        <v>15404</v>
      </c>
      <c r="L8110">
        <v>505</v>
      </c>
      <c r="M8110">
        <v>12586</v>
      </c>
      <c r="N8110">
        <v>2313</v>
      </c>
      <c r="O8110" t="s">
        <v>44</v>
      </c>
      <c r="P8110" t="s">
        <v>25</v>
      </c>
      <c r="Q8110" t="s">
        <v>45</v>
      </c>
      <c r="R8110">
        <v>3552191</v>
      </c>
      <c r="S8110">
        <v>116.4684405</v>
      </c>
      <c r="T8110">
        <v>0.45385803000000002</v>
      </c>
      <c r="U8110">
        <v>0.84</v>
      </c>
      <c r="V8110">
        <v>142.16999999999999</v>
      </c>
      <c r="W8110">
        <v>14.22</v>
      </c>
      <c r="X8110">
        <v>3.2800000000000003E-2</v>
      </c>
      <c r="Y8110">
        <v>0.81710000000000005</v>
      </c>
    </row>
    <row r="8111" spans="1:25" x14ac:dyDescent="0.3">
      <c r="A8111">
        <v>11</v>
      </c>
      <c r="B8111">
        <v>7</v>
      </c>
      <c r="C8111">
        <v>2020</v>
      </c>
      <c r="D8111" s="1">
        <f>DATE(covid_19_indonesia_time_series_all[[#This Row],[Year]],covid_19_indonesia_time_series_all[[#This Row],[Month]],covid_19_indonesia_time_series_all[[#This Row],[Date]])</f>
        <v>44023</v>
      </c>
      <c r="E8111" t="s">
        <v>80</v>
      </c>
      <c r="F8111" t="s">
        <v>81</v>
      </c>
      <c r="G8111">
        <v>11</v>
      </c>
      <c r="H8111">
        <v>0</v>
      </c>
      <c r="I8111">
        <v>14</v>
      </c>
      <c r="J8111">
        <v>-3</v>
      </c>
      <c r="K8111">
        <v>890</v>
      </c>
      <c r="L8111">
        <v>10</v>
      </c>
      <c r="M8111">
        <v>773</v>
      </c>
      <c r="N8111">
        <v>107</v>
      </c>
      <c r="O8111" t="s">
        <v>81</v>
      </c>
      <c r="P8111" t="s">
        <v>25</v>
      </c>
      <c r="Q8111" t="s">
        <v>45</v>
      </c>
      <c r="R8111">
        <v>648407</v>
      </c>
      <c r="S8111">
        <v>116.2188791</v>
      </c>
      <c r="T8111">
        <v>2.8910126209999998</v>
      </c>
      <c r="U8111">
        <v>0</v>
      </c>
      <c r="V8111">
        <v>15.42</v>
      </c>
      <c r="W8111">
        <v>1.54</v>
      </c>
      <c r="X8111">
        <v>1.12E-2</v>
      </c>
      <c r="Y8111">
        <v>0.86850000000000005</v>
      </c>
    </row>
    <row r="8112" spans="1:25" x14ac:dyDescent="0.3">
      <c r="A8112">
        <v>11</v>
      </c>
      <c r="B8112">
        <v>7</v>
      </c>
      <c r="C8112">
        <v>2020</v>
      </c>
      <c r="D8112" s="1">
        <f>DATE(covid_19_indonesia_time_series_all[[#This Row],[Year]],covid_19_indonesia_time_series_all[[#This Row],[Month]],covid_19_indonesia_time_series_all[[#This Row],[Date]])</f>
        <v>44023</v>
      </c>
      <c r="E8112" t="s">
        <v>88</v>
      </c>
      <c r="F8112" t="s">
        <v>89</v>
      </c>
      <c r="G8112">
        <v>13</v>
      </c>
      <c r="H8112">
        <v>0</v>
      </c>
      <c r="I8112">
        <v>4</v>
      </c>
      <c r="J8112">
        <v>9</v>
      </c>
      <c r="K8112">
        <v>681</v>
      </c>
      <c r="L8112">
        <v>7</v>
      </c>
      <c r="M8112">
        <v>567</v>
      </c>
      <c r="N8112">
        <v>107</v>
      </c>
      <c r="O8112" t="s">
        <v>89</v>
      </c>
      <c r="P8112" t="s">
        <v>25</v>
      </c>
      <c r="Q8112" t="s">
        <v>30</v>
      </c>
      <c r="R8112">
        <v>1379767</v>
      </c>
      <c r="S8112">
        <v>106.5499324</v>
      </c>
      <c r="T8112">
        <v>-2.4474441269999998</v>
      </c>
      <c r="U8112">
        <v>0</v>
      </c>
      <c r="V8112">
        <v>5.07</v>
      </c>
      <c r="W8112">
        <v>0.51</v>
      </c>
      <c r="X8112">
        <v>1.03E-2</v>
      </c>
      <c r="Y8112">
        <v>0.83260000000000001</v>
      </c>
    </row>
    <row r="8113" spans="1:25" x14ac:dyDescent="0.3">
      <c r="A8113">
        <v>11</v>
      </c>
      <c r="B8113">
        <v>7</v>
      </c>
      <c r="C8113">
        <v>2020</v>
      </c>
      <c r="D8113" s="1">
        <f>DATE(covid_19_indonesia_time_series_all[[#This Row],[Year]],covid_19_indonesia_time_series_all[[#This Row],[Month]],covid_19_indonesia_time_series_all[[#This Row],[Date]])</f>
        <v>44023</v>
      </c>
      <c r="E8113" t="s">
        <v>52</v>
      </c>
      <c r="F8113" t="s">
        <v>53</v>
      </c>
      <c r="G8113">
        <v>43</v>
      </c>
      <c r="H8113">
        <v>4</v>
      </c>
      <c r="I8113">
        <v>28</v>
      </c>
      <c r="J8113">
        <v>11</v>
      </c>
      <c r="K8113">
        <v>4274</v>
      </c>
      <c r="L8113">
        <v>101</v>
      </c>
      <c r="M8113">
        <v>2923</v>
      </c>
      <c r="N8113">
        <v>1250</v>
      </c>
      <c r="O8113" t="s">
        <v>53</v>
      </c>
      <c r="P8113" t="s">
        <v>25</v>
      </c>
      <c r="Q8113" t="s">
        <v>30</v>
      </c>
      <c r="R8113">
        <v>1929400</v>
      </c>
      <c r="S8113">
        <v>108.261746</v>
      </c>
      <c r="T8113">
        <v>3.9163459999999999</v>
      </c>
      <c r="U8113">
        <v>2.0699999999999998</v>
      </c>
      <c r="V8113">
        <v>52.35</v>
      </c>
      <c r="W8113">
        <v>5.23</v>
      </c>
      <c r="X8113">
        <v>2.3599999999999999E-2</v>
      </c>
      <c r="Y8113">
        <v>0.68389999999999995</v>
      </c>
    </row>
    <row r="8114" spans="1:25" x14ac:dyDescent="0.3">
      <c r="A8114">
        <v>11</v>
      </c>
      <c r="B8114">
        <v>7</v>
      </c>
      <c r="C8114">
        <v>2020</v>
      </c>
      <c r="D8114" s="1">
        <f>DATE(covid_19_indonesia_time_series_all[[#This Row],[Year]],covid_19_indonesia_time_series_all[[#This Row],[Month]],covid_19_indonesia_time_series_all[[#This Row],[Date]])</f>
        <v>44023</v>
      </c>
      <c r="E8114" t="s">
        <v>70</v>
      </c>
      <c r="F8114" t="s">
        <v>71</v>
      </c>
      <c r="G8114">
        <v>39</v>
      </c>
      <c r="H8114">
        <v>1</v>
      </c>
      <c r="I8114">
        <v>81</v>
      </c>
      <c r="J8114">
        <v>-43</v>
      </c>
      <c r="K8114">
        <v>2105</v>
      </c>
      <c r="L8114">
        <v>92</v>
      </c>
      <c r="M8114">
        <v>1262</v>
      </c>
      <c r="N8114">
        <v>751</v>
      </c>
      <c r="O8114" t="s">
        <v>71</v>
      </c>
      <c r="P8114" t="s">
        <v>25</v>
      </c>
      <c r="Q8114" t="s">
        <v>30</v>
      </c>
      <c r="R8114">
        <v>9095591</v>
      </c>
      <c r="S8114">
        <v>105.0214366</v>
      </c>
      <c r="T8114">
        <v>-4.9167929749999999</v>
      </c>
      <c r="U8114">
        <v>0.11</v>
      </c>
      <c r="V8114">
        <v>10.11</v>
      </c>
      <c r="W8114">
        <v>1.01</v>
      </c>
      <c r="X8114">
        <v>4.3700000000000003E-2</v>
      </c>
      <c r="Y8114">
        <v>0.59950000000000003</v>
      </c>
    </row>
    <row r="8115" spans="1:25" x14ac:dyDescent="0.3">
      <c r="A8115">
        <v>11</v>
      </c>
      <c r="B8115">
        <v>7</v>
      </c>
      <c r="C8115">
        <v>2020</v>
      </c>
      <c r="D8115" s="1">
        <f>DATE(covid_19_indonesia_time_series_all[[#This Row],[Year]],covid_19_indonesia_time_series_all[[#This Row],[Month]],covid_19_indonesia_time_series_all[[#This Row],[Date]])</f>
        <v>44023</v>
      </c>
      <c r="E8115" t="s">
        <v>58</v>
      </c>
      <c r="F8115" t="s">
        <v>59</v>
      </c>
      <c r="G8115">
        <v>10</v>
      </c>
      <c r="H8115">
        <v>1</v>
      </c>
      <c r="I8115">
        <v>77</v>
      </c>
      <c r="J8115">
        <v>-68</v>
      </c>
      <c r="K8115">
        <v>3924</v>
      </c>
      <c r="L8115">
        <v>50</v>
      </c>
      <c r="M8115">
        <v>3399</v>
      </c>
      <c r="N8115">
        <v>475</v>
      </c>
      <c r="O8115" t="s">
        <v>59</v>
      </c>
      <c r="P8115" t="s">
        <v>25</v>
      </c>
      <c r="Q8115" t="s">
        <v>59</v>
      </c>
      <c r="R8115">
        <v>1847097</v>
      </c>
      <c r="S8115">
        <v>129.57679200000001</v>
      </c>
      <c r="T8115">
        <v>-3.1925720000000002</v>
      </c>
      <c r="U8115">
        <v>0.54</v>
      </c>
      <c r="V8115">
        <v>27.07</v>
      </c>
      <c r="W8115">
        <v>2.71</v>
      </c>
      <c r="X8115">
        <v>1.2699999999999999E-2</v>
      </c>
      <c r="Y8115">
        <v>0.86619999999999997</v>
      </c>
    </row>
    <row r="8116" spans="1:25" x14ac:dyDescent="0.3">
      <c r="A8116">
        <v>11</v>
      </c>
      <c r="B8116">
        <v>7</v>
      </c>
      <c r="C8116">
        <v>2020</v>
      </c>
      <c r="D8116" s="1">
        <f>DATE(covid_19_indonesia_time_series_all[[#This Row],[Year]],covid_19_indonesia_time_series_all[[#This Row],[Month]],covid_19_indonesia_time_series_all[[#This Row],[Date]])</f>
        <v>44023</v>
      </c>
      <c r="E8116" t="s">
        <v>62</v>
      </c>
      <c r="F8116" t="s">
        <v>63</v>
      </c>
      <c r="G8116">
        <v>2</v>
      </c>
      <c r="H8116">
        <v>0</v>
      </c>
      <c r="I8116">
        <v>0</v>
      </c>
      <c r="J8116">
        <v>2</v>
      </c>
      <c r="K8116">
        <v>2240</v>
      </c>
      <c r="L8116">
        <v>75</v>
      </c>
      <c r="M8116">
        <v>1946</v>
      </c>
      <c r="N8116">
        <v>219</v>
      </c>
      <c r="O8116" t="s">
        <v>63</v>
      </c>
      <c r="P8116" t="s">
        <v>25</v>
      </c>
      <c r="Q8116" t="s">
        <v>59</v>
      </c>
      <c r="R8116">
        <v>1307803</v>
      </c>
      <c r="S8116">
        <v>127.5391072</v>
      </c>
      <c r="T8116">
        <v>0.212036949</v>
      </c>
      <c r="U8116">
        <v>0</v>
      </c>
      <c r="V8116">
        <v>57.35</v>
      </c>
      <c r="W8116">
        <v>5.73</v>
      </c>
      <c r="X8116">
        <v>3.3500000000000002E-2</v>
      </c>
      <c r="Y8116">
        <v>0.86880000000000002</v>
      </c>
    </row>
    <row r="8117" spans="1:25" x14ac:dyDescent="0.3">
      <c r="A8117">
        <v>11</v>
      </c>
      <c r="B8117">
        <v>7</v>
      </c>
      <c r="C8117">
        <v>2020</v>
      </c>
      <c r="D8117" s="1">
        <f>DATE(covid_19_indonesia_time_series_all[[#This Row],[Year]],covid_19_indonesia_time_series_all[[#This Row],[Month]],covid_19_indonesia_time_series_all[[#This Row],[Date]])</f>
        <v>44023</v>
      </c>
      <c r="E8117" t="s">
        <v>92</v>
      </c>
      <c r="F8117" t="s">
        <v>93</v>
      </c>
      <c r="G8117">
        <v>32</v>
      </c>
      <c r="H8117">
        <v>0</v>
      </c>
      <c r="I8117">
        <v>17</v>
      </c>
      <c r="J8117">
        <v>15</v>
      </c>
      <c r="K8117">
        <v>4149</v>
      </c>
      <c r="L8117">
        <v>227</v>
      </c>
      <c r="M8117">
        <v>3475</v>
      </c>
      <c r="N8117">
        <v>447</v>
      </c>
      <c r="O8117" t="s">
        <v>93</v>
      </c>
      <c r="P8117" t="s">
        <v>25</v>
      </c>
      <c r="Q8117" t="s">
        <v>42</v>
      </c>
      <c r="R8117">
        <v>5270247</v>
      </c>
      <c r="S8117">
        <v>117.5086257</v>
      </c>
      <c r="T8117">
        <v>-8.6069988659999996</v>
      </c>
      <c r="U8117">
        <v>0</v>
      </c>
      <c r="V8117">
        <v>43.07</v>
      </c>
      <c r="W8117">
        <v>4.3099999999999996</v>
      </c>
      <c r="X8117">
        <v>5.4699999999999999E-2</v>
      </c>
      <c r="Y8117">
        <v>0.83760000000000001</v>
      </c>
    </row>
    <row r="8118" spans="1:25" x14ac:dyDescent="0.3">
      <c r="A8118">
        <v>11</v>
      </c>
      <c r="B8118">
        <v>7</v>
      </c>
      <c r="C8118">
        <v>2020</v>
      </c>
      <c r="D8118" s="1">
        <f>DATE(covid_19_indonesia_time_series_all[[#This Row],[Year]],covid_19_indonesia_time_series_all[[#This Row],[Month]],covid_19_indonesia_time_series_all[[#This Row],[Date]])</f>
        <v>44023</v>
      </c>
      <c r="E8118" t="s">
        <v>94</v>
      </c>
      <c r="F8118" t="s">
        <v>95</v>
      </c>
      <c r="G8118">
        <v>17</v>
      </c>
      <c r="H8118">
        <v>0</v>
      </c>
      <c r="I8118">
        <v>4</v>
      </c>
      <c r="J8118">
        <v>13</v>
      </c>
      <c r="K8118">
        <v>768</v>
      </c>
      <c r="L8118">
        <v>11</v>
      </c>
      <c r="M8118">
        <v>557</v>
      </c>
      <c r="N8118">
        <v>200</v>
      </c>
      <c r="O8118" t="s">
        <v>95</v>
      </c>
      <c r="P8118" t="s">
        <v>25</v>
      </c>
      <c r="Q8118" t="s">
        <v>42</v>
      </c>
      <c r="R8118">
        <v>5411321</v>
      </c>
      <c r="S8118">
        <v>121.592271</v>
      </c>
      <c r="T8118">
        <v>-8.6822049999999997</v>
      </c>
      <c r="U8118">
        <v>0</v>
      </c>
      <c r="V8118">
        <v>2.0299999999999998</v>
      </c>
      <c r="W8118">
        <v>0.2</v>
      </c>
      <c r="X8118">
        <v>1.43E-2</v>
      </c>
      <c r="Y8118">
        <v>0.72529999999999994</v>
      </c>
    </row>
    <row r="8119" spans="1:25" x14ac:dyDescent="0.3">
      <c r="A8119">
        <v>11</v>
      </c>
      <c r="B8119">
        <v>7</v>
      </c>
      <c r="C8119">
        <v>2020</v>
      </c>
      <c r="D8119" s="1">
        <f>DATE(covid_19_indonesia_time_series_all[[#This Row],[Year]],covid_19_indonesia_time_series_all[[#This Row],[Month]],covid_19_indonesia_time_series_all[[#This Row],[Date]])</f>
        <v>44023</v>
      </c>
      <c r="E8119" t="s">
        <v>60</v>
      </c>
      <c r="F8119" t="s">
        <v>61</v>
      </c>
      <c r="G8119">
        <v>0</v>
      </c>
      <c r="H8119">
        <v>0</v>
      </c>
      <c r="I8119">
        <v>0</v>
      </c>
      <c r="J8119">
        <v>0</v>
      </c>
      <c r="K8119">
        <v>9275</v>
      </c>
      <c r="L8119">
        <v>139</v>
      </c>
      <c r="M8119">
        <v>4842</v>
      </c>
      <c r="N8119">
        <v>4294</v>
      </c>
      <c r="O8119" t="s">
        <v>61</v>
      </c>
      <c r="P8119" t="s">
        <v>25</v>
      </c>
      <c r="Q8119" t="s">
        <v>61</v>
      </c>
      <c r="R8119">
        <v>4340348</v>
      </c>
      <c r="S8119">
        <v>138.69603000000001</v>
      </c>
      <c r="T8119">
        <v>-4.6662095299999997</v>
      </c>
      <c r="U8119">
        <v>0</v>
      </c>
      <c r="V8119">
        <v>32.03</v>
      </c>
      <c r="W8119">
        <v>3.2</v>
      </c>
      <c r="X8119">
        <v>1.4999999999999999E-2</v>
      </c>
      <c r="Y8119">
        <v>0.52200000000000002</v>
      </c>
    </row>
    <row r="8120" spans="1:25" x14ac:dyDescent="0.3">
      <c r="A8120">
        <v>11</v>
      </c>
      <c r="B8120">
        <v>7</v>
      </c>
      <c r="C8120">
        <v>2020</v>
      </c>
      <c r="D8120" s="1">
        <f>DATE(covid_19_indonesia_time_series_all[[#This Row],[Year]],covid_19_indonesia_time_series_all[[#This Row],[Month]],covid_19_indonesia_time_series_all[[#This Row],[Date]])</f>
        <v>44023</v>
      </c>
      <c r="E8120" t="s">
        <v>78</v>
      </c>
      <c r="F8120" t="s">
        <v>79</v>
      </c>
      <c r="G8120">
        <v>54</v>
      </c>
      <c r="H8120">
        <v>0</v>
      </c>
      <c r="I8120">
        <v>12</v>
      </c>
      <c r="J8120">
        <v>42</v>
      </c>
      <c r="K8120">
        <v>4449</v>
      </c>
      <c r="L8120">
        <v>69</v>
      </c>
      <c r="M8120">
        <v>3726</v>
      </c>
      <c r="N8120">
        <v>654</v>
      </c>
      <c r="O8120" t="s">
        <v>79</v>
      </c>
      <c r="P8120" t="s">
        <v>25</v>
      </c>
      <c r="Q8120" t="s">
        <v>61</v>
      </c>
      <c r="R8120">
        <v>1140701</v>
      </c>
      <c r="S8120">
        <v>132.9762624</v>
      </c>
      <c r="T8120">
        <v>-2.045160182</v>
      </c>
      <c r="U8120">
        <v>0</v>
      </c>
      <c r="V8120">
        <v>60.49</v>
      </c>
      <c r="W8120">
        <v>6.05</v>
      </c>
      <c r="X8120">
        <v>1.55E-2</v>
      </c>
      <c r="Y8120">
        <v>0.83750000000000002</v>
      </c>
    </row>
    <row r="8121" spans="1:25" x14ac:dyDescent="0.3">
      <c r="A8121">
        <v>11</v>
      </c>
      <c r="B8121">
        <v>7</v>
      </c>
      <c r="C8121">
        <v>2020</v>
      </c>
      <c r="D8121" s="1">
        <f>DATE(covid_19_indonesia_time_series_all[[#This Row],[Year]],covid_19_indonesia_time_series_all[[#This Row],[Month]],covid_19_indonesia_time_series_all[[#This Row],[Date]])</f>
        <v>44023</v>
      </c>
      <c r="E8121" t="s">
        <v>28</v>
      </c>
      <c r="F8121" t="s">
        <v>29</v>
      </c>
      <c r="G8121">
        <v>165</v>
      </c>
      <c r="H8121">
        <v>5</v>
      </c>
      <c r="I8121">
        <v>355</v>
      </c>
      <c r="J8121">
        <v>-195</v>
      </c>
      <c r="K8121">
        <v>15583</v>
      </c>
      <c r="L8121">
        <v>359</v>
      </c>
      <c r="M8121">
        <v>13002</v>
      </c>
      <c r="N8121">
        <v>2222</v>
      </c>
      <c r="O8121" t="s">
        <v>29</v>
      </c>
      <c r="P8121" t="s">
        <v>25</v>
      </c>
      <c r="Q8121" t="s">
        <v>30</v>
      </c>
      <c r="R8121">
        <v>6074100</v>
      </c>
      <c r="S8121">
        <v>101.8051092</v>
      </c>
      <c r="T8121">
        <v>0.51164785099999999</v>
      </c>
      <c r="U8121">
        <v>0.82</v>
      </c>
      <c r="V8121">
        <v>59.1</v>
      </c>
      <c r="W8121">
        <v>5.91</v>
      </c>
      <c r="X8121">
        <v>2.3E-2</v>
      </c>
      <c r="Y8121">
        <v>0.83440000000000003</v>
      </c>
    </row>
    <row r="8122" spans="1:25" x14ac:dyDescent="0.3">
      <c r="A8122">
        <v>11</v>
      </c>
      <c r="B8122">
        <v>7</v>
      </c>
      <c r="C8122">
        <v>2020</v>
      </c>
      <c r="D8122" s="1">
        <f>DATE(covid_19_indonesia_time_series_all[[#This Row],[Year]],covid_19_indonesia_time_series_all[[#This Row],[Month]],covid_19_indonesia_time_series_all[[#This Row],[Date]])</f>
        <v>44023</v>
      </c>
      <c r="E8122" t="s">
        <v>82</v>
      </c>
      <c r="F8122" t="s">
        <v>83</v>
      </c>
      <c r="G8122">
        <v>162</v>
      </c>
      <c r="H8122">
        <v>1</v>
      </c>
      <c r="I8122">
        <v>10</v>
      </c>
      <c r="J8122">
        <v>151</v>
      </c>
      <c r="K8122">
        <v>1226</v>
      </c>
      <c r="L8122">
        <v>16</v>
      </c>
      <c r="M8122">
        <v>873</v>
      </c>
      <c r="N8122">
        <v>337</v>
      </c>
      <c r="O8122" t="s">
        <v>83</v>
      </c>
      <c r="P8122" t="s">
        <v>25</v>
      </c>
      <c r="Q8122" t="s">
        <v>39</v>
      </c>
      <c r="R8122">
        <v>1559984</v>
      </c>
      <c r="S8122">
        <v>119.3450194</v>
      </c>
      <c r="T8122">
        <v>-2.4617460530000002</v>
      </c>
      <c r="U8122">
        <v>0.64</v>
      </c>
      <c r="V8122">
        <v>10.26</v>
      </c>
      <c r="W8122">
        <v>1.03</v>
      </c>
      <c r="X8122">
        <v>1.3100000000000001E-2</v>
      </c>
      <c r="Y8122">
        <v>0.71209999999999996</v>
      </c>
    </row>
    <row r="8123" spans="1:25" x14ac:dyDescent="0.3">
      <c r="A8123">
        <v>11</v>
      </c>
      <c r="B8123">
        <v>7</v>
      </c>
      <c r="C8123">
        <v>2020</v>
      </c>
      <c r="D8123" s="1">
        <f>DATE(covid_19_indonesia_time_series_all[[#This Row],[Year]],covid_19_indonesia_time_series_all[[#This Row],[Month]],covid_19_indonesia_time_series_all[[#This Row],[Date]])</f>
        <v>44023</v>
      </c>
      <c r="E8123" t="s">
        <v>54</v>
      </c>
      <c r="F8123" t="s">
        <v>55</v>
      </c>
      <c r="G8123">
        <v>138</v>
      </c>
      <c r="H8123">
        <v>0</v>
      </c>
      <c r="I8123">
        <v>48</v>
      </c>
      <c r="J8123">
        <v>90</v>
      </c>
      <c r="K8123">
        <v>18673</v>
      </c>
      <c r="L8123">
        <v>468</v>
      </c>
      <c r="M8123">
        <v>16799</v>
      </c>
      <c r="N8123">
        <v>1406</v>
      </c>
      <c r="O8123" t="s">
        <v>55</v>
      </c>
      <c r="P8123" t="s">
        <v>25</v>
      </c>
      <c r="Q8123" t="s">
        <v>39</v>
      </c>
      <c r="R8123">
        <v>9426885</v>
      </c>
      <c r="S8123">
        <v>120.1620559</v>
      </c>
      <c r="T8123">
        <v>-3.731080714</v>
      </c>
      <c r="U8123">
        <v>0</v>
      </c>
      <c r="V8123">
        <v>49.65</v>
      </c>
      <c r="W8123">
        <v>4.96</v>
      </c>
      <c r="X8123">
        <v>2.5100000000000001E-2</v>
      </c>
      <c r="Y8123">
        <v>0.89959999999999996</v>
      </c>
    </row>
    <row r="8124" spans="1:25" x14ac:dyDescent="0.3">
      <c r="A8124">
        <v>11</v>
      </c>
      <c r="B8124">
        <v>7</v>
      </c>
      <c r="C8124">
        <v>2020</v>
      </c>
      <c r="D8124" s="1">
        <f>DATE(covid_19_indonesia_time_series_all[[#This Row],[Year]],covid_19_indonesia_time_series_all[[#This Row],[Month]],covid_19_indonesia_time_series_all[[#This Row],[Date]])</f>
        <v>44023</v>
      </c>
      <c r="E8124" t="s">
        <v>72</v>
      </c>
      <c r="F8124" t="s">
        <v>73</v>
      </c>
      <c r="G8124">
        <v>25</v>
      </c>
      <c r="H8124">
        <v>0</v>
      </c>
      <c r="I8124">
        <v>25</v>
      </c>
      <c r="J8124">
        <v>0</v>
      </c>
      <c r="K8124">
        <v>988</v>
      </c>
      <c r="L8124">
        <v>41</v>
      </c>
      <c r="M8124">
        <v>734</v>
      </c>
      <c r="N8124">
        <v>213</v>
      </c>
      <c r="O8124" t="s">
        <v>73</v>
      </c>
      <c r="P8124" t="s">
        <v>25</v>
      </c>
      <c r="Q8124" t="s">
        <v>39</v>
      </c>
      <c r="R8124">
        <v>2955567</v>
      </c>
      <c r="S8124">
        <v>121.2010927</v>
      </c>
      <c r="T8124">
        <v>-1.00413668</v>
      </c>
      <c r="U8124">
        <v>0</v>
      </c>
      <c r="V8124">
        <v>13.87</v>
      </c>
      <c r="W8124">
        <v>1.39</v>
      </c>
      <c r="X8124">
        <v>4.1500000000000002E-2</v>
      </c>
      <c r="Y8124">
        <v>0.7429</v>
      </c>
    </row>
    <row r="8125" spans="1:25" x14ac:dyDescent="0.3">
      <c r="A8125">
        <v>11</v>
      </c>
      <c r="B8125">
        <v>7</v>
      </c>
      <c r="C8125">
        <v>2020</v>
      </c>
      <c r="D8125" s="1">
        <f>DATE(covid_19_indonesia_time_series_all[[#This Row],[Year]],covid_19_indonesia_time_series_all[[#This Row],[Month]],covid_19_indonesia_time_series_all[[#This Row],[Date]])</f>
        <v>44023</v>
      </c>
      <c r="E8125" t="s">
        <v>37</v>
      </c>
      <c r="F8125" t="s">
        <v>38</v>
      </c>
      <c r="G8125">
        <v>73</v>
      </c>
      <c r="H8125">
        <v>0</v>
      </c>
      <c r="I8125">
        <v>23</v>
      </c>
      <c r="J8125">
        <v>50</v>
      </c>
      <c r="K8125">
        <v>5315</v>
      </c>
      <c r="L8125">
        <v>87</v>
      </c>
      <c r="M8125">
        <v>4286</v>
      </c>
      <c r="N8125">
        <v>942</v>
      </c>
      <c r="O8125" t="s">
        <v>38</v>
      </c>
      <c r="P8125" t="s">
        <v>25</v>
      </c>
      <c r="Q8125" t="s">
        <v>39</v>
      </c>
      <c r="R8125">
        <v>2635461</v>
      </c>
      <c r="S8125">
        <v>122.070311</v>
      </c>
      <c r="T8125">
        <v>-4.1246887929999998</v>
      </c>
      <c r="U8125">
        <v>0</v>
      </c>
      <c r="V8125">
        <v>33.01</v>
      </c>
      <c r="W8125">
        <v>3.3</v>
      </c>
      <c r="X8125">
        <v>1.6400000000000001E-2</v>
      </c>
      <c r="Y8125">
        <v>0.80640000000000001</v>
      </c>
    </row>
    <row r="8126" spans="1:25" x14ac:dyDescent="0.3">
      <c r="A8126">
        <v>11</v>
      </c>
      <c r="B8126">
        <v>7</v>
      </c>
      <c r="C8126">
        <v>2020</v>
      </c>
      <c r="D8126" s="1">
        <f>DATE(covid_19_indonesia_time_series_all[[#This Row],[Year]],covid_19_indonesia_time_series_all[[#This Row],[Month]],covid_19_indonesia_time_series_all[[#This Row],[Date]])</f>
        <v>44023</v>
      </c>
      <c r="E8126" t="s">
        <v>74</v>
      </c>
      <c r="F8126" t="s">
        <v>75</v>
      </c>
      <c r="G8126">
        <v>52</v>
      </c>
      <c r="H8126">
        <v>2</v>
      </c>
      <c r="I8126">
        <v>25</v>
      </c>
      <c r="J8126">
        <v>25</v>
      </c>
      <c r="K8126">
        <v>5581</v>
      </c>
      <c r="L8126">
        <v>213</v>
      </c>
      <c r="M8126">
        <v>4745</v>
      </c>
      <c r="N8126">
        <v>623</v>
      </c>
      <c r="O8126" t="s">
        <v>75</v>
      </c>
      <c r="P8126" t="s">
        <v>25</v>
      </c>
      <c r="Q8126" t="s">
        <v>39</v>
      </c>
      <c r="R8126">
        <v>2641884</v>
      </c>
      <c r="S8126">
        <v>124.5212396</v>
      </c>
      <c r="T8126">
        <v>1.259638212</v>
      </c>
      <c r="U8126">
        <v>0.76</v>
      </c>
      <c r="V8126">
        <v>80.62</v>
      </c>
      <c r="W8126">
        <v>8.06</v>
      </c>
      <c r="X8126">
        <v>3.8199999999999998E-2</v>
      </c>
      <c r="Y8126">
        <v>0.85019999999999996</v>
      </c>
    </row>
    <row r="8127" spans="1:25" x14ac:dyDescent="0.3">
      <c r="A8127">
        <v>11</v>
      </c>
      <c r="B8127">
        <v>7</v>
      </c>
      <c r="C8127">
        <v>2020</v>
      </c>
      <c r="D8127" s="1">
        <f>DATE(covid_19_indonesia_time_series_all[[#This Row],[Year]],covid_19_indonesia_time_series_all[[#This Row],[Month]],covid_19_indonesia_time_series_all[[#This Row],[Date]])</f>
        <v>44023</v>
      </c>
      <c r="E8127" t="s">
        <v>76</v>
      </c>
      <c r="F8127" t="s">
        <v>77</v>
      </c>
      <c r="G8127">
        <v>167</v>
      </c>
      <c r="H8127">
        <v>8</v>
      </c>
      <c r="I8127">
        <v>267</v>
      </c>
      <c r="J8127">
        <v>-108</v>
      </c>
      <c r="K8127">
        <v>15820</v>
      </c>
      <c r="L8127">
        <v>314</v>
      </c>
      <c r="M8127">
        <v>12636</v>
      </c>
      <c r="N8127">
        <v>2870</v>
      </c>
      <c r="O8127" t="s">
        <v>77</v>
      </c>
      <c r="P8127" t="s">
        <v>25</v>
      </c>
      <c r="Q8127" t="s">
        <v>30</v>
      </c>
      <c r="R8127">
        <v>5519245</v>
      </c>
      <c r="S8127">
        <v>100.46506239999999</v>
      </c>
      <c r="T8127">
        <v>-0.850253225</v>
      </c>
      <c r="U8127">
        <v>1.45</v>
      </c>
      <c r="V8127">
        <v>56.89</v>
      </c>
      <c r="W8127">
        <v>5.69</v>
      </c>
      <c r="X8127">
        <v>1.9800000000000002E-2</v>
      </c>
      <c r="Y8127">
        <v>0.79869999999999997</v>
      </c>
    </row>
    <row r="8128" spans="1:25" x14ac:dyDescent="0.3">
      <c r="A8128">
        <v>11</v>
      </c>
      <c r="B8128">
        <v>7</v>
      </c>
      <c r="C8128">
        <v>2020</v>
      </c>
      <c r="D8128" s="1">
        <f>DATE(covid_19_indonesia_time_series_all[[#This Row],[Year]],covid_19_indonesia_time_series_all[[#This Row],[Month]],covid_19_indonesia_time_series_all[[#This Row],[Date]])</f>
        <v>44023</v>
      </c>
      <c r="E8128" t="s">
        <v>64</v>
      </c>
      <c r="F8128" t="s">
        <v>65</v>
      </c>
      <c r="G8128">
        <v>83</v>
      </c>
      <c r="H8128">
        <v>2</v>
      </c>
      <c r="I8128">
        <v>4</v>
      </c>
      <c r="J8128">
        <v>77</v>
      </c>
      <c r="K8128">
        <v>8267</v>
      </c>
      <c r="L8128">
        <v>446</v>
      </c>
      <c r="M8128">
        <v>6677</v>
      </c>
      <c r="N8128">
        <v>1144</v>
      </c>
      <c r="O8128" t="s">
        <v>65</v>
      </c>
      <c r="P8128" t="s">
        <v>25</v>
      </c>
      <c r="Q8128" t="s">
        <v>30</v>
      </c>
      <c r="R8128">
        <v>8217551</v>
      </c>
      <c r="S8128">
        <v>104.16946470000001</v>
      </c>
      <c r="T8128">
        <v>-3.2162118080000002</v>
      </c>
      <c r="U8128">
        <v>0.24</v>
      </c>
      <c r="V8128">
        <v>54.27</v>
      </c>
      <c r="W8128">
        <v>5.43</v>
      </c>
      <c r="X8128">
        <v>5.3900000000000003E-2</v>
      </c>
      <c r="Y8128">
        <v>0.80769999999999997</v>
      </c>
    </row>
    <row r="8129" spans="1:25" x14ac:dyDescent="0.3">
      <c r="A8129">
        <v>11</v>
      </c>
      <c r="B8129">
        <v>7</v>
      </c>
      <c r="C8129">
        <v>2020</v>
      </c>
      <c r="D8129" s="1">
        <f>DATE(covid_19_indonesia_time_series_all[[#This Row],[Year]],covid_19_indonesia_time_series_all[[#This Row],[Month]],covid_19_indonesia_time_series_all[[#This Row],[Date]])</f>
        <v>44023</v>
      </c>
      <c r="E8129" t="s">
        <v>48</v>
      </c>
      <c r="F8129" t="s">
        <v>49</v>
      </c>
      <c r="G8129">
        <v>76</v>
      </c>
      <c r="H8129">
        <v>2</v>
      </c>
      <c r="I8129">
        <v>63</v>
      </c>
      <c r="J8129">
        <v>11</v>
      </c>
      <c r="K8129">
        <v>13658</v>
      </c>
      <c r="L8129">
        <v>562</v>
      </c>
      <c r="M8129">
        <v>11189</v>
      </c>
      <c r="N8129">
        <v>1907</v>
      </c>
      <c r="O8129" t="s">
        <v>49</v>
      </c>
      <c r="P8129" t="s">
        <v>25</v>
      </c>
      <c r="Q8129" t="s">
        <v>30</v>
      </c>
      <c r="R8129">
        <v>14874889</v>
      </c>
      <c r="S8129">
        <v>99.051964420000004</v>
      </c>
      <c r="T8129">
        <v>2.1918944530000002</v>
      </c>
      <c r="U8129">
        <v>0.13</v>
      </c>
      <c r="V8129">
        <v>37.78</v>
      </c>
      <c r="W8129">
        <v>3.78</v>
      </c>
      <c r="X8129">
        <v>4.1099999999999998E-2</v>
      </c>
      <c r="Y8129">
        <v>0.81920000000000004</v>
      </c>
    </row>
    <row r="8130" spans="1:25" x14ac:dyDescent="0.3">
      <c r="A8130">
        <v>11</v>
      </c>
      <c r="B8130">
        <v>8</v>
      </c>
      <c r="C8130">
        <v>2020</v>
      </c>
      <c r="D8130" s="1">
        <f>DATE(covid_19_indonesia_time_series_all[[#This Row],[Year]],covid_19_indonesia_time_series_all[[#This Row],[Month]],covid_19_indonesia_time_series_all[[#This Row],[Date]])</f>
        <v>44054</v>
      </c>
      <c r="E8130" t="s">
        <v>66</v>
      </c>
      <c r="F8130" t="s">
        <v>67</v>
      </c>
      <c r="G8130">
        <v>26</v>
      </c>
      <c r="H8130">
        <v>0</v>
      </c>
      <c r="I8130">
        <v>251</v>
      </c>
      <c r="J8130">
        <v>-225</v>
      </c>
      <c r="K8130">
        <v>7682</v>
      </c>
      <c r="L8130">
        <v>291</v>
      </c>
      <c r="M8130">
        <v>5993</v>
      </c>
      <c r="N8130">
        <v>1398</v>
      </c>
      <c r="O8130" t="s">
        <v>67</v>
      </c>
      <c r="P8130" t="s">
        <v>25</v>
      </c>
      <c r="Q8130" t="s">
        <v>30</v>
      </c>
      <c r="R8130">
        <v>5247257</v>
      </c>
      <c r="S8130">
        <v>96.910521739999993</v>
      </c>
      <c r="T8130">
        <v>4.2256146279999998</v>
      </c>
      <c r="U8130">
        <v>0</v>
      </c>
      <c r="V8130">
        <v>55.46</v>
      </c>
      <c r="W8130">
        <v>5.55</v>
      </c>
      <c r="X8130">
        <v>3.7900000000000003E-2</v>
      </c>
      <c r="Y8130">
        <v>0.78010000000000002</v>
      </c>
    </row>
    <row r="8131" spans="1:25" x14ac:dyDescent="0.3">
      <c r="A8131">
        <v>11</v>
      </c>
      <c r="B8131">
        <v>8</v>
      </c>
      <c r="C8131">
        <v>2020</v>
      </c>
      <c r="D8131" s="1">
        <f>DATE(covid_19_indonesia_time_series_all[[#This Row],[Year]],covid_19_indonesia_time_series_all[[#This Row],[Month]],covid_19_indonesia_time_series_all[[#This Row],[Date]])</f>
        <v>44054</v>
      </c>
      <c r="E8131" t="s">
        <v>40</v>
      </c>
      <c r="F8131" t="s">
        <v>41</v>
      </c>
      <c r="G8131">
        <v>44</v>
      </c>
      <c r="H8131">
        <v>0</v>
      </c>
      <c r="I8131">
        <v>56</v>
      </c>
      <c r="J8131">
        <v>-12</v>
      </c>
      <c r="K8131">
        <v>12225</v>
      </c>
      <c r="L8131">
        <v>397</v>
      </c>
      <c r="M8131">
        <v>11207</v>
      </c>
      <c r="N8131">
        <v>621</v>
      </c>
      <c r="O8131" t="s">
        <v>41</v>
      </c>
      <c r="P8131" t="s">
        <v>25</v>
      </c>
      <c r="Q8131" t="s">
        <v>42</v>
      </c>
      <c r="R8131">
        <v>4216171</v>
      </c>
      <c r="S8131">
        <v>115.1317136</v>
      </c>
      <c r="T8131">
        <v>-8.3694716880000009</v>
      </c>
      <c r="U8131">
        <v>0</v>
      </c>
      <c r="V8131">
        <v>94.16</v>
      </c>
      <c r="W8131">
        <v>9.42</v>
      </c>
      <c r="X8131">
        <v>3.2500000000000001E-2</v>
      </c>
      <c r="Y8131">
        <v>0.91669999999999996</v>
      </c>
    </row>
    <row r="8132" spans="1:25" x14ac:dyDescent="0.3">
      <c r="A8132">
        <v>11</v>
      </c>
      <c r="B8132">
        <v>8</v>
      </c>
      <c r="C8132">
        <v>2020</v>
      </c>
      <c r="D8132" s="1">
        <f>DATE(covid_19_indonesia_time_series_all[[#This Row],[Year]],covid_19_indonesia_time_series_all[[#This Row],[Month]],covid_19_indonesia_time_series_all[[#This Row],[Date]])</f>
        <v>44054</v>
      </c>
      <c r="E8132" t="s">
        <v>33</v>
      </c>
      <c r="F8132" t="s">
        <v>34</v>
      </c>
      <c r="G8132">
        <v>58</v>
      </c>
      <c r="H8132">
        <v>2</v>
      </c>
      <c r="I8132">
        <v>37</v>
      </c>
      <c r="J8132">
        <v>19</v>
      </c>
      <c r="K8132">
        <v>10133</v>
      </c>
      <c r="L8132">
        <v>301</v>
      </c>
      <c r="M8132">
        <v>8936</v>
      </c>
      <c r="N8132">
        <v>896</v>
      </c>
      <c r="O8132" t="s">
        <v>34</v>
      </c>
      <c r="P8132" t="s">
        <v>25</v>
      </c>
      <c r="Q8132" t="s">
        <v>26</v>
      </c>
      <c r="R8132">
        <v>10722374</v>
      </c>
      <c r="S8132">
        <v>106.1090043</v>
      </c>
      <c r="T8132">
        <v>-6.4567363880000004</v>
      </c>
      <c r="U8132">
        <v>0.19</v>
      </c>
      <c r="V8132">
        <v>28.07</v>
      </c>
      <c r="W8132">
        <v>2.81</v>
      </c>
      <c r="X8132">
        <v>2.9700000000000001E-2</v>
      </c>
      <c r="Y8132">
        <v>0.88190000000000002</v>
      </c>
    </row>
    <row r="8133" spans="1:25" x14ac:dyDescent="0.3">
      <c r="A8133">
        <v>11</v>
      </c>
      <c r="B8133">
        <v>8</v>
      </c>
      <c r="C8133">
        <v>2020</v>
      </c>
      <c r="D8133" s="1">
        <f>DATE(covid_19_indonesia_time_series_all[[#This Row],[Year]],covid_19_indonesia_time_series_all[[#This Row],[Month]],covid_19_indonesia_time_series_all[[#This Row],[Date]])</f>
        <v>44054</v>
      </c>
      <c r="E8133" t="s">
        <v>90</v>
      </c>
      <c r="F8133" t="s">
        <v>91</v>
      </c>
      <c r="G8133">
        <v>38</v>
      </c>
      <c r="H8133">
        <v>0</v>
      </c>
      <c r="I8133">
        <v>25</v>
      </c>
      <c r="J8133">
        <v>13</v>
      </c>
      <c r="K8133">
        <v>1235</v>
      </c>
      <c r="L8133">
        <v>56</v>
      </c>
      <c r="M8133">
        <v>926</v>
      </c>
      <c r="N8133">
        <v>253</v>
      </c>
      <c r="O8133" t="s">
        <v>91</v>
      </c>
      <c r="P8133" t="s">
        <v>25</v>
      </c>
      <c r="Q8133" t="s">
        <v>30</v>
      </c>
      <c r="R8133">
        <v>1999539</v>
      </c>
      <c r="S8133">
        <v>102.33842129999999</v>
      </c>
      <c r="T8133">
        <v>-3.5335836270000001</v>
      </c>
      <c r="U8133">
        <v>0</v>
      </c>
      <c r="V8133">
        <v>28.01</v>
      </c>
      <c r="W8133">
        <v>2.8</v>
      </c>
      <c r="X8133">
        <v>4.53E-2</v>
      </c>
      <c r="Y8133">
        <v>0.74980000000000002</v>
      </c>
    </row>
    <row r="8134" spans="1:25" x14ac:dyDescent="0.3">
      <c r="A8134">
        <v>11</v>
      </c>
      <c r="B8134">
        <v>8</v>
      </c>
      <c r="C8134">
        <v>2020</v>
      </c>
      <c r="D8134" s="1">
        <f>DATE(covid_19_indonesia_time_series_all[[#This Row],[Year]],covid_19_indonesia_time_series_all[[#This Row],[Month]],covid_19_indonesia_time_series_all[[#This Row],[Date]])</f>
        <v>44054</v>
      </c>
      <c r="E8134" t="s">
        <v>22</v>
      </c>
      <c r="F8134" t="s">
        <v>23</v>
      </c>
      <c r="G8134">
        <v>826</v>
      </c>
      <c r="H8134">
        <v>8</v>
      </c>
      <c r="I8134">
        <v>984</v>
      </c>
      <c r="J8134">
        <v>-166</v>
      </c>
      <c r="K8134">
        <v>112028</v>
      </c>
      <c r="L8134">
        <v>2379</v>
      </c>
      <c r="M8134">
        <v>102055</v>
      </c>
      <c r="N8134">
        <v>7594</v>
      </c>
      <c r="O8134" t="s">
        <v>23</v>
      </c>
      <c r="P8134" t="s">
        <v>25</v>
      </c>
      <c r="Q8134" t="s">
        <v>26</v>
      </c>
      <c r="R8134">
        <v>10846145</v>
      </c>
      <c r="S8134">
        <v>106.8361183</v>
      </c>
      <c r="T8134">
        <v>-6.2046989909999999</v>
      </c>
      <c r="U8134">
        <v>0.74</v>
      </c>
      <c r="V8134">
        <v>219.34</v>
      </c>
      <c r="W8134">
        <v>21.93</v>
      </c>
      <c r="X8134">
        <v>2.12E-2</v>
      </c>
      <c r="Y8134">
        <v>0.91100000000000003</v>
      </c>
    </row>
    <row r="8135" spans="1:25" x14ac:dyDescent="0.3">
      <c r="A8135">
        <v>11</v>
      </c>
      <c r="B8135">
        <v>8</v>
      </c>
      <c r="C8135">
        <v>2020</v>
      </c>
      <c r="D8135" s="1">
        <f>DATE(covid_19_indonesia_time_series_all[[#This Row],[Year]],covid_19_indonesia_time_series_all[[#This Row],[Month]],covid_19_indonesia_time_series_all[[#This Row],[Date]])</f>
        <v>44054</v>
      </c>
      <c r="E8135" t="s">
        <v>46</v>
      </c>
      <c r="F8135" t="s">
        <v>47</v>
      </c>
      <c r="G8135">
        <v>34</v>
      </c>
      <c r="H8135">
        <v>1</v>
      </c>
      <c r="I8135">
        <v>32</v>
      </c>
      <c r="J8135">
        <v>1</v>
      </c>
      <c r="K8135">
        <v>4237</v>
      </c>
      <c r="L8135">
        <v>103</v>
      </c>
      <c r="M8135">
        <v>3416</v>
      </c>
      <c r="N8135">
        <v>718</v>
      </c>
      <c r="O8135" t="s">
        <v>47</v>
      </c>
      <c r="P8135" t="s">
        <v>25</v>
      </c>
      <c r="Q8135" t="s">
        <v>26</v>
      </c>
      <c r="R8135">
        <v>3631015</v>
      </c>
      <c r="S8135">
        <v>110.4448783</v>
      </c>
      <c r="T8135">
        <v>-7.8945018500000002</v>
      </c>
      <c r="U8135">
        <v>0.28000000000000003</v>
      </c>
      <c r="V8135">
        <v>28.37</v>
      </c>
      <c r="W8135">
        <v>2.84</v>
      </c>
      <c r="X8135">
        <v>2.4299999999999999E-2</v>
      </c>
      <c r="Y8135">
        <v>0.80620000000000003</v>
      </c>
    </row>
    <row r="8136" spans="1:25" x14ac:dyDescent="0.3">
      <c r="A8136">
        <v>11</v>
      </c>
      <c r="B8136">
        <v>8</v>
      </c>
      <c r="C8136">
        <v>2020</v>
      </c>
      <c r="D8136" s="1">
        <f>DATE(covid_19_indonesia_time_series_all[[#This Row],[Year]],covid_19_indonesia_time_series_all[[#This Row],[Month]],covid_19_indonesia_time_series_all[[#This Row],[Date]])</f>
        <v>44054</v>
      </c>
      <c r="E8136" t="s">
        <v>96</v>
      </c>
      <c r="F8136" t="s">
        <v>97</v>
      </c>
      <c r="G8136">
        <v>8</v>
      </c>
      <c r="H8136">
        <v>0</v>
      </c>
      <c r="I8136">
        <v>1</v>
      </c>
      <c r="J8136">
        <v>7</v>
      </c>
      <c r="K8136">
        <v>3044</v>
      </c>
      <c r="L8136">
        <v>85</v>
      </c>
      <c r="M8136">
        <v>2870</v>
      </c>
      <c r="N8136">
        <v>89</v>
      </c>
      <c r="O8136" t="s">
        <v>97</v>
      </c>
      <c r="P8136" t="s">
        <v>25</v>
      </c>
      <c r="Q8136" t="s">
        <v>39</v>
      </c>
      <c r="R8136">
        <v>1180651</v>
      </c>
      <c r="S8136">
        <v>122.37605809999999</v>
      </c>
      <c r="T8136">
        <v>0.68700260400000002</v>
      </c>
      <c r="U8136">
        <v>0</v>
      </c>
      <c r="V8136">
        <v>71.989999999999995</v>
      </c>
      <c r="W8136">
        <v>7.2</v>
      </c>
      <c r="X8136">
        <v>2.7900000000000001E-2</v>
      </c>
      <c r="Y8136">
        <v>0.94279999999999997</v>
      </c>
    </row>
    <row r="8137" spans="1:25" x14ac:dyDescent="0.3">
      <c r="A8137">
        <v>11</v>
      </c>
      <c r="B8137">
        <v>8</v>
      </c>
      <c r="C8137">
        <v>2020</v>
      </c>
      <c r="D8137" s="1">
        <f>DATE(covid_19_indonesia_time_series_all[[#This Row],[Year]],covid_19_indonesia_time_series_all[[#This Row],[Month]],covid_19_indonesia_time_series_all[[#This Row],[Date]])</f>
        <v>44054</v>
      </c>
      <c r="E8137" t="s">
        <v>27</v>
      </c>
      <c r="F8137" t="s">
        <v>25</v>
      </c>
      <c r="G8137">
        <v>3880</v>
      </c>
      <c r="H8137">
        <v>74</v>
      </c>
      <c r="I8137">
        <v>3881</v>
      </c>
      <c r="J8137">
        <v>-75</v>
      </c>
      <c r="K8137">
        <v>437716</v>
      </c>
      <c r="L8137">
        <v>14614</v>
      </c>
      <c r="M8137">
        <v>368298</v>
      </c>
      <c r="N8137">
        <v>54804</v>
      </c>
      <c r="O8137" t="s">
        <v>24</v>
      </c>
      <c r="P8137" t="s">
        <v>25</v>
      </c>
      <c r="Q8137" t="s">
        <v>24</v>
      </c>
      <c r="R8137">
        <v>265185520</v>
      </c>
      <c r="S8137">
        <v>113.92132700000001</v>
      </c>
      <c r="T8137">
        <v>-0.78927499999999995</v>
      </c>
      <c r="U8137">
        <v>0.28000000000000003</v>
      </c>
      <c r="V8137">
        <v>55.11</v>
      </c>
      <c r="W8137">
        <v>5.51</v>
      </c>
      <c r="X8137">
        <v>3.3399999999999999E-2</v>
      </c>
      <c r="Y8137">
        <v>0.84140000000000004</v>
      </c>
    </row>
    <row r="8138" spans="1:25" x14ac:dyDescent="0.3">
      <c r="A8138">
        <v>11</v>
      </c>
      <c r="B8138">
        <v>8</v>
      </c>
      <c r="C8138">
        <v>2020</v>
      </c>
      <c r="D8138" s="1">
        <f>DATE(covid_19_indonesia_time_series_all[[#This Row],[Year]],covid_19_indonesia_time_series_all[[#This Row],[Month]],covid_19_indonesia_time_series_all[[#This Row],[Date]])</f>
        <v>44054</v>
      </c>
      <c r="E8138" t="s">
        <v>56</v>
      </c>
      <c r="F8138" t="s">
        <v>57</v>
      </c>
      <c r="G8138">
        <v>41</v>
      </c>
      <c r="H8138">
        <v>0</v>
      </c>
      <c r="I8138">
        <v>30</v>
      </c>
      <c r="J8138">
        <v>11</v>
      </c>
      <c r="K8138">
        <v>1326</v>
      </c>
      <c r="L8138">
        <v>25</v>
      </c>
      <c r="M8138">
        <v>748</v>
      </c>
      <c r="N8138">
        <v>553</v>
      </c>
      <c r="O8138" t="s">
        <v>57</v>
      </c>
      <c r="P8138" t="s">
        <v>25</v>
      </c>
      <c r="Q8138" t="s">
        <v>30</v>
      </c>
      <c r="R8138">
        <v>3493357</v>
      </c>
      <c r="S8138">
        <v>102.72364039999999</v>
      </c>
      <c r="T8138">
        <v>-1.69769766</v>
      </c>
      <c r="U8138">
        <v>0</v>
      </c>
      <c r="V8138">
        <v>7.16</v>
      </c>
      <c r="W8138">
        <v>0.72</v>
      </c>
      <c r="X8138">
        <v>1.89E-2</v>
      </c>
      <c r="Y8138">
        <v>0.56410000000000005</v>
      </c>
    </row>
    <row r="8139" spans="1:25" x14ac:dyDescent="0.3">
      <c r="A8139">
        <v>11</v>
      </c>
      <c r="B8139">
        <v>8</v>
      </c>
      <c r="C8139">
        <v>2020</v>
      </c>
      <c r="D8139" s="1">
        <f>DATE(covid_19_indonesia_time_series_all[[#This Row],[Year]],covid_19_indonesia_time_series_all[[#This Row],[Month]],covid_19_indonesia_time_series_all[[#This Row],[Date]])</f>
        <v>44054</v>
      </c>
      <c r="E8139" t="s">
        <v>31</v>
      </c>
      <c r="F8139" t="s">
        <v>32</v>
      </c>
      <c r="G8139">
        <v>510</v>
      </c>
      <c r="H8139">
        <v>4</v>
      </c>
      <c r="I8139">
        <v>568</v>
      </c>
      <c r="J8139">
        <v>-62</v>
      </c>
      <c r="K8139">
        <v>42412</v>
      </c>
      <c r="L8139">
        <v>799</v>
      </c>
      <c r="M8139">
        <v>30830</v>
      </c>
      <c r="N8139">
        <v>10783</v>
      </c>
      <c r="O8139" t="s">
        <v>32</v>
      </c>
      <c r="P8139" t="s">
        <v>25</v>
      </c>
      <c r="Q8139" t="s">
        <v>26</v>
      </c>
      <c r="R8139">
        <v>45161325</v>
      </c>
      <c r="S8139">
        <v>107.60370829999999</v>
      </c>
      <c r="T8139">
        <v>-6.9204320829999997</v>
      </c>
      <c r="U8139">
        <v>0.09</v>
      </c>
      <c r="V8139">
        <v>17.690000000000001</v>
      </c>
      <c r="W8139">
        <v>1.77</v>
      </c>
      <c r="X8139">
        <v>1.8800000000000001E-2</v>
      </c>
      <c r="Y8139">
        <v>0.72689999999999999</v>
      </c>
    </row>
    <row r="8140" spans="1:25" x14ac:dyDescent="0.3">
      <c r="A8140">
        <v>11</v>
      </c>
      <c r="B8140">
        <v>8</v>
      </c>
      <c r="C8140">
        <v>2020</v>
      </c>
      <c r="D8140" s="1">
        <f>DATE(covid_19_indonesia_time_series_all[[#This Row],[Year]],covid_19_indonesia_time_series_all[[#This Row],[Month]],covid_19_indonesia_time_series_all[[#This Row],[Date]])</f>
        <v>44054</v>
      </c>
      <c r="E8140" t="s">
        <v>35</v>
      </c>
      <c r="F8140" t="s">
        <v>36</v>
      </c>
      <c r="G8140">
        <v>638</v>
      </c>
      <c r="H8140">
        <v>8</v>
      </c>
      <c r="I8140">
        <v>277</v>
      </c>
      <c r="J8140">
        <v>353</v>
      </c>
      <c r="K8140">
        <v>40730</v>
      </c>
      <c r="L8140">
        <v>2198</v>
      </c>
      <c r="M8140">
        <v>33147</v>
      </c>
      <c r="N8140">
        <v>5385</v>
      </c>
      <c r="O8140" t="s">
        <v>36</v>
      </c>
      <c r="P8140" t="s">
        <v>25</v>
      </c>
      <c r="Q8140" t="s">
        <v>26</v>
      </c>
      <c r="R8140">
        <v>36364072</v>
      </c>
      <c r="S8140">
        <v>110.20111489999999</v>
      </c>
      <c r="T8140">
        <v>-7.2590971770000001</v>
      </c>
      <c r="U8140">
        <v>0.22</v>
      </c>
      <c r="V8140">
        <v>60.44</v>
      </c>
      <c r="W8140">
        <v>6.04</v>
      </c>
      <c r="X8140">
        <v>5.3999999999999999E-2</v>
      </c>
      <c r="Y8140">
        <v>0.81379999999999997</v>
      </c>
    </row>
    <row r="8141" spans="1:25" x14ac:dyDescent="0.3">
      <c r="A8141">
        <v>11</v>
      </c>
      <c r="B8141">
        <v>8</v>
      </c>
      <c r="C8141">
        <v>2020</v>
      </c>
      <c r="D8141" s="1">
        <f>DATE(covid_19_indonesia_time_series_all[[#This Row],[Year]],covid_19_indonesia_time_series_all[[#This Row],[Month]],covid_19_indonesia_time_series_all[[#This Row],[Date]])</f>
        <v>44054</v>
      </c>
      <c r="E8141" t="s">
        <v>50</v>
      </c>
      <c r="F8141" t="s">
        <v>51</v>
      </c>
      <c r="G8141">
        <v>279</v>
      </c>
      <c r="H8141">
        <v>21</v>
      </c>
      <c r="I8141">
        <v>275</v>
      </c>
      <c r="J8141">
        <v>-17</v>
      </c>
      <c r="K8141">
        <v>54940</v>
      </c>
      <c r="L8141">
        <v>4354</v>
      </c>
      <c r="M8141">
        <v>51148</v>
      </c>
      <c r="N8141">
        <v>-562</v>
      </c>
      <c r="O8141" t="s">
        <v>51</v>
      </c>
      <c r="P8141" t="s">
        <v>25</v>
      </c>
      <c r="Q8141" t="s">
        <v>26</v>
      </c>
      <c r="R8141">
        <v>40479023</v>
      </c>
      <c r="S8141">
        <v>112.7329414</v>
      </c>
      <c r="T8141">
        <v>-7.7233455790000001</v>
      </c>
      <c r="U8141">
        <v>0.52</v>
      </c>
      <c r="V8141">
        <v>107.56</v>
      </c>
      <c r="W8141">
        <v>10.76</v>
      </c>
      <c r="X8141">
        <v>7.9299999999999995E-2</v>
      </c>
      <c r="Y8141">
        <v>0.93100000000000005</v>
      </c>
    </row>
    <row r="8142" spans="1:25" x14ac:dyDescent="0.3">
      <c r="A8142">
        <v>11</v>
      </c>
      <c r="B8142">
        <v>8</v>
      </c>
      <c r="C8142">
        <v>2020</v>
      </c>
      <c r="D8142" s="1">
        <f>DATE(covid_19_indonesia_time_series_all[[#This Row],[Year]],covid_19_indonesia_time_series_all[[#This Row],[Month]],covid_19_indonesia_time_series_all[[#This Row],[Date]])</f>
        <v>44054</v>
      </c>
      <c r="E8142" t="s">
        <v>84</v>
      </c>
      <c r="F8142" t="s">
        <v>85</v>
      </c>
      <c r="G8142">
        <v>36</v>
      </c>
      <c r="H8142">
        <v>0</v>
      </c>
      <c r="I8142">
        <v>25</v>
      </c>
      <c r="J8142">
        <v>11</v>
      </c>
      <c r="K8142">
        <v>1989</v>
      </c>
      <c r="L8142">
        <v>22</v>
      </c>
      <c r="M8142">
        <v>1435</v>
      </c>
      <c r="N8142">
        <v>532</v>
      </c>
      <c r="O8142" t="s">
        <v>85</v>
      </c>
      <c r="P8142" t="s">
        <v>25</v>
      </c>
      <c r="Q8142" t="s">
        <v>45</v>
      </c>
      <c r="R8142">
        <v>5422814</v>
      </c>
      <c r="S8142">
        <v>111.1211776</v>
      </c>
      <c r="T8142">
        <v>-8.6474572E-2</v>
      </c>
      <c r="U8142">
        <v>0</v>
      </c>
      <c r="V8142">
        <v>4.0599999999999996</v>
      </c>
      <c r="W8142">
        <v>0.41</v>
      </c>
      <c r="X8142">
        <v>1.11E-2</v>
      </c>
      <c r="Y8142">
        <v>0.72150000000000003</v>
      </c>
    </row>
    <row r="8143" spans="1:25" x14ac:dyDescent="0.3">
      <c r="A8143">
        <v>11</v>
      </c>
      <c r="B8143">
        <v>8</v>
      </c>
      <c r="C8143">
        <v>2020</v>
      </c>
      <c r="D8143" s="1">
        <f>DATE(covid_19_indonesia_time_series_all[[#This Row],[Year]],covid_19_indonesia_time_series_all[[#This Row],[Month]],covid_19_indonesia_time_series_all[[#This Row],[Date]])</f>
        <v>44054</v>
      </c>
      <c r="E8143" t="s">
        <v>86</v>
      </c>
      <c r="F8143" t="s">
        <v>87</v>
      </c>
      <c r="G8143">
        <v>46</v>
      </c>
      <c r="H8143">
        <v>2</v>
      </c>
      <c r="I8143">
        <v>16</v>
      </c>
      <c r="J8143">
        <v>28</v>
      </c>
      <c r="K8143">
        <v>12176</v>
      </c>
      <c r="L8143">
        <v>494</v>
      </c>
      <c r="M8143">
        <v>11072</v>
      </c>
      <c r="N8143">
        <v>610</v>
      </c>
      <c r="O8143" t="s">
        <v>87</v>
      </c>
      <c r="P8143" t="s">
        <v>25</v>
      </c>
      <c r="Q8143" t="s">
        <v>45</v>
      </c>
      <c r="R8143">
        <v>4023049</v>
      </c>
      <c r="S8143">
        <v>115.4385783</v>
      </c>
      <c r="T8143">
        <v>-2.993594979</v>
      </c>
      <c r="U8143">
        <v>0.5</v>
      </c>
      <c r="V8143">
        <v>122.79</v>
      </c>
      <c r="W8143">
        <v>12.28</v>
      </c>
      <c r="X8143">
        <v>4.0599999999999997E-2</v>
      </c>
      <c r="Y8143">
        <v>0.9093</v>
      </c>
    </row>
    <row r="8144" spans="1:25" x14ac:dyDescent="0.3">
      <c r="A8144">
        <v>11</v>
      </c>
      <c r="B8144">
        <v>8</v>
      </c>
      <c r="C8144">
        <v>2020</v>
      </c>
      <c r="D8144" s="1">
        <f>DATE(covid_19_indonesia_time_series_all[[#This Row],[Year]],covid_19_indonesia_time_series_all[[#This Row],[Month]],covid_19_indonesia_time_series_all[[#This Row],[Date]])</f>
        <v>44054</v>
      </c>
      <c r="E8144" t="s">
        <v>68</v>
      </c>
      <c r="F8144" t="s">
        <v>69</v>
      </c>
      <c r="G8144">
        <v>53</v>
      </c>
      <c r="H8144">
        <v>0</v>
      </c>
      <c r="I8144">
        <v>6</v>
      </c>
      <c r="J8144">
        <v>47</v>
      </c>
      <c r="K8144">
        <v>4612</v>
      </c>
      <c r="L8144">
        <v>161</v>
      </c>
      <c r="M8144">
        <v>4008</v>
      </c>
      <c r="N8144">
        <v>443</v>
      </c>
      <c r="O8144" t="s">
        <v>69</v>
      </c>
      <c r="P8144" t="s">
        <v>25</v>
      </c>
      <c r="Q8144" t="s">
        <v>45</v>
      </c>
      <c r="R8144">
        <v>2570289</v>
      </c>
      <c r="S8144">
        <v>113.41765359999999</v>
      </c>
      <c r="T8144">
        <v>-1.6024846530000001</v>
      </c>
      <c r="U8144">
        <v>0</v>
      </c>
      <c r="V8144">
        <v>62.64</v>
      </c>
      <c r="W8144">
        <v>6.26</v>
      </c>
      <c r="X8144">
        <v>3.49E-2</v>
      </c>
      <c r="Y8144">
        <v>0.86899999999999999</v>
      </c>
    </row>
    <row r="8145" spans="1:25" x14ac:dyDescent="0.3">
      <c r="A8145">
        <v>11</v>
      </c>
      <c r="B8145">
        <v>8</v>
      </c>
      <c r="C8145">
        <v>2020</v>
      </c>
      <c r="D8145" s="1">
        <f>DATE(covid_19_indonesia_time_series_all[[#This Row],[Year]],covid_19_indonesia_time_series_all[[#This Row],[Month]],covid_19_indonesia_time_series_all[[#This Row],[Date]])</f>
        <v>44054</v>
      </c>
      <c r="E8145" t="s">
        <v>43</v>
      </c>
      <c r="F8145" t="s">
        <v>44</v>
      </c>
      <c r="G8145">
        <v>201</v>
      </c>
      <c r="H8145">
        <v>6</v>
      </c>
      <c r="I8145">
        <v>213</v>
      </c>
      <c r="J8145">
        <v>-18</v>
      </c>
      <c r="K8145">
        <v>15605</v>
      </c>
      <c r="L8145">
        <v>511</v>
      </c>
      <c r="M8145">
        <v>12799</v>
      </c>
      <c r="N8145">
        <v>2295</v>
      </c>
      <c r="O8145" t="s">
        <v>44</v>
      </c>
      <c r="P8145" t="s">
        <v>25</v>
      </c>
      <c r="Q8145" t="s">
        <v>45</v>
      </c>
      <c r="R8145">
        <v>3552191</v>
      </c>
      <c r="S8145">
        <v>116.4684405</v>
      </c>
      <c r="T8145">
        <v>0.45385803000000002</v>
      </c>
      <c r="U8145">
        <v>1.69</v>
      </c>
      <c r="V8145">
        <v>143.85</v>
      </c>
      <c r="W8145">
        <v>14.39</v>
      </c>
      <c r="X8145">
        <v>3.27E-2</v>
      </c>
      <c r="Y8145">
        <v>0.82020000000000004</v>
      </c>
    </row>
    <row r="8146" spans="1:25" x14ac:dyDescent="0.3">
      <c r="A8146">
        <v>11</v>
      </c>
      <c r="B8146">
        <v>8</v>
      </c>
      <c r="C8146">
        <v>2020</v>
      </c>
      <c r="D8146" s="1">
        <f>DATE(covid_19_indonesia_time_series_all[[#This Row],[Year]],covid_19_indonesia_time_series_all[[#This Row],[Month]],covid_19_indonesia_time_series_all[[#This Row],[Date]])</f>
        <v>44054</v>
      </c>
      <c r="E8146" t="s">
        <v>80</v>
      </c>
      <c r="F8146" t="s">
        <v>81</v>
      </c>
      <c r="G8146">
        <v>3</v>
      </c>
      <c r="H8146">
        <v>0</v>
      </c>
      <c r="I8146">
        <v>10</v>
      </c>
      <c r="J8146">
        <v>-7</v>
      </c>
      <c r="K8146">
        <v>893</v>
      </c>
      <c r="L8146">
        <v>10</v>
      </c>
      <c r="M8146">
        <v>783</v>
      </c>
      <c r="N8146">
        <v>100</v>
      </c>
      <c r="O8146" t="s">
        <v>81</v>
      </c>
      <c r="P8146" t="s">
        <v>25</v>
      </c>
      <c r="Q8146" t="s">
        <v>45</v>
      </c>
      <c r="R8146">
        <v>648407</v>
      </c>
      <c r="S8146">
        <v>116.2188791</v>
      </c>
      <c r="T8146">
        <v>2.8910126209999998</v>
      </c>
      <c r="U8146">
        <v>0</v>
      </c>
      <c r="V8146">
        <v>15.42</v>
      </c>
      <c r="W8146">
        <v>1.54</v>
      </c>
      <c r="X8146">
        <v>1.12E-2</v>
      </c>
      <c r="Y8146">
        <v>0.87680000000000002</v>
      </c>
    </row>
    <row r="8147" spans="1:25" x14ac:dyDescent="0.3">
      <c r="A8147">
        <v>11</v>
      </c>
      <c r="B8147">
        <v>8</v>
      </c>
      <c r="C8147">
        <v>2020</v>
      </c>
      <c r="D8147" s="1">
        <f>DATE(covid_19_indonesia_time_series_all[[#This Row],[Year]],covid_19_indonesia_time_series_all[[#This Row],[Month]],covid_19_indonesia_time_series_all[[#This Row],[Date]])</f>
        <v>44054</v>
      </c>
      <c r="E8147" t="s">
        <v>88</v>
      </c>
      <c r="F8147" t="s">
        <v>89</v>
      </c>
      <c r="G8147">
        <v>16</v>
      </c>
      <c r="H8147">
        <v>0</v>
      </c>
      <c r="I8147">
        <v>9</v>
      </c>
      <c r="J8147">
        <v>7</v>
      </c>
      <c r="K8147">
        <v>697</v>
      </c>
      <c r="L8147">
        <v>7</v>
      </c>
      <c r="M8147">
        <v>576</v>
      </c>
      <c r="N8147">
        <v>114</v>
      </c>
      <c r="O8147" t="s">
        <v>89</v>
      </c>
      <c r="P8147" t="s">
        <v>25</v>
      </c>
      <c r="Q8147" t="s">
        <v>30</v>
      </c>
      <c r="R8147">
        <v>1379767</v>
      </c>
      <c r="S8147">
        <v>106.5499324</v>
      </c>
      <c r="T8147">
        <v>-2.4474441269999998</v>
      </c>
      <c r="U8147">
        <v>0</v>
      </c>
      <c r="V8147">
        <v>5.07</v>
      </c>
      <c r="W8147">
        <v>0.51</v>
      </c>
      <c r="X8147">
        <v>0.01</v>
      </c>
      <c r="Y8147">
        <v>0.82640000000000002</v>
      </c>
    </row>
    <row r="8148" spans="1:25" x14ac:dyDescent="0.3">
      <c r="A8148">
        <v>11</v>
      </c>
      <c r="B8148">
        <v>8</v>
      </c>
      <c r="C8148">
        <v>2020</v>
      </c>
      <c r="D8148" s="1">
        <f>DATE(covid_19_indonesia_time_series_all[[#This Row],[Year]],covid_19_indonesia_time_series_all[[#This Row],[Month]],covid_19_indonesia_time_series_all[[#This Row],[Date]])</f>
        <v>44054</v>
      </c>
      <c r="E8148" t="s">
        <v>52</v>
      </c>
      <c r="F8148" t="s">
        <v>53</v>
      </c>
      <c r="G8148">
        <v>84</v>
      </c>
      <c r="H8148">
        <v>5</v>
      </c>
      <c r="I8148">
        <v>82</v>
      </c>
      <c r="J8148">
        <v>-3</v>
      </c>
      <c r="K8148">
        <v>4358</v>
      </c>
      <c r="L8148">
        <v>106</v>
      </c>
      <c r="M8148">
        <v>3005</v>
      </c>
      <c r="N8148">
        <v>1247</v>
      </c>
      <c r="O8148" t="s">
        <v>53</v>
      </c>
      <c r="P8148" t="s">
        <v>25</v>
      </c>
      <c r="Q8148" t="s">
        <v>30</v>
      </c>
      <c r="R8148">
        <v>1929400</v>
      </c>
      <c r="S8148">
        <v>108.261746</v>
      </c>
      <c r="T8148">
        <v>3.9163459999999999</v>
      </c>
      <c r="U8148">
        <v>2.59</v>
      </c>
      <c r="V8148">
        <v>54.94</v>
      </c>
      <c r="W8148">
        <v>5.49</v>
      </c>
      <c r="X8148">
        <v>2.4299999999999999E-2</v>
      </c>
      <c r="Y8148">
        <v>0.6895</v>
      </c>
    </row>
    <row r="8149" spans="1:25" x14ac:dyDescent="0.3">
      <c r="A8149">
        <v>11</v>
      </c>
      <c r="B8149">
        <v>8</v>
      </c>
      <c r="C8149">
        <v>2020</v>
      </c>
      <c r="D8149" s="1">
        <f>DATE(covid_19_indonesia_time_series_all[[#This Row],[Year]],covid_19_indonesia_time_series_all[[#This Row],[Month]],covid_19_indonesia_time_series_all[[#This Row],[Date]])</f>
        <v>44054</v>
      </c>
      <c r="E8149" t="s">
        <v>70</v>
      </c>
      <c r="F8149" t="s">
        <v>71</v>
      </c>
      <c r="G8149">
        <v>60</v>
      </c>
      <c r="H8149">
        <v>6</v>
      </c>
      <c r="I8149">
        <v>6</v>
      </c>
      <c r="J8149">
        <v>48</v>
      </c>
      <c r="K8149">
        <v>2165</v>
      </c>
      <c r="L8149">
        <v>98</v>
      </c>
      <c r="M8149">
        <v>1268</v>
      </c>
      <c r="N8149">
        <v>799</v>
      </c>
      <c r="O8149" t="s">
        <v>71</v>
      </c>
      <c r="P8149" t="s">
        <v>25</v>
      </c>
      <c r="Q8149" t="s">
        <v>30</v>
      </c>
      <c r="R8149">
        <v>9095591</v>
      </c>
      <c r="S8149">
        <v>105.0214366</v>
      </c>
      <c r="T8149">
        <v>-4.9167929749999999</v>
      </c>
      <c r="U8149">
        <v>0.66</v>
      </c>
      <c r="V8149">
        <v>10.77</v>
      </c>
      <c r="W8149">
        <v>1.08</v>
      </c>
      <c r="X8149">
        <v>4.53E-2</v>
      </c>
      <c r="Y8149">
        <v>0.5857</v>
      </c>
    </row>
    <row r="8150" spans="1:25" x14ac:dyDescent="0.3">
      <c r="A8150">
        <v>11</v>
      </c>
      <c r="B8150">
        <v>8</v>
      </c>
      <c r="C8150">
        <v>2020</v>
      </c>
      <c r="D8150" s="1">
        <f>DATE(covid_19_indonesia_time_series_all[[#This Row],[Year]],covid_19_indonesia_time_series_all[[#This Row],[Month]],covid_19_indonesia_time_series_all[[#This Row],[Date]])</f>
        <v>44054</v>
      </c>
      <c r="E8150" t="s">
        <v>58</v>
      </c>
      <c r="F8150" t="s">
        <v>59</v>
      </c>
      <c r="G8150">
        <v>40</v>
      </c>
      <c r="H8150">
        <v>0</v>
      </c>
      <c r="I8150">
        <v>13</v>
      </c>
      <c r="J8150">
        <v>27</v>
      </c>
      <c r="K8150">
        <v>3964</v>
      </c>
      <c r="L8150">
        <v>50</v>
      </c>
      <c r="M8150">
        <v>3412</v>
      </c>
      <c r="N8150">
        <v>502</v>
      </c>
      <c r="O8150" t="s">
        <v>59</v>
      </c>
      <c r="P8150" t="s">
        <v>25</v>
      </c>
      <c r="Q8150" t="s">
        <v>59</v>
      </c>
      <c r="R8150">
        <v>1847097</v>
      </c>
      <c r="S8150">
        <v>129.57679200000001</v>
      </c>
      <c r="T8150">
        <v>-3.1925720000000002</v>
      </c>
      <c r="U8150">
        <v>0</v>
      </c>
      <c r="V8150">
        <v>27.07</v>
      </c>
      <c r="W8150">
        <v>2.71</v>
      </c>
      <c r="X8150">
        <v>1.26E-2</v>
      </c>
      <c r="Y8150">
        <v>0.86070000000000002</v>
      </c>
    </row>
    <row r="8151" spans="1:25" x14ac:dyDescent="0.3">
      <c r="A8151">
        <v>11</v>
      </c>
      <c r="B8151">
        <v>8</v>
      </c>
      <c r="C8151">
        <v>2020</v>
      </c>
      <c r="D8151" s="1">
        <f>DATE(covid_19_indonesia_time_series_all[[#This Row],[Year]],covid_19_indonesia_time_series_all[[#This Row],[Month]],covid_19_indonesia_time_series_all[[#This Row],[Date]])</f>
        <v>44054</v>
      </c>
      <c r="E8151" t="s">
        <v>62</v>
      </c>
      <c r="F8151" t="s">
        <v>63</v>
      </c>
      <c r="G8151">
        <v>0</v>
      </c>
      <c r="H8151">
        <v>0</v>
      </c>
      <c r="I8151">
        <v>0</v>
      </c>
      <c r="J8151">
        <v>0</v>
      </c>
      <c r="K8151">
        <v>2240</v>
      </c>
      <c r="L8151">
        <v>75</v>
      </c>
      <c r="M8151">
        <v>1946</v>
      </c>
      <c r="N8151">
        <v>219</v>
      </c>
      <c r="O8151" t="s">
        <v>63</v>
      </c>
      <c r="P8151" t="s">
        <v>25</v>
      </c>
      <c r="Q8151" t="s">
        <v>59</v>
      </c>
      <c r="R8151">
        <v>1307803</v>
      </c>
      <c r="S8151">
        <v>127.5391072</v>
      </c>
      <c r="T8151">
        <v>0.212036949</v>
      </c>
      <c r="U8151">
        <v>0</v>
      </c>
      <c r="V8151">
        <v>57.35</v>
      </c>
      <c r="W8151">
        <v>5.73</v>
      </c>
      <c r="X8151">
        <v>3.3500000000000002E-2</v>
      </c>
      <c r="Y8151">
        <v>0.86880000000000002</v>
      </c>
    </row>
    <row r="8152" spans="1:25" x14ac:dyDescent="0.3">
      <c r="A8152">
        <v>11</v>
      </c>
      <c r="B8152">
        <v>8</v>
      </c>
      <c r="C8152">
        <v>2020</v>
      </c>
      <c r="D8152" s="1">
        <f>DATE(covid_19_indonesia_time_series_all[[#This Row],[Year]],covid_19_indonesia_time_series_all[[#This Row],[Month]],covid_19_indonesia_time_series_all[[#This Row],[Date]])</f>
        <v>44054</v>
      </c>
      <c r="E8152" t="s">
        <v>92</v>
      </c>
      <c r="F8152" t="s">
        <v>93</v>
      </c>
      <c r="G8152">
        <v>46</v>
      </c>
      <c r="H8152">
        <v>2</v>
      </c>
      <c r="I8152">
        <v>61</v>
      </c>
      <c r="J8152">
        <v>-17</v>
      </c>
      <c r="K8152">
        <v>4195</v>
      </c>
      <c r="L8152">
        <v>229</v>
      </c>
      <c r="M8152">
        <v>3536</v>
      </c>
      <c r="N8152">
        <v>430</v>
      </c>
      <c r="O8152" t="s">
        <v>93</v>
      </c>
      <c r="P8152" t="s">
        <v>25</v>
      </c>
      <c r="Q8152" t="s">
        <v>42</v>
      </c>
      <c r="R8152">
        <v>5270247</v>
      </c>
      <c r="S8152">
        <v>117.5086257</v>
      </c>
      <c r="T8152">
        <v>-8.6069988659999996</v>
      </c>
      <c r="U8152">
        <v>0.38</v>
      </c>
      <c r="V8152">
        <v>43.45</v>
      </c>
      <c r="W8152">
        <v>4.3499999999999996</v>
      </c>
      <c r="X8152">
        <v>5.4600000000000003E-2</v>
      </c>
      <c r="Y8152">
        <v>0.84289999999999998</v>
      </c>
    </row>
    <row r="8153" spans="1:25" x14ac:dyDescent="0.3">
      <c r="A8153">
        <v>11</v>
      </c>
      <c r="B8153">
        <v>8</v>
      </c>
      <c r="C8153">
        <v>2020</v>
      </c>
      <c r="D8153" s="1">
        <f>DATE(covid_19_indonesia_time_series_all[[#This Row],[Year]],covid_19_indonesia_time_series_all[[#This Row],[Month]],covid_19_indonesia_time_series_all[[#This Row],[Date]])</f>
        <v>44054</v>
      </c>
      <c r="E8153" t="s">
        <v>94</v>
      </c>
      <c r="F8153" t="s">
        <v>95</v>
      </c>
      <c r="G8153">
        <v>10</v>
      </c>
      <c r="H8153">
        <v>0</v>
      </c>
      <c r="I8153">
        <v>15</v>
      </c>
      <c r="J8153">
        <v>-5</v>
      </c>
      <c r="K8153">
        <v>778</v>
      </c>
      <c r="L8153">
        <v>11</v>
      </c>
      <c r="M8153">
        <v>572</v>
      </c>
      <c r="N8153">
        <v>195</v>
      </c>
      <c r="O8153" t="s">
        <v>95</v>
      </c>
      <c r="P8153" t="s">
        <v>25</v>
      </c>
      <c r="Q8153" t="s">
        <v>42</v>
      </c>
      <c r="R8153">
        <v>5411321</v>
      </c>
      <c r="S8153">
        <v>121.592271</v>
      </c>
      <c r="T8153">
        <v>-8.6822049999999997</v>
      </c>
      <c r="U8153">
        <v>0</v>
      </c>
      <c r="V8153">
        <v>2.0299999999999998</v>
      </c>
      <c r="W8153">
        <v>0.2</v>
      </c>
      <c r="X8153">
        <v>1.41E-2</v>
      </c>
      <c r="Y8153">
        <v>0.73519999999999996</v>
      </c>
    </row>
    <row r="8154" spans="1:25" x14ac:dyDescent="0.3">
      <c r="A8154">
        <v>11</v>
      </c>
      <c r="B8154">
        <v>8</v>
      </c>
      <c r="C8154">
        <v>2020</v>
      </c>
      <c r="D8154" s="1">
        <f>DATE(covid_19_indonesia_time_series_all[[#This Row],[Year]],covid_19_indonesia_time_series_all[[#This Row],[Month]],covid_19_indonesia_time_series_all[[#This Row],[Date]])</f>
        <v>44054</v>
      </c>
      <c r="E8154" t="s">
        <v>60</v>
      </c>
      <c r="F8154" t="s">
        <v>61</v>
      </c>
      <c r="G8154">
        <v>33</v>
      </c>
      <c r="H8154">
        <v>3</v>
      </c>
      <c r="I8154">
        <v>50</v>
      </c>
      <c r="J8154">
        <v>-20</v>
      </c>
      <c r="K8154">
        <v>9308</v>
      </c>
      <c r="L8154">
        <v>142</v>
      </c>
      <c r="M8154">
        <v>4892</v>
      </c>
      <c r="N8154">
        <v>4274</v>
      </c>
      <c r="O8154" t="s">
        <v>61</v>
      </c>
      <c r="P8154" t="s">
        <v>25</v>
      </c>
      <c r="Q8154" t="s">
        <v>61</v>
      </c>
      <c r="R8154">
        <v>4340348</v>
      </c>
      <c r="S8154">
        <v>138.69603000000001</v>
      </c>
      <c r="T8154">
        <v>-4.6662095299999997</v>
      </c>
      <c r="U8154">
        <v>0.69</v>
      </c>
      <c r="V8154">
        <v>32.72</v>
      </c>
      <c r="W8154">
        <v>3.27</v>
      </c>
      <c r="X8154">
        <v>1.5299999999999999E-2</v>
      </c>
      <c r="Y8154">
        <v>0.52559999999999996</v>
      </c>
    </row>
    <row r="8155" spans="1:25" x14ac:dyDescent="0.3">
      <c r="A8155">
        <v>11</v>
      </c>
      <c r="B8155">
        <v>8</v>
      </c>
      <c r="C8155">
        <v>2020</v>
      </c>
      <c r="D8155" s="1">
        <f>DATE(covid_19_indonesia_time_series_all[[#This Row],[Year]],covid_19_indonesia_time_series_all[[#This Row],[Month]],covid_19_indonesia_time_series_all[[#This Row],[Date]])</f>
        <v>44054</v>
      </c>
      <c r="E8155" t="s">
        <v>78</v>
      </c>
      <c r="F8155" t="s">
        <v>79</v>
      </c>
      <c r="G8155">
        <v>52</v>
      </c>
      <c r="H8155">
        <v>0</v>
      </c>
      <c r="I8155">
        <v>150</v>
      </c>
      <c r="J8155">
        <v>-98</v>
      </c>
      <c r="K8155">
        <v>4501</v>
      </c>
      <c r="L8155">
        <v>69</v>
      </c>
      <c r="M8155">
        <v>3876</v>
      </c>
      <c r="N8155">
        <v>556</v>
      </c>
      <c r="O8155" t="s">
        <v>79</v>
      </c>
      <c r="P8155" t="s">
        <v>25</v>
      </c>
      <c r="Q8155" t="s">
        <v>61</v>
      </c>
      <c r="R8155">
        <v>1140701</v>
      </c>
      <c r="S8155">
        <v>132.9762624</v>
      </c>
      <c r="T8155">
        <v>-2.045160182</v>
      </c>
      <c r="U8155">
        <v>0</v>
      </c>
      <c r="V8155">
        <v>60.49</v>
      </c>
      <c r="W8155">
        <v>6.05</v>
      </c>
      <c r="X8155">
        <v>1.5299999999999999E-2</v>
      </c>
      <c r="Y8155">
        <v>0.86109999999999998</v>
      </c>
    </row>
    <row r="8156" spans="1:25" x14ac:dyDescent="0.3">
      <c r="A8156">
        <v>11</v>
      </c>
      <c r="B8156">
        <v>8</v>
      </c>
      <c r="C8156">
        <v>2020</v>
      </c>
      <c r="D8156" s="1">
        <f>DATE(covid_19_indonesia_time_series_all[[#This Row],[Year]],covid_19_indonesia_time_series_all[[#This Row],[Month]],covid_19_indonesia_time_series_all[[#This Row],[Date]])</f>
        <v>44054</v>
      </c>
      <c r="E8156" t="s">
        <v>28</v>
      </c>
      <c r="F8156" t="s">
        <v>29</v>
      </c>
      <c r="G8156">
        <v>158</v>
      </c>
      <c r="H8156">
        <v>4</v>
      </c>
      <c r="I8156">
        <v>161</v>
      </c>
      <c r="J8156">
        <v>-7</v>
      </c>
      <c r="K8156">
        <v>15741</v>
      </c>
      <c r="L8156">
        <v>363</v>
      </c>
      <c r="M8156">
        <v>13163</v>
      </c>
      <c r="N8156">
        <v>2215</v>
      </c>
      <c r="O8156" t="s">
        <v>29</v>
      </c>
      <c r="P8156" t="s">
        <v>25</v>
      </c>
      <c r="Q8156" t="s">
        <v>30</v>
      </c>
      <c r="R8156">
        <v>6074100</v>
      </c>
      <c r="S8156">
        <v>101.8051092</v>
      </c>
      <c r="T8156">
        <v>0.51164785099999999</v>
      </c>
      <c r="U8156">
        <v>0.66</v>
      </c>
      <c r="V8156">
        <v>59.76</v>
      </c>
      <c r="W8156">
        <v>5.98</v>
      </c>
      <c r="X8156">
        <v>2.3099999999999999E-2</v>
      </c>
      <c r="Y8156">
        <v>0.83620000000000005</v>
      </c>
    </row>
    <row r="8157" spans="1:25" x14ac:dyDescent="0.3">
      <c r="A8157">
        <v>11</v>
      </c>
      <c r="B8157">
        <v>8</v>
      </c>
      <c r="C8157">
        <v>2020</v>
      </c>
      <c r="D8157" s="1">
        <f>DATE(covid_19_indonesia_time_series_all[[#This Row],[Year]],covid_19_indonesia_time_series_all[[#This Row],[Month]],covid_19_indonesia_time_series_all[[#This Row],[Date]])</f>
        <v>44054</v>
      </c>
      <c r="E8157" t="s">
        <v>82</v>
      </c>
      <c r="F8157" t="s">
        <v>83</v>
      </c>
      <c r="G8157">
        <v>9</v>
      </c>
      <c r="H8157">
        <v>0</v>
      </c>
      <c r="I8157">
        <v>2</v>
      </c>
      <c r="J8157">
        <v>7</v>
      </c>
      <c r="K8157">
        <v>1235</v>
      </c>
      <c r="L8157">
        <v>16</v>
      </c>
      <c r="M8157">
        <v>875</v>
      </c>
      <c r="N8157">
        <v>344</v>
      </c>
      <c r="O8157" t="s">
        <v>83</v>
      </c>
      <c r="P8157" t="s">
        <v>25</v>
      </c>
      <c r="Q8157" t="s">
        <v>39</v>
      </c>
      <c r="R8157">
        <v>1559984</v>
      </c>
      <c r="S8157">
        <v>119.3450194</v>
      </c>
      <c r="T8157">
        <v>-2.4617460530000002</v>
      </c>
      <c r="U8157">
        <v>0</v>
      </c>
      <c r="V8157">
        <v>10.26</v>
      </c>
      <c r="W8157">
        <v>1.03</v>
      </c>
      <c r="X8157">
        <v>1.2999999999999999E-2</v>
      </c>
      <c r="Y8157">
        <v>0.70850000000000002</v>
      </c>
    </row>
    <row r="8158" spans="1:25" x14ac:dyDescent="0.3">
      <c r="A8158">
        <v>11</v>
      </c>
      <c r="B8158">
        <v>8</v>
      </c>
      <c r="C8158">
        <v>2020</v>
      </c>
      <c r="D8158" s="1">
        <f>DATE(covid_19_indonesia_time_series_all[[#This Row],[Year]],covid_19_indonesia_time_series_all[[#This Row],[Month]],covid_19_indonesia_time_series_all[[#This Row],[Date]])</f>
        <v>44054</v>
      </c>
      <c r="E8158" t="s">
        <v>54</v>
      </c>
      <c r="F8158" t="s">
        <v>55</v>
      </c>
      <c r="G8158">
        <v>77</v>
      </c>
      <c r="H8158">
        <v>0</v>
      </c>
      <c r="I8158">
        <v>42</v>
      </c>
      <c r="J8158">
        <v>35</v>
      </c>
      <c r="K8158">
        <v>18750</v>
      </c>
      <c r="L8158">
        <v>468</v>
      </c>
      <c r="M8158">
        <v>16841</v>
      </c>
      <c r="N8158">
        <v>1441</v>
      </c>
      <c r="O8158" t="s">
        <v>55</v>
      </c>
      <c r="P8158" t="s">
        <v>25</v>
      </c>
      <c r="Q8158" t="s">
        <v>39</v>
      </c>
      <c r="R8158">
        <v>9426885</v>
      </c>
      <c r="S8158">
        <v>120.1620559</v>
      </c>
      <c r="T8158">
        <v>-3.731080714</v>
      </c>
      <c r="U8158">
        <v>0</v>
      </c>
      <c r="V8158">
        <v>49.65</v>
      </c>
      <c r="W8158">
        <v>4.96</v>
      </c>
      <c r="X8158">
        <v>2.5000000000000001E-2</v>
      </c>
      <c r="Y8158">
        <v>0.8982</v>
      </c>
    </row>
    <row r="8159" spans="1:25" x14ac:dyDescent="0.3">
      <c r="A8159">
        <v>11</v>
      </c>
      <c r="B8159">
        <v>8</v>
      </c>
      <c r="C8159">
        <v>2020</v>
      </c>
      <c r="D8159" s="1">
        <f>DATE(covid_19_indonesia_time_series_all[[#This Row],[Year]],covid_19_indonesia_time_series_all[[#This Row],[Month]],covid_19_indonesia_time_series_all[[#This Row],[Date]])</f>
        <v>44054</v>
      </c>
      <c r="E8159" t="s">
        <v>72</v>
      </c>
      <c r="F8159" t="s">
        <v>73</v>
      </c>
      <c r="G8159">
        <v>59</v>
      </c>
      <c r="H8159">
        <v>0</v>
      </c>
      <c r="I8159">
        <v>11</v>
      </c>
      <c r="J8159">
        <v>48</v>
      </c>
      <c r="K8159">
        <v>1047</v>
      </c>
      <c r="L8159">
        <v>41</v>
      </c>
      <c r="M8159">
        <v>745</v>
      </c>
      <c r="N8159">
        <v>261</v>
      </c>
      <c r="O8159" t="s">
        <v>73</v>
      </c>
      <c r="P8159" t="s">
        <v>25</v>
      </c>
      <c r="Q8159" t="s">
        <v>39</v>
      </c>
      <c r="R8159">
        <v>2955567</v>
      </c>
      <c r="S8159">
        <v>121.2010927</v>
      </c>
      <c r="T8159">
        <v>-1.00413668</v>
      </c>
      <c r="U8159">
        <v>0</v>
      </c>
      <c r="V8159">
        <v>13.87</v>
      </c>
      <c r="W8159">
        <v>1.39</v>
      </c>
      <c r="X8159">
        <v>3.9199999999999999E-2</v>
      </c>
      <c r="Y8159">
        <v>0.71160000000000001</v>
      </c>
    </row>
    <row r="8160" spans="1:25" x14ac:dyDescent="0.3">
      <c r="A8160">
        <v>11</v>
      </c>
      <c r="B8160">
        <v>8</v>
      </c>
      <c r="C8160">
        <v>2020</v>
      </c>
      <c r="D8160" s="1">
        <f>DATE(covid_19_indonesia_time_series_all[[#This Row],[Year]],covid_19_indonesia_time_series_all[[#This Row],[Month]],covid_19_indonesia_time_series_all[[#This Row],[Date]])</f>
        <v>44054</v>
      </c>
      <c r="E8160" t="s">
        <v>37</v>
      </c>
      <c r="F8160" t="s">
        <v>38</v>
      </c>
      <c r="G8160">
        <v>46</v>
      </c>
      <c r="H8160">
        <v>1</v>
      </c>
      <c r="I8160">
        <v>18</v>
      </c>
      <c r="J8160">
        <v>27</v>
      </c>
      <c r="K8160">
        <v>5361</v>
      </c>
      <c r="L8160">
        <v>88</v>
      </c>
      <c r="M8160">
        <v>4304</v>
      </c>
      <c r="N8160">
        <v>969</v>
      </c>
      <c r="O8160" t="s">
        <v>38</v>
      </c>
      <c r="P8160" t="s">
        <v>25</v>
      </c>
      <c r="Q8160" t="s">
        <v>39</v>
      </c>
      <c r="R8160">
        <v>2635461</v>
      </c>
      <c r="S8160">
        <v>122.070311</v>
      </c>
      <c r="T8160">
        <v>-4.1246887929999998</v>
      </c>
      <c r="U8160">
        <v>0.38</v>
      </c>
      <c r="V8160">
        <v>33.39</v>
      </c>
      <c r="W8160">
        <v>3.34</v>
      </c>
      <c r="X8160">
        <v>1.6400000000000001E-2</v>
      </c>
      <c r="Y8160">
        <v>0.80279999999999996</v>
      </c>
    </row>
    <row r="8161" spans="1:25" x14ac:dyDescent="0.3">
      <c r="A8161">
        <v>11</v>
      </c>
      <c r="B8161">
        <v>8</v>
      </c>
      <c r="C8161">
        <v>2020</v>
      </c>
      <c r="D8161" s="1">
        <f>DATE(covid_19_indonesia_time_series_all[[#This Row],[Year]],covid_19_indonesia_time_series_all[[#This Row],[Month]],covid_19_indonesia_time_series_all[[#This Row],[Date]])</f>
        <v>44054</v>
      </c>
      <c r="E8161" t="s">
        <v>74</v>
      </c>
      <c r="F8161" t="s">
        <v>75</v>
      </c>
      <c r="G8161">
        <v>58</v>
      </c>
      <c r="H8161">
        <v>1</v>
      </c>
      <c r="I8161">
        <v>10</v>
      </c>
      <c r="J8161">
        <v>47</v>
      </c>
      <c r="K8161">
        <v>5639</v>
      </c>
      <c r="L8161">
        <v>214</v>
      </c>
      <c r="M8161">
        <v>4755</v>
      </c>
      <c r="N8161">
        <v>670</v>
      </c>
      <c r="O8161" t="s">
        <v>75</v>
      </c>
      <c r="P8161" t="s">
        <v>25</v>
      </c>
      <c r="Q8161" t="s">
        <v>39</v>
      </c>
      <c r="R8161">
        <v>2641884</v>
      </c>
      <c r="S8161">
        <v>124.5212396</v>
      </c>
      <c r="T8161">
        <v>1.259638212</v>
      </c>
      <c r="U8161">
        <v>0.38</v>
      </c>
      <c r="V8161">
        <v>81</v>
      </c>
      <c r="W8161">
        <v>8.1</v>
      </c>
      <c r="X8161">
        <v>3.7900000000000003E-2</v>
      </c>
      <c r="Y8161">
        <v>0.84319999999999995</v>
      </c>
    </row>
    <row r="8162" spans="1:25" x14ac:dyDescent="0.3">
      <c r="A8162">
        <v>11</v>
      </c>
      <c r="B8162">
        <v>8</v>
      </c>
      <c r="C8162">
        <v>2020</v>
      </c>
      <c r="D8162" s="1">
        <f>DATE(covid_19_indonesia_time_series_all[[#This Row],[Year]],covid_19_indonesia_time_series_all[[#This Row],[Month]],covid_19_indonesia_time_series_all[[#This Row],[Date]])</f>
        <v>44054</v>
      </c>
      <c r="E8162" t="s">
        <v>76</v>
      </c>
      <c r="F8162" t="s">
        <v>77</v>
      </c>
      <c r="G8162">
        <v>197</v>
      </c>
      <c r="H8162">
        <v>6</v>
      </c>
      <c r="I8162">
        <v>240</v>
      </c>
      <c r="J8162">
        <v>-49</v>
      </c>
      <c r="K8162">
        <v>16017</v>
      </c>
      <c r="L8162">
        <v>320</v>
      </c>
      <c r="M8162">
        <v>12876</v>
      </c>
      <c r="N8162">
        <v>2821</v>
      </c>
      <c r="O8162" t="s">
        <v>77</v>
      </c>
      <c r="P8162" t="s">
        <v>25</v>
      </c>
      <c r="Q8162" t="s">
        <v>30</v>
      </c>
      <c r="R8162">
        <v>5519245</v>
      </c>
      <c r="S8162">
        <v>100.46506239999999</v>
      </c>
      <c r="T8162">
        <v>-0.850253225</v>
      </c>
      <c r="U8162">
        <v>1.0900000000000001</v>
      </c>
      <c r="V8162">
        <v>57.98</v>
      </c>
      <c r="W8162">
        <v>5.8</v>
      </c>
      <c r="X8162">
        <v>0.02</v>
      </c>
      <c r="Y8162">
        <v>0.80389999999999995</v>
      </c>
    </row>
    <row r="8163" spans="1:25" x14ac:dyDescent="0.3">
      <c r="A8163">
        <v>11</v>
      </c>
      <c r="B8163">
        <v>8</v>
      </c>
      <c r="C8163">
        <v>2020</v>
      </c>
      <c r="D8163" s="1">
        <f>DATE(covid_19_indonesia_time_series_all[[#This Row],[Year]],covid_19_indonesia_time_series_all[[#This Row],[Month]],covid_19_indonesia_time_series_all[[#This Row],[Date]])</f>
        <v>44054</v>
      </c>
      <c r="E8163" t="s">
        <v>64</v>
      </c>
      <c r="F8163" t="s">
        <v>65</v>
      </c>
      <c r="G8163">
        <v>42</v>
      </c>
      <c r="H8163">
        <v>3</v>
      </c>
      <c r="I8163">
        <v>98</v>
      </c>
      <c r="J8163">
        <v>-59</v>
      </c>
      <c r="K8163">
        <v>8309</v>
      </c>
      <c r="L8163">
        <v>449</v>
      </c>
      <c r="M8163">
        <v>6775</v>
      </c>
      <c r="N8163">
        <v>1085</v>
      </c>
      <c r="O8163" t="s">
        <v>65</v>
      </c>
      <c r="P8163" t="s">
        <v>25</v>
      </c>
      <c r="Q8163" t="s">
        <v>30</v>
      </c>
      <c r="R8163">
        <v>8217551</v>
      </c>
      <c r="S8163">
        <v>104.16946470000001</v>
      </c>
      <c r="T8163">
        <v>-3.2162118080000002</v>
      </c>
      <c r="U8163">
        <v>0.37</v>
      </c>
      <c r="V8163">
        <v>54.64</v>
      </c>
      <c r="W8163">
        <v>5.46</v>
      </c>
      <c r="X8163">
        <v>5.3999999999999999E-2</v>
      </c>
      <c r="Y8163">
        <v>0.81540000000000001</v>
      </c>
    </row>
    <row r="8164" spans="1:25" x14ac:dyDescent="0.3">
      <c r="A8164">
        <v>11</v>
      </c>
      <c r="B8164">
        <v>8</v>
      </c>
      <c r="C8164">
        <v>2020</v>
      </c>
      <c r="D8164" s="1">
        <f>DATE(covid_19_indonesia_time_series_all[[#This Row],[Year]],covid_19_indonesia_time_series_all[[#This Row],[Month]],covid_19_indonesia_time_series_all[[#This Row],[Date]])</f>
        <v>44054</v>
      </c>
      <c r="E8164" t="s">
        <v>48</v>
      </c>
      <c r="F8164" t="s">
        <v>49</v>
      </c>
      <c r="G8164">
        <v>78</v>
      </c>
      <c r="H8164">
        <v>2</v>
      </c>
      <c r="I8164">
        <v>58</v>
      </c>
      <c r="J8164">
        <v>18</v>
      </c>
      <c r="K8164">
        <v>13736</v>
      </c>
      <c r="L8164">
        <v>564</v>
      </c>
      <c r="M8164">
        <v>11247</v>
      </c>
      <c r="N8164">
        <v>1925</v>
      </c>
      <c r="O8164" t="s">
        <v>49</v>
      </c>
      <c r="P8164" t="s">
        <v>25</v>
      </c>
      <c r="Q8164" t="s">
        <v>30</v>
      </c>
      <c r="R8164">
        <v>14874889</v>
      </c>
      <c r="S8164">
        <v>99.051964420000004</v>
      </c>
      <c r="T8164">
        <v>2.1918944530000002</v>
      </c>
      <c r="U8164">
        <v>0.13</v>
      </c>
      <c r="V8164">
        <v>37.92</v>
      </c>
      <c r="W8164">
        <v>3.79</v>
      </c>
      <c r="X8164">
        <v>4.1099999999999998E-2</v>
      </c>
      <c r="Y8164">
        <v>0.81879999999999997</v>
      </c>
    </row>
    <row r="8165" spans="1:25" x14ac:dyDescent="0.3">
      <c r="A8165">
        <v>11</v>
      </c>
      <c r="B8165">
        <v>9</v>
      </c>
      <c r="C8165">
        <v>2020</v>
      </c>
      <c r="D8165" s="1">
        <f>DATE(covid_19_indonesia_time_series_all[[#This Row],[Year]],covid_19_indonesia_time_series_all[[#This Row],[Month]],covid_19_indonesia_time_series_all[[#This Row],[Date]])</f>
        <v>44085</v>
      </c>
      <c r="E8165" t="s">
        <v>66</v>
      </c>
      <c r="F8165" t="s">
        <v>67</v>
      </c>
      <c r="G8165">
        <v>3</v>
      </c>
      <c r="H8165">
        <v>0</v>
      </c>
      <c r="I8165">
        <v>201</v>
      </c>
      <c r="J8165">
        <v>-198</v>
      </c>
      <c r="K8165">
        <v>7685</v>
      </c>
      <c r="L8165">
        <v>291</v>
      </c>
      <c r="M8165">
        <v>6194</v>
      </c>
      <c r="N8165">
        <v>1200</v>
      </c>
      <c r="O8165" t="s">
        <v>67</v>
      </c>
      <c r="P8165" t="s">
        <v>25</v>
      </c>
      <c r="Q8165" t="s">
        <v>30</v>
      </c>
      <c r="R8165">
        <v>5247257</v>
      </c>
      <c r="S8165">
        <v>96.910521739999993</v>
      </c>
      <c r="T8165">
        <v>4.2256146279999998</v>
      </c>
      <c r="U8165">
        <v>0</v>
      </c>
      <c r="V8165">
        <v>55.46</v>
      </c>
      <c r="W8165">
        <v>5.55</v>
      </c>
      <c r="X8165">
        <v>3.7900000000000003E-2</v>
      </c>
      <c r="Y8165">
        <v>0.80600000000000005</v>
      </c>
    </row>
    <row r="8166" spans="1:25" x14ac:dyDescent="0.3">
      <c r="A8166">
        <v>11</v>
      </c>
      <c r="B8166">
        <v>9</v>
      </c>
      <c r="C8166">
        <v>2020</v>
      </c>
      <c r="D8166" s="1">
        <f>DATE(covid_19_indonesia_time_series_all[[#This Row],[Year]],covid_19_indonesia_time_series_all[[#This Row],[Month]],covid_19_indonesia_time_series_all[[#This Row],[Date]])</f>
        <v>44085</v>
      </c>
      <c r="E8166" t="s">
        <v>40</v>
      </c>
      <c r="F8166" t="s">
        <v>41</v>
      </c>
      <c r="G8166">
        <v>68</v>
      </c>
      <c r="H8166">
        <v>1</v>
      </c>
      <c r="I8166">
        <v>88</v>
      </c>
      <c r="J8166">
        <v>-21</v>
      </c>
      <c r="K8166">
        <v>12293</v>
      </c>
      <c r="L8166">
        <v>398</v>
      </c>
      <c r="M8166">
        <v>11295</v>
      </c>
      <c r="N8166">
        <v>600</v>
      </c>
      <c r="O8166" t="s">
        <v>41</v>
      </c>
      <c r="P8166" t="s">
        <v>25</v>
      </c>
      <c r="Q8166" t="s">
        <v>42</v>
      </c>
      <c r="R8166">
        <v>4216171</v>
      </c>
      <c r="S8166">
        <v>115.1317136</v>
      </c>
      <c r="T8166">
        <v>-8.3694716880000009</v>
      </c>
      <c r="U8166">
        <v>0.24</v>
      </c>
      <c r="V8166">
        <v>94.4</v>
      </c>
      <c r="W8166">
        <v>9.44</v>
      </c>
      <c r="X8166">
        <v>3.2399999999999998E-2</v>
      </c>
      <c r="Y8166">
        <v>0.91879999999999995</v>
      </c>
    </row>
    <row r="8167" spans="1:25" x14ac:dyDescent="0.3">
      <c r="A8167">
        <v>11</v>
      </c>
      <c r="B8167">
        <v>9</v>
      </c>
      <c r="C8167">
        <v>2020</v>
      </c>
      <c r="D8167" s="1">
        <f>DATE(covid_19_indonesia_time_series_all[[#This Row],[Year]],covid_19_indonesia_time_series_all[[#This Row],[Month]],covid_19_indonesia_time_series_all[[#This Row],[Date]])</f>
        <v>44085</v>
      </c>
      <c r="E8167" t="s">
        <v>33</v>
      </c>
      <c r="F8167" t="s">
        <v>34</v>
      </c>
      <c r="G8167">
        <v>121</v>
      </c>
      <c r="H8167">
        <v>1</v>
      </c>
      <c r="I8167">
        <v>78</v>
      </c>
      <c r="J8167">
        <v>42</v>
      </c>
      <c r="K8167">
        <v>10254</v>
      </c>
      <c r="L8167">
        <v>302</v>
      </c>
      <c r="M8167">
        <v>9014</v>
      </c>
      <c r="N8167">
        <v>938</v>
      </c>
      <c r="O8167" t="s">
        <v>34</v>
      </c>
      <c r="P8167" t="s">
        <v>25</v>
      </c>
      <c r="Q8167" t="s">
        <v>26</v>
      </c>
      <c r="R8167">
        <v>10722374</v>
      </c>
      <c r="S8167">
        <v>106.1090043</v>
      </c>
      <c r="T8167">
        <v>-6.4567363880000004</v>
      </c>
      <c r="U8167">
        <v>0.09</v>
      </c>
      <c r="V8167">
        <v>28.17</v>
      </c>
      <c r="W8167">
        <v>2.82</v>
      </c>
      <c r="X8167">
        <v>2.9499999999999998E-2</v>
      </c>
      <c r="Y8167">
        <v>0.87909999999999999</v>
      </c>
    </row>
    <row r="8168" spans="1:25" x14ac:dyDescent="0.3">
      <c r="A8168">
        <v>11</v>
      </c>
      <c r="B8168">
        <v>9</v>
      </c>
      <c r="C8168">
        <v>2020</v>
      </c>
      <c r="D8168" s="1">
        <f>DATE(covid_19_indonesia_time_series_all[[#This Row],[Year]],covid_19_indonesia_time_series_all[[#This Row],[Month]],covid_19_indonesia_time_series_all[[#This Row],[Date]])</f>
        <v>44085</v>
      </c>
      <c r="E8168" t="s">
        <v>90</v>
      </c>
      <c r="F8168" t="s">
        <v>91</v>
      </c>
      <c r="G8168">
        <v>4</v>
      </c>
      <c r="H8168">
        <v>2</v>
      </c>
      <c r="I8168">
        <v>22</v>
      </c>
      <c r="J8168">
        <v>-20</v>
      </c>
      <c r="K8168">
        <v>1239</v>
      </c>
      <c r="L8168">
        <v>58</v>
      </c>
      <c r="M8168">
        <v>948</v>
      </c>
      <c r="N8168">
        <v>233</v>
      </c>
      <c r="O8168" t="s">
        <v>91</v>
      </c>
      <c r="P8168" t="s">
        <v>25</v>
      </c>
      <c r="Q8168" t="s">
        <v>30</v>
      </c>
      <c r="R8168">
        <v>1999539</v>
      </c>
      <c r="S8168">
        <v>102.33842129999999</v>
      </c>
      <c r="T8168">
        <v>-3.5335836270000001</v>
      </c>
      <c r="U8168">
        <v>1</v>
      </c>
      <c r="V8168">
        <v>29.01</v>
      </c>
      <c r="W8168">
        <v>2.9</v>
      </c>
      <c r="X8168">
        <v>4.6800000000000001E-2</v>
      </c>
      <c r="Y8168">
        <v>0.7651</v>
      </c>
    </row>
    <row r="8169" spans="1:25" x14ac:dyDescent="0.3">
      <c r="A8169">
        <v>11</v>
      </c>
      <c r="B8169">
        <v>9</v>
      </c>
      <c r="C8169">
        <v>2020</v>
      </c>
      <c r="D8169" s="1">
        <f>DATE(covid_19_indonesia_time_series_all[[#This Row],[Year]],covid_19_indonesia_time_series_all[[#This Row],[Month]],covid_19_indonesia_time_series_all[[#This Row],[Date]])</f>
        <v>44085</v>
      </c>
      <c r="E8169" t="s">
        <v>22</v>
      </c>
      <c r="F8169" t="s">
        <v>23</v>
      </c>
      <c r="G8169">
        <v>716</v>
      </c>
      <c r="H8169">
        <v>12</v>
      </c>
      <c r="I8169">
        <v>1131</v>
      </c>
      <c r="J8169">
        <v>-427</v>
      </c>
      <c r="K8169">
        <v>112744</v>
      </c>
      <c r="L8169">
        <v>2391</v>
      </c>
      <c r="M8169">
        <v>103186</v>
      </c>
      <c r="N8169">
        <v>7167</v>
      </c>
      <c r="O8169" t="s">
        <v>23</v>
      </c>
      <c r="P8169" t="s">
        <v>25</v>
      </c>
      <c r="Q8169" t="s">
        <v>26</v>
      </c>
      <c r="R8169">
        <v>10846145</v>
      </c>
      <c r="S8169">
        <v>106.8361183</v>
      </c>
      <c r="T8169">
        <v>-6.2046989909999999</v>
      </c>
      <c r="U8169">
        <v>1.1100000000000001</v>
      </c>
      <c r="V8169">
        <v>220.45</v>
      </c>
      <c r="W8169">
        <v>22.04</v>
      </c>
      <c r="X8169">
        <v>2.12E-2</v>
      </c>
      <c r="Y8169">
        <v>0.91520000000000001</v>
      </c>
    </row>
    <row r="8170" spans="1:25" x14ac:dyDescent="0.3">
      <c r="A8170">
        <v>11</v>
      </c>
      <c r="B8170">
        <v>9</v>
      </c>
      <c r="C8170">
        <v>2020</v>
      </c>
      <c r="D8170" s="1">
        <f>DATE(covid_19_indonesia_time_series_all[[#This Row],[Year]],covid_19_indonesia_time_series_all[[#This Row],[Month]],covid_19_indonesia_time_series_all[[#This Row],[Date]])</f>
        <v>44085</v>
      </c>
      <c r="E8170" t="s">
        <v>46</v>
      </c>
      <c r="F8170" t="s">
        <v>47</v>
      </c>
      <c r="G8170">
        <v>32</v>
      </c>
      <c r="H8170">
        <v>2</v>
      </c>
      <c r="I8170">
        <v>62</v>
      </c>
      <c r="J8170">
        <v>-32</v>
      </c>
      <c r="K8170">
        <v>4269</v>
      </c>
      <c r="L8170">
        <v>105</v>
      </c>
      <c r="M8170">
        <v>3478</v>
      </c>
      <c r="N8170">
        <v>686</v>
      </c>
      <c r="O8170" t="s">
        <v>47</v>
      </c>
      <c r="P8170" t="s">
        <v>25</v>
      </c>
      <c r="Q8170" t="s">
        <v>26</v>
      </c>
      <c r="R8170">
        <v>3631015</v>
      </c>
      <c r="S8170">
        <v>110.4448783</v>
      </c>
      <c r="T8170">
        <v>-7.8945018500000002</v>
      </c>
      <c r="U8170">
        <v>0.55000000000000004</v>
      </c>
      <c r="V8170">
        <v>28.92</v>
      </c>
      <c r="W8170">
        <v>2.89</v>
      </c>
      <c r="X8170">
        <v>2.46E-2</v>
      </c>
      <c r="Y8170">
        <v>0.81469999999999998</v>
      </c>
    </row>
    <row r="8171" spans="1:25" x14ac:dyDescent="0.3">
      <c r="A8171">
        <v>11</v>
      </c>
      <c r="B8171">
        <v>9</v>
      </c>
      <c r="C8171">
        <v>2020</v>
      </c>
      <c r="D8171" s="1">
        <f>DATE(covid_19_indonesia_time_series_all[[#This Row],[Year]],covid_19_indonesia_time_series_all[[#This Row],[Month]],covid_19_indonesia_time_series_all[[#This Row],[Date]])</f>
        <v>44085</v>
      </c>
      <c r="E8171" t="s">
        <v>96</v>
      </c>
      <c r="F8171" t="s">
        <v>97</v>
      </c>
      <c r="G8171">
        <v>4</v>
      </c>
      <c r="H8171">
        <v>0</v>
      </c>
      <c r="I8171">
        <v>3</v>
      </c>
      <c r="J8171">
        <v>1</v>
      </c>
      <c r="K8171">
        <v>3048</v>
      </c>
      <c r="L8171">
        <v>85</v>
      </c>
      <c r="M8171">
        <v>2873</v>
      </c>
      <c r="N8171">
        <v>90</v>
      </c>
      <c r="O8171" t="s">
        <v>97</v>
      </c>
      <c r="P8171" t="s">
        <v>25</v>
      </c>
      <c r="Q8171" t="s">
        <v>39</v>
      </c>
      <c r="R8171">
        <v>1180651</v>
      </c>
      <c r="S8171">
        <v>122.37605809999999</v>
      </c>
      <c r="T8171">
        <v>0.68700260400000002</v>
      </c>
      <c r="U8171">
        <v>0</v>
      </c>
      <c r="V8171">
        <v>71.989999999999995</v>
      </c>
      <c r="W8171">
        <v>7.2</v>
      </c>
      <c r="X8171">
        <v>2.7900000000000001E-2</v>
      </c>
      <c r="Y8171">
        <v>0.94259999999999999</v>
      </c>
    </row>
    <row r="8172" spans="1:25" x14ac:dyDescent="0.3">
      <c r="A8172">
        <v>11</v>
      </c>
      <c r="B8172">
        <v>9</v>
      </c>
      <c r="C8172">
        <v>2020</v>
      </c>
      <c r="D8172" s="1">
        <f>DATE(covid_19_indonesia_time_series_all[[#This Row],[Year]],covid_19_indonesia_time_series_all[[#This Row],[Month]],covid_19_indonesia_time_series_all[[#This Row],[Date]])</f>
        <v>44085</v>
      </c>
      <c r="E8172" t="s">
        <v>27</v>
      </c>
      <c r="F8172" t="s">
        <v>25</v>
      </c>
      <c r="G8172">
        <v>2853</v>
      </c>
      <c r="H8172">
        <v>75</v>
      </c>
      <c r="I8172">
        <v>3968</v>
      </c>
      <c r="J8172">
        <v>-1190</v>
      </c>
      <c r="K8172">
        <v>440569</v>
      </c>
      <c r="L8172">
        <v>14689</v>
      </c>
      <c r="M8172">
        <v>372266</v>
      </c>
      <c r="N8172">
        <v>53614</v>
      </c>
      <c r="O8172" t="s">
        <v>24</v>
      </c>
      <c r="P8172" t="s">
        <v>25</v>
      </c>
      <c r="Q8172" t="s">
        <v>24</v>
      </c>
      <c r="R8172">
        <v>265185520</v>
      </c>
      <c r="S8172">
        <v>113.92132700000001</v>
      </c>
      <c r="T8172">
        <v>-0.78927499999999995</v>
      </c>
      <c r="U8172">
        <v>0.28000000000000003</v>
      </c>
      <c r="V8172">
        <v>55.39</v>
      </c>
      <c r="W8172">
        <v>5.54</v>
      </c>
      <c r="X8172">
        <v>3.3300000000000003E-2</v>
      </c>
      <c r="Y8172">
        <v>0.84499999999999997</v>
      </c>
    </row>
    <row r="8173" spans="1:25" x14ac:dyDescent="0.3">
      <c r="A8173">
        <v>11</v>
      </c>
      <c r="B8173">
        <v>9</v>
      </c>
      <c r="C8173">
        <v>2020</v>
      </c>
      <c r="D8173" s="1">
        <f>DATE(covid_19_indonesia_time_series_all[[#This Row],[Year]],covid_19_indonesia_time_series_all[[#This Row],[Month]],covid_19_indonesia_time_series_all[[#This Row],[Date]])</f>
        <v>44085</v>
      </c>
      <c r="E8173" t="s">
        <v>56</v>
      </c>
      <c r="F8173" t="s">
        <v>57</v>
      </c>
      <c r="G8173">
        <v>36</v>
      </c>
      <c r="H8173">
        <v>0</v>
      </c>
      <c r="I8173">
        <v>35</v>
      </c>
      <c r="J8173">
        <v>1</v>
      </c>
      <c r="K8173">
        <v>1362</v>
      </c>
      <c r="L8173">
        <v>25</v>
      </c>
      <c r="M8173">
        <v>783</v>
      </c>
      <c r="N8173">
        <v>554</v>
      </c>
      <c r="O8173" t="s">
        <v>57</v>
      </c>
      <c r="P8173" t="s">
        <v>25</v>
      </c>
      <c r="Q8173" t="s">
        <v>30</v>
      </c>
      <c r="R8173">
        <v>3493357</v>
      </c>
      <c r="S8173">
        <v>102.72364039999999</v>
      </c>
      <c r="T8173">
        <v>-1.69769766</v>
      </c>
      <c r="U8173">
        <v>0</v>
      </c>
      <c r="V8173">
        <v>7.16</v>
      </c>
      <c r="W8173">
        <v>0.72</v>
      </c>
      <c r="X8173">
        <v>1.84E-2</v>
      </c>
      <c r="Y8173">
        <v>0.57489999999999997</v>
      </c>
    </row>
    <row r="8174" spans="1:25" x14ac:dyDescent="0.3">
      <c r="A8174">
        <v>11</v>
      </c>
      <c r="B8174">
        <v>9</v>
      </c>
      <c r="C8174">
        <v>2020</v>
      </c>
      <c r="D8174" s="1">
        <f>DATE(covid_19_indonesia_time_series_all[[#This Row],[Year]],covid_19_indonesia_time_series_all[[#This Row],[Month]],covid_19_indonesia_time_series_all[[#This Row],[Date]])</f>
        <v>44085</v>
      </c>
      <c r="E8174" t="s">
        <v>31</v>
      </c>
      <c r="F8174" t="s">
        <v>32</v>
      </c>
      <c r="G8174">
        <v>328</v>
      </c>
      <c r="H8174">
        <v>5</v>
      </c>
      <c r="I8174">
        <v>854</v>
      </c>
      <c r="J8174">
        <v>-531</v>
      </c>
      <c r="K8174">
        <v>42740</v>
      </c>
      <c r="L8174">
        <v>804</v>
      </c>
      <c r="M8174">
        <v>31684</v>
      </c>
      <c r="N8174">
        <v>10252</v>
      </c>
      <c r="O8174" t="s">
        <v>32</v>
      </c>
      <c r="P8174" t="s">
        <v>25</v>
      </c>
      <c r="Q8174" t="s">
        <v>26</v>
      </c>
      <c r="R8174">
        <v>45161325</v>
      </c>
      <c r="S8174">
        <v>107.60370829999999</v>
      </c>
      <c r="T8174">
        <v>-6.9204320829999997</v>
      </c>
      <c r="U8174">
        <v>0.11</v>
      </c>
      <c r="V8174">
        <v>17.8</v>
      </c>
      <c r="W8174">
        <v>1.78</v>
      </c>
      <c r="X8174">
        <v>1.8800000000000001E-2</v>
      </c>
      <c r="Y8174">
        <v>0.74129999999999996</v>
      </c>
    </row>
    <row r="8175" spans="1:25" x14ac:dyDescent="0.3">
      <c r="A8175">
        <v>11</v>
      </c>
      <c r="B8175">
        <v>9</v>
      </c>
      <c r="C8175">
        <v>2020</v>
      </c>
      <c r="D8175" s="1">
        <f>DATE(covid_19_indonesia_time_series_all[[#This Row],[Year]],covid_19_indonesia_time_series_all[[#This Row],[Month]],covid_19_indonesia_time_series_all[[#This Row],[Date]])</f>
        <v>44085</v>
      </c>
      <c r="E8175" t="s">
        <v>35</v>
      </c>
      <c r="F8175" t="s">
        <v>36</v>
      </c>
      <c r="G8175">
        <v>621</v>
      </c>
      <c r="H8175">
        <v>13</v>
      </c>
      <c r="I8175">
        <v>292</v>
      </c>
      <c r="J8175">
        <v>316</v>
      </c>
      <c r="K8175">
        <v>41351</v>
      </c>
      <c r="L8175">
        <v>2211</v>
      </c>
      <c r="M8175">
        <v>33439</v>
      </c>
      <c r="N8175">
        <v>5701</v>
      </c>
      <c r="O8175" t="s">
        <v>36</v>
      </c>
      <c r="P8175" t="s">
        <v>25</v>
      </c>
      <c r="Q8175" t="s">
        <v>26</v>
      </c>
      <c r="R8175">
        <v>36364072</v>
      </c>
      <c r="S8175">
        <v>110.20111489999999</v>
      </c>
      <c r="T8175">
        <v>-7.2590971770000001</v>
      </c>
      <c r="U8175">
        <v>0.36</v>
      </c>
      <c r="V8175">
        <v>60.8</v>
      </c>
      <c r="W8175">
        <v>6.08</v>
      </c>
      <c r="X8175">
        <v>5.3499999999999999E-2</v>
      </c>
      <c r="Y8175">
        <v>0.80869999999999997</v>
      </c>
    </row>
    <row r="8176" spans="1:25" x14ac:dyDescent="0.3">
      <c r="A8176">
        <v>11</v>
      </c>
      <c r="B8176">
        <v>9</v>
      </c>
      <c r="C8176">
        <v>2020</v>
      </c>
      <c r="D8176" s="1">
        <f>DATE(covid_19_indonesia_time_series_all[[#This Row],[Year]],covid_19_indonesia_time_series_all[[#This Row],[Month]],covid_19_indonesia_time_series_all[[#This Row],[Date]])</f>
        <v>44085</v>
      </c>
      <c r="E8176" t="s">
        <v>50</v>
      </c>
      <c r="F8176" t="s">
        <v>51</v>
      </c>
      <c r="G8176">
        <v>243</v>
      </c>
      <c r="H8176">
        <v>28</v>
      </c>
      <c r="I8176">
        <v>278</v>
      </c>
      <c r="J8176">
        <v>-63</v>
      </c>
      <c r="K8176">
        <v>55183</v>
      </c>
      <c r="L8176">
        <v>4382</v>
      </c>
      <c r="M8176">
        <v>51426</v>
      </c>
      <c r="N8176">
        <v>-625</v>
      </c>
      <c r="O8176" t="s">
        <v>51</v>
      </c>
      <c r="P8176" t="s">
        <v>25</v>
      </c>
      <c r="Q8176" t="s">
        <v>26</v>
      </c>
      <c r="R8176">
        <v>40479023</v>
      </c>
      <c r="S8176">
        <v>112.7329414</v>
      </c>
      <c r="T8176">
        <v>-7.7233455790000001</v>
      </c>
      <c r="U8176">
        <v>0.69</v>
      </c>
      <c r="V8176">
        <v>108.25</v>
      </c>
      <c r="W8176">
        <v>10.83</v>
      </c>
      <c r="X8176">
        <v>7.9399999999999998E-2</v>
      </c>
      <c r="Y8176">
        <v>0.93189999999999995</v>
      </c>
    </row>
    <row r="8177" spans="1:25" x14ac:dyDescent="0.3">
      <c r="A8177">
        <v>11</v>
      </c>
      <c r="B8177">
        <v>9</v>
      </c>
      <c r="C8177">
        <v>2020</v>
      </c>
      <c r="D8177" s="1">
        <f>DATE(covid_19_indonesia_time_series_all[[#This Row],[Year]],covid_19_indonesia_time_series_all[[#This Row],[Month]],covid_19_indonesia_time_series_all[[#This Row],[Date]])</f>
        <v>44085</v>
      </c>
      <c r="E8177" t="s">
        <v>84</v>
      </c>
      <c r="F8177" t="s">
        <v>85</v>
      </c>
      <c r="G8177">
        <v>0</v>
      </c>
      <c r="H8177">
        <v>0</v>
      </c>
      <c r="I8177">
        <v>1</v>
      </c>
      <c r="J8177">
        <v>-1</v>
      </c>
      <c r="K8177">
        <v>1989</v>
      </c>
      <c r="L8177">
        <v>22</v>
      </c>
      <c r="M8177">
        <v>1436</v>
      </c>
      <c r="N8177">
        <v>531</v>
      </c>
      <c r="O8177" t="s">
        <v>85</v>
      </c>
      <c r="P8177" t="s">
        <v>25</v>
      </c>
      <c r="Q8177" t="s">
        <v>45</v>
      </c>
      <c r="R8177">
        <v>5422814</v>
      </c>
      <c r="S8177">
        <v>111.1211776</v>
      </c>
      <c r="T8177">
        <v>-8.6474572E-2</v>
      </c>
      <c r="U8177">
        <v>0</v>
      </c>
      <c r="V8177">
        <v>4.0599999999999996</v>
      </c>
      <c r="W8177">
        <v>0.41</v>
      </c>
      <c r="X8177">
        <v>1.11E-2</v>
      </c>
      <c r="Y8177">
        <v>0.72199999999999998</v>
      </c>
    </row>
    <row r="8178" spans="1:25" x14ac:dyDescent="0.3">
      <c r="A8178">
        <v>11</v>
      </c>
      <c r="B8178">
        <v>9</v>
      </c>
      <c r="C8178">
        <v>2020</v>
      </c>
      <c r="D8178" s="1">
        <f>DATE(covid_19_indonesia_time_series_all[[#This Row],[Year]],covid_19_indonesia_time_series_all[[#This Row],[Month]],covid_19_indonesia_time_series_all[[#This Row],[Date]])</f>
        <v>44085</v>
      </c>
      <c r="E8178" t="s">
        <v>86</v>
      </c>
      <c r="F8178" t="s">
        <v>87</v>
      </c>
      <c r="G8178">
        <v>12</v>
      </c>
      <c r="H8178">
        <v>1</v>
      </c>
      <c r="I8178">
        <v>8</v>
      </c>
      <c r="J8178">
        <v>3</v>
      </c>
      <c r="K8178">
        <v>12188</v>
      </c>
      <c r="L8178">
        <v>495</v>
      </c>
      <c r="M8178">
        <v>11080</v>
      </c>
      <c r="N8178">
        <v>613</v>
      </c>
      <c r="O8178" t="s">
        <v>87</v>
      </c>
      <c r="P8178" t="s">
        <v>25</v>
      </c>
      <c r="Q8178" t="s">
        <v>45</v>
      </c>
      <c r="R8178">
        <v>4023049</v>
      </c>
      <c r="S8178">
        <v>115.4385783</v>
      </c>
      <c r="T8178">
        <v>-2.993594979</v>
      </c>
      <c r="U8178">
        <v>0.25</v>
      </c>
      <c r="V8178">
        <v>123.04</v>
      </c>
      <c r="W8178">
        <v>12.3</v>
      </c>
      <c r="X8178">
        <v>4.0599999999999997E-2</v>
      </c>
      <c r="Y8178">
        <v>0.90910000000000002</v>
      </c>
    </row>
    <row r="8179" spans="1:25" x14ac:dyDescent="0.3">
      <c r="A8179">
        <v>11</v>
      </c>
      <c r="B8179">
        <v>9</v>
      </c>
      <c r="C8179">
        <v>2020</v>
      </c>
      <c r="D8179" s="1">
        <f>DATE(covid_19_indonesia_time_series_all[[#This Row],[Year]],covid_19_indonesia_time_series_all[[#This Row],[Month]],covid_19_indonesia_time_series_all[[#This Row],[Date]])</f>
        <v>44085</v>
      </c>
      <c r="E8179" t="s">
        <v>68</v>
      </c>
      <c r="F8179" t="s">
        <v>69</v>
      </c>
      <c r="G8179">
        <v>35</v>
      </c>
      <c r="H8179">
        <v>1</v>
      </c>
      <c r="I8179">
        <v>19</v>
      </c>
      <c r="J8179">
        <v>15</v>
      </c>
      <c r="K8179">
        <v>4647</v>
      </c>
      <c r="L8179">
        <v>162</v>
      </c>
      <c r="M8179">
        <v>4027</v>
      </c>
      <c r="N8179">
        <v>458</v>
      </c>
      <c r="O8179" t="s">
        <v>69</v>
      </c>
      <c r="P8179" t="s">
        <v>25</v>
      </c>
      <c r="Q8179" t="s">
        <v>45</v>
      </c>
      <c r="R8179">
        <v>2570289</v>
      </c>
      <c r="S8179">
        <v>113.41765359999999</v>
      </c>
      <c r="T8179">
        <v>-1.6024846530000001</v>
      </c>
      <c r="U8179">
        <v>0.39</v>
      </c>
      <c r="V8179">
        <v>63.03</v>
      </c>
      <c r="W8179">
        <v>6.3</v>
      </c>
      <c r="X8179">
        <v>3.49E-2</v>
      </c>
      <c r="Y8179">
        <v>0.86660000000000004</v>
      </c>
    </row>
    <row r="8180" spans="1:25" x14ac:dyDescent="0.3">
      <c r="A8180">
        <v>11</v>
      </c>
      <c r="B8180">
        <v>9</v>
      </c>
      <c r="C8180">
        <v>2020</v>
      </c>
      <c r="D8180" s="1">
        <f>DATE(covid_19_indonesia_time_series_all[[#This Row],[Year]],covid_19_indonesia_time_series_all[[#This Row],[Month]],covid_19_indonesia_time_series_all[[#This Row],[Date]])</f>
        <v>44085</v>
      </c>
      <c r="E8180" t="s">
        <v>43</v>
      </c>
      <c r="F8180" t="s">
        <v>44</v>
      </c>
      <c r="G8180">
        <v>75</v>
      </c>
      <c r="H8180">
        <v>4</v>
      </c>
      <c r="I8180">
        <v>313</v>
      </c>
      <c r="J8180">
        <v>-242</v>
      </c>
      <c r="K8180">
        <v>15680</v>
      </c>
      <c r="L8180">
        <v>515</v>
      </c>
      <c r="M8180">
        <v>13112</v>
      </c>
      <c r="N8180">
        <v>2053</v>
      </c>
      <c r="O8180" t="s">
        <v>44</v>
      </c>
      <c r="P8180" t="s">
        <v>25</v>
      </c>
      <c r="Q8180" t="s">
        <v>45</v>
      </c>
      <c r="R8180">
        <v>3552191</v>
      </c>
      <c r="S8180">
        <v>116.4684405</v>
      </c>
      <c r="T8180">
        <v>0.45385803000000002</v>
      </c>
      <c r="U8180">
        <v>1.1299999999999999</v>
      </c>
      <c r="V8180">
        <v>144.97999999999999</v>
      </c>
      <c r="W8180">
        <v>14.5</v>
      </c>
      <c r="X8180">
        <v>3.2800000000000003E-2</v>
      </c>
      <c r="Y8180">
        <v>0.83620000000000005</v>
      </c>
    </row>
    <row r="8181" spans="1:25" x14ac:dyDescent="0.3">
      <c r="A8181">
        <v>11</v>
      </c>
      <c r="B8181">
        <v>9</v>
      </c>
      <c r="C8181">
        <v>2020</v>
      </c>
      <c r="D8181" s="1">
        <f>DATE(covid_19_indonesia_time_series_all[[#This Row],[Year]],covid_19_indonesia_time_series_all[[#This Row],[Month]],covid_19_indonesia_time_series_all[[#This Row],[Date]])</f>
        <v>44085</v>
      </c>
      <c r="E8181" t="s">
        <v>80</v>
      </c>
      <c r="F8181" t="s">
        <v>81</v>
      </c>
      <c r="G8181">
        <v>4</v>
      </c>
      <c r="H8181">
        <v>0</v>
      </c>
      <c r="I8181">
        <v>3</v>
      </c>
      <c r="J8181">
        <v>1</v>
      </c>
      <c r="K8181">
        <v>897</v>
      </c>
      <c r="L8181">
        <v>10</v>
      </c>
      <c r="M8181">
        <v>786</v>
      </c>
      <c r="N8181">
        <v>101</v>
      </c>
      <c r="O8181" t="s">
        <v>81</v>
      </c>
      <c r="P8181" t="s">
        <v>25</v>
      </c>
      <c r="Q8181" t="s">
        <v>45</v>
      </c>
      <c r="R8181">
        <v>648407</v>
      </c>
      <c r="S8181">
        <v>116.2188791</v>
      </c>
      <c r="T8181">
        <v>2.8910126209999998</v>
      </c>
      <c r="U8181">
        <v>0</v>
      </c>
      <c r="V8181">
        <v>15.42</v>
      </c>
      <c r="W8181">
        <v>1.54</v>
      </c>
      <c r="X8181">
        <v>1.11E-2</v>
      </c>
      <c r="Y8181">
        <v>0.87629999999999997</v>
      </c>
    </row>
    <row r="8182" spans="1:25" x14ac:dyDescent="0.3">
      <c r="A8182">
        <v>11</v>
      </c>
      <c r="B8182">
        <v>9</v>
      </c>
      <c r="C8182">
        <v>2020</v>
      </c>
      <c r="D8182" s="1">
        <f>DATE(covid_19_indonesia_time_series_all[[#This Row],[Year]],covid_19_indonesia_time_series_all[[#This Row],[Month]],covid_19_indonesia_time_series_all[[#This Row],[Date]])</f>
        <v>44085</v>
      </c>
      <c r="E8182" t="s">
        <v>88</v>
      </c>
      <c r="F8182" t="s">
        <v>89</v>
      </c>
      <c r="G8182">
        <v>0</v>
      </c>
      <c r="H8182">
        <v>0</v>
      </c>
      <c r="I8182">
        <v>7</v>
      </c>
      <c r="J8182">
        <v>-7</v>
      </c>
      <c r="K8182">
        <v>697</v>
      </c>
      <c r="L8182">
        <v>7</v>
      </c>
      <c r="M8182">
        <v>583</v>
      </c>
      <c r="N8182">
        <v>107</v>
      </c>
      <c r="O8182" t="s">
        <v>89</v>
      </c>
      <c r="P8182" t="s">
        <v>25</v>
      </c>
      <c r="Q8182" t="s">
        <v>30</v>
      </c>
      <c r="R8182">
        <v>1379767</v>
      </c>
      <c r="S8182">
        <v>106.5499324</v>
      </c>
      <c r="T8182">
        <v>-2.4474441269999998</v>
      </c>
      <c r="U8182">
        <v>0</v>
      </c>
      <c r="V8182">
        <v>5.07</v>
      </c>
      <c r="W8182">
        <v>0.51</v>
      </c>
      <c r="X8182">
        <v>0.01</v>
      </c>
      <c r="Y8182">
        <v>0.83640000000000003</v>
      </c>
    </row>
    <row r="8183" spans="1:25" x14ac:dyDescent="0.3">
      <c r="A8183">
        <v>11</v>
      </c>
      <c r="B8183">
        <v>9</v>
      </c>
      <c r="C8183">
        <v>2020</v>
      </c>
      <c r="D8183" s="1">
        <f>DATE(covid_19_indonesia_time_series_all[[#This Row],[Year]],covid_19_indonesia_time_series_all[[#This Row],[Month]],covid_19_indonesia_time_series_all[[#This Row],[Date]])</f>
        <v>44085</v>
      </c>
      <c r="E8183" t="s">
        <v>52</v>
      </c>
      <c r="F8183" t="s">
        <v>53</v>
      </c>
      <c r="G8183">
        <v>28</v>
      </c>
      <c r="H8183">
        <v>5</v>
      </c>
      <c r="I8183">
        <v>49</v>
      </c>
      <c r="J8183">
        <v>-26</v>
      </c>
      <c r="K8183">
        <v>4386</v>
      </c>
      <c r="L8183">
        <v>111</v>
      </c>
      <c r="M8183">
        <v>3054</v>
      </c>
      <c r="N8183">
        <v>1221</v>
      </c>
      <c r="O8183" t="s">
        <v>53</v>
      </c>
      <c r="P8183" t="s">
        <v>25</v>
      </c>
      <c r="Q8183" t="s">
        <v>30</v>
      </c>
      <c r="R8183">
        <v>1929400</v>
      </c>
      <c r="S8183">
        <v>108.261746</v>
      </c>
      <c r="T8183">
        <v>3.9163459999999999</v>
      </c>
      <c r="U8183">
        <v>2.59</v>
      </c>
      <c r="V8183">
        <v>57.53</v>
      </c>
      <c r="W8183">
        <v>5.75</v>
      </c>
      <c r="X8183">
        <v>2.53E-2</v>
      </c>
      <c r="Y8183">
        <v>0.69630000000000003</v>
      </c>
    </row>
    <row r="8184" spans="1:25" x14ac:dyDescent="0.3">
      <c r="A8184">
        <v>11</v>
      </c>
      <c r="B8184">
        <v>9</v>
      </c>
      <c r="C8184">
        <v>2020</v>
      </c>
      <c r="D8184" s="1">
        <f>DATE(covid_19_indonesia_time_series_all[[#This Row],[Year]],covid_19_indonesia_time_series_all[[#This Row],[Month]],covid_19_indonesia_time_series_all[[#This Row],[Date]])</f>
        <v>44085</v>
      </c>
      <c r="E8184" t="s">
        <v>70</v>
      </c>
      <c r="F8184" t="s">
        <v>71</v>
      </c>
      <c r="G8184">
        <v>86</v>
      </c>
      <c r="H8184">
        <v>6</v>
      </c>
      <c r="I8184">
        <v>19</v>
      </c>
      <c r="J8184">
        <v>61</v>
      </c>
      <c r="K8184">
        <v>2251</v>
      </c>
      <c r="L8184">
        <v>104</v>
      </c>
      <c r="M8184">
        <v>1287</v>
      </c>
      <c r="N8184">
        <v>860</v>
      </c>
      <c r="O8184" t="s">
        <v>71</v>
      </c>
      <c r="P8184" t="s">
        <v>25</v>
      </c>
      <c r="Q8184" t="s">
        <v>30</v>
      </c>
      <c r="R8184">
        <v>9095591</v>
      </c>
      <c r="S8184">
        <v>105.0214366</v>
      </c>
      <c r="T8184">
        <v>-4.9167929749999999</v>
      </c>
      <c r="U8184">
        <v>0.66</v>
      </c>
      <c r="V8184">
        <v>11.43</v>
      </c>
      <c r="W8184">
        <v>1.1399999999999999</v>
      </c>
      <c r="X8184">
        <v>4.6199999999999998E-2</v>
      </c>
      <c r="Y8184">
        <v>0.57169999999999999</v>
      </c>
    </row>
    <row r="8185" spans="1:25" x14ac:dyDescent="0.3">
      <c r="A8185">
        <v>11</v>
      </c>
      <c r="B8185">
        <v>9</v>
      </c>
      <c r="C8185">
        <v>2020</v>
      </c>
      <c r="D8185" s="1">
        <f>DATE(covid_19_indonesia_time_series_all[[#This Row],[Year]],covid_19_indonesia_time_series_all[[#This Row],[Month]],covid_19_indonesia_time_series_all[[#This Row],[Date]])</f>
        <v>44085</v>
      </c>
      <c r="E8185" t="s">
        <v>58</v>
      </c>
      <c r="F8185" t="s">
        <v>59</v>
      </c>
      <c r="G8185">
        <v>11</v>
      </c>
      <c r="H8185">
        <v>1</v>
      </c>
      <c r="I8185">
        <v>14</v>
      </c>
      <c r="J8185">
        <v>-4</v>
      </c>
      <c r="K8185">
        <v>3975</v>
      </c>
      <c r="L8185">
        <v>51</v>
      </c>
      <c r="M8185">
        <v>3426</v>
      </c>
      <c r="N8185">
        <v>498</v>
      </c>
      <c r="O8185" t="s">
        <v>59</v>
      </c>
      <c r="P8185" t="s">
        <v>25</v>
      </c>
      <c r="Q8185" t="s">
        <v>59</v>
      </c>
      <c r="R8185">
        <v>1847097</v>
      </c>
      <c r="S8185">
        <v>129.57679200000001</v>
      </c>
      <c r="T8185">
        <v>-3.1925720000000002</v>
      </c>
      <c r="U8185">
        <v>0.54</v>
      </c>
      <c r="V8185">
        <v>27.61</v>
      </c>
      <c r="W8185">
        <v>2.76</v>
      </c>
      <c r="X8185">
        <v>1.2800000000000001E-2</v>
      </c>
      <c r="Y8185">
        <v>0.8619</v>
      </c>
    </row>
    <row r="8186" spans="1:25" x14ac:dyDescent="0.3">
      <c r="A8186">
        <v>11</v>
      </c>
      <c r="B8186">
        <v>9</v>
      </c>
      <c r="C8186">
        <v>2020</v>
      </c>
      <c r="D8186" s="1">
        <f>DATE(covid_19_indonesia_time_series_all[[#This Row],[Year]],covid_19_indonesia_time_series_all[[#This Row],[Month]],covid_19_indonesia_time_series_all[[#This Row],[Date]])</f>
        <v>44085</v>
      </c>
      <c r="E8186" t="s">
        <v>62</v>
      </c>
      <c r="F8186" t="s">
        <v>63</v>
      </c>
      <c r="G8186">
        <v>4</v>
      </c>
      <c r="H8186">
        <v>0</v>
      </c>
      <c r="I8186">
        <v>0</v>
      </c>
      <c r="J8186">
        <v>4</v>
      </c>
      <c r="K8186">
        <v>2244</v>
      </c>
      <c r="L8186">
        <v>75</v>
      </c>
      <c r="M8186">
        <v>1946</v>
      </c>
      <c r="N8186">
        <v>223</v>
      </c>
      <c r="O8186" t="s">
        <v>63</v>
      </c>
      <c r="P8186" t="s">
        <v>25</v>
      </c>
      <c r="Q8186" t="s">
        <v>59</v>
      </c>
      <c r="R8186">
        <v>1307803</v>
      </c>
      <c r="S8186">
        <v>127.5391072</v>
      </c>
      <c r="T8186">
        <v>0.212036949</v>
      </c>
      <c r="U8186">
        <v>0</v>
      </c>
      <c r="V8186">
        <v>57.35</v>
      </c>
      <c r="W8186">
        <v>5.73</v>
      </c>
      <c r="X8186">
        <v>3.3399999999999999E-2</v>
      </c>
      <c r="Y8186">
        <v>0.86719999999999997</v>
      </c>
    </row>
    <row r="8187" spans="1:25" x14ac:dyDescent="0.3">
      <c r="A8187">
        <v>11</v>
      </c>
      <c r="B8187">
        <v>9</v>
      </c>
      <c r="C8187">
        <v>2020</v>
      </c>
      <c r="D8187" s="1">
        <f>DATE(covid_19_indonesia_time_series_all[[#This Row],[Year]],covid_19_indonesia_time_series_all[[#This Row],[Month]],covid_19_indonesia_time_series_all[[#This Row],[Date]])</f>
        <v>44085</v>
      </c>
      <c r="E8187" t="s">
        <v>92</v>
      </c>
      <c r="F8187" t="s">
        <v>93</v>
      </c>
      <c r="G8187">
        <v>44</v>
      </c>
      <c r="H8187">
        <v>0</v>
      </c>
      <c r="I8187">
        <v>3</v>
      </c>
      <c r="J8187">
        <v>41</v>
      </c>
      <c r="K8187">
        <v>4239</v>
      </c>
      <c r="L8187">
        <v>229</v>
      </c>
      <c r="M8187">
        <v>3539</v>
      </c>
      <c r="N8187">
        <v>471</v>
      </c>
      <c r="O8187" t="s">
        <v>93</v>
      </c>
      <c r="P8187" t="s">
        <v>25</v>
      </c>
      <c r="Q8187" t="s">
        <v>42</v>
      </c>
      <c r="R8187">
        <v>5270247</v>
      </c>
      <c r="S8187">
        <v>117.5086257</v>
      </c>
      <c r="T8187">
        <v>-8.6069988659999996</v>
      </c>
      <c r="U8187">
        <v>0</v>
      </c>
      <c r="V8187">
        <v>43.45</v>
      </c>
      <c r="W8187">
        <v>4.3499999999999996</v>
      </c>
      <c r="X8187">
        <v>5.3999999999999999E-2</v>
      </c>
      <c r="Y8187">
        <v>0.83489999999999998</v>
      </c>
    </row>
    <row r="8188" spans="1:25" x14ac:dyDescent="0.3">
      <c r="A8188">
        <v>11</v>
      </c>
      <c r="B8188">
        <v>9</v>
      </c>
      <c r="C8188">
        <v>2020</v>
      </c>
      <c r="D8188" s="1">
        <f>DATE(covid_19_indonesia_time_series_all[[#This Row],[Year]],covid_19_indonesia_time_series_all[[#This Row],[Month]],covid_19_indonesia_time_series_all[[#This Row],[Date]])</f>
        <v>44085</v>
      </c>
      <c r="E8188" t="s">
        <v>94</v>
      </c>
      <c r="F8188" t="s">
        <v>95</v>
      </c>
      <c r="G8188">
        <v>1</v>
      </c>
      <c r="H8188">
        <v>0</v>
      </c>
      <c r="I8188">
        <v>8</v>
      </c>
      <c r="J8188">
        <v>-7</v>
      </c>
      <c r="K8188">
        <v>779</v>
      </c>
      <c r="L8188">
        <v>11</v>
      </c>
      <c r="M8188">
        <v>580</v>
      </c>
      <c r="N8188">
        <v>188</v>
      </c>
      <c r="O8188" t="s">
        <v>95</v>
      </c>
      <c r="P8188" t="s">
        <v>25</v>
      </c>
      <c r="Q8188" t="s">
        <v>42</v>
      </c>
      <c r="R8188">
        <v>5411321</v>
      </c>
      <c r="S8188">
        <v>121.592271</v>
      </c>
      <c r="T8188">
        <v>-8.6822049999999997</v>
      </c>
      <c r="U8188">
        <v>0</v>
      </c>
      <c r="V8188">
        <v>2.0299999999999998</v>
      </c>
      <c r="W8188">
        <v>0.2</v>
      </c>
      <c r="X8188">
        <v>1.41E-2</v>
      </c>
      <c r="Y8188">
        <v>0.74450000000000005</v>
      </c>
    </row>
    <row r="8189" spans="1:25" x14ac:dyDescent="0.3">
      <c r="A8189">
        <v>11</v>
      </c>
      <c r="B8189">
        <v>9</v>
      </c>
      <c r="C8189">
        <v>2020</v>
      </c>
      <c r="D8189" s="1">
        <f>DATE(covid_19_indonesia_time_series_all[[#This Row],[Year]],covid_19_indonesia_time_series_all[[#This Row],[Month]],covid_19_indonesia_time_series_all[[#This Row],[Date]])</f>
        <v>44085</v>
      </c>
      <c r="E8189" t="s">
        <v>60</v>
      </c>
      <c r="F8189" t="s">
        <v>61</v>
      </c>
      <c r="G8189">
        <v>0</v>
      </c>
      <c r="H8189">
        <v>0</v>
      </c>
      <c r="I8189">
        <v>0</v>
      </c>
      <c r="J8189">
        <v>0</v>
      </c>
      <c r="K8189">
        <v>9308</v>
      </c>
      <c r="L8189">
        <v>142</v>
      </c>
      <c r="M8189">
        <v>4892</v>
      </c>
      <c r="N8189">
        <v>4274</v>
      </c>
      <c r="O8189" t="s">
        <v>61</v>
      </c>
      <c r="P8189" t="s">
        <v>25</v>
      </c>
      <c r="Q8189" t="s">
        <v>61</v>
      </c>
      <c r="R8189">
        <v>4340348</v>
      </c>
      <c r="S8189">
        <v>138.69603000000001</v>
      </c>
      <c r="T8189">
        <v>-4.6662095299999997</v>
      </c>
      <c r="U8189">
        <v>0</v>
      </c>
      <c r="V8189">
        <v>32.72</v>
      </c>
      <c r="W8189">
        <v>3.27</v>
      </c>
      <c r="X8189">
        <v>1.5299999999999999E-2</v>
      </c>
      <c r="Y8189">
        <v>0.52559999999999996</v>
      </c>
    </row>
    <row r="8190" spans="1:25" x14ac:dyDescent="0.3">
      <c r="A8190">
        <v>11</v>
      </c>
      <c r="B8190">
        <v>9</v>
      </c>
      <c r="C8190">
        <v>2020</v>
      </c>
      <c r="D8190" s="1">
        <f>DATE(covid_19_indonesia_time_series_all[[#This Row],[Year]],covid_19_indonesia_time_series_all[[#This Row],[Month]],covid_19_indonesia_time_series_all[[#This Row],[Date]])</f>
        <v>44085</v>
      </c>
      <c r="E8190" t="s">
        <v>78</v>
      </c>
      <c r="F8190" t="s">
        <v>79</v>
      </c>
      <c r="G8190">
        <v>8</v>
      </c>
      <c r="H8190">
        <v>2</v>
      </c>
      <c r="I8190">
        <v>7</v>
      </c>
      <c r="J8190">
        <v>-1</v>
      </c>
      <c r="K8190">
        <v>4509</v>
      </c>
      <c r="L8190">
        <v>71</v>
      </c>
      <c r="M8190">
        <v>3883</v>
      </c>
      <c r="N8190">
        <v>555</v>
      </c>
      <c r="O8190" t="s">
        <v>79</v>
      </c>
      <c r="P8190" t="s">
        <v>25</v>
      </c>
      <c r="Q8190" t="s">
        <v>61</v>
      </c>
      <c r="R8190">
        <v>1140701</v>
      </c>
      <c r="S8190">
        <v>132.9762624</v>
      </c>
      <c r="T8190">
        <v>-2.045160182</v>
      </c>
      <c r="U8190">
        <v>1.75</v>
      </c>
      <c r="V8190">
        <v>62.24</v>
      </c>
      <c r="W8190">
        <v>6.22</v>
      </c>
      <c r="X8190">
        <v>1.5699999999999999E-2</v>
      </c>
      <c r="Y8190">
        <v>0.86119999999999997</v>
      </c>
    </row>
    <row r="8191" spans="1:25" x14ac:dyDescent="0.3">
      <c r="A8191">
        <v>11</v>
      </c>
      <c r="B8191">
        <v>9</v>
      </c>
      <c r="C8191">
        <v>2020</v>
      </c>
      <c r="D8191" s="1">
        <f>DATE(covid_19_indonesia_time_series_all[[#This Row],[Year]],covid_19_indonesia_time_series_all[[#This Row],[Month]],covid_19_indonesia_time_series_all[[#This Row],[Date]])</f>
        <v>44085</v>
      </c>
      <c r="E8191" t="s">
        <v>28</v>
      </c>
      <c r="F8191" t="s">
        <v>29</v>
      </c>
      <c r="G8191">
        <v>14</v>
      </c>
      <c r="H8191">
        <v>2</v>
      </c>
      <c r="I8191">
        <v>128</v>
      </c>
      <c r="J8191">
        <v>-116</v>
      </c>
      <c r="K8191">
        <v>15755</v>
      </c>
      <c r="L8191">
        <v>365</v>
      </c>
      <c r="M8191">
        <v>13291</v>
      </c>
      <c r="N8191">
        <v>2099</v>
      </c>
      <c r="O8191" t="s">
        <v>29</v>
      </c>
      <c r="P8191" t="s">
        <v>25</v>
      </c>
      <c r="Q8191" t="s">
        <v>30</v>
      </c>
      <c r="R8191">
        <v>6074100</v>
      </c>
      <c r="S8191">
        <v>101.8051092</v>
      </c>
      <c r="T8191">
        <v>0.51164785099999999</v>
      </c>
      <c r="U8191">
        <v>0.33</v>
      </c>
      <c r="V8191">
        <v>60.09</v>
      </c>
      <c r="W8191">
        <v>6.01</v>
      </c>
      <c r="X8191">
        <v>2.3199999999999998E-2</v>
      </c>
      <c r="Y8191">
        <v>0.84360000000000002</v>
      </c>
    </row>
    <row r="8192" spans="1:25" x14ac:dyDescent="0.3">
      <c r="A8192">
        <v>11</v>
      </c>
      <c r="B8192">
        <v>9</v>
      </c>
      <c r="C8192">
        <v>2020</v>
      </c>
      <c r="D8192" s="1">
        <f>DATE(covid_19_indonesia_time_series_all[[#This Row],[Year]],covid_19_indonesia_time_series_all[[#This Row],[Month]],covid_19_indonesia_time_series_all[[#This Row],[Date]])</f>
        <v>44085</v>
      </c>
      <c r="E8192" t="s">
        <v>82</v>
      </c>
      <c r="F8192" t="s">
        <v>83</v>
      </c>
      <c r="G8192">
        <v>35</v>
      </c>
      <c r="H8192">
        <v>0</v>
      </c>
      <c r="I8192">
        <v>1</v>
      </c>
      <c r="J8192">
        <v>34</v>
      </c>
      <c r="K8192">
        <v>1270</v>
      </c>
      <c r="L8192">
        <v>16</v>
      </c>
      <c r="M8192">
        <v>876</v>
      </c>
      <c r="N8192">
        <v>378</v>
      </c>
      <c r="O8192" t="s">
        <v>83</v>
      </c>
      <c r="P8192" t="s">
        <v>25</v>
      </c>
      <c r="Q8192" t="s">
        <v>39</v>
      </c>
      <c r="R8192">
        <v>1559984</v>
      </c>
      <c r="S8192">
        <v>119.3450194</v>
      </c>
      <c r="T8192">
        <v>-2.4617460530000002</v>
      </c>
      <c r="U8192">
        <v>0</v>
      </c>
      <c r="V8192">
        <v>10.26</v>
      </c>
      <c r="W8192">
        <v>1.03</v>
      </c>
      <c r="X8192">
        <v>1.26E-2</v>
      </c>
      <c r="Y8192">
        <v>0.68979999999999997</v>
      </c>
    </row>
    <row r="8193" spans="1:25" x14ac:dyDescent="0.3">
      <c r="A8193">
        <v>11</v>
      </c>
      <c r="B8193">
        <v>9</v>
      </c>
      <c r="C8193">
        <v>2020</v>
      </c>
      <c r="D8193" s="1">
        <f>DATE(covid_19_indonesia_time_series_all[[#This Row],[Year]],covid_19_indonesia_time_series_all[[#This Row],[Month]],covid_19_indonesia_time_series_all[[#This Row],[Date]])</f>
        <v>44085</v>
      </c>
      <c r="E8193" t="s">
        <v>54</v>
      </c>
      <c r="F8193" t="s">
        <v>55</v>
      </c>
      <c r="G8193">
        <v>58</v>
      </c>
      <c r="H8193">
        <v>1</v>
      </c>
      <c r="I8193">
        <v>15</v>
      </c>
      <c r="J8193">
        <v>42</v>
      </c>
      <c r="K8193">
        <v>18808</v>
      </c>
      <c r="L8193">
        <v>469</v>
      </c>
      <c r="M8193">
        <v>16856</v>
      </c>
      <c r="N8193">
        <v>1483</v>
      </c>
      <c r="O8193" t="s">
        <v>55</v>
      </c>
      <c r="P8193" t="s">
        <v>25</v>
      </c>
      <c r="Q8193" t="s">
        <v>39</v>
      </c>
      <c r="R8193">
        <v>9426885</v>
      </c>
      <c r="S8193">
        <v>120.1620559</v>
      </c>
      <c r="T8193">
        <v>-3.731080714</v>
      </c>
      <c r="U8193">
        <v>0.11</v>
      </c>
      <c r="V8193">
        <v>49.75</v>
      </c>
      <c r="W8193">
        <v>4.9800000000000004</v>
      </c>
      <c r="X8193">
        <v>2.4899999999999999E-2</v>
      </c>
      <c r="Y8193">
        <v>0.8962</v>
      </c>
    </row>
    <row r="8194" spans="1:25" x14ac:dyDescent="0.3">
      <c r="A8194">
        <v>11</v>
      </c>
      <c r="B8194">
        <v>9</v>
      </c>
      <c r="C8194">
        <v>2020</v>
      </c>
      <c r="D8194" s="1">
        <f>DATE(covid_19_indonesia_time_series_all[[#This Row],[Year]],covid_19_indonesia_time_series_all[[#This Row],[Month]],covid_19_indonesia_time_series_all[[#This Row],[Date]])</f>
        <v>44085</v>
      </c>
      <c r="E8194" t="s">
        <v>72</v>
      </c>
      <c r="F8194" t="s">
        <v>73</v>
      </c>
      <c r="G8194">
        <v>0</v>
      </c>
      <c r="H8194">
        <v>1</v>
      </c>
      <c r="I8194">
        <v>23</v>
      </c>
      <c r="J8194">
        <v>-24</v>
      </c>
      <c r="K8194">
        <v>1047</v>
      </c>
      <c r="L8194">
        <v>42</v>
      </c>
      <c r="M8194">
        <v>768</v>
      </c>
      <c r="N8194">
        <v>237</v>
      </c>
      <c r="O8194" t="s">
        <v>73</v>
      </c>
      <c r="P8194" t="s">
        <v>25</v>
      </c>
      <c r="Q8194" t="s">
        <v>39</v>
      </c>
      <c r="R8194">
        <v>2955567</v>
      </c>
      <c r="S8194">
        <v>121.2010927</v>
      </c>
      <c r="T8194">
        <v>-1.00413668</v>
      </c>
      <c r="U8194">
        <v>0.34</v>
      </c>
      <c r="V8194">
        <v>14.21</v>
      </c>
      <c r="W8194">
        <v>1.42</v>
      </c>
      <c r="X8194">
        <v>4.0099999999999997E-2</v>
      </c>
      <c r="Y8194">
        <v>0.73350000000000004</v>
      </c>
    </row>
    <row r="8195" spans="1:25" x14ac:dyDescent="0.3">
      <c r="A8195">
        <v>11</v>
      </c>
      <c r="B8195">
        <v>9</v>
      </c>
      <c r="C8195">
        <v>2020</v>
      </c>
      <c r="D8195" s="1">
        <f>DATE(covid_19_indonesia_time_series_all[[#This Row],[Year]],covid_19_indonesia_time_series_all[[#This Row],[Month]],covid_19_indonesia_time_series_all[[#This Row],[Date]])</f>
        <v>44085</v>
      </c>
      <c r="E8195" t="s">
        <v>37</v>
      </c>
      <c r="F8195" t="s">
        <v>38</v>
      </c>
      <c r="G8195">
        <v>4</v>
      </c>
      <c r="H8195">
        <v>0</v>
      </c>
      <c r="I8195">
        <v>26</v>
      </c>
      <c r="J8195">
        <v>-22</v>
      </c>
      <c r="K8195">
        <v>5365</v>
      </c>
      <c r="L8195">
        <v>88</v>
      </c>
      <c r="M8195">
        <v>4330</v>
      </c>
      <c r="N8195">
        <v>947</v>
      </c>
      <c r="O8195" t="s">
        <v>38</v>
      </c>
      <c r="P8195" t="s">
        <v>25</v>
      </c>
      <c r="Q8195" t="s">
        <v>39</v>
      </c>
      <c r="R8195">
        <v>2635461</v>
      </c>
      <c r="S8195">
        <v>122.070311</v>
      </c>
      <c r="T8195">
        <v>-4.1246887929999998</v>
      </c>
      <c r="U8195">
        <v>0</v>
      </c>
      <c r="V8195">
        <v>33.39</v>
      </c>
      <c r="W8195">
        <v>3.34</v>
      </c>
      <c r="X8195">
        <v>1.6400000000000001E-2</v>
      </c>
      <c r="Y8195">
        <v>0.80710000000000004</v>
      </c>
    </row>
    <row r="8196" spans="1:25" x14ac:dyDescent="0.3">
      <c r="A8196">
        <v>11</v>
      </c>
      <c r="B8196">
        <v>9</v>
      </c>
      <c r="C8196">
        <v>2020</v>
      </c>
      <c r="D8196" s="1">
        <f>DATE(covid_19_indonesia_time_series_all[[#This Row],[Year]],covid_19_indonesia_time_series_all[[#This Row],[Month]],covid_19_indonesia_time_series_all[[#This Row],[Date]])</f>
        <v>44085</v>
      </c>
      <c r="E8196" t="s">
        <v>74</v>
      </c>
      <c r="F8196" t="s">
        <v>75</v>
      </c>
      <c r="G8196">
        <v>44</v>
      </c>
      <c r="H8196">
        <v>1</v>
      </c>
      <c r="I8196">
        <v>40</v>
      </c>
      <c r="J8196">
        <v>3</v>
      </c>
      <c r="K8196">
        <v>5683</v>
      </c>
      <c r="L8196">
        <v>215</v>
      </c>
      <c r="M8196">
        <v>4795</v>
      </c>
      <c r="N8196">
        <v>673</v>
      </c>
      <c r="O8196" t="s">
        <v>75</v>
      </c>
      <c r="P8196" t="s">
        <v>25</v>
      </c>
      <c r="Q8196" t="s">
        <v>39</v>
      </c>
      <c r="R8196">
        <v>2641884</v>
      </c>
      <c r="S8196">
        <v>124.5212396</v>
      </c>
      <c r="T8196">
        <v>1.259638212</v>
      </c>
      <c r="U8196">
        <v>0.38</v>
      </c>
      <c r="V8196">
        <v>81.38</v>
      </c>
      <c r="W8196">
        <v>8.14</v>
      </c>
      <c r="X8196">
        <v>3.78E-2</v>
      </c>
      <c r="Y8196">
        <v>0.84370000000000001</v>
      </c>
    </row>
    <row r="8197" spans="1:25" x14ac:dyDescent="0.3">
      <c r="A8197">
        <v>11</v>
      </c>
      <c r="B8197">
        <v>9</v>
      </c>
      <c r="C8197">
        <v>2020</v>
      </c>
      <c r="D8197" s="1">
        <f>DATE(covid_19_indonesia_time_series_all[[#This Row],[Year]],covid_19_indonesia_time_series_all[[#This Row],[Month]],covid_19_indonesia_time_series_all[[#This Row],[Date]])</f>
        <v>44085</v>
      </c>
      <c r="E8197" t="s">
        <v>76</v>
      </c>
      <c r="F8197" t="s">
        <v>77</v>
      </c>
      <c r="G8197">
        <v>126</v>
      </c>
      <c r="H8197">
        <v>2</v>
      </c>
      <c r="I8197">
        <v>184</v>
      </c>
      <c r="J8197">
        <v>-60</v>
      </c>
      <c r="K8197">
        <v>16143</v>
      </c>
      <c r="L8197">
        <v>322</v>
      </c>
      <c r="M8197">
        <v>13060</v>
      </c>
      <c r="N8197">
        <v>2761</v>
      </c>
      <c r="O8197" t="s">
        <v>77</v>
      </c>
      <c r="P8197" t="s">
        <v>25</v>
      </c>
      <c r="Q8197" t="s">
        <v>30</v>
      </c>
      <c r="R8197">
        <v>5519245</v>
      </c>
      <c r="S8197">
        <v>100.46506239999999</v>
      </c>
      <c r="T8197">
        <v>-0.850253225</v>
      </c>
      <c r="U8197">
        <v>0.36</v>
      </c>
      <c r="V8197">
        <v>58.34</v>
      </c>
      <c r="W8197">
        <v>5.83</v>
      </c>
      <c r="X8197">
        <v>1.9900000000000001E-2</v>
      </c>
      <c r="Y8197">
        <v>0.80900000000000005</v>
      </c>
    </row>
    <row r="8198" spans="1:25" x14ac:dyDescent="0.3">
      <c r="A8198">
        <v>11</v>
      </c>
      <c r="B8198">
        <v>9</v>
      </c>
      <c r="C8198">
        <v>2020</v>
      </c>
      <c r="D8198" s="1">
        <f>DATE(covid_19_indonesia_time_series_all[[#This Row],[Year]],covid_19_indonesia_time_series_all[[#This Row],[Month]],covid_19_indonesia_time_series_all[[#This Row],[Date]])</f>
        <v>44085</v>
      </c>
      <c r="E8198" t="s">
        <v>64</v>
      </c>
      <c r="F8198" t="s">
        <v>65</v>
      </c>
      <c r="G8198">
        <v>26</v>
      </c>
      <c r="H8198">
        <v>3</v>
      </c>
      <c r="I8198">
        <v>27</v>
      </c>
      <c r="J8198">
        <v>-4</v>
      </c>
      <c r="K8198">
        <v>8335</v>
      </c>
      <c r="L8198">
        <v>452</v>
      </c>
      <c r="M8198">
        <v>6802</v>
      </c>
      <c r="N8198">
        <v>1081</v>
      </c>
      <c r="O8198" t="s">
        <v>65</v>
      </c>
      <c r="P8198" t="s">
        <v>25</v>
      </c>
      <c r="Q8198" t="s">
        <v>30</v>
      </c>
      <c r="R8198">
        <v>8217551</v>
      </c>
      <c r="S8198">
        <v>104.16946470000001</v>
      </c>
      <c r="T8198">
        <v>-3.2162118080000002</v>
      </c>
      <c r="U8198">
        <v>0.37</v>
      </c>
      <c r="V8198">
        <v>55</v>
      </c>
      <c r="W8198">
        <v>5.5</v>
      </c>
      <c r="X8198">
        <v>5.4199999999999998E-2</v>
      </c>
      <c r="Y8198">
        <v>0.81610000000000005</v>
      </c>
    </row>
    <row r="8199" spans="1:25" x14ac:dyDescent="0.3">
      <c r="A8199">
        <v>11</v>
      </c>
      <c r="B8199">
        <v>9</v>
      </c>
      <c r="C8199">
        <v>2020</v>
      </c>
      <c r="D8199" s="1">
        <f>DATE(covid_19_indonesia_time_series_all[[#This Row],[Year]],covid_19_indonesia_time_series_all[[#This Row],[Month]],covid_19_indonesia_time_series_all[[#This Row],[Date]])</f>
        <v>44085</v>
      </c>
      <c r="E8199" t="s">
        <v>48</v>
      </c>
      <c r="F8199" t="s">
        <v>49</v>
      </c>
      <c r="G8199">
        <v>75</v>
      </c>
      <c r="H8199">
        <v>2</v>
      </c>
      <c r="I8199">
        <v>64</v>
      </c>
      <c r="J8199">
        <v>9</v>
      </c>
      <c r="K8199">
        <v>13811</v>
      </c>
      <c r="L8199">
        <v>566</v>
      </c>
      <c r="M8199">
        <v>11311</v>
      </c>
      <c r="N8199">
        <v>1934</v>
      </c>
      <c r="O8199" t="s">
        <v>49</v>
      </c>
      <c r="P8199" t="s">
        <v>25</v>
      </c>
      <c r="Q8199" t="s">
        <v>30</v>
      </c>
      <c r="R8199">
        <v>14874889</v>
      </c>
      <c r="S8199">
        <v>99.051964420000004</v>
      </c>
      <c r="T8199">
        <v>2.1918944530000002</v>
      </c>
      <c r="U8199">
        <v>0.13</v>
      </c>
      <c r="V8199">
        <v>38.049999999999997</v>
      </c>
      <c r="W8199">
        <v>3.81</v>
      </c>
      <c r="X8199">
        <v>4.1000000000000002E-2</v>
      </c>
      <c r="Y8199">
        <v>0.81899999999999995</v>
      </c>
    </row>
    <row r="8200" spans="1:25" x14ac:dyDescent="0.3">
      <c r="A8200">
        <v>11</v>
      </c>
      <c r="B8200">
        <v>10</v>
      </c>
      <c r="C8200">
        <v>2020</v>
      </c>
      <c r="D8200" s="1">
        <f>DATE(covid_19_indonesia_time_series_all[[#This Row],[Year]],covid_19_indonesia_time_series_all[[#This Row],[Month]],covid_19_indonesia_time_series_all[[#This Row],[Date]])</f>
        <v>44115</v>
      </c>
      <c r="E8200" t="s">
        <v>66</v>
      </c>
      <c r="F8200" t="s">
        <v>67</v>
      </c>
      <c r="G8200">
        <v>29</v>
      </c>
      <c r="H8200">
        <v>1</v>
      </c>
      <c r="I8200">
        <v>3</v>
      </c>
      <c r="J8200">
        <v>25</v>
      </c>
      <c r="K8200">
        <v>7714</v>
      </c>
      <c r="L8200">
        <v>292</v>
      </c>
      <c r="M8200">
        <v>6197</v>
      </c>
      <c r="N8200">
        <v>1225</v>
      </c>
      <c r="O8200" t="s">
        <v>67</v>
      </c>
      <c r="P8200" t="s">
        <v>25</v>
      </c>
      <c r="Q8200" t="s">
        <v>30</v>
      </c>
      <c r="R8200">
        <v>5247257</v>
      </c>
      <c r="S8200">
        <v>96.910521739999993</v>
      </c>
      <c r="T8200">
        <v>4.2256146279999998</v>
      </c>
      <c r="U8200">
        <v>0.19</v>
      </c>
      <c r="V8200">
        <v>55.65</v>
      </c>
      <c r="W8200">
        <v>5.56</v>
      </c>
      <c r="X8200">
        <v>3.7900000000000003E-2</v>
      </c>
      <c r="Y8200">
        <v>0.80330000000000001</v>
      </c>
    </row>
    <row r="8201" spans="1:25" x14ac:dyDescent="0.3">
      <c r="A8201">
        <v>11</v>
      </c>
      <c r="B8201">
        <v>10</v>
      </c>
      <c r="C8201">
        <v>2020</v>
      </c>
      <c r="D8201" s="1">
        <f>DATE(covid_19_indonesia_time_series_all[[#This Row],[Year]],covid_19_indonesia_time_series_all[[#This Row],[Month]],covid_19_indonesia_time_series_all[[#This Row],[Date]])</f>
        <v>44115</v>
      </c>
      <c r="E8201" t="s">
        <v>40</v>
      </c>
      <c r="F8201" t="s">
        <v>41</v>
      </c>
      <c r="G8201">
        <v>44</v>
      </c>
      <c r="H8201">
        <v>2</v>
      </c>
      <c r="I8201">
        <v>92</v>
      </c>
      <c r="J8201">
        <v>-50</v>
      </c>
      <c r="K8201">
        <v>12337</v>
      </c>
      <c r="L8201">
        <v>400</v>
      </c>
      <c r="M8201">
        <v>11387</v>
      </c>
      <c r="N8201">
        <v>550</v>
      </c>
      <c r="O8201" t="s">
        <v>41</v>
      </c>
      <c r="P8201" t="s">
        <v>25</v>
      </c>
      <c r="Q8201" t="s">
        <v>42</v>
      </c>
      <c r="R8201">
        <v>4216171</v>
      </c>
      <c r="S8201">
        <v>115.1317136</v>
      </c>
      <c r="T8201">
        <v>-8.3694716880000009</v>
      </c>
      <c r="U8201">
        <v>0.47</v>
      </c>
      <c r="V8201">
        <v>94.87</v>
      </c>
      <c r="W8201">
        <v>9.49</v>
      </c>
      <c r="X8201">
        <v>3.2399999999999998E-2</v>
      </c>
      <c r="Y8201">
        <v>0.92300000000000004</v>
      </c>
    </row>
    <row r="8202" spans="1:25" x14ac:dyDescent="0.3">
      <c r="A8202">
        <v>11</v>
      </c>
      <c r="B8202">
        <v>10</v>
      </c>
      <c r="C8202">
        <v>2020</v>
      </c>
      <c r="D8202" s="1">
        <f>DATE(covid_19_indonesia_time_series_all[[#This Row],[Year]],covid_19_indonesia_time_series_all[[#This Row],[Month]],covid_19_indonesia_time_series_all[[#This Row],[Date]])</f>
        <v>44115</v>
      </c>
      <c r="E8202" t="s">
        <v>33</v>
      </c>
      <c r="F8202" t="s">
        <v>34</v>
      </c>
      <c r="G8202">
        <v>55</v>
      </c>
      <c r="H8202">
        <v>2</v>
      </c>
      <c r="I8202">
        <v>83</v>
      </c>
      <c r="J8202">
        <v>-30</v>
      </c>
      <c r="K8202">
        <v>10309</v>
      </c>
      <c r="L8202">
        <v>304</v>
      </c>
      <c r="M8202">
        <v>9097</v>
      </c>
      <c r="N8202">
        <v>908</v>
      </c>
      <c r="O8202" t="s">
        <v>34</v>
      </c>
      <c r="P8202" t="s">
        <v>25</v>
      </c>
      <c r="Q8202" t="s">
        <v>26</v>
      </c>
      <c r="R8202">
        <v>10722374</v>
      </c>
      <c r="S8202">
        <v>106.1090043</v>
      </c>
      <c r="T8202">
        <v>-6.4567363880000004</v>
      </c>
      <c r="U8202">
        <v>0.19</v>
      </c>
      <c r="V8202">
        <v>28.35</v>
      </c>
      <c r="W8202">
        <v>2.84</v>
      </c>
      <c r="X8202">
        <v>2.9499999999999998E-2</v>
      </c>
      <c r="Y8202">
        <v>0.88239999999999996</v>
      </c>
    </row>
    <row r="8203" spans="1:25" x14ac:dyDescent="0.3">
      <c r="A8203">
        <v>11</v>
      </c>
      <c r="B8203">
        <v>10</v>
      </c>
      <c r="C8203">
        <v>2020</v>
      </c>
      <c r="D8203" s="1">
        <f>DATE(covid_19_indonesia_time_series_all[[#This Row],[Year]],covid_19_indonesia_time_series_all[[#This Row],[Month]],covid_19_indonesia_time_series_all[[#This Row],[Date]])</f>
        <v>44115</v>
      </c>
      <c r="E8203" t="s">
        <v>90</v>
      </c>
      <c r="F8203" t="s">
        <v>91</v>
      </c>
      <c r="G8203">
        <v>24</v>
      </c>
      <c r="H8203">
        <v>0</v>
      </c>
      <c r="I8203">
        <v>27</v>
      </c>
      <c r="J8203">
        <v>-3</v>
      </c>
      <c r="K8203">
        <v>1263</v>
      </c>
      <c r="L8203">
        <v>58</v>
      </c>
      <c r="M8203">
        <v>975</v>
      </c>
      <c r="N8203">
        <v>230</v>
      </c>
      <c r="O8203" t="s">
        <v>91</v>
      </c>
      <c r="P8203" t="s">
        <v>25</v>
      </c>
      <c r="Q8203" t="s">
        <v>30</v>
      </c>
      <c r="R8203">
        <v>1999539</v>
      </c>
      <c r="S8203">
        <v>102.33842129999999</v>
      </c>
      <c r="T8203">
        <v>-3.5335836270000001</v>
      </c>
      <c r="U8203">
        <v>0</v>
      </c>
      <c r="V8203">
        <v>29.01</v>
      </c>
      <c r="W8203">
        <v>2.9</v>
      </c>
      <c r="X8203">
        <v>4.5900000000000003E-2</v>
      </c>
      <c r="Y8203">
        <v>0.77200000000000002</v>
      </c>
    </row>
    <row r="8204" spans="1:25" x14ac:dyDescent="0.3">
      <c r="A8204">
        <v>11</v>
      </c>
      <c r="B8204">
        <v>10</v>
      </c>
      <c r="C8204">
        <v>2020</v>
      </c>
      <c r="D8204" s="1">
        <f>DATE(covid_19_indonesia_time_series_all[[#This Row],[Year]],covid_19_indonesia_time_series_all[[#This Row],[Month]],covid_19_indonesia_time_series_all[[#This Row],[Date]])</f>
        <v>44115</v>
      </c>
      <c r="E8204" t="s">
        <v>22</v>
      </c>
      <c r="F8204" t="s">
        <v>23</v>
      </c>
      <c r="G8204">
        <v>1013</v>
      </c>
      <c r="H8204">
        <v>13</v>
      </c>
      <c r="I8204">
        <v>1257</v>
      </c>
      <c r="J8204">
        <v>-257</v>
      </c>
      <c r="K8204">
        <v>113757</v>
      </c>
      <c r="L8204">
        <v>2404</v>
      </c>
      <c r="M8204">
        <v>104443</v>
      </c>
      <c r="N8204">
        <v>6910</v>
      </c>
      <c r="O8204" t="s">
        <v>23</v>
      </c>
      <c r="P8204" t="s">
        <v>25</v>
      </c>
      <c r="Q8204" t="s">
        <v>26</v>
      </c>
      <c r="R8204">
        <v>10846145</v>
      </c>
      <c r="S8204">
        <v>106.8361183</v>
      </c>
      <c r="T8204">
        <v>-6.2046989909999999</v>
      </c>
      <c r="U8204">
        <v>1.2</v>
      </c>
      <c r="V8204">
        <v>221.65</v>
      </c>
      <c r="W8204">
        <v>22.16</v>
      </c>
      <c r="X8204">
        <v>2.1100000000000001E-2</v>
      </c>
      <c r="Y8204">
        <v>0.91810000000000003</v>
      </c>
    </row>
    <row r="8205" spans="1:25" x14ac:dyDescent="0.3">
      <c r="A8205">
        <v>11</v>
      </c>
      <c r="B8205">
        <v>10</v>
      </c>
      <c r="C8205">
        <v>2020</v>
      </c>
      <c r="D8205" s="1">
        <f>DATE(covid_19_indonesia_time_series_all[[#This Row],[Year]],covid_19_indonesia_time_series_all[[#This Row],[Month]],covid_19_indonesia_time_series_all[[#This Row],[Date]])</f>
        <v>44115</v>
      </c>
      <c r="E8205" t="s">
        <v>46</v>
      </c>
      <c r="F8205" t="s">
        <v>47</v>
      </c>
      <c r="G8205">
        <v>21</v>
      </c>
      <c r="H8205">
        <v>1</v>
      </c>
      <c r="I8205">
        <v>19</v>
      </c>
      <c r="J8205">
        <v>1</v>
      </c>
      <c r="K8205">
        <v>4290</v>
      </c>
      <c r="L8205">
        <v>106</v>
      </c>
      <c r="M8205">
        <v>3497</v>
      </c>
      <c r="N8205">
        <v>687</v>
      </c>
      <c r="O8205" t="s">
        <v>47</v>
      </c>
      <c r="P8205" t="s">
        <v>25</v>
      </c>
      <c r="Q8205" t="s">
        <v>26</v>
      </c>
      <c r="R8205">
        <v>3631015</v>
      </c>
      <c r="S8205">
        <v>110.4448783</v>
      </c>
      <c r="T8205">
        <v>-7.8945018500000002</v>
      </c>
      <c r="U8205">
        <v>0.28000000000000003</v>
      </c>
      <c r="V8205">
        <v>29.19</v>
      </c>
      <c r="W8205">
        <v>2.92</v>
      </c>
      <c r="X8205">
        <v>2.47E-2</v>
      </c>
      <c r="Y8205">
        <v>0.81520000000000004</v>
      </c>
    </row>
    <row r="8206" spans="1:25" x14ac:dyDescent="0.3">
      <c r="A8206">
        <v>11</v>
      </c>
      <c r="B8206">
        <v>10</v>
      </c>
      <c r="C8206">
        <v>2020</v>
      </c>
      <c r="D8206" s="1">
        <f>DATE(covid_19_indonesia_time_series_all[[#This Row],[Year]],covid_19_indonesia_time_series_all[[#This Row],[Month]],covid_19_indonesia_time_series_all[[#This Row],[Date]])</f>
        <v>44115</v>
      </c>
      <c r="E8206" t="s">
        <v>96</v>
      </c>
      <c r="F8206" t="s">
        <v>97</v>
      </c>
      <c r="G8206">
        <v>0</v>
      </c>
      <c r="H8206">
        <v>0</v>
      </c>
      <c r="I8206">
        <v>3</v>
      </c>
      <c r="J8206">
        <v>-3</v>
      </c>
      <c r="K8206">
        <v>3048</v>
      </c>
      <c r="L8206">
        <v>85</v>
      </c>
      <c r="M8206">
        <v>2876</v>
      </c>
      <c r="N8206">
        <v>87</v>
      </c>
      <c r="O8206" t="s">
        <v>97</v>
      </c>
      <c r="P8206" t="s">
        <v>25</v>
      </c>
      <c r="Q8206" t="s">
        <v>39</v>
      </c>
      <c r="R8206">
        <v>1180651</v>
      </c>
      <c r="S8206">
        <v>122.37605809999999</v>
      </c>
      <c r="T8206">
        <v>0.68700260400000002</v>
      </c>
      <c r="U8206">
        <v>0</v>
      </c>
      <c r="V8206">
        <v>71.989999999999995</v>
      </c>
      <c r="W8206">
        <v>7.2</v>
      </c>
      <c r="X8206">
        <v>2.7900000000000001E-2</v>
      </c>
      <c r="Y8206">
        <v>0.94359999999999999</v>
      </c>
    </row>
    <row r="8207" spans="1:25" x14ac:dyDescent="0.3">
      <c r="A8207">
        <v>11</v>
      </c>
      <c r="B8207">
        <v>10</v>
      </c>
      <c r="C8207">
        <v>2020</v>
      </c>
      <c r="D8207" s="1">
        <f>DATE(covid_19_indonesia_time_series_all[[#This Row],[Year]],covid_19_indonesia_time_series_all[[#This Row],[Month]],covid_19_indonesia_time_series_all[[#This Row],[Date]])</f>
        <v>44115</v>
      </c>
      <c r="E8207" t="s">
        <v>27</v>
      </c>
      <c r="F8207" t="s">
        <v>25</v>
      </c>
      <c r="G8207">
        <v>3779</v>
      </c>
      <c r="H8207">
        <v>72</v>
      </c>
      <c r="I8207">
        <v>3475</v>
      </c>
      <c r="J8207">
        <v>232</v>
      </c>
      <c r="K8207">
        <v>444348</v>
      </c>
      <c r="L8207">
        <v>14761</v>
      </c>
      <c r="M8207">
        <v>375741</v>
      </c>
      <c r="N8207">
        <v>53846</v>
      </c>
      <c r="O8207" t="s">
        <v>24</v>
      </c>
      <c r="P8207" t="s">
        <v>25</v>
      </c>
      <c r="Q8207" t="s">
        <v>24</v>
      </c>
      <c r="R8207">
        <v>265185520</v>
      </c>
      <c r="S8207">
        <v>113.92132700000001</v>
      </c>
      <c r="T8207">
        <v>-0.78927499999999995</v>
      </c>
      <c r="U8207">
        <v>0.27</v>
      </c>
      <c r="V8207">
        <v>55.66</v>
      </c>
      <c r="W8207">
        <v>5.57</v>
      </c>
      <c r="X8207">
        <v>3.32E-2</v>
      </c>
      <c r="Y8207">
        <v>0.84560000000000002</v>
      </c>
    </row>
    <row r="8208" spans="1:25" x14ac:dyDescent="0.3">
      <c r="A8208">
        <v>11</v>
      </c>
      <c r="B8208">
        <v>10</v>
      </c>
      <c r="C8208">
        <v>2020</v>
      </c>
      <c r="D8208" s="1">
        <f>DATE(covid_19_indonesia_time_series_all[[#This Row],[Year]],covid_19_indonesia_time_series_all[[#This Row],[Month]],covid_19_indonesia_time_series_all[[#This Row],[Date]])</f>
        <v>44115</v>
      </c>
      <c r="E8208" t="s">
        <v>56</v>
      </c>
      <c r="F8208" t="s">
        <v>57</v>
      </c>
      <c r="G8208">
        <v>11</v>
      </c>
      <c r="H8208">
        <v>0</v>
      </c>
      <c r="I8208">
        <v>50</v>
      </c>
      <c r="J8208">
        <v>-39</v>
      </c>
      <c r="K8208">
        <v>1373</v>
      </c>
      <c r="L8208">
        <v>25</v>
      </c>
      <c r="M8208">
        <v>833</v>
      </c>
      <c r="N8208">
        <v>515</v>
      </c>
      <c r="O8208" t="s">
        <v>57</v>
      </c>
      <c r="P8208" t="s">
        <v>25</v>
      </c>
      <c r="Q8208" t="s">
        <v>30</v>
      </c>
      <c r="R8208">
        <v>3493357</v>
      </c>
      <c r="S8208">
        <v>102.72364039999999</v>
      </c>
      <c r="T8208">
        <v>-1.69769766</v>
      </c>
      <c r="U8208">
        <v>0</v>
      </c>
      <c r="V8208">
        <v>7.16</v>
      </c>
      <c r="W8208">
        <v>0.72</v>
      </c>
      <c r="X8208">
        <v>1.8200000000000001E-2</v>
      </c>
      <c r="Y8208">
        <v>0.60670000000000002</v>
      </c>
    </row>
    <row r="8209" spans="1:25" x14ac:dyDescent="0.3">
      <c r="A8209">
        <v>11</v>
      </c>
      <c r="B8209">
        <v>10</v>
      </c>
      <c r="C8209">
        <v>2020</v>
      </c>
      <c r="D8209" s="1">
        <f>DATE(covid_19_indonesia_time_series_all[[#This Row],[Year]],covid_19_indonesia_time_series_all[[#This Row],[Month]],covid_19_indonesia_time_series_all[[#This Row],[Date]])</f>
        <v>44115</v>
      </c>
      <c r="E8209" t="s">
        <v>31</v>
      </c>
      <c r="F8209" t="s">
        <v>32</v>
      </c>
      <c r="G8209">
        <v>792</v>
      </c>
      <c r="H8209">
        <v>9</v>
      </c>
      <c r="I8209">
        <v>926</v>
      </c>
      <c r="J8209">
        <v>-143</v>
      </c>
      <c r="K8209">
        <v>43532</v>
      </c>
      <c r="L8209">
        <v>813</v>
      </c>
      <c r="M8209">
        <v>32610</v>
      </c>
      <c r="N8209">
        <v>10109</v>
      </c>
      <c r="O8209" t="s">
        <v>32</v>
      </c>
      <c r="P8209" t="s">
        <v>25</v>
      </c>
      <c r="Q8209" t="s">
        <v>26</v>
      </c>
      <c r="R8209">
        <v>45161325</v>
      </c>
      <c r="S8209">
        <v>107.60370829999999</v>
      </c>
      <c r="T8209">
        <v>-6.9204320829999997</v>
      </c>
      <c r="U8209">
        <v>0.2</v>
      </c>
      <c r="V8209">
        <v>18</v>
      </c>
      <c r="W8209">
        <v>1.8</v>
      </c>
      <c r="X8209">
        <v>1.8700000000000001E-2</v>
      </c>
      <c r="Y8209">
        <v>0.74909999999999999</v>
      </c>
    </row>
    <row r="8210" spans="1:25" x14ac:dyDescent="0.3">
      <c r="A8210">
        <v>11</v>
      </c>
      <c r="B8210">
        <v>10</v>
      </c>
      <c r="C8210">
        <v>2020</v>
      </c>
      <c r="D8210" s="1">
        <f>DATE(covid_19_indonesia_time_series_all[[#This Row],[Year]],covid_19_indonesia_time_series_all[[#This Row],[Month]],covid_19_indonesia_time_series_all[[#This Row],[Date]])</f>
        <v>44115</v>
      </c>
      <c r="E8210" t="s">
        <v>35</v>
      </c>
      <c r="F8210" t="s">
        <v>36</v>
      </c>
      <c r="G8210">
        <v>684</v>
      </c>
      <c r="H8210">
        <v>15</v>
      </c>
      <c r="I8210">
        <v>315</v>
      </c>
      <c r="J8210">
        <v>354</v>
      </c>
      <c r="K8210">
        <v>42035</v>
      </c>
      <c r="L8210">
        <v>2226</v>
      </c>
      <c r="M8210">
        <v>33754</v>
      </c>
      <c r="N8210">
        <v>6055</v>
      </c>
      <c r="O8210" t="s">
        <v>36</v>
      </c>
      <c r="P8210" t="s">
        <v>25</v>
      </c>
      <c r="Q8210" t="s">
        <v>26</v>
      </c>
      <c r="R8210">
        <v>36364072</v>
      </c>
      <c r="S8210">
        <v>110.20111489999999</v>
      </c>
      <c r="T8210">
        <v>-7.2590971770000001</v>
      </c>
      <c r="U8210">
        <v>0.41</v>
      </c>
      <c r="V8210">
        <v>61.21</v>
      </c>
      <c r="W8210">
        <v>6.12</v>
      </c>
      <c r="X8210">
        <v>5.2999999999999999E-2</v>
      </c>
      <c r="Y8210">
        <v>0.80300000000000005</v>
      </c>
    </row>
    <row r="8211" spans="1:25" x14ac:dyDescent="0.3">
      <c r="A8211">
        <v>11</v>
      </c>
      <c r="B8211">
        <v>10</v>
      </c>
      <c r="C8211">
        <v>2020</v>
      </c>
      <c r="D8211" s="1">
        <f>DATE(covid_19_indonesia_time_series_all[[#This Row],[Year]],covid_19_indonesia_time_series_all[[#This Row],[Month]],covid_19_indonesia_time_series_all[[#This Row],[Date]])</f>
        <v>44115</v>
      </c>
      <c r="E8211" t="s">
        <v>50</v>
      </c>
      <c r="F8211" t="s">
        <v>51</v>
      </c>
      <c r="G8211">
        <v>303</v>
      </c>
      <c r="H8211">
        <v>25</v>
      </c>
      <c r="I8211">
        <v>312</v>
      </c>
      <c r="J8211">
        <v>-34</v>
      </c>
      <c r="K8211">
        <v>55486</v>
      </c>
      <c r="L8211">
        <v>4407</v>
      </c>
      <c r="M8211">
        <v>51738</v>
      </c>
      <c r="N8211">
        <v>-659</v>
      </c>
      <c r="O8211" t="s">
        <v>51</v>
      </c>
      <c r="P8211" t="s">
        <v>25</v>
      </c>
      <c r="Q8211" t="s">
        <v>26</v>
      </c>
      <c r="R8211">
        <v>40479023</v>
      </c>
      <c r="S8211">
        <v>112.7329414</v>
      </c>
      <c r="T8211">
        <v>-7.7233455790000001</v>
      </c>
      <c r="U8211">
        <v>0.62</v>
      </c>
      <c r="V8211">
        <v>108.87</v>
      </c>
      <c r="W8211">
        <v>10.89</v>
      </c>
      <c r="X8211">
        <v>7.9399999999999998E-2</v>
      </c>
      <c r="Y8211">
        <v>0.9325</v>
      </c>
    </row>
    <row r="8212" spans="1:25" x14ac:dyDescent="0.3">
      <c r="A8212">
        <v>11</v>
      </c>
      <c r="B8212">
        <v>10</v>
      </c>
      <c r="C8212">
        <v>2020</v>
      </c>
      <c r="D8212" s="1">
        <f>DATE(covid_19_indonesia_time_series_all[[#This Row],[Year]],covid_19_indonesia_time_series_all[[#This Row],[Month]],covid_19_indonesia_time_series_all[[#This Row],[Date]])</f>
        <v>44115</v>
      </c>
      <c r="E8212" t="s">
        <v>84</v>
      </c>
      <c r="F8212" t="s">
        <v>85</v>
      </c>
      <c r="G8212">
        <v>0</v>
      </c>
      <c r="H8212">
        <v>0</v>
      </c>
      <c r="I8212">
        <v>0</v>
      </c>
      <c r="J8212">
        <v>0</v>
      </c>
      <c r="K8212">
        <v>1989</v>
      </c>
      <c r="L8212">
        <v>22</v>
      </c>
      <c r="M8212">
        <v>1436</v>
      </c>
      <c r="N8212">
        <v>531</v>
      </c>
      <c r="O8212" t="s">
        <v>85</v>
      </c>
      <c r="P8212" t="s">
        <v>25</v>
      </c>
      <c r="Q8212" t="s">
        <v>45</v>
      </c>
      <c r="R8212">
        <v>5422814</v>
      </c>
      <c r="S8212">
        <v>111.1211776</v>
      </c>
      <c r="T8212">
        <v>-8.6474572E-2</v>
      </c>
      <c r="U8212">
        <v>0</v>
      </c>
      <c r="V8212">
        <v>4.0599999999999996</v>
      </c>
      <c r="W8212">
        <v>0.41</v>
      </c>
      <c r="X8212">
        <v>1.11E-2</v>
      </c>
      <c r="Y8212">
        <v>0.72199999999999998</v>
      </c>
    </row>
    <row r="8213" spans="1:25" x14ac:dyDescent="0.3">
      <c r="A8213">
        <v>11</v>
      </c>
      <c r="B8213">
        <v>10</v>
      </c>
      <c r="C8213">
        <v>2020</v>
      </c>
      <c r="D8213" s="1">
        <f>DATE(covid_19_indonesia_time_series_all[[#This Row],[Year]],covid_19_indonesia_time_series_all[[#This Row],[Month]],covid_19_indonesia_time_series_all[[#This Row],[Date]])</f>
        <v>44115</v>
      </c>
      <c r="E8213" t="s">
        <v>86</v>
      </c>
      <c r="F8213" t="s">
        <v>87</v>
      </c>
      <c r="G8213">
        <v>59</v>
      </c>
      <c r="H8213">
        <v>0</v>
      </c>
      <c r="I8213">
        <v>43</v>
      </c>
      <c r="J8213">
        <v>16</v>
      </c>
      <c r="K8213">
        <v>12247</v>
      </c>
      <c r="L8213">
        <v>495</v>
      </c>
      <c r="M8213">
        <v>11123</v>
      </c>
      <c r="N8213">
        <v>629</v>
      </c>
      <c r="O8213" t="s">
        <v>87</v>
      </c>
      <c r="P8213" t="s">
        <v>25</v>
      </c>
      <c r="Q8213" t="s">
        <v>45</v>
      </c>
      <c r="R8213">
        <v>4023049</v>
      </c>
      <c r="S8213">
        <v>115.4385783</v>
      </c>
      <c r="T8213">
        <v>-2.993594979</v>
      </c>
      <c r="U8213">
        <v>0</v>
      </c>
      <c r="V8213">
        <v>123.04</v>
      </c>
      <c r="W8213">
        <v>12.3</v>
      </c>
      <c r="X8213">
        <v>4.0399999999999998E-2</v>
      </c>
      <c r="Y8213">
        <v>0.90820000000000001</v>
      </c>
    </row>
    <row r="8214" spans="1:25" x14ac:dyDescent="0.3">
      <c r="A8214">
        <v>11</v>
      </c>
      <c r="B8214">
        <v>10</v>
      </c>
      <c r="C8214">
        <v>2020</v>
      </c>
      <c r="D8214" s="1">
        <f>DATE(covid_19_indonesia_time_series_all[[#This Row],[Year]],covid_19_indonesia_time_series_all[[#This Row],[Month]],covid_19_indonesia_time_series_all[[#This Row],[Date]])</f>
        <v>44115</v>
      </c>
      <c r="E8214" t="s">
        <v>68</v>
      </c>
      <c r="F8214" t="s">
        <v>69</v>
      </c>
      <c r="G8214">
        <v>20</v>
      </c>
      <c r="H8214">
        <v>2</v>
      </c>
      <c r="I8214">
        <v>25</v>
      </c>
      <c r="J8214">
        <v>-7</v>
      </c>
      <c r="K8214">
        <v>4667</v>
      </c>
      <c r="L8214">
        <v>164</v>
      </c>
      <c r="M8214">
        <v>4052</v>
      </c>
      <c r="N8214">
        <v>451</v>
      </c>
      <c r="O8214" t="s">
        <v>69</v>
      </c>
      <c r="P8214" t="s">
        <v>25</v>
      </c>
      <c r="Q8214" t="s">
        <v>45</v>
      </c>
      <c r="R8214">
        <v>2570289</v>
      </c>
      <c r="S8214">
        <v>113.41765359999999</v>
      </c>
      <c r="T8214">
        <v>-1.6024846530000001</v>
      </c>
      <c r="U8214">
        <v>0.78</v>
      </c>
      <c r="V8214">
        <v>63.81</v>
      </c>
      <c r="W8214">
        <v>6.38</v>
      </c>
      <c r="X8214">
        <v>3.5099999999999999E-2</v>
      </c>
      <c r="Y8214">
        <v>0.86819999999999997</v>
      </c>
    </row>
    <row r="8215" spans="1:25" x14ac:dyDescent="0.3">
      <c r="A8215">
        <v>11</v>
      </c>
      <c r="B8215">
        <v>10</v>
      </c>
      <c r="C8215">
        <v>2020</v>
      </c>
      <c r="D8215" s="1">
        <f>DATE(covid_19_indonesia_time_series_all[[#This Row],[Year]],covid_19_indonesia_time_series_all[[#This Row],[Month]],covid_19_indonesia_time_series_all[[#This Row],[Date]])</f>
        <v>44115</v>
      </c>
      <c r="E8215" t="s">
        <v>43</v>
      </c>
      <c r="F8215" t="s">
        <v>44</v>
      </c>
      <c r="G8215">
        <v>123</v>
      </c>
      <c r="H8215">
        <v>4</v>
      </c>
      <c r="I8215">
        <v>144</v>
      </c>
      <c r="J8215">
        <v>-25</v>
      </c>
      <c r="K8215">
        <v>15803</v>
      </c>
      <c r="L8215">
        <v>519</v>
      </c>
      <c r="M8215">
        <v>13256</v>
      </c>
      <c r="N8215">
        <v>2028</v>
      </c>
      <c r="O8215" t="s">
        <v>44</v>
      </c>
      <c r="P8215" t="s">
        <v>25</v>
      </c>
      <c r="Q8215" t="s">
        <v>45</v>
      </c>
      <c r="R8215">
        <v>3552191</v>
      </c>
      <c r="S8215">
        <v>116.4684405</v>
      </c>
      <c r="T8215">
        <v>0.45385803000000002</v>
      </c>
      <c r="U8215">
        <v>1.1299999999999999</v>
      </c>
      <c r="V8215">
        <v>146.11000000000001</v>
      </c>
      <c r="W8215">
        <v>14.61</v>
      </c>
      <c r="X8215">
        <v>3.2800000000000003E-2</v>
      </c>
      <c r="Y8215">
        <v>0.83879999999999999</v>
      </c>
    </row>
    <row r="8216" spans="1:25" x14ac:dyDescent="0.3">
      <c r="A8216">
        <v>11</v>
      </c>
      <c r="B8216">
        <v>10</v>
      </c>
      <c r="C8216">
        <v>2020</v>
      </c>
      <c r="D8216" s="1">
        <f>DATE(covid_19_indonesia_time_series_all[[#This Row],[Year]],covid_19_indonesia_time_series_all[[#This Row],[Month]],covid_19_indonesia_time_series_all[[#This Row],[Date]])</f>
        <v>44115</v>
      </c>
      <c r="E8216" t="s">
        <v>80</v>
      </c>
      <c r="F8216" t="s">
        <v>81</v>
      </c>
      <c r="G8216">
        <v>6</v>
      </c>
      <c r="H8216">
        <v>0</v>
      </c>
      <c r="I8216">
        <v>7</v>
      </c>
      <c r="J8216">
        <v>-1</v>
      </c>
      <c r="K8216">
        <v>903</v>
      </c>
      <c r="L8216">
        <v>10</v>
      </c>
      <c r="M8216">
        <v>793</v>
      </c>
      <c r="N8216">
        <v>100</v>
      </c>
      <c r="O8216" t="s">
        <v>81</v>
      </c>
      <c r="P8216" t="s">
        <v>25</v>
      </c>
      <c r="Q8216" t="s">
        <v>45</v>
      </c>
      <c r="R8216">
        <v>648407</v>
      </c>
      <c r="S8216">
        <v>116.2188791</v>
      </c>
      <c r="T8216">
        <v>2.8910126209999998</v>
      </c>
      <c r="U8216">
        <v>0</v>
      </c>
      <c r="V8216">
        <v>15.42</v>
      </c>
      <c r="W8216">
        <v>1.54</v>
      </c>
      <c r="X8216">
        <v>1.11E-2</v>
      </c>
      <c r="Y8216">
        <v>0.87819999999999998</v>
      </c>
    </row>
    <row r="8217" spans="1:25" x14ac:dyDescent="0.3">
      <c r="A8217">
        <v>11</v>
      </c>
      <c r="B8217">
        <v>10</v>
      </c>
      <c r="C8217">
        <v>2020</v>
      </c>
      <c r="D8217" s="1">
        <f>DATE(covid_19_indonesia_time_series_all[[#This Row],[Year]],covid_19_indonesia_time_series_all[[#This Row],[Month]],covid_19_indonesia_time_series_all[[#This Row],[Date]])</f>
        <v>44115</v>
      </c>
      <c r="E8217" t="s">
        <v>88</v>
      </c>
      <c r="F8217" t="s">
        <v>89</v>
      </c>
      <c r="G8217">
        <v>10</v>
      </c>
      <c r="H8217">
        <v>1</v>
      </c>
      <c r="I8217">
        <v>0</v>
      </c>
      <c r="J8217">
        <v>9</v>
      </c>
      <c r="K8217">
        <v>707</v>
      </c>
      <c r="L8217">
        <v>8</v>
      </c>
      <c r="M8217">
        <v>583</v>
      </c>
      <c r="N8217">
        <v>116</v>
      </c>
      <c r="O8217" t="s">
        <v>89</v>
      </c>
      <c r="P8217" t="s">
        <v>25</v>
      </c>
      <c r="Q8217" t="s">
        <v>30</v>
      </c>
      <c r="R8217">
        <v>1379767</v>
      </c>
      <c r="S8217">
        <v>106.5499324</v>
      </c>
      <c r="T8217">
        <v>-2.4474441269999998</v>
      </c>
      <c r="U8217">
        <v>0.72</v>
      </c>
      <c r="V8217">
        <v>5.8</v>
      </c>
      <c r="W8217">
        <v>0.57999999999999996</v>
      </c>
      <c r="X8217">
        <v>1.1299999999999999E-2</v>
      </c>
      <c r="Y8217">
        <v>0.8246</v>
      </c>
    </row>
    <row r="8218" spans="1:25" x14ac:dyDescent="0.3">
      <c r="A8218">
        <v>11</v>
      </c>
      <c r="B8218">
        <v>10</v>
      </c>
      <c r="C8218">
        <v>2020</v>
      </c>
      <c r="D8218" s="1">
        <f>DATE(covid_19_indonesia_time_series_all[[#This Row],[Year]],covid_19_indonesia_time_series_all[[#This Row],[Month]],covid_19_indonesia_time_series_all[[#This Row],[Date]])</f>
        <v>44115</v>
      </c>
      <c r="E8218" t="s">
        <v>52</v>
      </c>
      <c r="F8218" t="s">
        <v>53</v>
      </c>
      <c r="G8218">
        <v>0</v>
      </c>
      <c r="H8218">
        <v>0</v>
      </c>
      <c r="I8218">
        <v>0</v>
      </c>
      <c r="J8218">
        <v>0</v>
      </c>
      <c r="K8218">
        <v>4386</v>
      </c>
      <c r="L8218">
        <v>111</v>
      </c>
      <c r="M8218">
        <v>3054</v>
      </c>
      <c r="N8218">
        <v>1221</v>
      </c>
      <c r="O8218" t="s">
        <v>53</v>
      </c>
      <c r="P8218" t="s">
        <v>25</v>
      </c>
      <c r="Q8218" t="s">
        <v>30</v>
      </c>
      <c r="R8218">
        <v>1929400</v>
      </c>
      <c r="S8218">
        <v>108.261746</v>
      </c>
      <c r="T8218">
        <v>3.9163459999999999</v>
      </c>
      <c r="U8218">
        <v>0</v>
      </c>
      <c r="V8218">
        <v>57.53</v>
      </c>
      <c r="W8218">
        <v>5.75</v>
      </c>
      <c r="X8218">
        <v>2.53E-2</v>
      </c>
      <c r="Y8218">
        <v>0.69630000000000003</v>
      </c>
    </row>
    <row r="8219" spans="1:25" x14ac:dyDescent="0.3">
      <c r="A8219">
        <v>11</v>
      </c>
      <c r="B8219">
        <v>10</v>
      </c>
      <c r="C8219">
        <v>2020</v>
      </c>
      <c r="D8219" s="1">
        <f>DATE(covid_19_indonesia_time_series_all[[#This Row],[Year]],covid_19_indonesia_time_series_all[[#This Row],[Month]],covid_19_indonesia_time_series_all[[#This Row],[Date]])</f>
        <v>44115</v>
      </c>
      <c r="E8219" t="s">
        <v>70</v>
      </c>
      <c r="F8219" t="s">
        <v>71</v>
      </c>
      <c r="G8219">
        <v>0</v>
      </c>
      <c r="H8219">
        <v>0</v>
      </c>
      <c r="I8219">
        <v>4</v>
      </c>
      <c r="J8219">
        <v>-4</v>
      </c>
      <c r="K8219">
        <v>2251</v>
      </c>
      <c r="L8219">
        <v>104</v>
      </c>
      <c r="M8219">
        <v>1291</v>
      </c>
      <c r="N8219">
        <v>856</v>
      </c>
      <c r="O8219" t="s">
        <v>71</v>
      </c>
      <c r="P8219" t="s">
        <v>25</v>
      </c>
      <c r="Q8219" t="s">
        <v>30</v>
      </c>
      <c r="R8219">
        <v>9095591</v>
      </c>
      <c r="S8219">
        <v>105.0214366</v>
      </c>
      <c r="T8219">
        <v>-4.9167929749999999</v>
      </c>
      <c r="U8219">
        <v>0</v>
      </c>
      <c r="V8219">
        <v>11.43</v>
      </c>
      <c r="W8219">
        <v>1.1399999999999999</v>
      </c>
      <c r="X8219">
        <v>4.6199999999999998E-2</v>
      </c>
      <c r="Y8219">
        <v>0.57350000000000001</v>
      </c>
    </row>
    <row r="8220" spans="1:25" x14ac:dyDescent="0.3">
      <c r="A8220">
        <v>11</v>
      </c>
      <c r="B8220">
        <v>10</v>
      </c>
      <c r="C8220">
        <v>2020</v>
      </c>
      <c r="D8220" s="1">
        <f>DATE(covid_19_indonesia_time_series_all[[#This Row],[Year]],covid_19_indonesia_time_series_all[[#This Row],[Month]],covid_19_indonesia_time_series_all[[#This Row],[Date]])</f>
        <v>44115</v>
      </c>
      <c r="E8220" t="s">
        <v>58</v>
      </c>
      <c r="F8220" t="s">
        <v>59</v>
      </c>
      <c r="G8220">
        <v>29</v>
      </c>
      <c r="H8220">
        <v>0</v>
      </c>
      <c r="I8220">
        <v>18</v>
      </c>
      <c r="J8220">
        <v>11</v>
      </c>
      <c r="K8220">
        <v>4004</v>
      </c>
      <c r="L8220">
        <v>51</v>
      </c>
      <c r="M8220">
        <v>3444</v>
      </c>
      <c r="N8220">
        <v>509</v>
      </c>
      <c r="O8220" t="s">
        <v>59</v>
      </c>
      <c r="P8220" t="s">
        <v>25</v>
      </c>
      <c r="Q8220" t="s">
        <v>59</v>
      </c>
      <c r="R8220">
        <v>1847097</v>
      </c>
      <c r="S8220">
        <v>129.57679200000001</v>
      </c>
      <c r="T8220">
        <v>-3.1925720000000002</v>
      </c>
      <c r="U8220">
        <v>0</v>
      </c>
      <c r="V8220">
        <v>27.61</v>
      </c>
      <c r="W8220">
        <v>2.76</v>
      </c>
      <c r="X8220">
        <v>1.2699999999999999E-2</v>
      </c>
      <c r="Y8220">
        <v>0.86009999999999998</v>
      </c>
    </row>
    <row r="8221" spans="1:25" x14ac:dyDescent="0.3">
      <c r="A8221">
        <v>11</v>
      </c>
      <c r="B8221">
        <v>10</v>
      </c>
      <c r="C8221">
        <v>2020</v>
      </c>
      <c r="D8221" s="1">
        <f>DATE(covid_19_indonesia_time_series_all[[#This Row],[Year]],covid_19_indonesia_time_series_all[[#This Row],[Month]],covid_19_indonesia_time_series_all[[#This Row],[Date]])</f>
        <v>44115</v>
      </c>
      <c r="E8221" t="s">
        <v>62</v>
      </c>
      <c r="F8221" t="s">
        <v>63</v>
      </c>
      <c r="G8221">
        <v>3</v>
      </c>
      <c r="H8221">
        <v>0</v>
      </c>
      <c r="I8221">
        <v>0</v>
      </c>
      <c r="J8221">
        <v>3</v>
      </c>
      <c r="K8221">
        <v>2247</v>
      </c>
      <c r="L8221">
        <v>75</v>
      </c>
      <c r="M8221">
        <v>1946</v>
      </c>
      <c r="N8221">
        <v>226</v>
      </c>
      <c r="O8221" t="s">
        <v>63</v>
      </c>
      <c r="P8221" t="s">
        <v>25</v>
      </c>
      <c r="Q8221" t="s">
        <v>59</v>
      </c>
      <c r="R8221">
        <v>1307803</v>
      </c>
      <c r="S8221">
        <v>127.5391072</v>
      </c>
      <c r="T8221">
        <v>0.212036949</v>
      </c>
      <c r="U8221">
        <v>0</v>
      </c>
      <c r="V8221">
        <v>57.35</v>
      </c>
      <c r="W8221">
        <v>5.73</v>
      </c>
      <c r="X8221">
        <v>3.3399999999999999E-2</v>
      </c>
      <c r="Y8221">
        <v>0.86599999999999999</v>
      </c>
    </row>
    <row r="8222" spans="1:25" x14ac:dyDescent="0.3">
      <c r="A8222">
        <v>11</v>
      </c>
      <c r="B8222">
        <v>10</v>
      </c>
      <c r="C8222">
        <v>2020</v>
      </c>
      <c r="D8222" s="1">
        <f>DATE(covid_19_indonesia_time_series_all[[#This Row],[Year]],covid_19_indonesia_time_series_all[[#This Row],[Month]],covid_19_indonesia_time_series_all[[#This Row],[Date]])</f>
        <v>44115</v>
      </c>
      <c r="E8222" t="s">
        <v>92</v>
      </c>
      <c r="F8222" t="s">
        <v>93</v>
      </c>
      <c r="G8222">
        <v>11</v>
      </c>
      <c r="H8222">
        <v>0</v>
      </c>
      <c r="I8222">
        <v>0</v>
      </c>
      <c r="J8222">
        <v>11</v>
      </c>
      <c r="K8222">
        <v>4250</v>
      </c>
      <c r="L8222">
        <v>229</v>
      </c>
      <c r="M8222">
        <v>3539</v>
      </c>
      <c r="N8222">
        <v>482</v>
      </c>
      <c r="O8222" t="s">
        <v>93</v>
      </c>
      <c r="P8222" t="s">
        <v>25</v>
      </c>
      <c r="Q8222" t="s">
        <v>42</v>
      </c>
      <c r="R8222">
        <v>5270247</v>
      </c>
      <c r="S8222">
        <v>117.5086257</v>
      </c>
      <c r="T8222">
        <v>-8.6069988659999996</v>
      </c>
      <c r="U8222">
        <v>0</v>
      </c>
      <c r="V8222">
        <v>43.45</v>
      </c>
      <c r="W8222">
        <v>4.3499999999999996</v>
      </c>
      <c r="X8222">
        <v>5.3900000000000003E-2</v>
      </c>
      <c r="Y8222">
        <v>0.8327</v>
      </c>
    </row>
    <row r="8223" spans="1:25" x14ac:dyDescent="0.3">
      <c r="A8223">
        <v>11</v>
      </c>
      <c r="B8223">
        <v>10</v>
      </c>
      <c r="C8223">
        <v>2020</v>
      </c>
      <c r="D8223" s="1">
        <f>DATE(covid_19_indonesia_time_series_all[[#This Row],[Year]],covid_19_indonesia_time_series_all[[#This Row],[Month]],covid_19_indonesia_time_series_all[[#This Row],[Date]])</f>
        <v>44115</v>
      </c>
      <c r="E8223" t="s">
        <v>94</v>
      </c>
      <c r="F8223" t="s">
        <v>95</v>
      </c>
      <c r="G8223">
        <v>8</v>
      </c>
      <c r="H8223">
        <v>0</v>
      </c>
      <c r="I8223">
        <v>5</v>
      </c>
      <c r="J8223">
        <v>3</v>
      </c>
      <c r="K8223">
        <v>787</v>
      </c>
      <c r="L8223">
        <v>11</v>
      </c>
      <c r="M8223">
        <v>585</v>
      </c>
      <c r="N8223">
        <v>191</v>
      </c>
      <c r="O8223" t="s">
        <v>95</v>
      </c>
      <c r="P8223" t="s">
        <v>25</v>
      </c>
      <c r="Q8223" t="s">
        <v>42</v>
      </c>
      <c r="R8223">
        <v>5411321</v>
      </c>
      <c r="S8223">
        <v>121.592271</v>
      </c>
      <c r="T8223">
        <v>-8.6822049999999997</v>
      </c>
      <c r="U8223">
        <v>0</v>
      </c>
      <c r="V8223">
        <v>2.0299999999999998</v>
      </c>
      <c r="W8223">
        <v>0.2</v>
      </c>
      <c r="X8223">
        <v>1.4E-2</v>
      </c>
      <c r="Y8223">
        <v>0.74329999999999996</v>
      </c>
    </row>
    <row r="8224" spans="1:25" x14ac:dyDescent="0.3">
      <c r="A8224">
        <v>11</v>
      </c>
      <c r="B8224">
        <v>10</v>
      </c>
      <c r="C8224">
        <v>2020</v>
      </c>
      <c r="D8224" s="1">
        <f>DATE(covid_19_indonesia_time_series_all[[#This Row],[Year]],covid_19_indonesia_time_series_all[[#This Row],[Month]],covid_19_indonesia_time_series_all[[#This Row],[Date]])</f>
        <v>44115</v>
      </c>
      <c r="E8224" t="s">
        <v>60</v>
      </c>
      <c r="F8224" t="s">
        <v>61</v>
      </c>
      <c r="G8224">
        <v>0</v>
      </c>
      <c r="H8224">
        <v>0</v>
      </c>
      <c r="I8224">
        <v>0</v>
      </c>
      <c r="J8224">
        <v>0</v>
      </c>
      <c r="K8224">
        <v>9308</v>
      </c>
      <c r="L8224">
        <v>142</v>
      </c>
      <c r="M8224">
        <v>4892</v>
      </c>
      <c r="N8224">
        <v>4274</v>
      </c>
      <c r="O8224" t="s">
        <v>61</v>
      </c>
      <c r="P8224" t="s">
        <v>25</v>
      </c>
      <c r="Q8224" t="s">
        <v>61</v>
      </c>
      <c r="R8224">
        <v>4340348</v>
      </c>
      <c r="S8224">
        <v>138.69603000000001</v>
      </c>
      <c r="T8224">
        <v>-4.6662095299999997</v>
      </c>
      <c r="U8224">
        <v>0</v>
      </c>
      <c r="V8224">
        <v>32.72</v>
      </c>
      <c r="W8224">
        <v>3.27</v>
      </c>
      <c r="X8224">
        <v>1.5299999999999999E-2</v>
      </c>
      <c r="Y8224">
        <v>0.52559999999999996</v>
      </c>
    </row>
    <row r="8225" spans="1:25" x14ac:dyDescent="0.3">
      <c r="A8225">
        <v>11</v>
      </c>
      <c r="B8225">
        <v>10</v>
      </c>
      <c r="C8225">
        <v>2020</v>
      </c>
      <c r="D8225" s="1">
        <f>DATE(covid_19_indonesia_time_series_all[[#This Row],[Year]],covid_19_indonesia_time_series_all[[#This Row],[Month]],covid_19_indonesia_time_series_all[[#This Row],[Date]])</f>
        <v>44115</v>
      </c>
      <c r="E8225" t="s">
        <v>78</v>
      </c>
      <c r="F8225" t="s">
        <v>79</v>
      </c>
      <c r="G8225">
        <v>23</v>
      </c>
      <c r="H8225">
        <v>0</v>
      </c>
      <c r="I8225">
        <v>2</v>
      </c>
      <c r="J8225">
        <v>21</v>
      </c>
      <c r="K8225">
        <v>4532</v>
      </c>
      <c r="L8225">
        <v>71</v>
      </c>
      <c r="M8225">
        <v>3885</v>
      </c>
      <c r="N8225">
        <v>576</v>
      </c>
      <c r="O8225" t="s">
        <v>79</v>
      </c>
      <c r="P8225" t="s">
        <v>25</v>
      </c>
      <c r="Q8225" t="s">
        <v>61</v>
      </c>
      <c r="R8225">
        <v>1140701</v>
      </c>
      <c r="S8225">
        <v>132.9762624</v>
      </c>
      <c r="T8225">
        <v>-2.045160182</v>
      </c>
      <c r="U8225">
        <v>0</v>
      </c>
      <c r="V8225">
        <v>62.24</v>
      </c>
      <c r="W8225">
        <v>6.22</v>
      </c>
      <c r="X8225">
        <v>1.5699999999999999E-2</v>
      </c>
      <c r="Y8225">
        <v>0.85719999999999996</v>
      </c>
    </row>
    <row r="8226" spans="1:25" x14ac:dyDescent="0.3">
      <c r="A8226">
        <v>11</v>
      </c>
      <c r="B8226">
        <v>10</v>
      </c>
      <c r="C8226">
        <v>2020</v>
      </c>
      <c r="D8226" s="1">
        <f>DATE(covid_19_indonesia_time_series_all[[#This Row],[Year]],covid_19_indonesia_time_series_all[[#This Row],[Month]],covid_19_indonesia_time_series_all[[#This Row],[Date]])</f>
        <v>44115</v>
      </c>
      <c r="E8226" t="s">
        <v>28</v>
      </c>
      <c r="F8226" t="s">
        <v>29</v>
      </c>
      <c r="G8226">
        <v>152</v>
      </c>
      <c r="H8226">
        <v>0</v>
      </c>
      <c r="I8226">
        <v>11</v>
      </c>
      <c r="J8226">
        <v>141</v>
      </c>
      <c r="K8226">
        <v>15907</v>
      </c>
      <c r="L8226">
        <v>365</v>
      </c>
      <c r="M8226">
        <v>13302</v>
      </c>
      <c r="N8226">
        <v>2240</v>
      </c>
      <c r="O8226" t="s">
        <v>29</v>
      </c>
      <c r="P8226" t="s">
        <v>25</v>
      </c>
      <c r="Q8226" t="s">
        <v>30</v>
      </c>
      <c r="R8226">
        <v>6074100</v>
      </c>
      <c r="S8226">
        <v>101.8051092</v>
      </c>
      <c r="T8226">
        <v>0.51164785099999999</v>
      </c>
      <c r="U8226">
        <v>0</v>
      </c>
      <c r="V8226">
        <v>60.09</v>
      </c>
      <c r="W8226">
        <v>6.01</v>
      </c>
      <c r="X8226">
        <v>2.29E-2</v>
      </c>
      <c r="Y8226">
        <v>0.83620000000000005</v>
      </c>
    </row>
    <row r="8227" spans="1:25" x14ac:dyDescent="0.3">
      <c r="A8227">
        <v>11</v>
      </c>
      <c r="B8227">
        <v>10</v>
      </c>
      <c r="C8227">
        <v>2020</v>
      </c>
      <c r="D8227" s="1">
        <f>DATE(covid_19_indonesia_time_series_all[[#This Row],[Year]],covid_19_indonesia_time_series_all[[#This Row],[Month]],covid_19_indonesia_time_series_all[[#This Row],[Date]])</f>
        <v>44115</v>
      </c>
      <c r="E8227" t="s">
        <v>82</v>
      </c>
      <c r="F8227" t="s">
        <v>83</v>
      </c>
      <c r="G8227">
        <v>0</v>
      </c>
      <c r="H8227">
        <v>0</v>
      </c>
      <c r="I8227">
        <v>2</v>
      </c>
      <c r="J8227">
        <v>-2</v>
      </c>
      <c r="K8227">
        <v>1270</v>
      </c>
      <c r="L8227">
        <v>16</v>
      </c>
      <c r="M8227">
        <v>878</v>
      </c>
      <c r="N8227">
        <v>376</v>
      </c>
      <c r="O8227" t="s">
        <v>83</v>
      </c>
      <c r="P8227" t="s">
        <v>25</v>
      </c>
      <c r="Q8227" t="s">
        <v>39</v>
      </c>
      <c r="R8227">
        <v>1559984</v>
      </c>
      <c r="S8227">
        <v>119.3450194</v>
      </c>
      <c r="T8227">
        <v>-2.4617460530000002</v>
      </c>
      <c r="U8227">
        <v>0</v>
      </c>
      <c r="V8227">
        <v>10.26</v>
      </c>
      <c r="W8227">
        <v>1.03</v>
      </c>
      <c r="X8227">
        <v>1.26E-2</v>
      </c>
      <c r="Y8227">
        <v>0.69130000000000003</v>
      </c>
    </row>
    <row r="8228" spans="1:25" x14ac:dyDescent="0.3">
      <c r="A8228">
        <v>11</v>
      </c>
      <c r="B8228">
        <v>10</v>
      </c>
      <c r="C8228">
        <v>2020</v>
      </c>
      <c r="D8228" s="1">
        <f>DATE(covid_19_indonesia_time_series_all[[#This Row],[Year]],covid_19_indonesia_time_series_all[[#This Row],[Month]],covid_19_indonesia_time_series_all[[#This Row],[Date]])</f>
        <v>44115</v>
      </c>
      <c r="E8228" t="s">
        <v>54</v>
      </c>
      <c r="F8228" t="s">
        <v>55</v>
      </c>
      <c r="G8228">
        <v>48</v>
      </c>
      <c r="H8228">
        <v>1</v>
      </c>
      <c r="I8228">
        <v>83</v>
      </c>
      <c r="J8228">
        <v>-36</v>
      </c>
      <c r="K8228">
        <v>18856</v>
      </c>
      <c r="L8228">
        <v>470</v>
      </c>
      <c r="M8228">
        <v>16939</v>
      </c>
      <c r="N8228">
        <v>1447</v>
      </c>
      <c r="O8228" t="s">
        <v>55</v>
      </c>
      <c r="P8228" t="s">
        <v>25</v>
      </c>
      <c r="Q8228" t="s">
        <v>39</v>
      </c>
      <c r="R8228">
        <v>9426885</v>
      </c>
      <c r="S8228">
        <v>120.1620559</v>
      </c>
      <c r="T8228">
        <v>-3.731080714</v>
      </c>
      <c r="U8228">
        <v>0.11</v>
      </c>
      <c r="V8228">
        <v>49.86</v>
      </c>
      <c r="W8228">
        <v>4.99</v>
      </c>
      <c r="X8228">
        <v>2.4899999999999999E-2</v>
      </c>
      <c r="Y8228">
        <v>0.89829999999999999</v>
      </c>
    </row>
    <row r="8229" spans="1:25" x14ac:dyDescent="0.3">
      <c r="A8229">
        <v>11</v>
      </c>
      <c r="B8229">
        <v>10</v>
      </c>
      <c r="C8229">
        <v>2020</v>
      </c>
      <c r="D8229" s="1">
        <f>DATE(covid_19_indonesia_time_series_all[[#This Row],[Year]],covid_19_indonesia_time_series_all[[#This Row],[Month]],covid_19_indonesia_time_series_all[[#This Row],[Date]])</f>
        <v>44115</v>
      </c>
      <c r="E8229" t="s">
        <v>72</v>
      </c>
      <c r="F8229" t="s">
        <v>73</v>
      </c>
      <c r="G8229">
        <v>30</v>
      </c>
      <c r="H8229">
        <v>1</v>
      </c>
      <c r="I8229">
        <v>33</v>
      </c>
      <c r="J8229">
        <v>-4</v>
      </c>
      <c r="K8229">
        <v>1077</v>
      </c>
      <c r="L8229">
        <v>43</v>
      </c>
      <c r="M8229">
        <v>801</v>
      </c>
      <c r="N8229">
        <v>233</v>
      </c>
      <c r="O8229" t="s">
        <v>73</v>
      </c>
      <c r="P8229" t="s">
        <v>25</v>
      </c>
      <c r="Q8229" t="s">
        <v>39</v>
      </c>
      <c r="R8229">
        <v>2955567</v>
      </c>
      <c r="S8229">
        <v>121.2010927</v>
      </c>
      <c r="T8229">
        <v>-1.00413668</v>
      </c>
      <c r="U8229">
        <v>0.34</v>
      </c>
      <c r="V8229">
        <v>14.55</v>
      </c>
      <c r="W8229">
        <v>1.45</v>
      </c>
      <c r="X8229">
        <v>3.9899999999999998E-2</v>
      </c>
      <c r="Y8229">
        <v>0.74370000000000003</v>
      </c>
    </row>
    <row r="8230" spans="1:25" x14ac:dyDescent="0.3">
      <c r="A8230">
        <v>11</v>
      </c>
      <c r="B8230">
        <v>10</v>
      </c>
      <c r="C8230">
        <v>2020</v>
      </c>
      <c r="D8230" s="1">
        <f>DATE(covid_19_indonesia_time_series_all[[#This Row],[Year]],covid_19_indonesia_time_series_all[[#This Row],[Month]],covid_19_indonesia_time_series_all[[#This Row],[Date]])</f>
        <v>44115</v>
      </c>
      <c r="E8230" t="s">
        <v>37</v>
      </c>
      <c r="F8230" t="s">
        <v>38</v>
      </c>
      <c r="G8230">
        <v>92</v>
      </c>
      <c r="H8230">
        <v>0</v>
      </c>
      <c r="I8230">
        <v>9</v>
      </c>
      <c r="J8230">
        <v>83</v>
      </c>
      <c r="K8230">
        <v>5457</v>
      </c>
      <c r="L8230">
        <v>88</v>
      </c>
      <c r="M8230">
        <v>4339</v>
      </c>
      <c r="N8230">
        <v>1030</v>
      </c>
      <c r="O8230" t="s">
        <v>38</v>
      </c>
      <c r="P8230" t="s">
        <v>25</v>
      </c>
      <c r="Q8230" t="s">
        <v>39</v>
      </c>
      <c r="R8230">
        <v>2635461</v>
      </c>
      <c r="S8230">
        <v>122.070311</v>
      </c>
      <c r="T8230">
        <v>-4.1246887929999998</v>
      </c>
      <c r="U8230">
        <v>0</v>
      </c>
      <c r="V8230">
        <v>33.39</v>
      </c>
      <c r="W8230">
        <v>3.34</v>
      </c>
      <c r="X8230">
        <v>1.61E-2</v>
      </c>
      <c r="Y8230">
        <v>0.79510000000000003</v>
      </c>
    </row>
    <row r="8231" spans="1:25" x14ac:dyDescent="0.3">
      <c r="A8231">
        <v>11</v>
      </c>
      <c r="B8231">
        <v>10</v>
      </c>
      <c r="C8231">
        <v>2020</v>
      </c>
      <c r="D8231" s="1">
        <f>DATE(covid_19_indonesia_time_series_all[[#This Row],[Year]],covid_19_indonesia_time_series_all[[#This Row],[Month]],covid_19_indonesia_time_series_all[[#This Row],[Date]])</f>
        <v>44115</v>
      </c>
      <c r="E8231" t="s">
        <v>74</v>
      </c>
      <c r="F8231" t="s">
        <v>75</v>
      </c>
      <c r="G8231">
        <v>30</v>
      </c>
      <c r="H8231">
        <v>2</v>
      </c>
      <c r="I8231">
        <v>19</v>
      </c>
      <c r="J8231">
        <v>9</v>
      </c>
      <c r="K8231">
        <v>5713</v>
      </c>
      <c r="L8231">
        <v>217</v>
      </c>
      <c r="M8231">
        <v>4814</v>
      </c>
      <c r="N8231">
        <v>682</v>
      </c>
      <c r="O8231" t="s">
        <v>75</v>
      </c>
      <c r="P8231" t="s">
        <v>25</v>
      </c>
      <c r="Q8231" t="s">
        <v>39</v>
      </c>
      <c r="R8231">
        <v>2641884</v>
      </c>
      <c r="S8231">
        <v>124.5212396</v>
      </c>
      <c r="T8231">
        <v>1.259638212</v>
      </c>
      <c r="U8231">
        <v>0.76</v>
      </c>
      <c r="V8231">
        <v>82.14</v>
      </c>
      <c r="W8231">
        <v>8.2100000000000009</v>
      </c>
      <c r="X8231">
        <v>3.7999999999999999E-2</v>
      </c>
      <c r="Y8231">
        <v>0.84260000000000002</v>
      </c>
    </row>
    <row r="8232" spans="1:25" x14ac:dyDescent="0.3">
      <c r="A8232">
        <v>11</v>
      </c>
      <c r="B8232">
        <v>10</v>
      </c>
      <c r="C8232">
        <v>2020</v>
      </c>
      <c r="D8232" s="1">
        <f>DATE(covid_19_indonesia_time_series_all[[#This Row],[Year]],covid_19_indonesia_time_series_all[[#This Row],[Month]],covid_19_indonesia_time_series_all[[#This Row],[Date]])</f>
        <v>44115</v>
      </c>
      <c r="E8232" t="s">
        <v>76</v>
      </c>
      <c r="F8232" t="s">
        <v>77</v>
      </c>
      <c r="G8232">
        <v>112</v>
      </c>
      <c r="H8232">
        <v>4</v>
      </c>
      <c r="I8232">
        <v>298</v>
      </c>
      <c r="J8232">
        <v>-190</v>
      </c>
      <c r="K8232">
        <v>16255</v>
      </c>
      <c r="L8232">
        <v>326</v>
      </c>
      <c r="M8232">
        <v>13358</v>
      </c>
      <c r="N8232">
        <v>2571</v>
      </c>
      <c r="O8232" t="s">
        <v>77</v>
      </c>
      <c r="P8232" t="s">
        <v>25</v>
      </c>
      <c r="Q8232" t="s">
        <v>30</v>
      </c>
      <c r="R8232">
        <v>5519245</v>
      </c>
      <c r="S8232">
        <v>100.46506239999999</v>
      </c>
      <c r="T8232">
        <v>-0.850253225</v>
      </c>
      <c r="U8232">
        <v>0.72</v>
      </c>
      <c r="V8232">
        <v>59.07</v>
      </c>
      <c r="W8232">
        <v>5.91</v>
      </c>
      <c r="X8232">
        <v>2.01E-2</v>
      </c>
      <c r="Y8232">
        <v>0.82179999999999997</v>
      </c>
    </row>
    <row r="8233" spans="1:25" x14ac:dyDescent="0.3">
      <c r="A8233">
        <v>11</v>
      </c>
      <c r="B8233">
        <v>10</v>
      </c>
      <c r="C8233">
        <v>2020</v>
      </c>
      <c r="D8233" s="1">
        <f>DATE(covid_19_indonesia_time_series_all[[#This Row],[Year]],covid_19_indonesia_time_series_all[[#This Row],[Month]],covid_19_indonesia_time_series_all[[#This Row],[Date]])</f>
        <v>44115</v>
      </c>
      <c r="E8233" t="s">
        <v>64</v>
      </c>
      <c r="F8233" t="s">
        <v>65</v>
      </c>
      <c r="G8233">
        <v>51</v>
      </c>
      <c r="H8233">
        <v>1</v>
      </c>
      <c r="I8233">
        <v>38</v>
      </c>
      <c r="J8233">
        <v>12</v>
      </c>
      <c r="K8233">
        <v>8386</v>
      </c>
      <c r="L8233">
        <v>453</v>
      </c>
      <c r="M8233">
        <v>6840</v>
      </c>
      <c r="N8233">
        <v>1093</v>
      </c>
      <c r="O8233" t="s">
        <v>65</v>
      </c>
      <c r="P8233" t="s">
        <v>25</v>
      </c>
      <c r="Q8233" t="s">
        <v>30</v>
      </c>
      <c r="R8233">
        <v>8217551</v>
      </c>
      <c r="S8233">
        <v>104.16946470000001</v>
      </c>
      <c r="T8233">
        <v>-3.2162118080000002</v>
      </c>
      <c r="U8233">
        <v>0.12</v>
      </c>
      <c r="V8233">
        <v>55.13</v>
      </c>
      <c r="W8233">
        <v>5.51</v>
      </c>
      <c r="X8233">
        <v>5.3999999999999999E-2</v>
      </c>
      <c r="Y8233">
        <v>0.81559999999999999</v>
      </c>
    </row>
    <row r="8234" spans="1:25" x14ac:dyDescent="0.3">
      <c r="A8234">
        <v>11</v>
      </c>
      <c r="B8234">
        <v>10</v>
      </c>
      <c r="C8234">
        <v>2020</v>
      </c>
      <c r="D8234" s="1">
        <f>DATE(covid_19_indonesia_time_series_all[[#This Row],[Year]],covid_19_indonesia_time_series_all[[#This Row],[Month]],covid_19_indonesia_time_series_all[[#This Row],[Date]])</f>
        <v>44115</v>
      </c>
      <c r="E8234" t="s">
        <v>48</v>
      </c>
      <c r="F8234" t="s">
        <v>49</v>
      </c>
      <c r="G8234">
        <v>72</v>
      </c>
      <c r="H8234">
        <v>3</v>
      </c>
      <c r="I8234">
        <v>66</v>
      </c>
      <c r="J8234">
        <v>3</v>
      </c>
      <c r="K8234">
        <v>13883</v>
      </c>
      <c r="L8234">
        <v>569</v>
      </c>
      <c r="M8234">
        <v>11377</v>
      </c>
      <c r="N8234">
        <v>1937</v>
      </c>
      <c r="O8234" t="s">
        <v>49</v>
      </c>
      <c r="P8234" t="s">
        <v>25</v>
      </c>
      <c r="Q8234" t="s">
        <v>30</v>
      </c>
      <c r="R8234">
        <v>14874889</v>
      </c>
      <c r="S8234">
        <v>99.051964420000004</v>
      </c>
      <c r="T8234">
        <v>2.1918944530000002</v>
      </c>
      <c r="U8234">
        <v>0.2</v>
      </c>
      <c r="V8234">
        <v>38.25</v>
      </c>
      <c r="W8234">
        <v>3.83</v>
      </c>
      <c r="X8234">
        <v>4.1000000000000002E-2</v>
      </c>
      <c r="Y8234">
        <v>0.81950000000000001</v>
      </c>
    </row>
    <row r="8235" spans="1:25" x14ac:dyDescent="0.3">
      <c r="A8235">
        <v>11</v>
      </c>
      <c r="B8235">
        <v>11</v>
      </c>
      <c r="C8235">
        <v>2020</v>
      </c>
      <c r="D8235" s="1">
        <f>DATE(covid_19_indonesia_time_series_all[[#This Row],[Year]],covid_19_indonesia_time_series_all[[#This Row],[Month]],covid_19_indonesia_time_series_all[[#This Row],[Date]])</f>
        <v>44146</v>
      </c>
      <c r="E8235" t="s">
        <v>66</v>
      </c>
      <c r="F8235" t="s">
        <v>67</v>
      </c>
      <c r="G8235">
        <v>51</v>
      </c>
      <c r="H8235">
        <v>1</v>
      </c>
      <c r="I8235">
        <v>0</v>
      </c>
      <c r="J8235">
        <v>50</v>
      </c>
      <c r="K8235">
        <v>7765</v>
      </c>
      <c r="L8235">
        <v>293</v>
      </c>
      <c r="M8235">
        <v>6197</v>
      </c>
      <c r="N8235">
        <v>1275</v>
      </c>
      <c r="O8235" t="s">
        <v>67</v>
      </c>
      <c r="P8235" t="s">
        <v>25</v>
      </c>
      <c r="Q8235" t="s">
        <v>30</v>
      </c>
      <c r="R8235">
        <v>5247257</v>
      </c>
      <c r="S8235">
        <v>96.910521739999993</v>
      </c>
      <c r="T8235">
        <v>4.2256146279999998</v>
      </c>
      <c r="U8235">
        <v>0.19</v>
      </c>
      <c r="V8235">
        <v>55.84</v>
      </c>
      <c r="W8235">
        <v>5.58</v>
      </c>
      <c r="X8235">
        <v>3.7699999999999997E-2</v>
      </c>
      <c r="Y8235">
        <v>0.79810000000000003</v>
      </c>
    </row>
    <row r="8236" spans="1:25" x14ac:dyDescent="0.3">
      <c r="A8236">
        <v>11</v>
      </c>
      <c r="B8236">
        <v>11</v>
      </c>
      <c r="C8236">
        <v>2020</v>
      </c>
      <c r="D8236" s="1">
        <f>DATE(covid_19_indonesia_time_series_all[[#This Row],[Year]],covid_19_indonesia_time_series_all[[#This Row],[Month]],covid_19_indonesia_time_series_all[[#This Row],[Date]])</f>
        <v>44146</v>
      </c>
      <c r="E8236" t="s">
        <v>40</v>
      </c>
      <c r="F8236" t="s">
        <v>41</v>
      </c>
      <c r="G8236">
        <v>93</v>
      </c>
      <c r="H8236">
        <v>0</v>
      </c>
      <c r="I8236">
        <v>63</v>
      </c>
      <c r="J8236">
        <v>30</v>
      </c>
      <c r="K8236">
        <v>12430</v>
      </c>
      <c r="L8236">
        <v>400</v>
      </c>
      <c r="M8236">
        <v>11450</v>
      </c>
      <c r="N8236">
        <v>580</v>
      </c>
      <c r="O8236" t="s">
        <v>41</v>
      </c>
      <c r="P8236" t="s">
        <v>25</v>
      </c>
      <c r="Q8236" t="s">
        <v>42</v>
      </c>
      <c r="R8236">
        <v>4216171</v>
      </c>
      <c r="S8236">
        <v>115.1317136</v>
      </c>
      <c r="T8236">
        <v>-8.3694716880000009</v>
      </c>
      <c r="U8236">
        <v>0</v>
      </c>
      <c r="V8236">
        <v>94.87</v>
      </c>
      <c r="W8236">
        <v>9.49</v>
      </c>
      <c r="X8236">
        <v>3.2199999999999999E-2</v>
      </c>
      <c r="Y8236">
        <v>0.92120000000000002</v>
      </c>
    </row>
    <row r="8237" spans="1:25" x14ac:dyDescent="0.3">
      <c r="A8237">
        <v>11</v>
      </c>
      <c r="B8237">
        <v>11</v>
      </c>
      <c r="C8237">
        <v>2020</v>
      </c>
      <c r="D8237" s="1">
        <f>DATE(covid_19_indonesia_time_series_all[[#This Row],[Year]],covid_19_indonesia_time_series_all[[#This Row],[Month]],covid_19_indonesia_time_series_all[[#This Row],[Date]])</f>
        <v>44146</v>
      </c>
      <c r="E8237" t="s">
        <v>33</v>
      </c>
      <c r="F8237" t="s">
        <v>34</v>
      </c>
      <c r="G8237">
        <v>124</v>
      </c>
      <c r="H8237">
        <v>3</v>
      </c>
      <c r="I8237">
        <v>55</v>
      </c>
      <c r="J8237">
        <v>66</v>
      </c>
      <c r="K8237">
        <v>10433</v>
      </c>
      <c r="L8237">
        <v>307</v>
      </c>
      <c r="M8237">
        <v>9152</v>
      </c>
      <c r="N8237">
        <v>974</v>
      </c>
      <c r="O8237" t="s">
        <v>34</v>
      </c>
      <c r="P8237" t="s">
        <v>25</v>
      </c>
      <c r="Q8237" t="s">
        <v>26</v>
      </c>
      <c r="R8237">
        <v>10722374</v>
      </c>
      <c r="S8237">
        <v>106.1090043</v>
      </c>
      <c r="T8237">
        <v>-6.4567363880000004</v>
      </c>
      <c r="U8237">
        <v>0.28000000000000003</v>
      </c>
      <c r="V8237">
        <v>28.63</v>
      </c>
      <c r="W8237">
        <v>2.86</v>
      </c>
      <c r="X8237">
        <v>2.9399999999999999E-2</v>
      </c>
      <c r="Y8237">
        <v>0.87719999999999998</v>
      </c>
    </row>
    <row r="8238" spans="1:25" x14ac:dyDescent="0.3">
      <c r="A8238">
        <v>11</v>
      </c>
      <c r="B8238">
        <v>11</v>
      </c>
      <c r="C8238">
        <v>2020</v>
      </c>
      <c r="D8238" s="1">
        <f>DATE(covid_19_indonesia_time_series_all[[#This Row],[Year]],covid_19_indonesia_time_series_all[[#This Row],[Month]],covid_19_indonesia_time_series_all[[#This Row],[Date]])</f>
        <v>44146</v>
      </c>
      <c r="E8238" t="s">
        <v>90</v>
      </c>
      <c r="F8238" t="s">
        <v>91</v>
      </c>
      <c r="G8238">
        <v>18</v>
      </c>
      <c r="H8238">
        <v>0</v>
      </c>
      <c r="I8238">
        <v>16</v>
      </c>
      <c r="J8238">
        <v>2</v>
      </c>
      <c r="K8238">
        <v>1281</v>
      </c>
      <c r="L8238">
        <v>58</v>
      </c>
      <c r="M8238">
        <v>991</v>
      </c>
      <c r="N8238">
        <v>232</v>
      </c>
      <c r="O8238" t="s">
        <v>91</v>
      </c>
      <c r="P8238" t="s">
        <v>25</v>
      </c>
      <c r="Q8238" t="s">
        <v>30</v>
      </c>
      <c r="R8238">
        <v>1999539</v>
      </c>
      <c r="S8238">
        <v>102.33842129999999</v>
      </c>
      <c r="T8238">
        <v>-3.5335836270000001</v>
      </c>
      <c r="U8238">
        <v>0</v>
      </c>
      <c r="V8238">
        <v>29.01</v>
      </c>
      <c r="W8238">
        <v>2.9</v>
      </c>
      <c r="X8238">
        <v>4.53E-2</v>
      </c>
      <c r="Y8238">
        <v>0.77359999999999995</v>
      </c>
    </row>
    <row r="8239" spans="1:25" x14ac:dyDescent="0.3">
      <c r="A8239">
        <v>11</v>
      </c>
      <c r="B8239">
        <v>11</v>
      </c>
      <c r="C8239">
        <v>2020</v>
      </c>
      <c r="D8239" s="1">
        <f>DATE(covid_19_indonesia_time_series_all[[#This Row],[Year]],covid_19_indonesia_time_series_all[[#This Row],[Month]],covid_19_indonesia_time_series_all[[#This Row],[Date]])</f>
        <v>44146</v>
      </c>
      <c r="E8239" t="s">
        <v>22</v>
      </c>
      <c r="F8239" t="s">
        <v>23</v>
      </c>
      <c r="G8239">
        <v>587</v>
      </c>
      <c r="H8239">
        <v>13</v>
      </c>
      <c r="I8239">
        <v>959</v>
      </c>
      <c r="J8239">
        <v>-385</v>
      </c>
      <c r="K8239">
        <v>114344</v>
      </c>
      <c r="L8239">
        <v>2417</v>
      </c>
      <c r="M8239">
        <v>105402</v>
      </c>
      <c r="N8239">
        <v>6525</v>
      </c>
      <c r="O8239" t="s">
        <v>23</v>
      </c>
      <c r="P8239" t="s">
        <v>25</v>
      </c>
      <c r="Q8239" t="s">
        <v>26</v>
      </c>
      <c r="R8239">
        <v>10846145</v>
      </c>
      <c r="S8239">
        <v>106.8361183</v>
      </c>
      <c r="T8239">
        <v>-6.2046989909999999</v>
      </c>
      <c r="U8239">
        <v>1.2</v>
      </c>
      <c r="V8239">
        <v>222.84</v>
      </c>
      <c r="W8239">
        <v>22.28</v>
      </c>
      <c r="X8239">
        <v>2.1100000000000001E-2</v>
      </c>
      <c r="Y8239">
        <v>0.92179999999999995</v>
      </c>
    </row>
    <row r="8240" spans="1:25" x14ac:dyDescent="0.3">
      <c r="A8240">
        <v>11</v>
      </c>
      <c r="B8240">
        <v>11</v>
      </c>
      <c r="C8240">
        <v>2020</v>
      </c>
      <c r="D8240" s="1">
        <f>DATE(covid_19_indonesia_time_series_all[[#This Row],[Year]],covid_19_indonesia_time_series_all[[#This Row],[Month]],covid_19_indonesia_time_series_all[[#This Row],[Date]])</f>
        <v>44146</v>
      </c>
      <c r="E8240" t="s">
        <v>46</v>
      </c>
      <c r="F8240" t="s">
        <v>47</v>
      </c>
      <c r="G8240">
        <v>30</v>
      </c>
      <c r="H8240">
        <v>1</v>
      </c>
      <c r="I8240">
        <v>44</v>
      </c>
      <c r="J8240">
        <v>-15</v>
      </c>
      <c r="K8240">
        <v>4320</v>
      </c>
      <c r="L8240">
        <v>107</v>
      </c>
      <c r="M8240">
        <v>3541</v>
      </c>
      <c r="N8240">
        <v>672</v>
      </c>
      <c r="O8240" t="s">
        <v>47</v>
      </c>
      <c r="P8240" t="s">
        <v>25</v>
      </c>
      <c r="Q8240" t="s">
        <v>26</v>
      </c>
      <c r="R8240">
        <v>3631015</v>
      </c>
      <c r="S8240">
        <v>110.4448783</v>
      </c>
      <c r="T8240">
        <v>-7.8945018500000002</v>
      </c>
      <c r="U8240">
        <v>0.28000000000000003</v>
      </c>
      <c r="V8240">
        <v>29.47</v>
      </c>
      <c r="W8240">
        <v>2.95</v>
      </c>
      <c r="X8240">
        <v>2.4799999999999999E-2</v>
      </c>
      <c r="Y8240">
        <v>0.81969999999999998</v>
      </c>
    </row>
    <row r="8241" spans="1:25" x14ac:dyDescent="0.3">
      <c r="A8241">
        <v>11</v>
      </c>
      <c r="B8241">
        <v>11</v>
      </c>
      <c r="C8241">
        <v>2020</v>
      </c>
      <c r="D8241" s="1">
        <f>DATE(covid_19_indonesia_time_series_all[[#This Row],[Year]],covid_19_indonesia_time_series_all[[#This Row],[Month]],covid_19_indonesia_time_series_all[[#This Row],[Date]])</f>
        <v>44146</v>
      </c>
      <c r="E8241" t="s">
        <v>96</v>
      </c>
      <c r="F8241" t="s">
        <v>97</v>
      </c>
      <c r="G8241">
        <v>0</v>
      </c>
      <c r="H8241">
        <v>0</v>
      </c>
      <c r="I8241">
        <v>0</v>
      </c>
      <c r="J8241">
        <v>0</v>
      </c>
      <c r="K8241">
        <v>3048</v>
      </c>
      <c r="L8241">
        <v>85</v>
      </c>
      <c r="M8241">
        <v>2876</v>
      </c>
      <c r="N8241">
        <v>87</v>
      </c>
      <c r="O8241" t="s">
        <v>97</v>
      </c>
      <c r="P8241" t="s">
        <v>25</v>
      </c>
      <c r="Q8241" t="s">
        <v>39</v>
      </c>
      <c r="R8241">
        <v>1180651</v>
      </c>
      <c r="S8241">
        <v>122.37605809999999</v>
      </c>
      <c r="T8241">
        <v>0.68700260400000002</v>
      </c>
      <c r="U8241">
        <v>0</v>
      </c>
      <c r="V8241">
        <v>71.989999999999995</v>
      </c>
      <c r="W8241">
        <v>7.2</v>
      </c>
      <c r="X8241">
        <v>2.7900000000000001E-2</v>
      </c>
      <c r="Y8241">
        <v>0.94359999999999999</v>
      </c>
    </row>
    <row r="8242" spans="1:25" x14ac:dyDescent="0.3">
      <c r="A8242">
        <v>11</v>
      </c>
      <c r="B8242">
        <v>11</v>
      </c>
      <c r="C8242">
        <v>2020</v>
      </c>
      <c r="D8242" s="1">
        <f>DATE(covid_19_indonesia_time_series_all[[#This Row],[Year]],covid_19_indonesia_time_series_all[[#This Row],[Month]],covid_19_indonesia_time_series_all[[#This Row],[Date]])</f>
        <v>44146</v>
      </c>
      <c r="E8242" t="s">
        <v>27</v>
      </c>
      <c r="F8242" t="s">
        <v>25</v>
      </c>
      <c r="G8242">
        <v>3770</v>
      </c>
      <c r="H8242">
        <v>75</v>
      </c>
      <c r="I8242">
        <v>3241</v>
      </c>
      <c r="J8242">
        <v>454</v>
      </c>
      <c r="K8242">
        <v>448118</v>
      </c>
      <c r="L8242">
        <v>14836</v>
      </c>
      <c r="M8242">
        <v>378982</v>
      </c>
      <c r="N8242">
        <v>54300</v>
      </c>
      <c r="O8242" t="s">
        <v>24</v>
      </c>
      <c r="P8242" t="s">
        <v>25</v>
      </c>
      <c r="Q8242" t="s">
        <v>24</v>
      </c>
      <c r="R8242">
        <v>265185520</v>
      </c>
      <c r="S8242">
        <v>113.92132700000001</v>
      </c>
      <c r="T8242">
        <v>-0.78927499999999995</v>
      </c>
      <c r="U8242">
        <v>0.28000000000000003</v>
      </c>
      <c r="V8242">
        <v>55.95</v>
      </c>
      <c r="W8242">
        <v>5.59</v>
      </c>
      <c r="X8242">
        <v>3.3099999999999997E-2</v>
      </c>
      <c r="Y8242">
        <v>0.84570000000000001</v>
      </c>
    </row>
    <row r="8243" spans="1:25" x14ac:dyDescent="0.3">
      <c r="A8243">
        <v>11</v>
      </c>
      <c r="B8243">
        <v>11</v>
      </c>
      <c r="C8243">
        <v>2020</v>
      </c>
      <c r="D8243" s="1">
        <f>DATE(covid_19_indonesia_time_series_all[[#This Row],[Year]],covid_19_indonesia_time_series_all[[#This Row],[Month]],covid_19_indonesia_time_series_all[[#This Row],[Date]])</f>
        <v>44146</v>
      </c>
      <c r="E8243" t="s">
        <v>56</v>
      </c>
      <c r="F8243" t="s">
        <v>57</v>
      </c>
      <c r="G8243">
        <v>11</v>
      </c>
      <c r="H8243">
        <v>1</v>
      </c>
      <c r="I8243">
        <v>31</v>
      </c>
      <c r="J8243">
        <v>-21</v>
      </c>
      <c r="K8243">
        <v>1384</v>
      </c>
      <c r="L8243">
        <v>26</v>
      </c>
      <c r="M8243">
        <v>864</v>
      </c>
      <c r="N8243">
        <v>494</v>
      </c>
      <c r="O8243" t="s">
        <v>57</v>
      </c>
      <c r="P8243" t="s">
        <v>25</v>
      </c>
      <c r="Q8243" t="s">
        <v>30</v>
      </c>
      <c r="R8243">
        <v>3493357</v>
      </c>
      <c r="S8243">
        <v>102.72364039999999</v>
      </c>
      <c r="T8243">
        <v>-1.69769766</v>
      </c>
      <c r="U8243">
        <v>0.28999999999999998</v>
      </c>
      <c r="V8243">
        <v>7.44</v>
      </c>
      <c r="W8243">
        <v>0.74</v>
      </c>
      <c r="X8243">
        <v>1.8800000000000001E-2</v>
      </c>
      <c r="Y8243">
        <v>0.62429999999999997</v>
      </c>
    </row>
    <row r="8244" spans="1:25" x14ac:dyDescent="0.3">
      <c r="A8244">
        <v>11</v>
      </c>
      <c r="B8244">
        <v>11</v>
      </c>
      <c r="C8244">
        <v>2020</v>
      </c>
      <c r="D8244" s="1">
        <f>DATE(covid_19_indonesia_time_series_all[[#This Row],[Year]],covid_19_indonesia_time_series_all[[#This Row],[Month]],covid_19_indonesia_time_series_all[[#This Row],[Date]])</f>
        <v>44146</v>
      </c>
      <c r="E8244" t="s">
        <v>31</v>
      </c>
      <c r="F8244" t="s">
        <v>32</v>
      </c>
      <c r="G8244">
        <v>665</v>
      </c>
      <c r="H8244">
        <v>5</v>
      </c>
      <c r="I8244">
        <v>441</v>
      </c>
      <c r="J8244">
        <v>219</v>
      </c>
      <c r="K8244">
        <v>44197</v>
      </c>
      <c r="L8244">
        <v>818</v>
      </c>
      <c r="M8244">
        <v>33051</v>
      </c>
      <c r="N8244">
        <v>10328</v>
      </c>
      <c r="O8244" t="s">
        <v>32</v>
      </c>
      <c r="P8244" t="s">
        <v>25</v>
      </c>
      <c r="Q8244" t="s">
        <v>26</v>
      </c>
      <c r="R8244">
        <v>45161325</v>
      </c>
      <c r="S8244">
        <v>107.60370829999999</v>
      </c>
      <c r="T8244">
        <v>-6.9204320829999997</v>
      </c>
      <c r="U8244">
        <v>0.11</v>
      </c>
      <c r="V8244">
        <v>18.11</v>
      </c>
      <c r="W8244">
        <v>1.81</v>
      </c>
      <c r="X8244">
        <v>1.8499999999999999E-2</v>
      </c>
      <c r="Y8244">
        <v>0.74780000000000002</v>
      </c>
    </row>
    <row r="8245" spans="1:25" x14ac:dyDescent="0.3">
      <c r="A8245">
        <v>11</v>
      </c>
      <c r="B8245">
        <v>11</v>
      </c>
      <c r="C8245">
        <v>2020</v>
      </c>
      <c r="D8245" s="1">
        <f>DATE(covid_19_indonesia_time_series_all[[#This Row],[Year]],covid_19_indonesia_time_series_all[[#This Row],[Month]],covid_19_indonesia_time_series_all[[#This Row],[Date]])</f>
        <v>44146</v>
      </c>
      <c r="E8245" t="s">
        <v>35</v>
      </c>
      <c r="F8245" t="s">
        <v>36</v>
      </c>
      <c r="G8245">
        <v>164</v>
      </c>
      <c r="H8245">
        <v>15</v>
      </c>
      <c r="I8245">
        <v>296</v>
      </c>
      <c r="J8245">
        <v>-147</v>
      </c>
      <c r="K8245">
        <v>42199</v>
      </c>
      <c r="L8245">
        <v>2241</v>
      </c>
      <c r="M8245">
        <v>34050</v>
      </c>
      <c r="N8245">
        <v>5908</v>
      </c>
      <c r="O8245" t="s">
        <v>36</v>
      </c>
      <c r="P8245" t="s">
        <v>25</v>
      </c>
      <c r="Q8245" t="s">
        <v>26</v>
      </c>
      <c r="R8245">
        <v>36364072</v>
      </c>
      <c r="S8245">
        <v>110.20111489999999</v>
      </c>
      <c r="T8245">
        <v>-7.2590971770000001</v>
      </c>
      <c r="U8245">
        <v>0.41</v>
      </c>
      <c r="V8245">
        <v>61.63</v>
      </c>
      <c r="W8245">
        <v>6.16</v>
      </c>
      <c r="X8245">
        <v>5.3100000000000001E-2</v>
      </c>
      <c r="Y8245">
        <v>0.80689999999999995</v>
      </c>
    </row>
    <row r="8246" spans="1:25" x14ac:dyDescent="0.3">
      <c r="A8246">
        <v>11</v>
      </c>
      <c r="B8246">
        <v>11</v>
      </c>
      <c r="C8246">
        <v>2020</v>
      </c>
      <c r="D8246" s="1">
        <f>DATE(covid_19_indonesia_time_series_all[[#This Row],[Year]],covid_19_indonesia_time_series_all[[#This Row],[Month]],covid_19_indonesia_time_series_all[[#This Row],[Date]])</f>
        <v>44146</v>
      </c>
      <c r="E8246" t="s">
        <v>50</v>
      </c>
      <c r="F8246" t="s">
        <v>51</v>
      </c>
      <c r="G8246">
        <v>185</v>
      </c>
      <c r="H8246">
        <v>21</v>
      </c>
      <c r="I8246">
        <v>272</v>
      </c>
      <c r="J8246">
        <v>-108</v>
      </c>
      <c r="K8246">
        <v>55671</v>
      </c>
      <c r="L8246">
        <v>4428</v>
      </c>
      <c r="M8246">
        <v>52010</v>
      </c>
      <c r="N8246">
        <v>-767</v>
      </c>
      <c r="O8246" t="s">
        <v>51</v>
      </c>
      <c r="P8246" t="s">
        <v>25</v>
      </c>
      <c r="Q8246" t="s">
        <v>26</v>
      </c>
      <c r="R8246">
        <v>40479023</v>
      </c>
      <c r="S8246">
        <v>112.7329414</v>
      </c>
      <c r="T8246">
        <v>-7.7233455790000001</v>
      </c>
      <c r="U8246">
        <v>0.52</v>
      </c>
      <c r="V8246">
        <v>109.39</v>
      </c>
      <c r="W8246">
        <v>10.94</v>
      </c>
      <c r="X8246">
        <v>7.9500000000000001E-2</v>
      </c>
      <c r="Y8246">
        <v>0.93420000000000003</v>
      </c>
    </row>
    <row r="8247" spans="1:25" x14ac:dyDescent="0.3">
      <c r="A8247">
        <v>11</v>
      </c>
      <c r="B8247">
        <v>11</v>
      </c>
      <c r="C8247">
        <v>2020</v>
      </c>
      <c r="D8247" s="1">
        <f>DATE(covid_19_indonesia_time_series_all[[#This Row],[Year]],covid_19_indonesia_time_series_all[[#This Row],[Month]],covid_19_indonesia_time_series_all[[#This Row],[Date]])</f>
        <v>44146</v>
      </c>
      <c r="E8247" t="s">
        <v>84</v>
      </c>
      <c r="F8247" t="s">
        <v>85</v>
      </c>
      <c r="G8247">
        <v>33</v>
      </c>
      <c r="H8247">
        <v>0</v>
      </c>
      <c r="I8247">
        <v>22</v>
      </c>
      <c r="J8247">
        <v>11</v>
      </c>
      <c r="K8247">
        <v>2022</v>
      </c>
      <c r="L8247">
        <v>22</v>
      </c>
      <c r="M8247">
        <v>1458</v>
      </c>
      <c r="N8247">
        <v>542</v>
      </c>
      <c r="O8247" t="s">
        <v>85</v>
      </c>
      <c r="P8247" t="s">
        <v>25</v>
      </c>
      <c r="Q8247" t="s">
        <v>45</v>
      </c>
      <c r="R8247">
        <v>5422814</v>
      </c>
      <c r="S8247">
        <v>111.1211776</v>
      </c>
      <c r="T8247">
        <v>-8.6474572E-2</v>
      </c>
      <c r="U8247">
        <v>0</v>
      </c>
      <c r="V8247">
        <v>4.0599999999999996</v>
      </c>
      <c r="W8247">
        <v>0.41</v>
      </c>
      <c r="X8247">
        <v>1.09E-2</v>
      </c>
      <c r="Y8247">
        <v>0.72109999999999996</v>
      </c>
    </row>
    <row r="8248" spans="1:25" x14ac:dyDescent="0.3">
      <c r="A8248">
        <v>11</v>
      </c>
      <c r="B8248">
        <v>11</v>
      </c>
      <c r="C8248">
        <v>2020</v>
      </c>
      <c r="D8248" s="1">
        <f>DATE(covid_19_indonesia_time_series_all[[#This Row],[Year]],covid_19_indonesia_time_series_all[[#This Row],[Month]],covid_19_indonesia_time_series_all[[#This Row],[Date]])</f>
        <v>44146</v>
      </c>
      <c r="E8248" t="s">
        <v>86</v>
      </c>
      <c r="F8248" t="s">
        <v>87</v>
      </c>
      <c r="G8248">
        <v>68</v>
      </c>
      <c r="H8248">
        <v>2</v>
      </c>
      <c r="I8248">
        <v>61</v>
      </c>
      <c r="J8248">
        <v>5</v>
      </c>
      <c r="K8248">
        <v>12315</v>
      </c>
      <c r="L8248">
        <v>497</v>
      </c>
      <c r="M8248">
        <v>11184</v>
      </c>
      <c r="N8248">
        <v>634</v>
      </c>
      <c r="O8248" t="s">
        <v>87</v>
      </c>
      <c r="P8248" t="s">
        <v>25</v>
      </c>
      <c r="Q8248" t="s">
        <v>45</v>
      </c>
      <c r="R8248">
        <v>4023049</v>
      </c>
      <c r="S8248">
        <v>115.4385783</v>
      </c>
      <c r="T8248">
        <v>-2.993594979</v>
      </c>
      <c r="U8248">
        <v>0.5</v>
      </c>
      <c r="V8248">
        <v>123.54</v>
      </c>
      <c r="W8248">
        <v>12.35</v>
      </c>
      <c r="X8248">
        <v>4.0399999999999998E-2</v>
      </c>
      <c r="Y8248">
        <v>0.90820000000000001</v>
      </c>
    </row>
    <row r="8249" spans="1:25" x14ac:dyDescent="0.3">
      <c r="A8249">
        <v>11</v>
      </c>
      <c r="B8249">
        <v>11</v>
      </c>
      <c r="C8249">
        <v>2020</v>
      </c>
      <c r="D8249" s="1">
        <f>DATE(covid_19_indonesia_time_series_all[[#This Row],[Year]],covid_19_indonesia_time_series_all[[#This Row],[Month]],covid_19_indonesia_time_series_all[[#This Row],[Date]])</f>
        <v>44146</v>
      </c>
      <c r="E8249" t="s">
        <v>68</v>
      </c>
      <c r="F8249" t="s">
        <v>69</v>
      </c>
      <c r="G8249">
        <v>45</v>
      </c>
      <c r="H8249">
        <v>0</v>
      </c>
      <c r="I8249">
        <v>11</v>
      </c>
      <c r="J8249">
        <v>34</v>
      </c>
      <c r="K8249">
        <v>4712</v>
      </c>
      <c r="L8249">
        <v>164</v>
      </c>
      <c r="M8249">
        <v>4063</v>
      </c>
      <c r="N8249">
        <v>485</v>
      </c>
      <c r="O8249" t="s">
        <v>69</v>
      </c>
      <c r="P8249" t="s">
        <v>25</v>
      </c>
      <c r="Q8249" t="s">
        <v>45</v>
      </c>
      <c r="R8249">
        <v>2570289</v>
      </c>
      <c r="S8249">
        <v>113.41765359999999</v>
      </c>
      <c r="T8249">
        <v>-1.6024846530000001</v>
      </c>
      <c r="U8249">
        <v>0</v>
      </c>
      <c r="V8249">
        <v>63.81</v>
      </c>
      <c r="W8249">
        <v>6.38</v>
      </c>
      <c r="X8249">
        <v>3.4799999999999998E-2</v>
      </c>
      <c r="Y8249">
        <v>0.86229999999999996</v>
      </c>
    </row>
    <row r="8250" spans="1:25" x14ac:dyDescent="0.3">
      <c r="A8250">
        <v>11</v>
      </c>
      <c r="B8250">
        <v>11</v>
      </c>
      <c r="C8250">
        <v>2020</v>
      </c>
      <c r="D8250" s="1">
        <f>DATE(covid_19_indonesia_time_series_all[[#This Row],[Year]],covid_19_indonesia_time_series_all[[#This Row],[Month]],covid_19_indonesia_time_series_all[[#This Row],[Date]])</f>
        <v>44146</v>
      </c>
      <c r="E8250" t="s">
        <v>43</v>
      </c>
      <c r="F8250" t="s">
        <v>44</v>
      </c>
      <c r="G8250">
        <v>345</v>
      </c>
      <c r="H8250">
        <v>3</v>
      </c>
      <c r="I8250">
        <v>124</v>
      </c>
      <c r="J8250">
        <v>218</v>
      </c>
      <c r="K8250">
        <v>16148</v>
      </c>
      <c r="L8250">
        <v>522</v>
      </c>
      <c r="M8250">
        <v>13380</v>
      </c>
      <c r="N8250">
        <v>2246</v>
      </c>
      <c r="O8250" t="s">
        <v>44</v>
      </c>
      <c r="P8250" t="s">
        <v>25</v>
      </c>
      <c r="Q8250" t="s">
        <v>45</v>
      </c>
      <c r="R8250">
        <v>3552191</v>
      </c>
      <c r="S8250">
        <v>116.4684405</v>
      </c>
      <c r="T8250">
        <v>0.45385803000000002</v>
      </c>
      <c r="U8250">
        <v>0.84</v>
      </c>
      <c r="V8250">
        <v>146.94999999999999</v>
      </c>
      <c r="W8250">
        <v>14.7</v>
      </c>
      <c r="X8250">
        <v>3.2300000000000002E-2</v>
      </c>
      <c r="Y8250">
        <v>0.8286</v>
      </c>
    </row>
    <row r="8251" spans="1:25" x14ac:dyDescent="0.3">
      <c r="A8251">
        <v>11</v>
      </c>
      <c r="B8251">
        <v>11</v>
      </c>
      <c r="C8251">
        <v>2020</v>
      </c>
      <c r="D8251" s="1">
        <f>DATE(covid_19_indonesia_time_series_all[[#This Row],[Year]],covid_19_indonesia_time_series_all[[#This Row],[Month]],covid_19_indonesia_time_series_all[[#This Row],[Date]])</f>
        <v>44146</v>
      </c>
      <c r="E8251" t="s">
        <v>80</v>
      </c>
      <c r="F8251" t="s">
        <v>81</v>
      </c>
      <c r="G8251">
        <v>12</v>
      </c>
      <c r="H8251">
        <v>0</v>
      </c>
      <c r="I8251">
        <v>9</v>
      </c>
      <c r="J8251">
        <v>3</v>
      </c>
      <c r="K8251">
        <v>915</v>
      </c>
      <c r="L8251">
        <v>10</v>
      </c>
      <c r="M8251">
        <v>802</v>
      </c>
      <c r="N8251">
        <v>103</v>
      </c>
      <c r="O8251" t="s">
        <v>81</v>
      </c>
      <c r="P8251" t="s">
        <v>25</v>
      </c>
      <c r="Q8251" t="s">
        <v>45</v>
      </c>
      <c r="R8251">
        <v>648407</v>
      </c>
      <c r="S8251">
        <v>116.2188791</v>
      </c>
      <c r="T8251">
        <v>2.8910126209999998</v>
      </c>
      <c r="U8251">
        <v>0</v>
      </c>
      <c r="V8251">
        <v>15.42</v>
      </c>
      <c r="W8251">
        <v>1.54</v>
      </c>
      <c r="X8251">
        <v>1.09E-2</v>
      </c>
      <c r="Y8251">
        <v>0.87649999999999995</v>
      </c>
    </row>
    <row r="8252" spans="1:25" x14ac:dyDescent="0.3">
      <c r="A8252">
        <v>11</v>
      </c>
      <c r="B8252">
        <v>11</v>
      </c>
      <c r="C8252">
        <v>2020</v>
      </c>
      <c r="D8252" s="1">
        <f>DATE(covid_19_indonesia_time_series_all[[#This Row],[Year]],covid_19_indonesia_time_series_all[[#This Row],[Month]],covid_19_indonesia_time_series_all[[#This Row],[Date]])</f>
        <v>44146</v>
      </c>
      <c r="E8252" t="s">
        <v>88</v>
      </c>
      <c r="F8252" t="s">
        <v>89</v>
      </c>
      <c r="G8252">
        <v>48</v>
      </c>
      <c r="H8252">
        <v>0</v>
      </c>
      <c r="I8252">
        <v>3</v>
      </c>
      <c r="J8252">
        <v>45</v>
      </c>
      <c r="K8252">
        <v>755</v>
      </c>
      <c r="L8252">
        <v>8</v>
      </c>
      <c r="M8252">
        <v>586</v>
      </c>
      <c r="N8252">
        <v>161</v>
      </c>
      <c r="O8252" t="s">
        <v>89</v>
      </c>
      <c r="P8252" t="s">
        <v>25</v>
      </c>
      <c r="Q8252" t="s">
        <v>30</v>
      </c>
      <c r="R8252">
        <v>1379767</v>
      </c>
      <c r="S8252">
        <v>106.5499324</v>
      </c>
      <c r="T8252">
        <v>-2.4474441269999998</v>
      </c>
      <c r="U8252">
        <v>0</v>
      </c>
      <c r="V8252">
        <v>5.8</v>
      </c>
      <c r="W8252">
        <v>0.57999999999999996</v>
      </c>
      <c r="X8252">
        <v>1.06E-2</v>
      </c>
      <c r="Y8252">
        <v>0.7762</v>
      </c>
    </row>
    <row r="8253" spans="1:25" x14ac:dyDescent="0.3">
      <c r="A8253">
        <v>11</v>
      </c>
      <c r="B8253">
        <v>11</v>
      </c>
      <c r="C8253">
        <v>2020</v>
      </c>
      <c r="D8253" s="1">
        <f>DATE(covid_19_indonesia_time_series_all[[#This Row],[Year]],covid_19_indonesia_time_series_all[[#This Row],[Month]],covid_19_indonesia_time_series_all[[#This Row],[Date]])</f>
        <v>44146</v>
      </c>
      <c r="E8253" t="s">
        <v>52</v>
      </c>
      <c r="F8253" t="s">
        <v>53</v>
      </c>
      <c r="G8253">
        <v>158</v>
      </c>
      <c r="H8253">
        <v>0</v>
      </c>
      <c r="I8253">
        <v>16</v>
      </c>
      <c r="J8253">
        <v>142</v>
      </c>
      <c r="K8253">
        <v>4544</v>
      </c>
      <c r="L8253">
        <v>111</v>
      </c>
      <c r="M8253">
        <v>3070</v>
      </c>
      <c r="N8253">
        <v>1363</v>
      </c>
      <c r="O8253" t="s">
        <v>53</v>
      </c>
      <c r="P8253" t="s">
        <v>25</v>
      </c>
      <c r="Q8253" t="s">
        <v>30</v>
      </c>
      <c r="R8253">
        <v>1929400</v>
      </c>
      <c r="S8253">
        <v>108.261746</v>
      </c>
      <c r="T8253">
        <v>3.9163459999999999</v>
      </c>
      <c r="U8253">
        <v>0</v>
      </c>
      <c r="V8253">
        <v>57.53</v>
      </c>
      <c r="W8253">
        <v>5.75</v>
      </c>
      <c r="X8253">
        <v>2.4400000000000002E-2</v>
      </c>
      <c r="Y8253">
        <v>0.67559999999999998</v>
      </c>
    </row>
    <row r="8254" spans="1:25" x14ac:dyDescent="0.3">
      <c r="A8254">
        <v>11</v>
      </c>
      <c r="B8254">
        <v>11</v>
      </c>
      <c r="C8254">
        <v>2020</v>
      </c>
      <c r="D8254" s="1">
        <f>DATE(covid_19_indonesia_time_series_all[[#This Row],[Year]],covid_19_indonesia_time_series_all[[#This Row],[Month]],covid_19_indonesia_time_series_all[[#This Row],[Date]])</f>
        <v>44146</v>
      </c>
      <c r="E8254" t="s">
        <v>70</v>
      </c>
      <c r="F8254" t="s">
        <v>71</v>
      </c>
      <c r="G8254">
        <v>99</v>
      </c>
      <c r="H8254">
        <v>0</v>
      </c>
      <c r="I8254">
        <v>22</v>
      </c>
      <c r="J8254">
        <v>77</v>
      </c>
      <c r="K8254">
        <v>2350</v>
      </c>
      <c r="L8254">
        <v>104</v>
      </c>
      <c r="M8254">
        <v>1313</v>
      </c>
      <c r="N8254">
        <v>933</v>
      </c>
      <c r="O8254" t="s">
        <v>71</v>
      </c>
      <c r="P8254" t="s">
        <v>25</v>
      </c>
      <c r="Q8254" t="s">
        <v>30</v>
      </c>
      <c r="R8254">
        <v>9095591</v>
      </c>
      <c r="S8254">
        <v>105.0214366</v>
      </c>
      <c r="T8254">
        <v>-4.9167929749999999</v>
      </c>
      <c r="U8254">
        <v>0</v>
      </c>
      <c r="V8254">
        <v>11.43</v>
      </c>
      <c r="W8254">
        <v>1.1399999999999999</v>
      </c>
      <c r="X8254">
        <v>4.4299999999999999E-2</v>
      </c>
      <c r="Y8254">
        <v>0.55869999999999997</v>
      </c>
    </row>
    <row r="8255" spans="1:25" x14ac:dyDescent="0.3">
      <c r="A8255">
        <v>11</v>
      </c>
      <c r="B8255">
        <v>11</v>
      </c>
      <c r="C8255">
        <v>2020</v>
      </c>
      <c r="D8255" s="1">
        <f>DATE(covid_19_indonesia_time_series_all[[#This Row],[Year]],covid_19_indonesia_time_series_all[[#This Row],[Month]],covid_19_indonesia_time_series_all[[#This Row],[Date]])</f>
        <v>44146</v>
      </c>
      <c r="E8255" t="s">
        <v>58</v>
      </c>
      <c r="F8255" t="s">
        <v>59</v>
      </c>
      <c r="G8255">
        <v>25</v>
      </c>
      <c r="H8255">
        <v>0</v>
      </c>
      <c r="I8255">
        <v>14</v>
      </c>
      <c r="J8255">
        <v>11</v>
      </c>
      <c r="K8255">
        <v>4029</v>
      </c>
      <c r="L8255">
        <v>51</v>
      </c>
      <c r="M8255">
        <v>3458</v>
      </c>
      <c r="N8255">
        <v>520</v>
      </c>
      <c r="O8255" t="s">
        <v>59</v>
      </c>
      <c r="P8255" t="s">
        <v>25</v>
      </c>
      <c r="Q8255" t="s">
        <v>59</v>
      </c>
      <c r="R8255">
        <v>1847097</v>
      </c>
      <c r="S8255">
        <v>129.57679200000001</v>
      </c>
      <c r="T8255">
        <v>-3.1925720000000002</v>
      </c>
      <c r="U8255">
        <v>0</v>
      </c>
      <c r="V8255">
        <v>27.61</v>
      </c>
      <c r="W8255">
        <v>2.76</v>
      </c>
      <c r="X8255">
        <v>1.2699999999999999E-2</v>
      </c>
      <c r="Y8255">
        <v>0.85829999999999995</v>
      </c>
    </row>
    <row r="8256" spans="1:25" x14ac:dyDescent="0.3">
      <c r="A8256">
        <v>11</v>
      </c>
      <c r="B8256">
        <v>11</v>
      </c>
      <c r="C8256">
        <v>2020</v>
      </c>
      <c r="D8256" s="1">
        <f>DATE(covid_19_indonesia_time_series_all[[#This Row],[Year]],covid_19_indonesia_time_series_all[[#This Row],[Month]],covid_19_indonesia_time_series_all[[#This Row],[Date]])</f>
        <v>44146</v>
      </c>
      <c r="E8256" t="s">
        <v>62</v>
      </c>
      <c r="F8256" t="s">
        <v>63</v>
      </c>
      <c r="G8256">
        <v>28</v>
      </c>
      <c r="H8256">
        <v>0</v>
      </c>
      <c r="I8256">
        <v>0</v>
      </c>
      <c r="J8256">
        <v>28</v>
      </c>
      <c r="K8256">
        <v>2275</v>
      </c>
      <c r="L8256">
        <v>75</v>
      </c>
      <c r="M8256">
        <v>1946</v>
      </c>
      <c r="N8256">
        <v>254</v>
      </c>
      <c r="O8256" t="s">
        <v>63</v>
      </c>
      <c r="P8256" t="s">
        <v>25</v>
      </c>
      <c r="Q8256" t="s">
        <v>59</v>
      </c>
      <c r="R8256">
        <v>1307803</v>
      </c>
      <c r="S8256">
        <v>127.5391072</v>
      </c>
      <c r="T8256">
        <v>0.212036949</v>
      </c>
      <c r="U8256">
        <v>0</v>
      </c>
      <c r="V8256">
        <v>57.35</v>
      </c>
      <c r="W8256">
        <v>5.73</v>
      </c>
      <c r="X8256">
        <v>3.3000000000000002E-2</v>
      </c>
      <c r="Y8256">
        <v>0.85540000000000005</v>
      </c>
    </row>
    <row r="8257" spans="1:25" x14ac:dyDescent="0.3">
      <c r="A8257">
        <v>11</v>
      </c>
      <c r="B8257">
        <v>11</v>
      </c>
      <c r="C8257">
        <v>2020</v>
      </c>
      <c r="D8257" s="1">
        <f>DATE(covid_19_indonesia_time_series_all[[#This Row],[Year]],covid_19_indonesia_time_series_all[[#This Row],[Month]],covid_19_indonesia_time_series_all[[#This Row],[Date]])</f>
        <v>44146</v>
      </c>
      <c r="E8257" t="s">
        <v>92</v>
      </c>
      <c r="F8257" t="s">
        <v>93</v>
      </c>
      <c r="G8257">
        <v>36</v>
      </c>
      <c r="H8257">
        <v>1</v>
      </c>
      <c r="I8257">
        <v>0</v>
      </c>
      <c r="J8257">
        <v>35</v>
      </c>
      <c r="K8257">
        <v>4286</v>
      </c>
      <c r="L8257">
        <v>230</v>
      </c>
      <c r="M8257">
        <v>3539</v>
      </c>
      <c r="N8257">
        <v>517</v>
      </c>
      <c r="O8257" t="s">
        <v>93</v>
      </c>
      <c r="P8257" t="s">
        <v>25</v>
      </c>
      <c r="Q8257" t="s">
        <v>42</v>
      </c>
      <c r="R8257">
        <v>5270247</v>
      </c>
      <c r="S8257">
        <v>117.5086257</v>
      </c>
      <c r="T8257">
        <v>-8.6069988659999996</v>
      </c>
      <c r="U8257">
        <v>0.19</v>
      </c>
      <c r="V8257">
        <v>43.64</v>
      </c>
      <c r="W8257">
        <v>4.3600000000000003</v>
      </c>
      <c r="X8257">
        <v>5.3699999999999998E-2</v>
      </c>
      <c r="Y8257">
        <v>0.82569999999999999</v>
      </c>
    </row>
    <row r="8258" spans="1:25" x14ac:dyDescent="0.3">
      <c r="A8258">
        <v>11</v>
      </c>
      <c r="B8258">
        <v>11</v>
      </c>
      <c r="C8258">
        <v>2020</v>
      </c>
      <c r="D8258" s="1">
        <f>DATE(covid_19_indonesia_time_series_all[[#This Row],[Year]],covid_19_indonesia_time_series_all[[#This Row],[Month]],covid_19_indonesia_time_series_all[[#This Row],[Date]])</f>
        <v>44146</v>
      </c>
      <c r="E8258" t="s">
        <v>94</v>
      </c>
      <c r="F8258" t="s">
        <v>95</v>
      </c>
      <c r="G8258">
        <v>6</v>
      </c>
      <c r="H8258">
        <v>0</v>
      </c>
      <c r="I8258">
        <v>0</v>
      </c>
      <c r="J8258">
        <v>6</v>
      </c>
      <c r="K8258">
        <v>793</v>
      </c>
      <c r="L8258">
        <v>11</v>
      </c>
      <c r="M8258">
        <v>585</v>
      </c>
      <c r="N8258">
        <v>197</v>
      </c>
      <c r="O8258" t="s">
        <v>95</v>
      </c>
      <c r="P8258" t="s">
        <v>25</v>
      </c>
      <c r="Q8258" t="s">
        <v>42</v>
      </c>
      <c r="R8258">
        <v>5411321</v>
      </c>
      <c r="S8258">
        <v>121.592271</v>
      </c>
      <c r="T8258">
        <v>-8.6822049999999997</v>
      </c>
      <c r="U8258">
        <v>0</v>
      </c>
      <c r="V8258">
        <v>2.0299999999999998</v>
      </c>
      <c r="W8258">
        <v>0.2</v>
      </c>
      <c r="X8258">
        <v>1.3899999999999999E-2</v>
      </c>
      <c r="Y8258">
        <v>0.73770000000000002</v>
      </c>
    </row>
    <row r="8259" spans="1:25" x14ac:dyDescent="0.3">
      <c r="A8259">
        <v>11</v>
      </c>
      <c r="B8259">
        <v>11</v>
      </c>
      <c r="C8259">
        <v>2020</v>
      </c>
      <c r="D8259" s="1">
        <f>DATE(covid_19_indonesia_time_series_all[[#This Row],[Year]],covid_19_indonesia_time_series_all[[#This Row],[Month]],covid_19_indonesia_time_series_all[[#This Row],[Date]])</f>
        <v>44146</v>
      </c>
      <c r="E8259" t="s">
        <v>60</v>
      </c>
      <c r="F8259" t="s">
        <v>61</v>
      </c>
      <c r="G8259">
        <v>0</v>
      </c>
      <c r="H8259">
        <v>0</v>
      </c>
      <c r="I8259">
        <v>0</v>
      </c>
      <c r="J8259">
        <v>0</v>
      </c>
      <c r="K8259">
        <v>9308</v>
      </c>
      <c r="L8259">
        <v>142</v>
      </c>
      <c r="M8259">
        <v>4892</v>
      </c>
      <c r="N8259">
        <v>4274</v>
      </c>
      <c r="O8259" t="s">
        <v>61</v>
      </c>
      <c r="P8259" t="s">
        <v>25</v>
      </c>
      <c r="Q8259" t="s">
        <v>61</v>
      </c>
      <c r="R8259">
        <v>4340348</v>
      </c>
      <c r="S8259">
        <v>138.69603000000001</v>
      </c>
      <c r="T8259">
        <v>-4.6662095299999997</v>
      </c>
      <c r="U8259">
        <v>0</v>
      </c>
      <c r="V8259">
        <v>32.72</v>
      </c>
      <c r="W8259">
        <v>3.27</v>
      </c>
      <c r="X8259">
        <v>1.5299999999999999E-2</v>
      </c>
      <c r="Y8259">
        <v>0.52559999999999996</v>
      </c>
    </row>
    <row r="8260" spans="1:25" x14ac:dyDescent="0.3">
      <c r="A8260">
        <v>11</v>
      </c>
      <c r="B8260">
        <v>11</v>
      </c>
      <c r="C8260">
        <v>2020</v>
      </c>
      <c r="D8260" s="1">
        <f>DATE(covid_19_indonesia_time_series_all[[#This Row],[Year]],covid_19_indonesia_time_series_all[[#This Row],[Month]],covid_19_indonesia_time_series_all[[#This Row],[Date]])</f>
        <v>44146</v>
      </c>
      <c r="E8260" t="s">
        <v>78</v>
      </c>
      <c r="F8260" t="s">
        <v>79</v>
      </c>
      <c r="G8260">
        <v>72</v>
      </c>
      <c r="H8260">
        <v>0</v>
      </c>
      <c r="I8260">
        <v>36</v>
      </c>
      <c r="J8260">
        <v>36</v>
      </c>
      <c r="K8260">
        <v>4604</v>
      </c>
      <c r="L8260">
        <v>71</v>
      </c>
      <c r="M8260">
        <v>3921</v>
      </c>
      <c r="N8260">
        <v>612</v>
      </c>
      <c r="O8260" t="s">
        <v>79</v>
      </c>
      <c r="P8260" t="s">
        <v>25</v>
      </c>
      <c r="Q8260" t="s">
        <v>61</v>
      </c>
      <c r="R8260">
        <v>1140701</v>
      </c>
      <c r="S8260">
        <v>132.9762624</v>
      </c>
      <c r="T8260">
        <v>-2.045160182</v>
      </c>
      <c r="U8260">
        <v>0</v>
      </c>
      <c r="V8260">
        <v>62.24</v>
      </c>
      <c r="W8260">
        <v>6.22</v>
      </c>
      <c r="X8260">
        <v>1.54E-2</v>
      </c>
      <c r="Y8260">
        <v>0.85170000000000001</v>
      </c>
    </row>
    <row r="8261" spans="1:25" x14ac:dyDescent="0.3">
      <c r="A8261">
        <v>11</v>
      </c>
      <c r="B8261">
        <v>11</v>
      </c>
      <c r="C8261">
        <v>2020</v>
      </c>
      <c r="D8261" s="1">
        <f>DATE(covid_19_indonesia_time_series_all[[#This Row],[Year]],covid_19_indonesia_time_series_all[[#This Row],[Month]],covid_19_indonesia_time_series_all[[#This Row],[Date]])</f>
        <v>44146</v>
      </c>
      <c r="E8261" t="s">
        <v>28</v>
      </c>
      <c r="F8261" t="s">
        <v>29</v>
      </c>
      <c r="G8261">
        <v>146</v>
      </c>
      <c r="H8261">
        <v>10</v>
      </c>
      <c r="I8261">
        <v>489</v>
      </c>
      <c r="J8261">
        <v>-353</v>
      </c>
      <c r="K8261">
        <v>16053</v>
      </c>
      <c r="L8261">
        <v>375</v>
      </c>
      <c r="M8261">
        <v>13791</v>
      </c>
      <c r="N8261">
        <v>1887</v>
      </c>
      <c r="O8261" t="s">
        <v>29</v>
      </c>
      <c r="P8261" t="s">
        <v>25</v>
      </c>
      <c r="Q8261" t="s">
        <v>30</v>
      </c>
      <c r="R8261">
        <v>6074100</v>
      </c>
      <c r="S8261">
        <v>101.8051092</v>
      </c>
      <c r="T8261">
        <v>0.51164785099999999</v>
      </c>
      <c r="U8261">
        <v>1.65</v>
      </c>
      <c r="V8261">
        <v>61.74</v>
      </c>
      <c r="W8261">
        <v>6.17</v>
      </c>
      <c r="X8261">
        <v>2.3400000000000001E-2</v>
      </c>
      <c r="Y8261">
        <v>0.85909999999999997</v>
      </c>
    </row>
    <row r="8262" spans="1:25" x14ac:dyDescent="0.3">
      <c r="A8262">
        <v>11</v>
      </c>
      <c r="B8262">
        <v>11</v>
      </c>
      <c r="C8262">
        <v>2020</v>
      </c>
      <c r="D8262" s="1">
        <f>DATE(covid_19_indonesia_time_series_all[[#This Row],[Year]],covid_19_indonesia_time_series_all[[#This Row],[Month]],covid_19_indonesia_time_series_all[[#This Row],[Date]])</f>
        <v>44146</v>
      </c>
      <c r="E8262" t="s">
        <v>82</v>
      </c>
      <c r="F8262" t="s">
        <v>83</v>
      </c>
      <c r="G8262">
        <v>13</v>
      </c>
      <c r="H8262">
        <v>0</v>
      </c>
      <c r="I8262">
        <v>2</v>
      </c>
      <c r="J8262">
        <v>11</v>
      </c>
      <c r="K8262">
        <v>1283</v>
      </c>
      <c r="L8262">
        <v>16</v>
      </c>
      <c r="M8262">
        <v>880</v>
      </c>
      <c r="N8262">
        <v>387</v>
      </c>
      <c r="O8262" t="s">
        <v>83</v>
      </c>
      <c r="P8262" t="s">
        <v>25</v>
      </c>
      <c r="Q8262" t="s">
        <v>39</v>
      </c>
      <c r="R8262">
        <v>1559984</v>
      </c>
      <c r="S8262">
        <v>119.3450194</v>
      </c>
      <c r="T8262">
        <v>-2.4617460530000002</v>
      </c>
      <c r="U8262">
        <v>0</v>
      </c>
      <c r="V8262">
        <v>10.26</v>
      </c>
      <c r="W8262">
        <v>1.03</v>
      </c>
      <c r="X8262">
        <v>1.2500000000000001E-2</v>
      </c>
      <c r="Y8262">
        <v>0.68589999999999995</v>
      </c>
    </row>
    <row r="8263" spans="1:25" x14ac:dyDescent="0.3">
      <c r="A8263">
        <v>11</v>
      </c>
      <c r="B8263">
        <v>11</v>
      </c>
      <c r="C8263">
        <v>2020</v>
      </c>
      <c r="D8263" s="1">
        <f>DATE(covid_19_indonesia_time_series_all[[#This Row],[Year]],covid_19_indonesia_time_series_all[[#This Row],[Month]],covid_19_indonesia_time_series_all[[#This Row],[Date]])</f>
        <v>44146</v>
      </c>
      <c r="E8263" t="s">
        <v>54</v>
      </c>
      <c r="F8263" t="s">
        <v>55</v>
      </c>
      <c r="G8263">
        <v>168</v>
      </c>
      <c r="H8263">
        <v>0</v>
      </c>
      <c r="I8263">
        <v>86</v>
      </c>
      <c r="J8263">
        <v>82</v>
      </c>
      <c r="K8263">
        <v>19024</v>
      </c>
      <c r="L8263">
        <v>470</v>
      </c>
      <c r="M8263">
        <v>17025</v>
      </c>
      <c r="N8263">
        <v>1529</v>
      </c>
      <c r="O8263" t="s">
        <v>55</v>
      </c>
      <c r="P8263" t="s">
        <v>25</v>
      </c>
      <c r="Q8263" t="s">
        <v>39</v>
      </c>
      <c r="R8263">
        <v>9426885</v>
      </c>
      <c r="S8263">
        <v>120.1620559</v>
      </c>
      <c r="T8263">
        <v>-3.731080714</v>
      </c>
      <c r="U8263">
        <v>0</v>
      </c>
      <c r="V8263">
        <v>49.86</v>
      </c>
      <c r="W8263">
        <v>4.99</v>
      </c>
      <c r="X8263">
        <v>2.47E-2</v>
      </c>
      <c r="Y8263">
        <v>0.89490000000000003</v>
      </c>
    </row>
    <row r="8264" spans="1:25" x14ac:dyDescent="0.3">
      <c r="A8264">
        <v>11</v>
      </c>
      <c r="B8264">
        <v>11</v>
      </c>
      <c r="C8264">
        <v>2020</v>
      </c>
      <c r="D8264" s="1">
        <f>DATE(covid_19_indonesia_time_series_all[[#This Row],[Year]],covid_19_indonesia_time_series_all[[#This Row],[Month]],covid_19_indonesia_time_series_all[[#This Row],[Date]])</f>
        <v>44146</v>
      </c>
      <c r="E8264" t="s">
        <v>72</v>
      </c>
      <c r="F8264" t="s">
        <v>73</v>
      </c>
      <c r="G8264">
        <v>37</v>
      </c>
      <c r="H8264">
        <v>1</v>
      </c>
      <c r="I8264">
        <v>10</v>
      </c>
      <c r="J8264">
        <v>26</v>
      </c>
      <c r="K8264">
        <v>1114</v>
      </c>
      <c r="L8264">
        <v>44</v>
      </c>
      <c r="M8264">
        <v>811</v>
      </c>
      <c r="N8264">
        <v>259</v>
      </c>
      <c r="O8264" t="s">
        <v>73</v>
      </c>
      <c r="P8264" t="s">
        <v>25</v>
      </c>
      <c r="Q8264" t="s">
        <v>39</v>
      </c>
      <c r="R8264">
        <v>2955567</v>
      </c>
      <c r="S8264">
        <v>121.2010927</v>
      </c>
      <c r="T8264">
        <v>-1.00413668</v>
      </c>
      <c r="U8264">
        <v>0.34</v>
      </c>
      <c r="V8264">
        <v>14.89</v>
      </c>
      <c r="W8264">
        <v>1.49</v>
      </c>
      <c r="X8264">
        <v>3.95E-2</v>
      </c>
      <c r="Y8264">
        <v>0.72799999999999998</v>
      </c>
    </row>
    <row r="8265" spans="1:25" x14ac:dyDescent="0.3">
      <c r="A8265">
        <v>11</v>
      </c>
      <c r="B8265">
        <v>11</v>
      </c>
      <c r="C8265">
        <v>2020</v>
      </c>
      <c r="D8265" s="1">
        <f>DATE(covid_19_indonesia_time_series_all[[#This Row],[Year]],covid_19_indonesia_time_series_all[[#This Row],[Month]],covid_19_indonesia_time_series_all[[#This Row],[Date]])</f>
        <v>44146</v>
      </c>
      <c r="E8265" t="s">
        <v>37</v>
      </c>
      <c r="F8265" t="s">
        <v>38</v>
      </c>
      <c r="G8265">
        <v>30</v>
      </c>
      <c r="H8265">
        <v>0</v>
      </c>
      <c r="I8265">
        <v>5</v>
      </c>
      <c r="J8265">
        <v>25</v>
      </c>
      <c r="K8265">
        <v>5487</v>
      </c>
      <c r="L8265">
        <v>88</v>
      </c>
      <c r="M8265">
        <v>4344</v>
      </c>
      <c r="N8265">
        <v>1055</v>
      </c>
      <c r="O8265" t="s">
        <v>38</v>
      </c>
      <c r="P8265" t="s">
        <v>25</v>
      </c>
      <c r="Q8265" t="s">
        <v>39</v>
      </c>
      <c r="R8265">
        <v>2635461</v>
      </c>
      <c r="S8265">
        <v>122.070311</v>
      </c>
      <c r="T8265">
        <v>-4.1246887929999998</v>
      </c>
      <c r="U8265">
        <v>0</v>
      </c>
      <c r="V8265">
        <v>33.39</v>
      </c>
      <c r="W8265">
        <v>3.34</v>
      </c>
      <c r="X8265">
        <v>1.6E-2</v>
      </c>
      <c r="Y8265">
        <v>0.79169999999999996</v>
      </c>
    </row>
    <row r="8266" spans="1:25" x14ac:dyDescent="0.3">
      <c r="A8266">
        <v>11</v>
      </c>
      <c r="B8266">
        <v>11</v>
      </c>
      <c r="C8266">
        <v>2020</v>
      </c>
      <c r="D8266" s="1">
        <f>DATE(covid_19_indonesia_time_series_all[[#This Row],[Year]],covid_19_indonesia_time_series_all[[#This Row],[Month]],covid_19_indonesia_time_series_all[[#This Row],[Date]])</f>
        <v>44146</v>
      </c>
      <c r="E8266" t="s">
        <v>74</v>
      </c>
      <c r="F8266" t="s">
        <v>75</v>
      </c>
      <c r="G8266">
        <v>78</v>
      </c>
      <c r="H8266">
        <v>0</v>
      </c>
      <c r="I8266">
        <v>2</v>
      </c>
      <c r="J8266">
        <v>76</v>
      </c>
      <c r="K8266">
        <v>5791</v>
      </c>
      <c r="L8266">
        <v>217</v>
      </c>
      <c r="M8266">
        <v>4816</v>
      </c>
      <c r="N8266">
        <v>758</v>
      </c>
      <c r="O8266" t="s">
        <v>75</v>
      </c>
      <c r="P8266" t="s">
        <v>25</v>
      </c>
      <c r="Q8266" t="s">
        <v>39</v>
      </c>
      <c r="R8266">
        <v>2641884</v>
      </c>
      <c r="S8266">
        <v>124.5212396</v>
      </c>
      <c r="T8266">
        <v>1.259638212</v>
      </c>
      <c r="U8266">
        <v>0</v>
      </c>
      <c r="V8266">
        <v>82.14</v>
      </c>
      <c r="W8266">
        <v>8.2100000000000009</v>
      </c>
      <c r="X8266">
        <v>3.7499999999999999E-2</v>
      </c>
      <c r="Y8266">
        <v>0.83160000000000001</v>
      </c>
    </row>
    <row r="8267" spans="1:25" x14ac:dyDescent="0.3">
      <c r="A8267">
        <v>11</v>
      </c>
      <c r="B8267">
        <v>11</v>
      </c>
      <c r="C8267">
        <v>2020</v>
      </c>
      <c r="D8267" s="1">
        <f>DATE(covid_19_indonesia_time_series_all[[#This Row],[Year]],covid_19_indonesia_time_series_all[[#This Row],[Month]],covid_19_indonesia_time_series_all[[#This Row],[Date]])</f>
        <v>44146</v>
      </c>
      <c r="E8267" t="s">
        <v>76</v>
      </c>
      <c r="F8267" t="s">
        <v>77</v>
      </c>
      <c r="G8267">
        <v>254</v>
      </c>
      <c r="H8267">
        <v>2</v>
      </c>
      <c r="I8267">
        <v>119</v>
      </c>
      <c r="J8267">
        <v>133</v>
      </c>
      <c r="K8267">
        <v>16509</v>
      </c>
      <c r="L8267">
        <v>328</v>
      </c>
      <c r="M8267">
        <v>13477</v>
      </c>
      <c r="N8267">
        <v>2704</v>
      </c>
      <c r="O8267" t="s">
        <v>77</v>
      </c>
      <c r="P8267" t="s">
        <v>25</v>
      </c>
      <c r="Q8267" t="s">
        <v>30</v>
      </c>
      <c r="R8267">
        <v>5519245</v>
      </c>
      <c r="S8267">
        <v>100.46506239999999</v>
      </c>
      <c r="T8267">
        <v>-0.850253225</v>
      </c>
      <c r="U8267">
        <v>0.36</v>
      </c>
      <c r="V8267">
        <v>59.43</v>
      </c>
      <c r="W8267">
        <v>5.94</v>
      </c>
      <c r="X8267">
        <v>1.9900000000000001E-2</v>
      </c>
      <c r="Y8267">
        <v>0.81630000000000003</v>
      </c>
    </row>
    <row r="8268" spans="1:25" x14ac:dyDescent="0.3">
      <c r="A8268">
        <v>11</v>
      </c>
      <c r="B8268">
        <v>11</v>
      </c>
      <c r="C8268">
        <v>2020</v>
      </c>
      <c r="D8268" s="1">
        <f>DATE(covid_19_indonesia_time_series_all[[#This Row],[Year]],covid_19_indonesia_time_series_all[[#This Row],[Month]],covid_19_indonesia_time_series_all[[#This Row],[Date]])</f>
        <v>44146</v>
      </c>
      <c r="E8268" t="s">
        <v>64</v>
      </c>
      <c r="F8268" t="s">
        <v>65</v>
      </c>
      <c r="G8268">
        <v>76</v>
      </c>
      <c r="H8268">
        <v>5</v>
      </c>
      <c r="I8268">
        <v>85</v>
      </c>
      <c r="J8268">
        <v>-14</v>
      </c>
      <c r="K8268">
        <v>8462</v>
      </c>
      <c r="L8268">
        <v>458</v>
      </c>
      <c r="M8268">
        <v>6925</v>
      </c>
      <c r="N8268">
        <v>1079</v>
      </c>
      <c r="O8268" t="s">
        <v>65</v>
      </c>
      <c r="P8268" t="s">
        <v>25</v>
      </c>
      <c r="Q8268" t="s">
        <v>30</v>
      </c>
      <c r="R8268">
        <v>8217551</v>
      </c>
      <c r="S8268">
        <v>104.16946470000001</v>
      </c>
      <c r="T8268">
        <v>-3.2162118080000002</v>
      </c>
      <c r="U8268">
        <v>0.61</v>
      </c>
      <c r="V8268">
        <v>55.73</v>
      </c>
      <c r="W8268">
        <v>5.57</v>
      </c>
      <c r="X8268">
        <v>5.4100000000000002E-2</v>
      </c>
      <c r="Y8268">
        <v>0.81840000000000002</v>
      </c>
    </row>
    <row r="8269" spans="1:25" x14ac:dyDescent="0.3">
      <c r="A8269">
        <v>11</v>
      </c>
      <c r="B8269">
        <v>11</v>
      </c>
      <c r="C8269">
        <v>2020</v>
      </c>
      <c r="D8269" s="1">
        <f>DATE(covid_19_indonesia_time_series_all[[#This Row],[Year]],covid_19_indonesia_time_series_all[[#This Row],[Month]],covid_19_indonesia_time_series_all[[#This Row],[Date]])</f>
        <v>44146</v>
      </c>
      <c r="E8269" t="s">
        <v>48</v>
      </c>
      <c r="F8269" t="s">
        <v>49</v>
      </c>
      <c r="G8269">
        <v>80</v>
      </c>
      <c r="H8269">
        <v>1</v>
      </c>
      <c r="I8269">
        <v>60</v>
      </c>
      <c r="J8269">
        <v>19</v>
      </c>
      <c r="K8269">
        <v>13963</v>
      </c>
      <c r="L8269">
        <v>570</v>
      </c>
      <c r="M8269">
        <v>11437</v>
      </c>
      <c r="N8269">
        <v>1956</v>
      </c>
      <c r="O8269" t="s">
        <v>49</v>
      </c>
      <c r="P8269" t="s">
        <v>25</v>
      </c>
      <c r="Q8269" t="s">
        <v>30</v>
      </c>
      <c r="R8269">
        <v>14874889</v>
      </c>
      <c r="S8269">
        <v>99.051964420000004</v>
      </c>
      <c r="T8269">
        <v>2.1918944530000002</v>
      </c>
      <c r="U8269">
        <v>7.0000000000000007E-2</v>
      </c>
      <c r="V8269">
        <v>38.32</v>
      </c>
      <c r="W8269">
        <v>3.83</v>
      </c>
      <c r="X8269">
        <v>4.0800000000000003E-2</v>
      </c>
      <c r="Y8269">
        <v>0.81910000000000005</v>
      </c>
    </row>
    <row r="8270" spans="1:25" x14ac:dyDescent="0.3">
      <c r="A8270">
        <v>11</v>
      </c>
      <c r="B8270">
        <v>12</v>
      </c>
      <c r="C8270">
        <v>2020</v>
      </c>
      <c r="D8270" s="1">
        <f>DATE(covid_19_indonesia_time_series_all[[#This Row],[Year]],covid_19_indonesia_time_series_all[[#This Row],[Month]],covid_19_indonesia_time_series_all[[#This Row],[Date]])</f>
        <v>44176</v>
      </c>
      <c r="E8270" t="s">
        <v>66</v>
      </c>
      <c r="F8270" t="s">
        <v>67</v>
      </c>
      <c r="G8270">
        <v>32</v>
      </c>
      <c r="H8270">
        <v>0</v>
      </c>
      <c r="I8270">
        <v>0</v>
      </c>
      <c r="J8270">
        <v>32</v>
      </c>
      <c r="K8270">
        <v>7797</v>
      </c>
      <c r="L8270">
        <v>293</v>
      </c>
      <c r="M8270">
        <v>6197</v>
      </c>
      <c r="N8270">
        <v>1307</v>
      </c>
      <c r="O8270" t="s">
        <v>67</v>
      </c>
      <c r="P8270" t="s">
        <v>25</v>
      </c>
      <c r="Q8270" t="s">
        <v>30</v>
      </c>
      <c r="R8270">
        <v>5247257</v>
      </c>
      <c r="S8270">
        <v>96.910521739999993</v>
      </c>
      <c r="T8270">
        <v>4.2256146279999998</v>
      </c>
      <c r="U8270">
        <v>0</v>
      </c>
      <c r="V8270">
        <v>55.84</v>
      </c>
      <c r="W8270">
        <v>5.58</v>
      </c>
      <c r="X8270">
        <v>3.7600000000000001E-2</v>
      </c>
      <c r="Y8270">
        <v>0.79479999999999995</v>
      </c>
    </row>
    <row r="8271" spans="1:25" x14ac:dyDescent="0.3">
      <c r="A8271">
        <v>11</v>
      </c>
      <c r="B8271">
        <v>12</v>
      </c>
      <c r="C8271">
        <v>2020</v>
      </c>
      <c r="D8271" s="1">
        <f>DATE(covid_19_indonesia_time_series_all[[#This Row],[Year]],covid_19_indonesia_time_series_all[[#This Row],[Month]],covid_19_indonesia_time_series_all[[#This Row],[Date]])</f>
        <v>44176</v>
      </c>
      <c r="E8271" t="s">
        <v>40</v>
      </c>
      <c r="F8271" t="s">
        <v>41</v>
      </c>
      <c r="G8271">
        <v>89</v>
      </c>
      <c r="H8271">
        <v>1</v>
      </c>
      <c r="I8271">
        <v>51</v>
      </c>
      <c r="J8271">
        <v>37</v>
      </c>
      <c r="K8271">
        <v>12519</v>
      </c>
      <c r="L8271">
        <v>401</v>
      </c>
      <c r="M8271">
        <v>11501</v>
      </c>
      <c r="N8271">
        <v>617</v>
      </c>
      <c r="O8271" t="s">
        <v>41</v>
      </c>
      <c r="P8271" t="s">
        <v>25</v>
      </c>
      <c r="Q8271" t="s">
        <v>42</v>
      </c>
      <c r="R8271">
        <v>4216171</v>
      </c>
      <c r="S8271">
        <v>115.1317136</v>
      </c>
      <c r="T8271">
        <v>-8.3694716880000009</v>
      </c>
      <c r="U8271">
        <v>0.24</v>
      </c>
      <c r="V8271">
        <v>95.11</v>
      </c>
      <c r="W8271">
        <v>9.51</v>
      </c>
      <c r="X8271">
        <v>3.2000000000000001E-2</v>
      </c>
      <c r="Y8271">
        <v>0.91869999999999996</v>
      </c>
    </row>
    <row r="8272" spans="1:25" x14ac:dyDescent="0.3">
      <c r="A8272">
        <v>11</v>
      </c>
      <c r="B8272">
        <v>12</v>
      </c>
      <c r="C8272">
        <v>2020</v>
      </c>
      <c r="D8272" s="1">
        <f>DATE(covid_19_indonesia_time_series_all[[#This Row],[Year]],covid_19_indonesia_time_series_all[[#This Row],[Month]],covid_19_indonesia_time_series_all[[#This Row],[Date]])</f>
        <v>44176</v>
      </c>
      <c r="E8272" t="s">
        <v>33</v>
      </c>
      <c r="F8272" t="s">
        <v>34</v>
      </c>
      <c r="G8272">
        <v>100</v>
      </c>
      <c r="H8272">
        <v>3</v>
      </c>
      <c r="I8272">
        <v>75</v>
      </c>
      <c r="J8272">
        <v>22</v>
      </c>
      <c r="K8272">
        <v>10533</v>
      </c>
      <c r="L8272">
        <v>310</v>
      </c>
      <c r="M8272">
        <v>9227</v>
      </c>
      <c r="N8272">
        <v>996</v>
      </c>
      <c r="O8272" t="s">
        <v>34</v>
      </c>
      <c r="P8272" t="s">
        <v>25</v>
      </c>
      <c r="Q8272" t="s">
        <v>26</v>
      </c>
      <c r="R8272">
        <v>10722374</v>
      </c>
      <c r="S8272">
        <v>106.1090043</v>
      </c>
      <c r="T8272">
        <v>-6.4567363880000004</v>
      </c>
      <c r="U8272">
        <v>0.28000000000000003</v>
      </c>
      <c r="V8272">
        <v>28.91</v>
      </c>
      <c r="W8272">
        <v>2.89</v>
      </c>
      <c r="X8272">
        <v>2.9399999999999999E-2</v>
      </c>
      <c r="Y8272">
        <v>0.876</v>
      </c>
    </row>
    <row r="8273" spans="1:25" x14ac:dyDescent="0.3">
      <c r="A8273">
        <v>11</v>
      </c>
      <c r="B8273">
        <v>12</v>
      </c>
      <c r="C8273">
        <v>2020</v>
      </c>
      <c r="D8273" s="1">
        <f>DATE(covid_19_indonesia_time_series_all[[#This Row],[Year]],covid_19_indonesia_time_series_all[[#This Row],[Month]],covid_19_indonesia_time_series_all[[#This Row],[Date]])</f>
        <v>44176</v>
      </c>
      <c r="E8273" t="s">
        <v>90</v>
      </c>
      <c r="F8273" t="s">
        <v>91</v>
      </c>
      <c r="G8273">
        <v>13</v>
      </c>
      <c r="H8273">
        <v>0</v>
      </c>
      <c r="I8273">
        <v>11</v>
      </c>
      <c r="J8273">
        <v>2</v>
      </c>
      <c r="K8273">
        <v>1294</v>
      </c>
      <c r="L8273">
        <v>58</v>
      </c>
      <c r="M8273">
        <v>1002</v>
      </c>
      <c r="N8273">
        <v>234</v>
      </c>
      <c r="O8273" t="s">
        <v>91</v>
      </c>
      <c r="P8273" t="s">
        <v>25</v>
      </c>
      <c r="Q8273" t="s">
        <v>30</v>
      </c>
      <c r="R8273">
        <v>1999539</v>
      </c>
      <c r="S8273">
        <v>102.33842129999999</v>
      </c>
      <c r="T8273">
        <v>-3.5335836270000001</v>
      </c>
      <c r="U8273">
        <v>0</v>
      </c>
      <c r="V8273">
        <v>29.01</v>
      </c>
      <c r="W8273">
        <v>2.9</v>
      </c>
      <c r="X8273">
        <v>4.48E-2</v>
      </c>
      <c r="Y8273">
        <v>0.77429999999999999</v>
      </c>
    </row>
    <row r="8274" spans="1:25" x14ac:dyDescent="0.3">
      <c r="A8274">
        <v>11</v>
      </c>
      <c r="B8274">
        <v>12</v>
      </c>
      <c r="C8274">
        <v>2020</v>
      </c>
      <c r="D8274" s="1">
        <f>DATE(covid_19_indonesia_time_series_all[[#This Row],[Year]],covid_19_indonesia_time_series_all[[#This Row],[Month]],covid_19_indonesia_time_series_all[[#This Row],[Date]])</f>
        <v>44176</v>
      </c>
      <c r="E8274" t="s">
        <v>22</v>
      </c>
      <c r="F8274" t="s">
        <v>23</v>
      </c>
      <c r="G8274">
        <v>831</v>
      </c>
      <c r="H8274">
        <v>11</v>
      </c>
      <c r="I8274">
        <v>1072</v>
      </c>
      <c r="J8274">
        <v>-252</v>
      </c>
      <c r="K8274">
        <v>115175</v>
      </c>
      <c r="L8274">
        <v>2428</v>
      </c>
      <c r="M8274">
        <v>106474</v>
      </c>
      <c r="N8274">
        <v>6273</v>
      </c>
      <c r="O8274" t="s">
        <v>23</v>
      </c>
      <c r="P8274" t="s">
        <v>25</v>
      </c>
      <c r="Q8274" t="s">
        <v>26</v>
      </c>
      <c r="R8274">
        <v>10846145</v>
      </c>
      <c r="S8274">
        <v>106.8361183</v>
      </c>
      <c r="T8274">
        <v>-6.2046989909999999</v>
      </c>
      <c r="U8274">
        <v>1.01</v>
      </c>
      <c r="V8274">
        <v>223.86</v>
      </c>
      <c r="W8274">
        <v>22.39</v>
      </c>
      <c r="X8274">
        <v>2.1100000000000001E-2</v>
      </c>
      <c r="Y8274">
        <v>0.92449999999999999</v>
      </c>
    </row>
    <row r="8275" spans="1:25" x14ac:dyDescent="0.3">
      <c r="A8275">
        <v>11</v>
      </c>
      <c r="B8275">
        <v>12</v>
      </c>
      <c r="C8275">
        <v>2020</v>
      </c>
      <c r="D8275" s="1">
        <f>DATE(covid_19_indonesia_time_series_all[[#This Row],[Year]],covid_19_indonesia_time_series_all[[#This Row],[Month]],covid_19_indonesia_time_series_all[[#This Row],[Date]])</f>
        <v>44176</v>
      </c>
      <c r="E8275" t="s">
        <v>46</v>
      </c>
      <c r="F8275" t="s">
        <v>47</v>
      </c>
      <c r="G8275">
        <v>79</v>
      </c>
      <c r="H8275">
        <v>3</v>
      </c>
      <c r="I8275">
        <v>24</v>
      </c>
      <c r="J8275">
        <v>52</v>
      </c>
      <c r="K8275">
        <v>4399</v>
      </c>
      <c r="L8275">
        <v>110</v>
      </c>
      <c r="M8275">
        <v>3565</v>
      </c>
      <c r="N8275">
        <v>724</v>
      </c>
      <c r="O8275" t="s">
        <v>47</v>
      </c>
      <c r="P8275" t="s">
        <v>25</v>
      </c>
      <c r="Q8275" t="s">
        <v>26</v>
      </c>
      <c r="R8275">
        <v>3631015</v>
      </c>
      <c r="S8275">
        <v>110.4448783</v>
      </c>
      <c r="T8275">
        <v>-7.8945018500000002</v>
      </c>
      <c r="U8275">
        <v>0.83</v>
      </c>
      <c r="V8275">
        <v>30.29</v>
      </c>
      <c r="W8275">
        <v>3.03</v>
      </c>
      <c r="X8275">
        <v>2.5000000000000001E-2</v>
      </c>
      <c r="Y8275">
        <v>0.81040000000000001</v>
      </c>
    </row>
    <row r="8276" spans="1:25" x14ac:dyDescent="0.3">
      <c r="A8276">
        <v>11</v>
      </c>
      <c r="B8276">
        <v>12</v>
      </c>
      <c r="C8276">
        <v>2020</v>
      </c>
      <c r="D8276" s="1">
        <f>DATE(covid_19_indonesia_time_series_all[[#This Row],[Year]],covid_19_indonesia_time_series_all[[#This Row],[Month]],covid_19_indonesia_time_series_all[[#This Row],[Date]])</f>
        <v>44176</v>
      </c>
      <c r="E8276" t="s">
        <v>96</v>
      </c>
      <c r="F8276" t="s">
        <v>97</v>
      </c>
      <c r="G8276">
        <v>5</v>
      </c>
      <c r="H8276">
        <v>0</v>
      </c>
      <c r="I8276">
        <v>14</v>
      </c>
      <c r="J8276">
        <v>-9</v>
      </c>
      <c r="K8276">
        <v>3053</v>
      </c>
      <c r="L8276">
        <v>85</v>
      </c>
      <c r="M8276">
        <v>2890</v>
      </c>
      <c r="N8276">
        <v>78</v>
      </c>
      <c r="O8276" t="s">
        <v>97</v>
      </c>
      <c r="P8276" t="s">
        <v>25</v>
      </c>
      <c r="Q8276" t="s">
        <v>39</v>
      </c>
      <c r="R8276">
        <v>1180651</v>
      </c>
      <c r="S8276">
        <v>122.37605809999999</v>
      </c>
      <c r="T8276">
        <v>0.68700260400000002</v>
      </c>
      <c r="U8276">
        <v>0</v>
      </c>
      <c r="V8276">
        <v>71.989999999999995</v>
      </c>
      <c r="W8276">
        <v>7.2</v>
      </c>
      <c r="X8276">
        <v>2.7799999999999998E-2</v>
      </c>
      <c r="Y8276">
        <v>0.9466</v>
      </c>
    </row>
    <row r="8277" spans="1:25" x14ac:dyDescent="0.3">
      <c r="A8277">
        <v>11</v>
      </c>
      <c r="B8277">
        <v>12</v>
      </c>
      <c r="C8277">
        <v>2020</v>
      </c>
      <c r="D8277" s="1">
        <f>DATE(covid_19_indonesia_time_series_all[[#This Row],[Year]],covid_19_indonesia_time_series_all[[#This Row],[Month]],covid_19_indonesia_time_series_all[[#This Row],[Date]])</f>
        <v>44176</v>
      </c>
      <c r="E8277" t="s">
        <v>27</v>
      </c>
      <c r="F8277" t="s">
        <v>25</v>
      </c>
      <c r="G8277">
        <v>4173</v>
      </c>
      <c r="H8277">
        <v>97</v>
      </c>
      <c r="I8277">
        <v>3102</v>
      </c>
      <c r="J8277">
        <v>974</v>
      </c>
      <c r="K8277">
        <v>452291</v>
      </c>
      <c r="L8277">
        <v>14933</v>
      </c>
      <c r="M8277">
        <v>382084</v>
      </c>
      <c r="N8277">
        <v>55274</v>
      </c>
      <c r="O8277" t="s">
        <v>24</v>
      </c>
      <c r="P8277" t="s">
        <v>25</v>
      </c>
      <c r="Q8277" t="s">
        <v>24</v>
      </c>
      <c r="R8277">
        <v>265185520</v>
      </c>
      <c r="S8277">
        <v>113.92132700000001</v>
      </c>
      <c r="T8277">
        <v>-0.78927499999999995</v>
      </c>
      <c r="U8277">
        <v>0.37</v>
      </c>
      <c r="V8277">
        <v>56.31</v>
      </c>
      <c r="W8277">
        <v>5.63</v>
      </c>
      <c r="X8277">
        <v>3.3000000000000002E-2</v>
      </c>
      <c r="Y8277">
        <v>0.8448</v>
      </c>
    </row>
    <row r="8278" spans="1:25" x14ac:dyDescent="0.3">
      <c r="A8278">
        <v>11</v>
      </c>
      <c r="B8278">
        <v>12</v>
      </c>
      <c r="C8278">
        <v>2020</v>
      </c>
      <c r="D8278" s="1">
        <f>DATE(covid_19_indonesia_time_series_all[[#This Row],[Year]],covid_19_indonesia_time_series_all[[#This Row],[Month]],covid_19_indonesia_time_series_all[[#This Row],[Date]])</f>
        <v>44176</v>
      </c>
      <c r="E8278" t="s">
        <v>56</v>
      </c>
      <c r="F8278" t="s">
        <v>57</v>
      </c>
      <c r="G8278">
        <v>15</v>
      </c>
      <c r="H8278">
        <v>2</v>
      </c>
      <c r="I8278">
        <v>31</v>
      </c>
      <c r="J8278">
        <v>-18</v>
      </c>
      <c r="K8278">
        <v>1399</v>
      </c>
      <c r="L8278">
        <v>28</v>
      </c>
      <c r="M8278">
        <v>895</v>
      </c>
      <c r="N8278">
        <v>476</v>
      </c>
      <c r="O8278" t="s">
        <v>57</v>
      </c>
      <c r="P8278" t="s">
        <v>25</v>
      </c>
      <c r="Q8278" t="s">
        <v>30</v>
      </c>
      <c r="R8278">
        <v>3493357</v>
      </c>
      <c r="S8278">
        <v>102.72364039999999</v>
      </c>
      <c r="T8278">
        <v>-1.69769766</v>
      </c>
      <c r="U8278">
        <v>0.56999999999999995</v>
      </c>
      <c r="V8278">
        <v>8.02</v>
      </c>
      <c r="W8278">
        <v>0.8</v>
      </c>
      <c r="X8278">
        <v>0.02</v>
      </c>
      <c r="Y8278">
        <v>0.63970000000000005</v>
      </c>
    </row>
    <row r="8279" spans="1:25" x14ac:dyDescent="0.3">
      <c r="A8279">
        <v>11</v>
      </c>
      <c r="B8279">
        <v>12</v>
      </c>
      <c r="C8279">
        <v>2020</v>
      </c>
      <c r="D8279" s="1">
        <f>DATE(covid_19_indonesia_time_series_all[[#This Row],[Year]],covid_19_indonesia_time_series_all[[#This Row],[Month]],covid_19_indonesia_time_series_all[[#This Row],[Date]])</f>
        <v>44176</v>
      </c>
      <c r="E8279" t="s">
        <v>31</v>
      </c>
      <c r="F8279" t="s">
        <v>32</v>
      </c>
      <c r="G8279">
        <v>832</v>
      </c>
      <c r="H8279">
        <v>22</v>
      </c>
      <c r="I8279">
        <v>592</v>
      </c>
      <c r="J8279">
        <v>218</v>
      </c>
      <c r="K8279">
        <v>45029</v>
      </c>
      <c r="L8279">
        <v>840</v>
      </c>
      <c r="M8279">
        <v>33643</v>
      </c>
      <c r="N8279">
        <v>10546</v>
      </c>
      <c r="O8279" t="s">
        <v>32</v>
      </c>
      <c r="P8279" t="s">
        <v>25</v>
      </c>
      <c r="Q8279" t="s">
        <v>26</v>
      </c>
      <c r="R8279">
        <v>45161325</v>
      </c>
      <c r="S8279">
        <v>107.60370829999999</v>
      </c>
      <c r="T8279">
        <v>-6.9204320829999997</v>
      </c>
      <c r="U8279">
        <v>0.49</v>
      </c>
      <c r="V8279">
        <v>18.600000000000001</v>
      </c>
      <c r="W8279">
        <v>1.86</v>
      </c>
      <c r="X8279">
        <v>1.8700000000000001E-2</v>
      </c>
      <c r="Y8279">
        <v>0.74709999999999999</v>
      </c>
    </row>
    <row r="8280" spans="1:25" x14ac:dyDescent="0.3">
      <c r="A8280">
        <v>11</v>
      </c>
      <c r="B8280">
        <v>12</v>
      </c>
      <c r="C8280">
        <v>2020</v>
      </c>
      <c r="D8280" s="1">
        <f>DATE(covid_19_indonesia_time_series_all[[#This Row],[Year]],covid_19_indonesia_time_series_all[[#This Row],[Month]],covid_19_indonesia_time_series_all[[#This Row],[Date]])</f>
        <v>44176</v>
      </c>
      <c r="E8280" t="s">
        <v>35</v>
      </c>
      <c r="F8280" t="s">
        <v>36</v>
      </c>
      <c r="G8280">
        <v>610</v>
      </c>
      <c r="H8280">
        <v>13</v>
      </c>
      <c r="I8280">
        <v>340</v>
      </c>
      <c r="J8280">
        <v>257</v>
      </c>
      <c r="K8280">
        <v>42809</v>
      </c>
      <c r="L8280">
        <v>2254</v>
      </c>
      <c r="M8280">
        <v>34390</v>
      </c>
      <c r="N8280">
        <v>6165</v>
      </c>
      <c r="O8280" t="s">
        <v>36</v>
      </c>
      <c r="P8280" t="s">
        <v>25</v>
      </c>
      <c r="Q8280" t="s">
        <v>26</v>
      </c>
      <c r="R8280">
        <v>36364072</v>
      </c>
      <c r="S8280">
        <v>110.20111489999999</v>
      </c>
      <c r="T8280">
        <v>-7.2590971770000001</v>
      </c>
      <c r="U8280">
        <v>0.36</v>
      </c>
      <c r="V8280">
        <v>61.98</v>
      </c>
      <c r="W8280">
        <v>6.2</v>
      </c>
      <c r="X8280">
        <v>5.2699999999999997E-2</v>
      </c>
      <c r="Y8280">
        <v>0.80330000000000001</v>
      </c>
    </row>
    <row r="8281" spans="1:25" x14ac:dyDescent="0.3">
      <c r="A8281">
        <v>11</v>
      </c>
      <c r="B8281">
        <v>12</v>
      </c>
      <c r="C8281">
        <v>2020</v>
      </c>
      <c r="D8281" s="1">
        <f>DATE(covid_19_indonesia_time_series_all[[#This Row],[Year]],covid_19_indonesia_time_series_all[[#This Row],[Month]],covid_19_indonesia_time_series_all[[#This Row],[Date]])</f>
        <v>44176</v>
      </c>
      <c r="E8281" t="s">
        <v>50</v>
      </c>
      <c r="F8281" t="s">
        <v>51</v>
      </c>
      <c r="G8281">
        <v>233</v>
      </c>
      <c r="H8281">
        <v>24</v>
      </c>
      <c r="I8281">
        <v>238</v>
      </c>
      <c r="J8281">
        <v>-29</v>
      </c>
      <c r="K8281">
        <v>55904</v>
      </c>
      <c r="L8281">
        <v>4452</v>
      </c>
      <c r="M8281">
        <v>52248</v>
      </c>
      <c r="N8281">
        <v>-796</v>
      </c>
      <c r="O8281" t="s">
        <v>51</v>
      </c>
      <c r="P8281" t="s">
        <v>25</v>
      </c>
      <c r="Q8281" t="s">
        <v>26</v>
      </c>
      <c r="R8281">
        <v>40479023</v>
      </c>
      <c r="S8281">
        <v>112.7329414</v>
      </c>
      <c r="T8281">
        <v>-7.7233455790000001</v>
      </c>
      <c r="U8281">
        <v>0.59</v>
      </c>
      <c r="V8281">
        <v>109.98</v>
      </c>
      <c r="W8281">
        <v>11</v>
      </c>
      <c r="X8281">
        <v>7.9600000000000004E-2</v>
      </c>
      <c r="Y8281">
        <v>0.93459999999999999</v>
      </c>
    </row>
    <row r="8282" spans="1:25" x14ac:dyDescent="0.3">
      <c r="A8282">
        <v>11</v>
      </c>
      <c r="B8282">
        <v>12</v>
      </c>
      <c r="C8282">
        <v>2020</v>
      </c>
      <c r="D8282" s="1">
        <f>DATE(covid_19_indonesia_time_series_all[[#This Row],[Year]],covid_19_indonesia_time_series_all[[#This Row],[Month]],covid_19_indonesia_time_series_all[[#This Row],[Date]])</f>
        <v>44176</v>
      </c>
      <c r="E8282" t="s">
        <v>84</v>
      </c>
      <c r="F8282" t="s">
        <v>85</v>
      </c>
      <c r="G8282">
        <v>13</v>
      </c>
      <c r="H8282">
        <v>0</v>
      </c>
      <c r="I8282">
        <v>12</v>
      </c>
      <c r="J8282">
        <v>1</v>
      </c>
      <c r="K8282">
        <v>2035</v>
      </c>
      <c r="L8282">
        <v>22</v>
      </c>
      <c r="M8282">
        <v>1470</v>
      </c>
      <c r="N8282">
        <v>543</v>
      </c>
      <c r="O8282" t="s">
        <v>85</v>
      </c>
      <c r="P8282" t="s">
        <v>25</v>
      </c>
      <c r="Q8282" t="s">
        <v>45</v>
      </c>
      <c r="R8282">
        <v>5422814</v>
      </c>
      <c r="S8282">
        <v>111.1211776</v>
      </c>
      <c r="T8282">
        <v>-8.6474572E-2</v>
      </c>
      <c r="U8282">
        <v>0</v>
      </c>
      <c r="V8282">
        <v>4.0599999999999996</v>
      </c>
      <c r="W8282">
        <v>0.41</v>
      </c>
      <c r="X8282">
        <v>1.0800000000000001E-2</v>
      </c>
      <c r="Y8282">
        <v>0.72240000000000004</v>
      </c>
    </row>
    <row r="8283" spans="1:25" x14ac:dyDescent="0.3">
      <c r="A8283">
        <v>11</v>
      </c>
      <c r="B8283">
        <v>12</v>
      </c>
      <c r="C8283">
        <v>2020</v>
      </c>
      <c r="D8283" s="1">
        <f>DATE(covid_19_indonesia_time_series_all[[#This Row],[Year]],covid_19_indonesia_time_series_all[[#This Row],[Month]],covid_19_indonesia_time_series_all[[#This Row],[Date]])</f>
        <v>44176</v>
      </c>
      <c r="E8283" t="s">
        <v>86</v>
      </c>
      <c r="F8283" t="s">
        <v>87</v>
      </c>
      <c r="G8283">
        <v>50</v>
      </c>
      <c r="H8283">
        <v>2</v>
      </c>
      <c r="I8283">
        <v>28</v>
      </c>
      <c r="J8283">
        <v>20</v>
      </c>
      <c r="K8283">
        <v>12365</v>
      </c>
      <c r="L8283">
        <v>499</v>
      </c>
      <c r="M8283">
        <v>11212</v>
      </c>
      <c r="N8283">
        <v>654</v>
      </c>
      <c r="O8283" t="s">
        <v>87</v>
      </c>
      <c r="P8283" t="s">
        <v>25</v>
      </c>
      <c r="Q8283" t="s">
        <v>45</v>
      </c>
      <c r="R8283">
        <v>4023049</v>
      </c>
      <c r="S8283">
        <v>115.4385783</v>
      </c>
      <c r="T8283">
        <v>-2.993594979</v>
      </c>
      <c r="U8283">
        <v>0.5</v>
      </c>
      <c r="V8283">
        <v>124.04</v>
      </c>
      <c r="W8283">
        <v>12.4</v>
      </c>
      <c r="X8283">
        <v>4.0399999999999998E-2</v>
      </c>
      <c r="Y8283">
        <v>0.90680000000000005</v>
      </c>
    </row>
    <row r="8284" spans="1:25" x14ac:dyDescent="0.3">
      <c r="A8284">
        <v>11</v>
      </c>
      <c r="B8284">
        <v>12</v>
      </c>
      <c r="C8284">
        <v>2020</v>
      </c>
      <c r="D8284" s="1">
        <f>DATE(covid_19_indonesia_time_series_all[[#This Row],[Year]],covid_19_indonesia_time_series_all[[#This Row],[Month]],covid_19_indonesia_time_series_all[[#This Row],[Date]])</f>
        <v>44176</v>
      </c>
      <c r="E8284" t="s">
        <v>68</v>
      </c>
      <c r="F8284" t="s">
        <v>69</v>
      </c>
      <c r="G8284">
        <v>89</v>
      </c>
      <c r="H8284">
        <v>1</v>
      </c>
      <c r="I8284">
        <v>25</v>
      </c>
      <c r="J8284">
        <v>63</v>
      </c>
      <c r="K8284">
        <v>4801</v>
      </c>
      <c r="L8284">
        <v>165</v>
      </c>
      <c r="M8284">
        <v>4088</v>
      </c>
      <c r="N8284">
        <v>548</v>
      </c>
      <c r="O8284" t="s">
        <v>69</v>
      </c>
      <c r="P8284" t="s">
        <v>25</v>
      </c>
      <c r="Q8284" t="s">
        <v>45</v>
      </c>
      <c r="R8284">
        <v>2570289</v>
      </c>
      <c r="S8284">
        <v>113.41765359999999</v>
      </c>
      <c r="T8284">
        <v>-1.6024846530000001</v>
      </c>
      <c r="U8284">
        <v>0.39</v>
      </c>
      <c r="V8284">
        <v>64.2</v>
      </c>
      <c r="W8284">
        <v>6.42</v>
      </c>
      <c r="X8284">
        <v>3.44E-2</v>
      </c>
      <c r="Y8284">
        <v>0.85150000000000003</v>
      </c>
    </row>
    <row r="8285" spans="1:25" x14ac:dyDescent="0.3">
      <c r="A8285">
        <v>11</v>
      </c>
      <c r="B8285">
        <v>12</v>
      </c>
      <c r="C8285">
        <v>2020</v>
      </c>
      <c r="D8285" s="1">
        <f>DATE(covid_19_indonesia_time_series_all[[#This Row],[Year]],covid_19_indonesia_time_series_all[[#This Row],[Month]],covid_19_indonesia_time_series_all[[#This Row],[Date]])</f>
        <v>44176</v>
      </c>
      <c r="E8285" t="s">
        <v>43</v>
      </c>
      <c r="F8285" t="s">
        <v>44</v>
      </c>
      <c r="G8285">
        <v>234</v>
      </c>
      <c r="H8285">
        <v>5</v>
      </c>
      <c r="I8285">
        <v>246</v>
      </c>
      <c r="J8285">
        <v>-17</v>
      </c>
      <c r="K8285">
        <v>16382</v>
      </c>
      <c r="L8285">
        <v>527</v>
      </c>
      <c r="M8285">
        <v>13626</v>
      </c>
      <c r="N8285">
        <v>2229</v>
      </c>
      <c r="O8285" t="s">
        <v>44</v>
      </c>
      <c r="P8285" t="s">
        <v>25</v>
      </c>
      <c r="Q8285" t="s">
        <v>45</v>
      </c>
      <c r="R8285">
        <v>3552191</v>
      </c>
      <c r="S8285">
        <v>116.4684405</v>
      </c>
      <c r="T8285">
        <v>0.45385803000000002</v>
      </c>
      <c r="U8285">
        <v>1.41</v>
      </c>
      <c r="V8285">
        <v>148.36000000000001</v>
      </c>
      <c r="W8285">
        <v>14.84</v>
      </c>
      <c r="X8285">
        <v>3.2199999999999999E-2</v>
      </c>
      <c r="Y8285">
        <v>0.83179999999999998</v>
      </c>
    </row>
    <row r="8286" spans="1:25" x14ac:dyDescent="0.3">
      <c r="A8286">
        <v>11</v>
      </c>
      <c r="B8286">
        <v>12</v>
      </c>
      <c r="C8286">
        <v>2020</v>
      </c>
      <c r="D8286" s="1">
        <f>DATE(covid_19_indonesia_time_series_all[[#This Row],[Year]],covid_19_indonesia_time_series_all[[#This Row],[Month]],covid_19_indonesia_time_series_all[[#This Row],[Date]])</f>
        <v>44176</v>
      </c>
      <c r="E8286" t="s">
        <v>80</v>
      </c>
      <c r="F8286" t="s">
        <v>81</v>
      </c>
      <c r="G8286">
        <v>13</v>
      </c>
      <c r="H8286">
        <v>1</v>
      </c>
      <c r="I8286">
        <v>0</v>
      </c>
      <c r="J8286">
        <v>12</v>
      </c>
      <c r="K8286">
        <v>928</v>
      </c>
      <c r="L8286">
        <v>11</v>
      </c>
      <c r="M8286">
        <v>802</v>
      </c>
      <c r="N8286">
        <v>115</v>
      </c>
      <c r="O8286" t="s">
        <v>81</v>
      </c>
      <c r="P8286" t="s">
        <v>25</v>
      </c>
      <c r="Q8286" t="s">
        <v>45</v>
      </c>
      <c r="R8286">
        <v>648407</v>
      </c>
      <c r="S8286">
        <v>116.2188791</v>
      </c>
      <c r="T8286">
        <v>2.8910126209999998</v>
      </c>
      <c r="U8286">
        <v>1.54</v>
      </c>
      <c r="V8286">
        <v>16.96</v>
      </c>
      <c r="W8286">
        <v>1.7</v>
      </c>
      <c r="X8286">
        <v>1.1900000000000001E-2</v>
      </c>
      <c r="Y8286">
        <v>0.86419999999999997</v>
      </c>
    </row>
    <row r="8287" spans="1:25" x14ac:dyDescent="0.3">
      <c r="A8287">
        <v>11</v>
      </c>
      <c r="B8287">
        <v>12</v>
      </c>
      <c r="C8287">
        <v>2020</v>
      </c>
      <c r="D8287" s="1">
        <f>DATE(covid_19_indonesia_time_series_all[[#This Row],[Year]],covid_19_indonesia_time_series_all[[#This Row],[Month]],covid_19_indonesia_time_series_all[[#This Row],[Date]])</f>
        <v>44176</v>
      </c>
      <c r="E8287" t="s">
        <v>88</v>
      </c>
      <c r="F8287" t="s">
        <v>89</v>
      </c>
      <c r="G8287">
        <v>23</v>
      </c>
      <c r="H8287">
        <v>2</v>
      </c>
      <c r="I8287">
        <v>4</v>
      </c>
      <c r="J8287">
        <v>17</v>
      </c>
      <c r="K8287">
        <v>778</v>
      </c>
      <c r="L8287">
        <v>10</v>
      </c>
      <c r="M8287">
        <v>590</v>
      </c>
      <c r="N8287">
        <v>178</v>
      </c>
      <c r="O8287" t="s">
        <v>89</v>
      </c>
      <c r="P8287" t="s">
        <v>25</v>
      </c>
      <c r="Q8287" t="s">
        <v>30</v>
      </c>
      <c r="R8287">
        <v>1379767</v>
      </c>
      <c r="S8287">
        <v>106.5499324</v>
      </c>
      <c r="T8287">
        <v>-2.4474441269999998</v>
      </c>
      <c r="U8287">
        <v>1.45</v>
      </c>
      <c r="V8287">
        <v>7.25</v>
      </c>
      <c r="W8287">
        <v>0.72</v>
      </c>
      <c r="X8287">
        <v>1.29E-2</v>
      </c>
      <c r="Y8287">
        <v>0.75839999999999996</v>
      </c>
    </row>
    <row r="8288" spans="1:25" x14ac:dyDescent="0.3">
      <c r="A8288">
        <v>11</v>
      </c>
      <c r="B8288">
        <v>12</v>
      </c>
      <c r="C8288">
        <v>2020</v>
      </c>
      <c r="D8288" s="1">
        <f>DATE(covid_19_indonesia_time_series_all[[#This Row],[Year]],covid_19_indonesia_time_series_all[[#This Row],[Month]],covid_19_indonesia_time_series_all[[#This Row],[Date]])</f>
        <v>44176</v>
      </c>
      <c r="E8288" t="s">
        <v>52</v>
      </c>
      <c r="F8288" t="s">
        <v>53</v>
      </c>
      <c r="G8288">
        <v>97</v>
      </c>
      <c r="H8288">
        <v>5</v>
      </c>
      <c r="I8288">
        <v>0</v>
      </c>
      <c r="J8288">
        <v>92</v>
      </c>
      <c r="K8288">
        <v>4641</v>
      </c>
      <c r="L8288">
        <v>116</v>
      </c>
      <c r="M8288">
        <v>3070</v>
      </c>
      <c r="N8288">
        <v>1455</v>
      </c>
      <c r="O8288" t="s">
        <v>53</v>
      </c>
      <c r="P8288" t="s">
        <v>25</v>
      </c>
      <c r="Q8288" t="s">
        <v>30</v>
      </c>
      <c r="R8288">
        <v>1929400</v>
      </c>
      <c r="S8288">
        <v>108.261746</v>
      </c>
      <c r="T8288">
        <v>3.9163459999999999</v>
      </c>
      <c r="U8288">
        <v>2.59</v>
      </c>
      <c r="V8288">
        <v>60.12</v>
      </c>
      <c r="W8288">
        <v>6.01</v>
      </c>
      <c r="X8288">
        <v>2.5000000000000001E-2</v>
      </c>
      <c r="Y8288">
        <v>0.66149999999999998</v>
      </c>
    </row>
    <row r="8289" spans="1:25" x14ac:dyDescent="0.3">
      <c r="A8289">
        <v>11</v>
      </c>
      <c r="B8289">
        <v>12</v>
      </c>
      <c r="C8289">
        <v>2020</v>
      </c>
      <c r="D8289" s="1">
        <f>DATE(covid_19_indonesia_time_series_all[[#This Row],[Year]],covid_19_indonesia_time_series_all[[#This Row],[Month]],covid_19_indonesia_time_series_all[[#This Row],[Date]])</f>
        <v>44176</v>
      </c>
      <c r="E8289" t="s">
        <v>70</v>
      </c>
      <c r="F8289" t="s">
        <v>71</v>
      </c>
      <c r="G8289">
        <v>95</v>
      </c>
      <c r="H8289">
        <v>1</v>
      </c>
      <c r="I8289">
        <v>30</v>
      </c>
      <c r="J8289">
        <v>64</v>
      </c>
      <c r="K8289">
        <v>2445</v>
      </c>
      <c r="L8289">
        <v>105</v>
      </c>
      <c r="M8289">
        <v>1343</v>
      </c>
      <c r="N8289">
        <v>997</v>
      </c>
      <c r="O8289" t="s">
        <v>71</v>
      </c>
      <c r="P8289" t="s">
        <v>25</v>
      </c>
      <c r="Q8289" t="s">
        <v>30</v>
      </c>
      <c r="R8289">
        <v>9095591</v>
      </c>
      <c r="S8289">
        <v>105.0214366</v>
      </c>
      <c r="T8289">
        <v>-4.9167929749999999</v>
      </c>
      <c r="U8289">
        <v>0.11</v>
      </c>
      <c r="V8289">
        <v>11.54</v>
      </c>
      <c r="W8289">
        <v>1.1499999999999999</v>
      </c>
      <c r="X8289">
        <v>4.2900000000000001E-2</v>
      </c>
      <c r="Y8289">
        <v>0.54930000000000001</v>
      </c>
    </row>
    <row r="8290" spans="1:25" x14ac:dyDescent="0.3">
      <c r="A8290">
        <v>11</v>
      </c>
      <c r="B8290">
        <v>12</v>
      </c>
      <c r="C8290">
        <v>2020</v>
      </c>
      <c r="D8290" s="1">
        <f>DATE(covid_19_indonesia_time_series_all[[#This Row],[Year]],covid_19_indonesia_time_series_all[[#This Row],[Month]],covid_19_indonesia_time_series_all[[#This Row],[Date]])</f>
        <v>44176</v>
      </c>
      <c r="E8290" t="s">
        <v>58</v>
      </c>
      <c r="F8290" t="s">
        <v>59</v>
      </c>
      <c r="G8290">
        <v>44</v>
      </c>
      <c r="H8290">
        <v>0</v>
      </c>
      <c r="I8290">
        <v>26</v>
      </c>
      <c r="J8290">
        <v>18</v>
      </c>
      <c r="K8290">
        <v>4073</v>
      </c>
      <c r="L8290">
        <v>51</v>
      </c>
      <c r="M8290">
        <v>3484</v>
      </c>
      <c r="N8290">
        <v>538</v>
      </c>
      <c r="O8290" t="s">
        <v>59</v>
      </c>
      <c r="P8290" t="s">
        <v>25</v>
      </c>
      <c r="Q8290" t="s">
        <v>59</v>
      </c>
      <c r="R8290">
        <v>1847097</v>
      </c>
      <c r="S8290">
        <v>129.57679200000001</v>
      </c>
      <c r="T8290">
        <v>-3.1925720000000002</v>
      </c>
      <c r="U8290">
        <v>0</v>
      </c>
      <c r="V8290">
        <v>27.61</v>
      </c>
      <c r="W8290">
        <v>2.76</v>
      </c>
      <c r="X8290">
        <v>1.2500000000000001E-2</v>
      </c>
      <c r="Y8290">
        <v>0.85540000000000005</v>
      </c>
    </row>
    <row r="8291" spans="1:25" x14ac:dyDescent="0.3">
      <c r="A8291">
        <v>11</v>
      </c>
      <c r="B8291">
        <v>12</v>
      </c>
      <c r="C8291">
        <v>2020</v>
      </c>
      <c r="D8291" s="1">
        <f>DATE(covid_19_indonesia_time_series_all[[#This Row],[Year]],covid_19_indonesia_time_series_all[[#This Row],[Month]],covid_19_indonesia_time_series_all[[#This Row],[Date]])</f>
        <v>44176</v>
      </c>
      <c r="E8291" t="s">
        <v>62</v>
      </c>
      <c r="F8291" t="s">
        <v>63</v>
      </c>
      <c r="G8291">
        <v>0</v>
      </c>
      <c r="H8291">
        <v>0</v>
      </c>
      <c r="I8291">
        <v>0</v>
      </c>
      <c r="J8291">
        <v>0</v>
      </c>
      <c r="K8291">
        <v>2275</v>
      </c>
      <c r="L8291">
        <v>75</v>
      </c>
      <c r="M8291">
        <v>1946</v>
      </c>
      <c r="N8291">
        <v>254</v>
      </c>
      <c r="O8291" t="s">
        <v>63</v>
      </c>
      <c r="P8291" t="s">
        <v>25</v>
      </c>
      <c r="Q8291" t="s">
        <v>59</v>
      </c>
      <c r="R8291">
        <v>1307803</v>
      </c>
      <c r="S8291">
        <v>127.5391072</v>
      </c>
      <c r="T8291">
        <v>0.212036949</v>
      </c>
      <c r="U8291">
        <v>0</v>
      </c>
      <c r="V8291">
        <v>57.35</v>
      </c>
      <c r="W8291">
        <v>5.73</v>
      </c>
      <c r="X8291">
        <v>3.3000000000000002E-2</v>
      </c>
      <c r="Y8291">
        <v>0.85540000000000005</v>
      </c>
    </row>
    <row r="8292" spans="1:25" x14ac:dyDescent="0.3">
      <c r="A8292">
        <v>11</v>
      </c>
      <c r="B8292">
        <v>12</v>
      </c>
      <c r="C8292">
        <v>2020</v>
      </c>
      <c r="D8292" s="1">
        <f>DATE(covid_19_indonesia_time_series_all[[#This Row],[Year]],covid_19_indonesia_time_series_all[[#This Row],[Month]],covid_19_indonesia_time_series_all[[#This Row],[Date]])</f>
        <v>44176</v>
      </c>
      <c r="E8292" t="s">
        <v>92</v>
      </c>
      <c r="F8292" t="s">
        <v>93</v>
      </c>
      <c r="G8292">
        <v>28</v>
      </c>
      <c r="H8292">
        <v>0</v>
      </c>
      <c r="I8292">
        <v>0</v>
      </c>
      <c r="J8292">
        <v>28</v>
      </c>
      <c r="K8292">
        <v>4314</v>
      </c>
      <c r="L8292">
        <v>230</v>
      </c>
      <c r="M8292">
        <v>3539</v>
      </c>
      <c r="N8292">
        <v>545</v>
      </c>
      <c r="O8292" t="s">
        <v>93</v>
      </c>
      <c r="P8292" t="s">
        <v>25</v>
      </c>
      <c r="Q8292" t="s">
        <v>42</v>
      </c>
      <c r="R8292">
        <v>5270247</v>
      </c>
      <c r="S8292">
        <v>117.5086257</v>
      </c>
      <c r="T8292">
        <v>-8.6069988659999996</v>
      </c>
      <c r="U8292">
        <v>0</v>
      </c>
      <c r="V8292">
        <v>43.64</v>
      </c>
      <c r="W8292">
        <v>4.3600000000000003</v>
      </c>
      <c r="X8292">
        <v>5.33E-2</v>
      </c>
      <c r="Y8292">
        <v>0.82040000000000002</v>
      </c>
    </row>
    <row r="8293" spans="1:25" x14ac:dyDescent="0.3">
      <c r="A8293">
        <v>11</v>
      </c>
      <c r="B8293">
        <v>12</v>
      </c>
      <c r="C8293">
        <v>2020</v>
      </c>
      <c r="D8293" s="1">
        <f>DATE(covid_19_indonesia_time_series_all[[#This Row],[Year]],covid_19_indonesia_time_series_all[[#This Row],[Month]],covid_19_indonesia_time_series_all[[#This Row],[Date]])</f>
        <v>44176</v>
      </c>
      <c r="E8293" t="s">
        <v>94</v>
      </c>
      <c r="F8293" t="s">
        <v>95</v>
      </c>
      <c r="G8293">
        <v>12</v>
      </c>
      <c r="H8293">
        <v>0</v>
      </c>
      <c r="I8293">
        <v>2</v>
      </c>
      <c r="J8293">
        <v>10</v>
      </c>
      <c r="K8293">
        <v>805</v>
      </c>
      <c r="L8293">
        <v>11</v>
      </c>
      <c r="M8293">
        <v>587</v>
      </c>
      <c r="N8293">
        <v>207</v>
      </c>
      <c r="O8293" t="s">
        <v>95</v>
      </c>
      <c r="P8293" t="s">
        <v>25</v>
      </c>
      <c r="Q8293" t="s">
        <v>42</v>
      </c>
      <c r="R8293">
        <v>5411321</v>
      </c>
      <c r="S8293">
        <v>121.592271</v>
      </c>
      <c r="T8293">
        <v>-8.6822049999999997</v>
      </c>
      <c r="U8293">
        <v>0</v>
      </c>
      <c r="V8293">
        <v>2.0299999999999998</v>
      </c>
      <c r="W8293">
        <v>0.2</v>
      </c>
      <c r="X8293">
        <v>1.37E-2</v>
      </c>
      <c r="Y8293">
        <v>0.72919999999999996</v>
      </c>
    </row>
    <row r="8294" spans="1:25" x14ac:dyDescent="0.3">
      <c r="A8294">
        <v>11</v>
      </c>
      <c r="B8294">
        <v>12</v>
      </c>
      <c r="C8294">
        <v>2020</v>
      </c>
      <c r="D8294" s="1">
        <f>DATE(covid_19_indonesia_time_series_all[[#This Row],[Year]],covid_19_indonesia_time_series_all[[#This Row],[Month]],covid_19_indonesia_time_series_all[[#This Row],[Date]])</f>
        <v>44176</v>
      </c>
      <c r="E8294" t="s">
        <v>60</v>
      </c>
      <c r="F8294" t="s">
        <v>61</v>
      </c>
      <c r="G8294">
        <v>100</v>
      </c>
      <c r="H8294">
        <v>1</v>
      </c>
      <c r="I8294">
        <v>35</v>
      </c>
      <c r="J8294">
        <v>64</v>
      </c>
      <c r="K8294">
        <v>9408</v>
      </c>
      <c r="L8294">
        <v>143</v>
      </c>
      <c r="M8294">
        <v>4927</v>
      </c>
      <c r="N8294">
        <v>4338</v>
      </c>
      <c r="O8294" t="s">
        <v>61</v>
      </c>
      <c r="P8294" t="s">
        <v>25</v>
      </c>
      <c r="Q8294" t="s">
        <v>61</v>
      </c>
      <c r="R8294">
        <v>4340348</v>
      </c>
      <c r="S8294">
        <v>138.69603000000001</v>
      </c>
      <c r="T8294">
        <v>-4.6662095299999997</v>
      </c>
      <c r="U8294">
        <v>0.23</v>
      </c>
      <c r="V8294">
        <v>32.950000000000003</v>
      </c>
      <c r="W8294">
        <v>3.29</v>
      </c>
      <c r="X8294">
        <v>1.52E-2</v>
      </c>
      <c r="Y8294">
        <v>0.52370000000000005</v>
      </c>
    </row>
    <row r="8295" spans="1:25" x14ac:dyDescent="0.3">
      <c r="A8295">
        <v>11</v>
      </c>
      <c r="B8295">
        <v>12</v>
      </c>
      <c r="C8295">
        <v>2020</v>
      </c>
      <c r="D8295" s="1">
        <f>DATE(covid_19_indonesia_time_series_all[[#This Row],[Year]],covid_19_indonesia_time_series_all[[#This Row],[Month]],covid_19_indonesia_time_series_all[[#This Row],[Date]])</f>
        <v>44176</v>
      </c>
      <c r="E8295" t="s">
        <v>78</v>
      </c>
      <c r="F8295" t="s">
        <v>79</v>
      </c>
      <c r="G8295">
        <v>11</v>
      </c>
      <c r="H8295">
        <v>0</v>
      </c>
      <c r="I8295">
        <v>19</v>
      </c>
      <c r="J8295">
        <v>-8</v>
      </c>
      <c r="K8295">
        <v>4615</v>
      </c>
      <c r="L8295">
        <v>71</v>
      </c>
      <c r="M8295">
        <v>3940</v>
      </c>
      <c r="N8295">
        <v>604</v>
      </c>
      <c r="O8295" t="s">
        <v>79</v>
      </c>
      <c r="P8295" t="s">
        <v>25</v>
      </c>
      <c r="Q8295" t="s">
        <v>61</v>
      </c>
      <c r="R8295">
        <v>1140701</v>
      </c>
      <c r="S8295">
        <v>132.9762624</v>
      </c>
      <c r="T8295">
        <v>-2.045160182</v>
      </c>
      <c r="U8295">
        <v>0</v>
      </c>
      <c r="V8295">
        <v>62.24</v>
      </c>
      <c r="W8295">
        <v>6.22</v>
      </c>
      <c r="X8295">
        <v>1.54E-2</v>
      </c>
      <c r="Y8295">
        <v>0.85370000000000001</v>
      </c>
    </row>
    <row r="8296" spans="1:25" x14ac:dyDescent="0.3">
      <c r="A8296">
        <v>11</v>
      </c>
      <c r="B8296">
        <v>12</v>
      </c>
      <c r="C8296">
        <v>2020</v>
      </c>
      <c r="D8296" s="1">
        <f>DATE(covid_19_indonesia_time_series_all[[#This Row],[Year]],covid_19_indonesia_time_series_all[[#This Row],[Month]],covid_19_indonesia_time_series_all[[#This Row],[Date]])</f>
        <v>44176</v>
      </c>
      <c r="E8296" t="s">
        <v>28</v>
      </c>
      <c r="F8296" t="s">
        <v>29</v>
      </c>
      <c r="G8296">
        <v>116</v>
      </c>
      <c r="H8296">
        <v>3</v>
      </c>
      <c r="I8296">
        <v>86</v>
      </c>
      <c r="J8296">
        <v>27</v>
      </c>
      <c r="K8296">
        <v>16169</v>
      </c>
      <c r="L8296">
        <v>378</v>
      </c>
      <c r="M8296">
        <v>13877</v>
      </c>
      <c r="N8296">
        <v>1914</v>
      </c>
      <c r="O8296" t="s">
        <v>29</v>
      </c>
      <c r="P8296" t="s">
        <v>25</v>
      </c>
      <c r="Q8296" t="s">
        <v>30</v>
      </c>
      <c r="R8296">
        <v>6074100</v>
      </c>
      <c r="S8296">
        <v>101.8051092</v>
      </c>
      <c r="T8296">
        <v>0.51164785099999999</v>
      </c>
      <c r="U8296">
        <v>0.49</v>
      </c>
      <c r="V8296">
        <v>62.23</v>
      </c>
      <c r="W8296">
        <v>6.22</v>
      </c>
      <c r="X8296">
        <v>2.3400000000000001E-2</v>
      </c>
      <c r="Y8296">
        <v>0.85819999999999996</v>
      </c>
    </row>
    <row r="8297" spans="1:25" x14ac:dyDescent="0.3">
      <c r="A8297">
        <v>11</v>
      </c>
      <c r="B8297">
        <v>12</v>
      </c>
      <c r="C8297">
        <v>2020</v>
      </c>
      <c r="D8297" s="1">
        <f>DATE(covid_19_indonesia_time_series_all[[#This Row],[Year]],covid_19_indonesia_time_series_all[[#This Row],[Month]],covid_19_indonesia_time_series_all[[#This Row],[Date]])</f>
        <v>44176</v>
      </c>
      <c r="E8297" t="s">
        <v>82</v>
      </c>
      <c r="F8297" t="s">
        <v>83</v>
      </c>
      <c r="G8297">
        <v>12</v>
      </c>
      <c r="H8297">
        <v>1</v>
      </c>
      <c r="I8297">
        <v>14</v>
      </c>
      <c r="J8297">
        <v>-3</v>
      </c>
      <c r="K8297">
        <v>1295</v>
      </c>
      <c r="L8297">
        <v>17</v>
      </c>
      <c r="M8297">
        <v>894</v>
      </c>
      <c r="N8297">
        <v>384</v>
      </c>
      <c r="O8297" t="s">
        <v>83</v>
      </c>
      <c r="P8297" t="s">
        <v>25</v>
      </c>
      <c r="Q8297" t="s">
        <v>39</v>
      </c>
      <c r="R8297">
        <v>1559984</v>
      </c>
      <c r="S8297">
        <v>119.3450194</v>
      </c>
      <c r="T8297">
        <v>-2.4617460530000002</v>
      </c>
      <c r="U8297">
        <v>0.64</v>
      </c>
      <c r="V8297">
        <v>10.9</v>
      </c>
      <c r="W8297">
        <v>1.0900000000000001</v>
      </c>
      <c r="X8297">
        <v>1.3100000000000001E-2</v>
      </c>
      <c r="Y8297">
        <v>0.69030000000000002</v>
      </c>
    </row>
    <row r="8298" spans="1:25" x14ac:dyDescent="0.3">
      <c r="A8298">
        <v>11</v>
      </c>
      <c r="B8298">
        <v>12</v>
      </c>
      <c r="C8298">
        <v>2020</v>
      </c>
      <c r="D8298" s="1">
        <f>DATE(covid_19_indonesia_time_series_all[[#This Row],[Year]],covid_19_indonesia_time_series_all[[#This Row],[Month]],covid_19_indonesia_time_series_all[[#This Row],[Date]])</f>
        <v>44176</v>
      </c>
      <c r="E8298" t="s">
        <v>54</v>
      </c>
      <c r="F8298" t="s">
        <v>55</v>
      </c>
      <c r="G8298">
        <v>26</v>
      </c>
      <c r="H8298">
        <v>0</v>
      </c>
      <c r="I8298">
        <v>31</v>
      </c>
      <c r="J8298">
        <v>-5</v>
      </c>
      <c r="K8298">
        <v>19050</v>
      </c>
      <c r="L8298">
        <v>470</v>
      </c>
      <c r="M8298">
        <v>17056</v>
      </c>
      <c r="N8298">
        <v>1524</v>
      </c>
      <c r="O8298" t="s">
        <v>55</v>
      </c>
      <c r="P8298" t="s">
        <v>25</v>
      </c>
      <c r="Q8298" t="s">
        <v>39</v>
      </c>
      <c r="R8298">
        <v>9426885</v>
      </c>
      <c r="S8298">
        <v>120.1620559</v>
      </c>
      <c r="T8298">
        <v>-3.731080714</v>
      </c>
      <c r="U8298">
        <v>0</v>
      </c>
      <c r="V8298">
        <v>49.86</v>
      </c>
      <c r="W8298">
        <v>4.99</v>
      </c>
      <c r="X8298">
        <v>2.47E-2</v>
      </c>
      <c r="Y8298">
        <v>0.89529999999999998</v>
      </c>
    </row>
    <row r="8299" spans="1:25" x14ac:dyDescent="0.3">
      <c r="A8299">
        <v>11</v>
      </c>
      <c r="B8299">
        <v>12</v>
      </c>
      <c r="C8299">
        <v>2020</v>
      </c>
      <c r="D8299" s="1">
        <f>DATE(covid_19_indonesia_time_series_all[[#This Row],[Year]],covid_19_indonesia_time_series_all[[#This Row],[Month]],covid_19_indonesia_time_series_all[[#This Row],[Date]])</f>
        <v>44176</v>
      </c>
      <c r="E8299" t="s">
        <v>72</v>
      </c>
      <c r="F8299" t="s">
        <v>73</v>
      </c>
      <c r="G8299">
        <v>12</v>
      </c>
      <c r="H8299">
        <v>0</v>
      </c>
      <c r="I8299">
        <v>23</v>
      </c>
      <c r="J8299">
        <v>-11</v>
      </c>
      <c r="K8299">
        <v>1126</v>
      </c>
      <c r="L8299">
        <v>44</v>
      </c>
      <c r="M8299">
        <v>834</v>
      </c>
      <c r="N8299">
        <v>248</v>
      </c>
      <c r="O8299" t="s">
        <v>73</v>
      </c>
      <c r="P8299" t="s">
        <v>25</v>
      </c>
      <c r="Q8299" t="s">
        <v>39</v>
      </c>
      <c r="R8299">
        <v>2955567</v>
      </c>
      <c r="S8299">
        <v>121.2010927</v>
      </c>
      <c r="T8299">
        <v>-1.00413668</v>
      </c>
      <c r="U8299">
        <v>0</v>
      </c>
      <c r="V8299">
        <v>14.89</v>
      </c>
      <c r="W8299">
        <v>1.49</v>
      </c>
      <c r="X8299">
        <v>3.9100000000000003E-2</v>
      </c>
      <c r="Y8299">
        <v>0.74070000000000003</v>
      </c>
    </row>
    <row r="8300" spans="1:25" x14ac:dyDescent="0.3">
      <c r="A8300">
        <v>11</v>
      </c>
      <c r="B8300">
        <v>12</v>
      </c>
      <c r="C8300">
        <v>2020</v>
      </c>
      <c r="D8300" s="1">
        <f>DATE(covid_19_indonesia_time_series_all[[#This Row],[Year]],covid_19_indonesia_time_series_all[[#This Row],[Month]],covid_19_indonesia_time_series_all[[#This Row],[Date]])</f>
        <v>44176</v>
      </c>
      <c r="E8300" t="s">
        <v>37</v>
      </c>
      <c r="F8300" t="s">
        <v>38</v>
      </c>
      <c r="G8300">
        <v>42</v>
      </c>
      <c r="H8300">
        <v>0</v>
      </c>
      <c r="I8300">
        <v>26</v>
      </c>
      <c r="J8300">
        <v>16</v>
      </c>
      <c r="K8300">
        <v>5529</v>
      </c>
      <c r="L8300">
        <v>88</v>
      </c>
      <c r="M8300">
        <v>4370</v>
      </c>
      <c r="N8300">
        <v>1071</v>
      </c>
      <c r="O8300" t="s">
        <v>38</v>
      </c>
      <c r="P8300" t="s">
        <v>25</v>
      </c>
      <c r="Q8300" t="s">
        <v>39</v>
      </c>
      <c r="R8300">
        <v>2635461</v>
      </c>
      <c r="S8300">
        <v>122.070311</v>
      </c>
      <c r="T8300">
        <v>-4.1246887929999998</v>
      </c>
      <c r="U8300">
        <v>0</v>
      </c>
      <c r="V8300">
        <v>33.39</v>
      </c>
      <c r="W8300">
        <v>3.34</v>
      </c>
      <c r="X8300">
        <v>1.5900000000000001E-2</v>
      </c>
      <c r="Y8300">
        <v>0.79039999999999999</v>
      </c>
    </row>
    <row r="8301" spans="1:25" x14ac:dyDescent="0.3">
      <c r="A8301">
        <v>11</v>
      </c>
      <c r="B8301">
        <v>12</v>
      </c>
      <c r="C8301">
        <v>2020</v>
      </c>
      <c r="D8301" s="1">
        <f>DATE(covid_19_indonesia_time_series_all[[#This Row],[Year]],covid_19_indonesia_time_series_all[[#This Row],[Month]],covid_19_indonesia_time_series_all[[#This Row],[Date]])</f>
        <v>44176</v>
      </c>
      <c r="E8301" t="s">
        <v>74</v>
      </c>
      <c r="F8301" t="s">
        <v>75</v>
      </c>
      <c r="G8301">
        <v>37</v>
      </c>
      <c r="H8301">
        <v>0</v>
      </c>
      <c r="I8301">
        <v>55</v>
      </c>
      <c r="J8301">
        <v>-18</v>
      </c>
      <c r="K8301">
        <v>5828</v>
      </c>
      <c r="L8301">
        <v>217</v>
      </c>
      <c r="M8301">
        <v>4871</v>
      </c>
      <c r="N8301">
        <v>740</v>
      </c>
      <c r="O8301" t="s">
        <v>75</v>
      </c>
      <c r="P8301" t="s">
        <v>25</v>
      </c>
      <c r="Q8301" t="s">
        <v>39</v>
      </c>
      <c r="R8301">
        <v>2641884</v>
      </c>
      <c r="S8301">
        <v>124.5212396</v>
      </c>
      <c r="T8301">
        <v>1.259638212</v>
      </c>
      <c r="U8301">
        <v>0</v>
      </c>
      <c r="V8301">
        <v>82.14</v>
      </c>
      <c r="W8301">
        <v>8.2100000000000009</v>
      </c>
      <c r="X8301">
        <v>3.7199999999999997E-2</v>
      </c>
      <c r="Y8301">
        <v>0.83579999999999999</v>
      </c>
    </row>
    <row r="8302" spans="1:25" x14ac:dyDescent="0.3">
      <c r="A8302">
        <v>11</v>
      </c>
      <c r="B8302">
        <v>12</v>
      </c>
      <c r="C8302">
        <v>2020</v>
      </c>
      <c r="D8302" s="1">
        <f>DATE(covid_19_indonesia_time_series_all[[#This Row],[Year]],covid_19_indonesia_time_series_all[[#This Row],[Month]],covid_19_indonesia_time_series_all[[#This Row],[Date]])</f>
        <v>44176</v>
      </c>
      <c r="E8302" t="s">
        <v>76</v>
      </c>
      <c r="F8302" t="s">
        <v>77</v>
      </c>
      <c r="G8302">
        <v>200</v>
      </c>
      <c r="H8302">
        <v>4</v>
      </c>
      <c r="I8302">
        <v>144</v>
      </c>
      <c r="J8302">
        <v>52</v>
      </c>
      <c r="K8302">
        <v>16709</v>
      </c>
      <c r="L8302">
        <v>332</v>
      </c>
      <c r="M8302">
        <v>13621</v>
      </c>
      <c r="N8302">
        <v>2756</v>
      </c>
      <c r="O8302" t="s">
        <v>77</v>
      </c>
      <c r="P8302" t="s">
        <v>25</v>
      </c>
      <c r="Q8302" t="s">
        <v>30</v>
      </c>
      <c r="R8302">
        <v>5519245</v>
      </c>
      <c r="S8302">
        <v>100.46506239999999</v>
      </c>
      <c r="T8302">
        <v>-0.850253225</v>
      </c>
      <c r="U8302">
        <v>0.72</v>
      </c>
      <c r="V8302">
        <v>60.15</v>
      </c>
      <c r="W8302">
        <v>6.02</v>
      </c>
      <c r="X8302">
        <v>1.9900000000000001E-2</v>
      </c>
      <c r="Y8302">
        <v>0.81520000000000004</v>
      </c>
    </row>
    <row r="8303" spans="1:25" x14ac:dyDescent="0.3">
      <c r="A8303">
        <v>11</v>
      </c>
      <c r="B8303">
        <v>12</v>
      </c>
      <c r="C8303">
        <v>2020</v>
      </c>
      <c r="D8303" s="1">
        <f>DATE(covid_19_indonesia_time_series_all[[#This Row],[Year]],covid_19_indonesia_time_series_all[[#This Row],[Month]],covid_19_indonesia_time_series_all[[#This Row],[Date]])</f>
        <v>44176</v>
      </c>
      <c r="E8303" t="s">
        <v>64</v>
      </c>
      <c r="F8303" t="s">
        <v>65</v>
      </c>
      <c r="G8303">
        <v>72</v>
      </c>
      <c r="H8303">
        <v>4</v>
      </c>
      <c r="I8303">
        <v>52</v>
      </c>
      <c r="J8303">
        <v>16</v>
      </c>
      <c r="K8303">
        <v>8534</v>
      </c>
      <c r="L8303">
        <v>462</v>
      </c>
      <c r="M8303">
        <v>6977</v>
      </c>
      <c r="N8303">
        <v>1095</v>
      </c>
      <c r="O8303" t="s">
        <v>65</v>
      </c>
      <c r="P8303" t="s">
        <v>25</v>
      </c>
      <c r="Q8303" t="s">
        <v>30</v>
      </c>
      <c r="R8303">
        <v>8217551</v>
      </c>
      <c r="S8303">
        <v>104.16946470000001</v>
      </c>
      <c r="T8303">
        <v>-3.2162118080000002</v>
      </c>
      <c r="U8303">
        <v>0.49</v>
      </c>
      <c r="V8303">
        <v>56.22</v>
      </c>
      <c r="W8303">
        <v>5.62</v>
      </c>
      <c r="X8303">
        <v>5.4100000000000002E-2</v>
      </c>
      <c r="Y8303">
        <v>0.81759999999999999</v>
      </c>
    </row>
    <row r="8304" spans="1:25" x14ac:dyDescent="0.3">
      <c r="A8304">
        <v>11</v>
      </c>
      <c r="B8304">
        <v>12</v>
      </c>
      <c r="C8304">
        <v>2020</v>
      </c>
      <c r="D8304" s="1">
        <f>DATE(covid_19_indonesia_time_series_all[[#This Row],[Year]],covid_19_indonesia_time_series_all[[#This Row],[Month]],covid_19_indonesia_time_series_all[[#This Row],[Date]])</f>
        <v>44176</v>
      </c>
      <c r="E8304" t="s">
        <v>48</v>
      </c>
      <c r="F8304" t="s">
        <v>49</v>
      </c>
      <c r="G8304">
        <v>79</v>
      </c>
      <c r="H8304">
        <v>2</v>
      </c>
      <c r="I8304">
        <v>77</v>
      </c>
      <c r="J8304">
        <v>0</v>
      </c>
      <c r="K8304">
        <v>14042</v>
      </c>
      <c r="L8304">
        <v>572</v>
      </c>
      <c r="M8304">
        <v>11514</v>
      </c>
      <c r="N8304">
        <v>1956</v>
      </c>
      <c r="O8304" t="s">
        <v>49</v>
      </c>
      <c r="P8304" t="s">
        <v>25</v>
      </c>
      <c r="Q8304" t="s">
        <v>30</v>
      </c>
      <c r="R8304">
        <v>14874889</v>
      </c>
      <c r="S8304">
        <v>99.051964420000004</v>
      </c>
      <c r="T8304">
        <v>2.1918944530000002</v>
      </c>
      <c r="U8304">
        <v>0.13</v>
      </c>
      <c r="V8304">
        <v>38.450000000000003</v>
      </c>
      <c r="W8304">
        <v>3.85</v>
      </c>
      <c r="X8304">
        <v>4.07E-2</v>
      </c>
      <c r="Y8304">
        <v>0.82</v>
      </c>
    </row>
    <row r="8305" spans="1:25" x14ac:dyDescent="0.3">
      <c r="A8305">
        <v>11</v>
      </c>
      <c r="B8305">
        <v>13</v>
      </c>
      <c r="C8305">
        <v>2020</v>
      </c>
      <c r="D8305" s="1">
        <f>DATE(covid_19_indonesia_time_series_all[[#This Row],[Year]],covid_19_indonesia_time_series_all[[#This Row],[Month]],covid_19_indonesia_time_series_all[[#This Row],[Date]])</f>
        <v>44207</v>
      </c>
      <c r="E8305" t="s">
        <v>66</v>
      </c>
      <c r="F8305" t="s">
        <v>67</v>
      </c>
      <c r="G8305">
        <v>45</v>
      </c>
      <c r="H8305">
        <v>0</v>
      </c>
      <c r="I8305">
        <v>0</v>
      </c>
      <c r="J8305">
        <v>45</v>
      </c>
      <c r="K8305">
        <v>7842</v>
      </c>
      <c r="L8305">
        <v>293</v>
      </c>
      <c r="M8305">
        <v>6197</v>
      </c>
      <c r="N8305">
        <v>1352</v>
      </c>
      <c r="O8305" t="s">
        <v>67</v>
      </c>
      <c r="P8305" t="s">
        <v>25</v>
      </c>
      <c r="Q8305" t="s">
        <v>30</v>
      </c>
      <c r="R8305">
        <v>5247257</v>
      </c>
      <c r="S8305">
        <v>96.910521739999993</v>
      </c>
      <c r="T8305">
        <v>4.2256146279999998</v>
      </c>
      <c r="U8305">
        <v>0</v>
      </c>
      <c r="V8305">
        <v>55.84</v>
      </c>
      <c r="W8305">
        <v>5.58</v>
      </c>
      <c r="X8305">
        <v>3.7400000000000003E-2</v>
      </c>
      <c r="Y8305">
        <v>0.79020000000000001</v>
      </c>
    </row>
    <row r="8306" spans="1:25" x14ac:dyDescent="0.3">
      <c r="A8306">
        <v>11</v>
      </c>
      <c r="B8306">
        <v>13</v>
      </c>
      <c r="C8306">
        <v>2020</v>
      </c>
      <c r="D8306" s="1">
        <f>DATE(covid_19_indonesia_time_series_all[[#This Row],[Year]],covid_19_indonesia_time_series_all[[#This Row],[Month]],covid_19_indonesia_time_series_all[[#This Row],[Date]])</f>
        <v>44207</v>
      </c>
      <c r="E8306" t="s">
        <v>40</v>
      </c>
      <c r="F8306" t="s">
        <v>41</v>
      </c>
      <c r="G8306">
        <v>64</v>
      </c>
      <c r="H8306">
        <v>1</v>
      </c>
      <c r="I8306">
        <v>59</v>
      </c>
      <c r="J8306">
        <v>4</v>
      </c>
      <c r="K8306">
        <v>12583</v>
      </c>
      <c r="L8306">
        <v>402</v>
      </c>
      <c r="M8306">
        <v>11560</v>
      </c>
      <c r="N8306">
        <v>621</v>
      </c>
      <c r="O8306" t="s">
        <v>41</v>
      </c>
      <c r="P8306" t="s">
        <v>25</v>
      </c>
      <c r="Q8306" t="s">
        <v>42</v>
      </c>
      <c r="R8306">
        <v>4216171</v>
      </c>
      <c r="S8306">
        <v>115.1317136</v>
      </c>
      <c r="T8306">
        <v>-8.3694716880000009</v>
      </c>
      <c r="U8306">
        <v>0.24</v>
      </c>
      <c r="V8306">
        <v>95.35</v>
      </c>
      <c r="W8306">
        <v>9.5299999999999994</v>
      </c>
      <c r="X8306">
        <v>3.1899999999999998E-2</v>
      </c>
      <c r="Y8306">
        <v>0.91869999999999996</v>
      </c>
    </row>
    <row r="8307" spans="1:25" x14ac:dyDescent="0.3">
      <c r="A8307">
        <v>11</v>
      </c>
      <c r="B8307">
        <v>13</v>
      </c>
      <c r="C8307">
        <v>2020</v>
      </c>
      <c r="D8307" s="1">
        <f>DATE(covid_19_indonesia_time_series_all[[#This Row],[Year]],covid_19_indonesia_time_series_all[[#This Row],[Month]],covid_19_indonesia_time_series_all[[#This Row],[Date]])</f>
        <v>44207</v>
      </c>
      <c r="E8307" t="s">
        <v>33</v>
      </c>
      <c r="F8307" t="s">
        <v>34</v>
      </c>
      <c r="G8307">
        <v>111</v>
      </c>
      <c r="H8307">
        <v>1</v>
      </c>
      <c r="I8307">
        <v>41</v>
      </c>
      <c r="J8307">
        <v>69</v>
      </c>
      <c r="K8307">
        <v>10644</v>
      </c>
      <c r="L8307">
        <v>311</v>
      </c>
      <c r="M8307">
        <v>9268</v>
      </c>
      <c r="N8307">
        <v>1065</v>
      </c>
      <c r="O8307" t="s">
        <v>34</v>
      </c>
      <c r="P8307" t="s">
        <v>25</v>
      </c>
      <c r="Q8307" t="s">
        <v>26</v>
      </c>
      <c r="R8307">
        <v>10722374</v>
      </c>
      <c r="S8307">
        <v>106.1090043</v>
      </c>
      <c r="T8307">
        <v>-6.4567363880000004</v>
      </c>
      <c r="U8307">
        <v>0.09</v>
      </c>
      <c r="V8307">
        <v>29</v>
      </c>
      <c r="W8307">
        <v>2.9</v>
      </c>
      <c r="X8307">
        <v>2.92E-2</v>
      </c>
      <c r="Y8307">
        <v>0.87070000000000003</v>
      </c>
    </row>
    <row r="8308" spans="1:25" x14ac:dyDescent="0.3">
      <c r="A8308">
        <v>11</v>
      </c>
      <c r="B8308">
        <v>13</v>
      </c>
      <c r="C8308">
        <v>2020</v>
      </c>
      <c r="D8308" s="1">
        <f>DATE(covid_19_indonesia_time_series_all[[#This Row],[Year]],covid_19_indonesia_time_series_all[[#This Row],[Month]],covid_19_indonesia_time_series_all[[#This Row],[Date]])</f>
        <v>44207</v>
      </c>
      <c r="E8308" t="s">
        <v>90</v>
      </c>
      <c r="F8308" t="s">
        <v>91</v>
      </c>
      <c r="G8308">
        <v>61</v>
      </c>
      <c r="H8308">
        <v>1</v>
      </c>
      <c r="I8308">
        <v>15</v>
      </c>
      <c r="J8308">
        <v>45</v>
      </c>
      <c r="K8308">
        <v>1355</v>
      </c>
      <c r="L8308">
        <v>59</v>
      </c>
      <c r="M8308">
        <v>1017</v>
      </c>
      <c r="N8308">
        <v>279</v>
      </c>
      <c r="O8308" t="s">
        <v>91</v>
      </c>
      <c r="P8308" t="s">
        <v>25</v>
      </c>
      <c r="Q8308" t="s">
        <v>30</v>
      </c>
      <c r="R8308">
        <v>1999539</v>
      </c>
      <c r="S8308">
        <v>102.33842129999999</v>
      </c>
      <c r="T8308">
        <v>-3.5335836270000001</v>
      </c>
      <c r="U8308">
        <v>0.5</v>
      </c>
      <c r="V8308">
        <v>29.51</v>
      </c>
      <c r="W8308">
        <v>2.95</v>
      </c>
      <c r="X8308">
        <v>4.3499999999999997E-2</v>
      </c>
      <c r="Y8308">
        <v>0.75060000000000004</v>
      </c>
    </row>
    <row r="8309" spans="1:25" x14ac:dyDescent="0.3">
      <c r="A8309">
        <v>11</v>
      </c>
      <c r="B8309">
        <v>13</v>
      </c>
      <c r="C8309">
        <v>2020</v>
      </c>
      <c r="D8309" s="1">
        <f>DATE(covid_19_indonesia_time_series_all[[#This Row],[Year]],covid_19_indonesia_time_series_all[[#This Row],[Month]],covid_19_indonesia_time_series_all[[#This Row],[Date]])</f>
        <v>44207</v>
      </c>
      <c r="E8309" t="s">
        <v>22</v>
      </c>
      <c r="F8309" t="s">
        <v>23</v>
      </c>
      <c r="G8309">
        <v>1033</v>
      </c>
      <c r="H8309">
        <v>10</v>
      </c>
      <c r="I8309">
        <v>13</v>
      </c>
      <c r="J8309">
        <v>1010</v>
      </c>
      <c r="K8309">
        <v>116208</v>
      </c>
      <c r="L8309">
        <v>2438</v>
      </c>
      <c r="M8309">
        <v>106487</v>
      </c>
      <c r="N8309">
        <v>7283</v>
      </c>
      <c r="O8309" t="s">
        <v>23</v>
      </c>
      <c r="P8309" t="s">
        <v>25</v>
      </c>
      <c r="Q8309" t="s">
        <v>26</v>
      </c>
      <c r="R8309">
        <v>10846145</v>
      </c>
      <c r="S8309">
        <v>106.8361183</v>
      </c>
      <c r="T8309">
        <v>-6.2046989909999999</v>
      </c>
      <c r="U8309">
        <v>0.92</v>
      </c>
      <c r="V8309">
        <v>224.78</v>
      </c>
      <c r="W8309">
        <v>22.48</v>
      </c>
      <c r="X8309">
        <v>2.1000000000000001E-2</v>
      </c>
      <c r="Y8309">
        <v>0.9163</v>
      </c>
    </row>
    <row r="8310" spans="1:25" x14ac:dyDescent="0.3">
      <c r="A8310">
        <v>11</v>
      </c>
      <c r="B8310">
        <v>13</v>
      </c>
      <c r="C8310">
        <v>2020</v>
      </c>
      <c r="D8310" s="1">
        <f>DATE(covid_19_indonesia_time_series_all[[#This Row],[Year]],covid_19_indonesia_time_series_all[[#This Row],[Month]],covid_19_indonesia_time_series_all[[#This Row],[Date]])</f>
        <v>44207</v>
      </c>
      <c r="E8310" t="s">
        <v>46</v>
      </c>
      <c r="F8310" t="s">
        <v>47</v>
      </c>
      <c r="G8310">
        <v>61</v>
      </c>
      <c r="H8310">
        <v>2</v>
      </c>
      <c r="I8310">
        <v>29</v>
      </c>
      <c r="J8310">
        <v>30</v>
      </c>
      <c r="K8310">
        <v>4460</v>
      </c>
      <c r="L8310">
        <v>112</v>
      </c>
      <c r="M8310">
        <v>3594</v>
      </c>
      <c r="N8310">
        <v>754</v>
      </c>
      <c r="O8310" t="s">
        <v>47</v>
      </c>
      <c r="P8310" t="s">
        <v>25</v>
      </c>
      <c r="Q8310" t="s">
        <v>26</v>
      </c>
      <c r="R8310">
        <v>3631015</v>
      </c>
      <c r="S8310">
        <v>110.4448783</v>
      </c>
      <c r="T8310">
        <v>-7.8945018500000002</v>
      </c>
      <c r="U8310">
        <v>0.55000000000000004</v>
      </c>
      <c r="V8310">
        <v>30.85</v>
      </c>
      <c r="W8310">
        <v>3.08</v>
      </c>
      <c r="X8310">
        <v>2.5100000000000001E-2</v>
      </c>
      <c r="Y8310">
        <v>0.80579999999999996</v>
      </c>
    </row>
    <row r="8311" spans="1:25" x14ac:dyDescent="0.3">
      <c r="A8311">
        <v>11</v>
      </c>
      <c r="B8311">
        <v>13</v>
      </c>
      <c r="C8311">
        <v>2020</v>
      </c>
      <c r="D8311" s="1">
        <f>DATE(covid_19_indonesia_time_series_all[[#This Row],[Year]],covid_19_indonesia_time_series_all[[#This Row],[Month]],covid_19_indonesia_time_series_all[[#This Row],[Date]])</f>
        <v>44207</v>
      </c>
      <c r="E8311" t="s">
        <v>96</v>
      </c>
      <c r="F8311" t="s">
        <v>97</v>
      </c>
      <c r="G8311">
        <v>0</v>
      </c>
      <c r="H8311">
        <v>0</v>
      </c>
      <c r="I8311">
        <v>1</v>
      </c>
      <c r="J8311">
        <v>-1</v>
      </c>
      <c r="K8311">
        <v>3053</v>
      </c>
      <c r="L8311">
        <v>85</v>
      </c>
      <c r="M8311">
        <v>2891</v>
      </c>
      <c r="N8311">
        <v>77</v>
      </c>
      <c r="O8311" t="s">
        <v>97</v>
      </c>
      <c r="P8311" t="s">
        <v>25</v>
      </c>
      <c r="Q8311" t="s">
        <v>39</v>
      </c>
      <c r="R8311">
        <v>1180651</v>
      </c>
      <c r="S8311">
        <v>122.37605809999999</v>
      </c>
      <c r="T8311">
        <v>0.68700260400000002</v>
      </c>
      <c r="U8311">
        <v>0</v>
      </c>
      <c r="V8311">
        <v>71.989999999999995</v>
      </c>
      <c r="W8311">
        <v>7.2</v>
      </c>
      <c r="X8311">
        <v>2.7799999999999998E-2</v>
      </c>
      <c r="Y8311">
        <v>0.94689999999999996</v>
      </c>
    </row>
    <row r="8312" spans="1:25" x14ac:dyDescent="0.3">
      <c r="A8312">
        <v>11</v>
      </c>
      <c r="B8312">
        <v>13</v>
      </c>
      <c r="C8312">
        <v>2020</v>
      </c>
      <c r="D8312" s="1">
        <f>DATE(covid_19_indonesia_time_series_all[[#This Row],[Year]],covid_19_indonesia_time_series_all[[#This Row],[Month]],covid_19_indonesia_time_series_all[[#This Row],[Date]])</f>
        <v>44207</v>
      </c>
      <c r="E8312" t="s">
        <v>27</v>
      </c>
      <c r="F8312" t="s">
        <v>25</v>
      </c>
      <c r="G8312">
        <v>5444</v>
      </c>
      <c r="H8312">
        <v>104</v>
      </c>
      <c r="I8312">
        <v>3010</v>
      </c>
      <c r="J8312">
        <v>2330</v>
      </c>
      <c r="K8312">
        <v>457735</v>
      </c>
      <c r="L8312">
        <v>15037</v>
      </c>
      <c r="M8312">
        <v>385094</v>
      </c>
      <c r="N8312">
        <v>57604</v>
      </c>
      <c r="O8312" t="s">
        <v>24</v>
      </c>
      <c r="P8312" t="s">
        <v>25</v>
      </c>
      <c r="Q8312" t="s">
        <v>24</v>
      </c>
      <c r="R8312">
        <v>265185520</v>
      </c>
      <c r="S8312">
        <v>113.92132700000001</v>
      </c>
      <c r="T8312">
        <v>-0.78927499999999995</v>
      </c>
      <c r="U8312">
        <v>0.39</v>
      </c>
      <c r="V8312">
        <v>56.7</v>
      </c>
      <c r="W8312">
        <v>5.67</v>
      </c>
      <c r="X8312">
        <v>3.2899999999999999E-2</v>
      </c>
      <c r="Y8312">
        <v>0.84130000000000005</v>
      </c>
    </row>
    <row r="8313" spans="1:25" x14ac:dyDescent="0.3">
      <c r="A8313">
        <v>11</v>
      </c>
      <c r="B8313">
        <v>13</v>
      </c>
      <c r="C8313">
        <v>2020</v>
      </c>
      <c r="D8313" s="1">
        <f>DATE(covid_19_indonesia_time_series_all[[#This Row],[Year]],covid_19_indonesia_time_series_all[[#This Row],[Month]],covid_19_indonesia_time_series_all[[#This Row],[Date]])</f>
        <v>44207</v>
      </c>
      <c r="E8313" t="s">
        <v>56</v>
      </c>
      <c r="F8313" t="s">
        <v>57</v>
      </c>
      <c r="G8313">
        <v>20</v>
      </c>
      <c r="H8313">
        <v>1</v>
      </c>
      <c r="I8313">
        <v>20</v>
      </c>
      <c r="J8313">
        <v>-1</v>
      </c>
      <c r="K8313">
        <v>1419</v>
      </c>
      <c r="L8313">
        <v>29</v>
      </c>
      <c r="M8313">
        <v>915</v>
      </c>
      <c r="N8313">
        <v>475</v>
      </c>
      <c r="O8313" t="s">
        <v>57</v>
      </c>
      <c r="P8313" t="s">
        <v>25</v>
      </c>
      <c r="Q8313" t="s">
        <v>30</v>
      </c>
      <c r="R8313">
        <v>3493357</v>
      </c>
      <c r="S8313">
        <v>102.72364039999999</v>
      </c>
      <c r="T8313">
        <v>-1.69769766</v>
      </c>
      <c r="U8313">
        <v>0.28999999999999998</v>
      </c>
      <c r="V8313">
        <v>8.3000000000000007</v>
      </c>
      <c r="W8313">
        <v>0.83</v>
      </c>
      <c r="X8313">
        <v>2.0400000000000001E-2</v>
      </c>
      <c r="Y8313">
        <v>0.64480000000000004</v>
      </c>
    </row>
    <row r="8314" spans="1:25" x14ac:dyDescent="0.3">
      <c r="A8314">
        <v>11</v>
      </c>
      <c r="B8314">
        <v>13</v>
      </c>
      <c r="C8314">
        <v>2020</v>
      </c>
      <c r="D8314" s="1">
        <f>DATE(covid_19_indonesia_time_series_all[[#This Row],[Year]],covid_19_indonesia_time_series_all[[#This Row],[Month]],covid_19_indonesia_time_series_all[[#This Row],[Date]])</f>
        <v>44207</v>
      </c>
      <c r="E8314" t="s">
        <v>31</v>
      </c>
      <c r="F8314" t="s">
        <v>32</v>
      </c>
      <c r="G8314">
        <v>788</v>
      </c>
      <c r="H8314">
        <v>10</v>
      </c>
      <c r="I8314">
        <v>406</v>
      </c>
      <c r="J8314">
        <v>372</v>
      </c>
      <c r="K8314">
        <v>45817</v>
      </c>
      <c r="L8314">
        <v>850</v>
      </c>
      <c r="M8314">
        <v>34049</v>
      </c>
      <c r="N8314">
        <v>10918</v>
      </c>
      <c r="O8314" t="s">
        <v>32</v>
      </c>
      <c r="P8314" t="s">
        <v>25</v>
      </c>
      <c r="Q8314" t="s">
        <v>26</v>
      </c>
      <c r="R8314">
        <v>45161325</v>
      </c>
      <c r="S8314">
        <v>107.60370829999999</v>
      </c>
      <c r="T8314">
        <v>-6.9204320829999997</v>
      </c>
      <c r="U8314">
        <v>0.22</v>
      </c>
      <c r="V8314">
        <v>18.82</v>
      </c>
      <c r="W8314">
        <v>1.88</v>
      </c>
      <c r="X8314">
        <v>1.8599999999999998E-2</v>
      </c>
      <c r="Y8314">
        <v>0.74319999999999997</v>
      </c>
    </row>
    <row r="8315" spans="1:25" x14ac:dyDescent="0.3">
      <c r="A8315">
        <v>11</v>
      </c>
      <c r="B8315">
        <v>13</v>
      </c>
      <c r="C8315">
        <v>2020</v>
      </c>
      <c r="D8315" s="1">
        <f>DATE(covid_19_indonesia_time_series_all[[#This Row],[Year]],covid_19_indonesia_time_series_all[[#This Row],[Month]],covid_19_indonesia_time_series_all[[#This Row],[Date]])</f>
        <v>44207</v>
      </c>
      <c r="E8315" t="s">
        <v>35</v>
      </c>
      <c r="F8315" t="s">
        <v>36</v>
      </c>
      <c r="G8315">
        <v>1360</v>
      </c>
      <c r="H8315">
        <v>31</v>
      </c>
      <c r="I8315">
        <v>311</v>
      </c>
      <c r="J8315">
        <v>1018</v>
      </c>
      <c r="K8315">
        <v>44169</v>
      </c>
      <c r="L8315">
        <v>2285</v>
      </c>
      <c r="M8315">
        <v>34701</v>
      </c>
      <c r="N8315">
        <v>7183</v>
      </c>
      <c r="O8315" t="s">
        <v>36</v>
      </c>
      <c r="P8315" t="s">
        <v>25</v>
      </c>
      <c r="Q8315" t="s">
        <v>26</v>
      </c>
      <c r="R8315">
        <v>36364072</v>
      </c>
      <c r="S8315">
        <v>110.20111489999999</v>
      </c>
      <c r="T8315">
        <v>-7.2590971770000001</v>
      </c>
      <c r="U8315">
        <v>0.85</v>
      </c>
      <c r="V8315">
        <v>62.84</v>
      </c>
      <c r="W8315">
        <v>6.28</v>
      </c>
      <c r="X8315">
        <v>5.1700000000000003E-2</v>
      </c>
      <c r="Y8315">
        <v>0.78559999999999997</v>
      </c>
    </row>
    <row r="8316" spans="1:25" x14ac:dyDescent="0.3">
      <c r="A8316">
        <v>11</v>
      </c>
      <c r="B8316">
        <v>13</v>
      </c>
      <c r="C8316">
        <v>2020</v>
      </c>
      <c r="D8316" s="1">
        <f>DATE(covid_19_indonesia_time_series_all[[#This Row],[Year]],covid_19_indonesia_time_series_all[[#This Row],[Month]],covid_19_indonesia_time_series_all[[#This Row],[Date]])</f>
        <v>44207</v>
      </c>
      <c r="E8316" t="s">
        <v>50</v>
      </c>
      <c r="F8316" t="s">
        <v>51</v>
      </c>
      <c r="G8316">
        <v>224</v>
      </c>
      <c r="H8316">
        <v>21</v>
      </c>
      <c r="I8316">
        <v>291</v>
      </c>
      <c r="J8316">
        <v>-88</v>
      </c>
      <c r="K8316">
        <v>56128</v>
      </c>
      <c r="L8316">
        <v>4473</v>
      </c>
      <c r="M8316">
        <v>52539</v>
      </c>
      <c r="N8316">
        <v>-884</v>
      </c>
      <c r="O8316" t="s">
        <v>51</v>
      </c>
      <c r="P8316" t="s">
        <v>25</v>
      </c>
      <c r="Q8316" t="s">
        <v>26</v>
      </c>
      <c r="R8316">
        <v>40479023</v>
      </c>
      <c r="S8316">
        <v>112.7329414</v>
      </c>
      <c r="T8316">
        <v>-7.7233455790000001</v>
      </c>
      <c r="U8316">
        <v>0.52</v>
      </c>
      <c r="V8316">
        <v>110.5</v>
      </c>
      <c r="W8316">
        <v>11.05</v>
      </c>
      <c r="X8316">
        <v>7.9699999999999993E-2</v>
      </c>
      <c r="Y8316">
        <v>0.93610000000000004</v>
      </c>
    </row>
    <row r="8317" spans="1:25" x14ac:dyDescent="0.3">
      <c r="A8317">
        <v>11</v>
      </c>
      <c r="B8317">
        <v>13</v>
      </c>
      <c r="C8317">
        <v>2020</v>
      </c>
      <c r="D8317" s="1">
        <f>DATE(covid_19_indonesia_time_series_all[[#This Row],[Year]],covid_19_indonesia_time_series_all[[#This Row],[Month]],covid_19_indonesia_time_series_all[[#This Row],[Date]])</f>
        <v>44207</v>
      </c>
      <c r="E8317" t="s">
        <v>84</v>
      </c>
      <c r="F8317" t="s">
        <v>85</v>
      </c>
      <c r="G8317">
        <v>13</v>
      </c>
      <c r="H8317">
        <v>0</v>
      </c>
      <c r="I8317">
        <v>15</v>
      </c>
      <c r="J8317">
        <v>-2</v>
      </c>
      <c r="K8317">
        <v>2048</v>
      </c>
      <c r="L8317">
        <v>22</v>
      </c>
      <c r="M8317">
        <v>1485</v>
      </c>
      <c r="N8317">
        <v>541</v>
      </c>
      <c r="O8317" t="s">
        <v>85</v>
      </c>
      <c r="P8317" t="s">
        <v>25</v>
      </c>
      <c r="Q8317" t="s">
        <v>45</v>
      </c>
      <c r="R8317">
        <v>5422814</v>
      </c>
      <c r="S8317">
        <v>111.1211776</v>
      </c>
      <c r="T8317">
        <v>-8.6474572E-2</v>
      </c>
      <c r="U8317">
        <v>0</v>
      </c>
      <c r="V8317">
        <v>4.0599999999999996</v>
      </c>
      <c r="W8317">
        <v>0.41</v>
      </c>
      <c r="X8317">
        <v>1.0699999999999999E-2</v>
      </c>
      <c r="Y8317">
        <v>0.72509999999999997</v>
      </c>
    </row>
    <row r="8318" spans="1:25" x14ac:dyDescent="0.3">
      <c r="A8318">
        <v>11</v>
      </c>
      <c r="B8318">
        <v>13</v>
      </c>
      <c r="C8318">
        <v>2020</v>
      </c>
      <c r="D8318" s="1">
        <f>DATE(covid_19_indonesia_time_series_all[[#This Row],[Year]],covid_19_indonesia_time_series_all[[#This Row],[Month]],covid_19_indonesia_time_series_all[[#This Row],[Date]])</f>
        <v>44207</v>
      </c>
      <c r="E8318" t="s">
        <v>86</v>
      </c>
      <c r="F8318" t="s">
        <v>87</v>
      </c>
      <c r="G8318">
        <v>31</v>
      </c>
      <c r="H8318">
        <v>1</v>
      </c>
      <c r="I8318">
        <v>29</v>
      </c>
      <c r="J8318">
        <v>1</v>
      </c>
      <c r="K8318">
        <v>12396</v>
      </c>
      <c r="L8318">
        <v>500</v>
      </c>
      <c r="M8318">
        <v>11241</v>
      </c>
      <c r="N8318">
        <v>655</v>
      </c>
      <c r="O8318" t="s">
        <v>87</v>
      </c>
      <c r="P8318" t="s">
        <v>25</v>
      </c>
      <c r="Q8318" t="s">
        <v>45</v>
      </c>
      <c r="R8318">
        <v>4023049</v>
      </c>
      <c r="S8318">
        <v>115.4385783</v>
      </c>
      <c r="T8318">
        <v>-2.993594979</v>
      </c>
      <c r="U8318">
        <v>0.25</v>
      </c>
      <c r="V8318">
        <v>124.28</v>
      </c>
      <c r="W8318">
        <v>12.43</v>
      </c>
      <c r="X8318">
        <v>4.0300000000000002E-2</v>
      </c>
      <c r="Y8318">
        <v>0.90680000000000005</v>
      </c>
    </row>
    <row r="8319" spans="1:25" x14ac:dyDescent="0.3">
      <c r="A8319">
        <v>11</v>
      </c>
      <c r="B8319">
        <v>13</v>
      </c>
      <c r="C8319">
        <v>2020</v>
      </c>
      <c r="D8319" s="1">
        <f>DATE(covid_19_indonesia_time_series_all[[#This Row],[Year]],covid_19_indonesia_time_series_all[[#This Row],[Month]],covid_19_indonesia_time_series_all[[#This Row],[Date]])</f>
        <v>44207</v>
      </c>
      <c r="E8319" t="s">
        <v>68</v>
      </c>
      <c r="F8319" t="s">
        <v>69</v>
      </c>
      <c r="G8319">
        <v>89</v>
      </c>
      <c r="H8319">
        <v>2</v>
      </c>
      <c r="I8319">
        <v>42</v>
      </c>
      <c r="J8319">
        <v>45</v>
      </c>
      <c r="K8319">
        <v>4890</v>
      </c>
      <c r="L8319">
        <v>167</v>
      </c>
      <c r="M8319">
        <v>4130</v>
      </c>
      <c r="N8319">
        <v>593</v>
      </c>
      <c r="O8319" t="s">
        <v>69</v>
      </c>
      <c r="P8319" t="s">
        <v>25</v>
      </c>
      <c r="Q8319" t="s">
        <v>45</v>
      </c>
      <c r="R8319">
        <v>2570289</v>
      </c>
      <c r="S8319">
        <v>113.41765359999999</v>
      </c>
      <c r="T8319">
        <v>-1.6024846530000001</v>
      </c>
      <c r="U8319">
        <v>0.78</v>
      </c>
      <c r="V8319">
        <v>64.97</v>
      </c>
      <c r="W8319">
        <v>6.5</v>
      </c>
      <c r="X8319">
        <v>3.4200000000000001E-2</v>
      </c>
      <c r="Y8319">
        <v>0.84460000000000002</v>
      </c>
    </row>
    <row r="8320" spans="1:25" x14ac:dyDescent="0.3">
      <c r="A8320">
        <v>11</v>
      </c>
      <c r="B8320">
        <v>13</v>
      </c>
      <c r="C8320">
        <v>2020</v>
      </c>
      <c r="D8320" s="1">
        <f>DATE(covid_19_indonesia_time_series_all[[#This Row],[Year]],covid_19_indonesia_time_series_all[[#This Row],[Month]],covid_19_indonesia_time_series_all[[#This Row],[Date]])</f>
        <v>44207</v>
      </c>
      <c r="E8320" t="s">
        <v>43</v>
      </c>
      <c r="F8320" t="s">
        <v>44</v>
      </c>
      <c r="G8320">
        <v>277</v>
      </c>
      <c r="H8320">
        <v>3</v>
      </c>
      <c r="I8320">
        <v>333</v>
      </c>
      <c r="J8320">
        <v>-59</v>
      </c>
      <c r="K8320">
        <v>16659</v>
      </c>
      <c r="L8320">
        <v>530</v>
      </c>
      <c r="M8320">
        <v>13959</v>
      </c>
      <c r="N8320">
        <v>2170</v>
      </c>
      <c r="O8320" t="s">
        <v>44</v>
      </c>
      <c r="P8320" t="s">
        <v>25</v>
      </c>
      <c r="Q8320" t="s">
        <v>45</v>
      </c>
      <c r="R8320">
        <v>3552191</v>
      </c>
      <c r="S8320">
        <v>116.4684405</v>
      </c>
      <c r="T8320">
        <v>0.45385803000000002</v>
      </c>
      <c r="U8320">
        <v>0.84</v>
      </c>
      <c r="V8320">
        <v>149.19999999999999</v>
      </c>
      <c r="W8320">
        <v>14.92</v>
      </c>
      <c r="X8320">
        <v>3.1800000000000002E-2</v>
      </c>
      <c r="Y8320">
        <v>0.83789999999999998</v>
      </c>
    </row>
    <row r="8321" spans="1:25" x14ac:dyDescent="0.3">
      <c r="A8321">
        <v>11</v>
      </c>
      <c r="B8321">
        <v>13</v>
      </c>
      <c r="C8321">
        <v>2020</v>
      </c>
      <c r="D8321" s="1">
        <f>DATE(covid_19_indonesia_time_series_all[[#This Row],[Year]],covid_19_indonesia_time_series_all[[#This Row],[Month]],covid_19_indonesia_time_series_all[[#This Row],[Date]])</f>
        <v>44207</v>
      </c>
      <c r="E8321" t="s">
        <v>80</v>
      </c>
      <c r="F8321" t="s">
        <v>81</v>
      </c>
      <c r="G8321">
        <v>6</v>
      </c>
      <c r="H8321">
        <v>0</v>
      </c>
      <c r="I8321">
        <v>7</v>
      </c>
      <c r="J8321">
        <v>-1</v>
      </c>
      <c r="K8321">
        <v>934</v>
      </c>
      <c r="L8321">
        <v>11</v>
      </c>
      <c r="M8321">
        <v>809</v>
      </c>
      <c r="N8321">
        <v>114</v>
      </c>
      <c r="O8321" t="s">
        <v>81</v>
      </c>
      <c r="P8321" t="s">
        <v>25</v>
      </c>
      <c r="Q8321" t="s">
        <v>45</v>
      </c>
      <c r="R8321">
        <v>648407</v>
      </c>
      <c r="S8321">
        <v>116.2188791</v>
      </c>
      <c r="T8321">
        <v>2.8910126209999998</v>
      </c>
      <c r="U8321">
        <v>0</v>
      </c>
      <c r="V8321">
        <v>16.96</v>
      </c>
      <c r="W8321">
        <v>1.7</v>
      </c>
      <c r="X8321">
        <v>1.18E-2</v>
      </c>
      <c r="Y8321">
        <v>0.86619999999999997</v>
      </c>
    </row>
    <row r="8322" spans="1:25" x14ac:dyDescent="0.3">
      <c r="A8322">
        <v>11</v>
      </c>
      <c r="B8322">
        <v>13</v>
      </c>
      <c r="C8322">
        <v>2020</v>
      </c>
      <c r="D8322" s="1">
        <f>DATE(covid_19_indonesia_time_series_all[[#This Row],[Year]],covid_19_indonesia_time_series_all[[#This Row],[Month]],covid_19_indonesia_time_series_all[[#This Row],[Date]])</f>
        <v>44207</v>
      </c>
      <c r="E8322" t="s">
        <v>88</v>
      </c>
      <c r="F8322" t="s">
        <v>89</v>
      </c>
      <c r="G8322">
        <v>11</v>
      </c>
      <c r="H8322">
        <v>0</v>
      </c>
      <c r="I8322">
        <v>9</v>
      </c>
      <c r="J8322">
        <v>2</v>
      </c>
      <c r="K8322">
        <v>789</v>
      </c>
      <c r="L8322">
        <v>10</v>
      </c>
      <c r="M8322">
        <v>599</v>
      </c>
      <c r="N8322">
        <v>180</v>
      </c>
      <c r="O8322" t="s">
        <v>89</v>
      </c>
      <c r="P8322" t="s">
        <v>25</v>
      </c>
      <c r="Q8322" t="s">
        <v>30</v>
      </c>
      <c r="R8322">
        <v>1379767</v>
      </c>
      <c r="S8322">
        <v>106.5499324</v>
      </c>
      <c r="T8322">
        <v>-2.4474441269999998</v>
      </c>
      <c r="U8322">
        <v>0</v>
      </c>
      <c r="V8322">
        <v>7.25</v>
      </c>
      <c r="W8322">
        <v>0.72</v>
      </c>
      <c r="X8322">
        <v>1.2699999999999999E-2</v>
      </c>
      <c r="Y8322">
        <v>0.75919999999999999</v>
      </c>
    </row>
    <row r="8323" spans="1:25" x14ac:dyDescent="0.3">
      <c r="A8323">
        <v>11</v>
      </c>
      <c r="B8323">
        <v>13</v>
      </c>
      <c r="C8323">
        <v>2020</v>
      </c>
      <c r="D8323" s="1">
        <f>DATE(covid_19_indonesia_time_series_all[[#This Row],[Year]],covid_19_indonesia_time_series_all[[#This Row],[Month]],covid_19_indonesia_time_series_all[[#This Row],[Date]])</f>
        <v>44207</v>
      </c>
      <c r="E8323" t="s">
        <v>52</v>
      </c>
      <c r="F8323" t="s">
        <v>53</v>
      </c>
      <c r="G8323">
        <v>74</v>
      </c>
      <c r="H8323">
        <v>1</v>
      </c>
      <c r="I8323">
        <v>65</v>
      </c>
      <c r="J8323">
        <v>8</v>
      </c>
      <c r="K8323">
        <v>4715</v>
      </c>
      <c r="L8323">
        <v>117</v>
      </c>
      <c r="M8323">
        <v>3135</v>
      </c>
      <c r="N8323">
        <v>1463</v>
      </c>
      <c r="O8323" t="s">
        <v>53</v>
      </c>
      <c r="P8323" t="s">
        <v>25</v>
      </c>
      <c r="Q8323" t="s">
        <v>30</v>
      </c>
      <c r="R8323">
        <v>1929400</v>
      </c>
      <c r="S8323">
        <v>108.261746</v>
      </c>
      <c r="T8323">
        <v>3.9163459999999999</v>
      </c>
      <c r="U8323">
        <v>0.52</v>
      </c>
      <c r="V8323">
        <v>60.64</v>
      </c>
      <c r="W8323">
        <v>6.06</v>
      </c>
      <c r="X8323">
        <v>2.4799999999999999E-2</v>
      </c>
      <c r="Y8323">
        <v>0.66490000000000005</v>
      </c>
    </row>
    <row r="8324" spans="1:25" x14ac:dyDescent="0.3">
      <c r="A8324">
        <v>11</v>
      </c>
      <c r="B8324">
        <v>13</v>
      </c>
      <c r="C8324">
        <v>2020</v>
      </c>
      <c r="D8324" s="1">
        <f>DATE(covid_19_indonesia_time_series_all[[#This Row],[Year]],covid_19_indonesia_time_series_all[[#This Row],[Month]],covid_19_indonesia_time_series_all[[#This Row],[Date]])</f>
        <v>44207</v>
      </c>
      <c r="E8324" t="s">
        <v>70</v>
      </c>
      <c r="F8324" t="s">
        <v>71</v>
      </c>
      <c r="G8324">
        <v>137</v>
      </c>
      <c r="H8324">
        <v>3</v>
      </c>
      <c r="I8324">
        <v>11</v>
      </c>
      <c r="J8324">
        <v>123</v>
      </c>
      <c r="K8324">
        <v>2582</v>
      </c>
      <c r="L8324">
        <v>108</v>
      </c>
      <c r="M8324">
        <v>1354</v>
      </c>
      <c r="N8324">
        <v>1120</v>
      </c>
      <c r="O8324" t="s">
        <v>71</v>
      </c>
      <c r="P8324" t="s">
        <v>25</v>
      </c>
      <c r="Q8324" t="s">
        <v>30</v>
      </c>
      <c r="R8324">
        <v>9095591</v>
      </c>
      <c r="S8324">
        <v>105.0214366</v>
      </c>
      <c r="T8324">
        <v>-4.9167929749999999</v>
      </c>
      <c r="U8324">
        <v>0.33</v>
      </c>
      <c r="V8324">
        <v>11.87</v>
      </c>
      <c r="W8324">
        <v>1.19</v>
      </c>
      <c r="X8324">
        <v>4.1799999999999997E-2</v>
      </c>
      <c r="Y8324">
        <v>0.52439999999999998</v>
      </c>
    </row>
    <row r="8325" spans="1:25" x14ac:dyDescent="0.3">
      <c r="A8325">
        <v>11</v>
      </c>
      <c r="B8325">
        <v>13</v>
      </c>
      <c r="C8325">
        <v>2020</v>
      </c>
      <c r="D8325" s="1">
        <f>DATE(covid_19_indonesia_time_series_all[[#This Row],[Year]],covid_19_indonesia_time_series_all[[#This Row],[Month]],covid_19_indonesia_time_series_all[[#This Row],[Date]])</f>
        <v>44207</v>
      </c>
      <c r="E8325" t="s">
        <v>58</v>
      </c>
      <c r="F8325" t="s">
        <v>59</v>
      </c>
      <c r="G8325">
        <v>17</v>
      </c>
      <c r="H8325">
        <v>3</v>
      </c>
      <c r="I8325">
        <v>51</v>
      </c>
      <c r="J8325">
        <v>-37</v>
      </c>
      <c r="K8325">
        <v>4090</v>
      </c>
      <c r="L8325">
        <v>54</v>
      </c>
      <c r="M8325">
        <v>3535</v>
      </c>
      <c r="N8325">
        <v>501</v>
      </c>
      <c r="O8325" t="s">
        <v>59</v>
      </c>
      <c r="P8325" t="s">
        <v>25</v>
      </c>
      <c r="Q8325" t="s">
        <v>59</v>
      </c>
      <c r="R8325">
        <v>1847097</v>
      </c>
      <c r="S8325">
        <v>129.57679200000001</v>
      </c>
      <c r="T8325">
        <v>-3.1925720000000002</v>
      </c>
      <c r="U8325">
        <v>1.62</v>
      </c>
      <c r="V8325">
        <v>29.24</v>
      </c>
      <c r="W8325">
        <v>2.92</v>
      </c>
      <c r="X8325">
        <v>1.32E-2</v>
      </c>
      <c r="Y8325">
        <v>0.86429999999999996</v>
      </c>
    </row>
    <row r="8326" spans="1:25" x14ac:dyDescent="0.3">
      <c r="A8326">
        <v>11</v>
      </c>
      <c r="B8326">
        <v>13</v>
      </c>
      <c r="C8326">
        <v>2020</v>
      </c>
      <c r="D8326" s="1">
        <f>DATE(covid_19_indonesia_time_series_all[[#This Row],[Year]],covid_19_indonesia_time_series_all[[#This Row],[Month]],covid_19_indonesia_time_series_all[[#This Row],[Date]])</f>
        <v>44207</v>
      </c>
      <c r="E8326" t="s">
        <v>62</v>
      </c>
      <c r="F8326" t="s">
        <v>63</v>
      </c>
      <c r="G8326">
        <v>9</v>
      </c>
      <c r="H8326">
        <v>1</v>
      </c>
      <c r="I8326">
        <v>0</v>
      </c>
      <c r="J8326">
        <v>8</v>
      </c>
      <c r="K8326">
        <v>2284</v>
      </c>
      <c r="L8326">
        <v>76</v>
      </c>
      <c r="M8326">
        <v>1946</v>
      </c>
      <c r="N8326">
        <v>262</v>
      </c>
      <c r="O8326" t="s">
        <v>63</v>
      </c>
      <c r="P8326" t="s">
        <v>25</v>
      </c>
      <c r="Q8326" t="s">
        <v>59</v>
      </c>
      <c r="R8326">
        <v>1307803</v>
      </c>
      <c r="S8326">
        <v>127.5391072</v>
      </c>
      <c r="T8326">
        <v>0.212036949</v>
      </c>
      <c r="U8326">
        <v>0.76</v>
      </c>
      <c r="V8326">
        <v>58.11</v>
      </c>
      <c r="W8326">
        <v>5.81</v>
      </c>
      <c r="X8326">
        <v>3.3300000000000003E-2</v>
      </c>
      <c r="Y8326">
        <v>0.85199999999999998</v>
      </c>
    </row>
    <row r="8327" spans="1:25" x14ac:dyDescent="0.3">
      <c r="A8327">
        <v>11</v>
      </c>
      <c r="B8327">
        <v>13</v>
      </c>
      <c r="C8327">
        <v>2020</v>
      </c>
      <c r="D8327" s="1">
        <f>DATE(covid_19_indonesia_time_series_all[[#This Row],[Year]],covid_19_indonesia_time_series_all[[#This Row],[Month]],covid_19_indonesia_time_series_all[[#This Row],[Date]])</f>
        <v>44207</v>
      </c>
      <c r="E8327" t="s">
        <v>92</v>
      </c>
      <c r="F8327" t="s">
        <v>93</v>
      </c>
      <c r="G8327">
        <v>48</v>
      </c>
      <c r="H8327">
        <v>0</v>
      </c>
      <c r="I8327">
        <v>0</v>
      </c>
      <c r="J8327">
        <v>48</v>
      </c>
      <c r="K8327">
        <v>4362</v>
      </c>
      <c r="L8327">
        <v>230</v>
      </c>
      <c r="M8327">
        <v>3539</v>
      </c>
      <c r="N8327">
        <v>593</v>
      </c>
      <c r="O8327" t="s">
        <v>93</v>
      </c>
      <c r="P8327" t="s">
        <v>25</v>
      </c>
      <c r="Q8327" t="s">
        <v>42</v>
      </c>
      <c r="R8327">
        <v>5270247</v>
      </c>
      <c r="S8327">
        <v>117.5086257</v>
      </c>
      <c r="T8327">
        <v>-8.6069988659999996</v>
      </c>
      <c r="U8327">
        <v>0</v>
      </c>
      <c r="V8327">
        <v>43.64</v>
      </c>
      <c r="W8327">
        <v>4.3600000000000003</v>
      </c>
      <c r="X8327">
        <v>5.2699999999999997E-2</v>
      </c>
      <c r="Y8327">
        <v>0.81130000000000002</v>
      </c>
    </row>
    <row r="8328" spans="1:25" x14ac:dyDescent="0.3">
      <c r="A8328">
        <v>11</v>
      </c>
      <c r="B8328">
        <v>13</v>
      </c>
      <c r="C8328">
        <v>2020</v>
      </c>
      <c r="D8328" s="1">
        <f>DATE(covid_19_indonesia_time_series_all[[#This Row],[Year]],covid_19_indonesia_time_series_all[[#This Row],[Month]],covid_19_indonesia_time_series_all[[#This Row],[Date]])</f>
        <v>44207</v>
      </c>
      <c r="E8328" t="s">
        <v>94</v>
      </c>
      <c r="F8328" t="s">
        <v>95</v>
      </c>
      <c r="G8328">
        <v>18</v>
      </c>
      <c r="H8328">
        <v>3</v>
      </c>
      <c r="I8328">
        <v>8</v>
      </c>
      <c r="J8328">
        <v>7</v>
      </c>
      <c r="K8328">
        <v>823</v>
      </c>
      <c r="L8328">
        <v>14</v>
      </c>
      <c r="M8328">
        <v>595</v>
      </c>
      <c r="N8328">
        <v>214</v>
      </c>
      <c r="O8328" t="s">
        <v>95</v>
      </c>
      <c r="P8328" t="s">
        <v>25</v>
      </c>
      <c r="Q8328" t="s">
        <v>42</v>
      </c>
      <c r="R8328">
        <v>5411321</v>
      </c>
      <c r="S8328">
        <v>121.592271</v>
      </c>
      <c r="T8328">
        <v>-8.6822049999999997</v>
      </c>
      <c r="U8328">
        <v>0.55000000000000004</v>
      </c>
      <c r="V8328">
        <v>2.59</v>
      </c>
      <c r="W8328">
        <v>0.26</v>
      </c>
      <c r="X8328">
        <v>1.7000000000000001E-2</v>
      </c>
      <c r="Y8328">
        <v>0.72299999999999998</v>
      </c>
    </row>
    <row r="8329" spans="1:25" x14ac:dyDescent="0.3">
      <c r="A8329">
        <v>11</v>
      </c>
      <c r="B8329">
        <v>13</v>
      </c>
      <c r="C8329">
        <v>2020</v>
      </c>
      <c r="D8329" s="1">
        <f>DATE(covid_19_indonesia_time_series_all[[#This Row],[Year]],covid_19_indonesia_time_series_all[[#This Row],[Month]],covid_19_indonesia_time_series_all[[#This Row],[Date]])</f>
        <v>44207</v>
      </c>
      <c r="E8329" t="s">
        <v>60</v>
      </c>
      <c r="F8329" t="s">
        <v>61</v>
      </c>
      <c r="G8329">
        <v>147</v>
      </c>
      <c r="H8329">
        <v>0</v>
      </c>
      <c r="I8329">
        <v>0</v>
      </c>
      <c r="J8329">
        <v>147</v>
      </c>
      <c r="K8329">
        <v>9555</v>
      </c>
      <c r="L8329">
        <v>143</v>
      </c>
      <c r="M8329">
        <v>4927</v>
      </c>
      <c r="N8329">
        <v>4485</v>
      </c>
      <c r="O8329" t="s">
        <v>61</v>
      </c>
      <c r="P8329" t="s">
        <v>25</v>
      </c>
      <c r="Q8329" t="s">
        <v>61</v>
      </c>
      <c r="R8329">
        <v>4340348</v>
      </c>
      <c r="S8329">
        <v>138.69603000000001</v>
      </c>
      <c r="T8329">
        <v>-4.6662095299999997</v>
      </c>
      <c r="U8329">
        <v>0</v>
      </c>
      <c r="V8329">
        <v>32.950000000000003</v>
      </c>
      <c r="W8329">
        <v>3.29</v>
      </c>
      <c r="X8329">
        <v>1.4999999999999999E-2</v>
      </c>
      <c r="Y8329">
        <v>0.51559999999999995</v>
      </c>
    </row>
    <row r="8330" spans="1:25" x14ac:dyDescent="0.3">
      <c r="A8330">
        <v>11</v>
      </c>
      <c r="B8330">
        <v>13</v>
      </c>
      <c r="C8330">
        <v>2020</v>
      </c>
      <c r="D8330" s="1">
        <f>DATE(covid_19_indonesia_time_series_all[[#This Row],[Year]],covid_19_indonesia_time_series_all[[#This Row],[Month]],covid_19_indonesia_time_series_all[[#This Row],[Date]])</f>
        <v>44207</v>
      </c>
      <c r="E8330" t="s">
        <v>78</v>
      </c>
      <c r="F8330" t="s">
        <v>79</v>
      </c>
      <c r="G8330">
        <v>25</v>
      </c>
      <c r="H8330">
        <v>0</v>
      </c>
      <c r="I8330">
        <v>13</v>
      </c>
      <c r="J8330">
        <v>12</v>
      </c>
      <c r="K8330">
        <v>4640</v>
      </c>
      <c r="L8330">
        <v>71</v>
      </c>
      <c r="M8330">
        <v>3953</v>
      </c>
      <c r="N8330">
        <v>616</v>
      </c>
      <c r="O8330" t="s">
        <v>79</v>
      </c>
      <c r="P8330" t="s">
        <v>25</v>
      </c>
      <c r="Q8330" t="s">
        <v>61</v>
      </c>
      <c r="R8330">
        <v>1140701</v>
      </c>
      <c r="S8330">
        <v>132.9762624</v>
      </c>
      <c r="T8330">
        <v>-2.045160182</v>
      </c>
      <c r="U8330">
        <v>0</v>
      </c>
      <c r="V8330">
        <v>62.24</v>
      </c>
      <c r="W8330">
        <v>6.22</v>
      </c>
      <c r="X8330">
        <v>1.5299999999999999E-2</v>
      </c>
      <c r="Y8330">
        <v>0.85189999999999999</v>
      </c>
    </row>
    <row r="8331" spans="1:25" x14ac:dyDescent="0.3">
      <c r="A8331">
        <v>11</v>
      </c>
      <c r="B8331">
        <v>13</v>
      </c>
      <c r="C8331">
        <v>2020</v>
      </c>
      <c r="D8331" s="1">
        <f>DATE(covid_19_indonesia_time_series_all[[#This Row],[Year]],covid_19_indonesia_time_series_all[[#This Row],[Month]],covid_19_indonesia_time_series_all[[#This Row],[Date]])</f>
        <v>44207</v>
      </c>
      <c r="E8331" t="s">
        <v>28</v>
      </c>
      <c r="F8331" t="s">
        <v>29</v>
      </c>
      <c r="G8331">
        <v>146</v>
      </c>
      <c r="H8331">
        <v>3</v>
      </c>
      <c r="I8331">
        <v>90</v>
      </c>
      <c r="J8331">
        <v>53</v>
      </c>
      <c r="K8331">
        <v>16315</v>
      </c>
      <c r="L8331">
        <v>381</v>
      </c>
      <c r="M8331">
        <v>13967</v>
      </c>
      <c r="N8331">
        <v>1967</v>
      </c>
      <c r="O8331" t="s">
        <v>29</v>
      </c>
      <c r="P8331" t="s">
        <v>25</v>
      </c>
      <c r="Q8331" t="s">
        <v>30</v>
      </c>
      <c r="R8331">
        <v>6074100</v>
      </c>
      <c r="S8331">
        <v>101.8051092</v>
      </c>
      <c r="T8331">
        <v>0.51164785099999999</v>
      </c>
      <c r="U8331">
        <v>0.49</v>
      </c>
      <c r="V8331">
        <v>62.73</v>
      </c>
      <c r="W8331">
        <v>6.27</v>
      </c>
      <c r="X8331">
        <v>2.3400000000000001E-2</v>
      </c>
      <c r="Y8331">
        <v>0.85609999999999997</v>
      </c>
    </row>
    <row r="8332" spans="1:25" x14ac:dyDescent="0.3">
      <c r="A8332">
        <v>11</v>
      </c>
      <c r="B8332">
        <v>13</v>
      </c>
      <c r="C8332">
        <v>2020</v>
      </c>
      <c r="D8332" s="1">
        <f>DATE(covid_19_indonesia_time_series_all[[#This Row],[Year]],covid_19_indonesia_time_series_all[[#This Row],[Month]],covid_19_indonesia_time_series_all[[#This Row],[Date]])</f>
        <v>44207</v>
      </c>
      <c r="E8332" t="s">
        <v>82</v>
      </c>
      <c r="F8332" t="s">
        <v>83</v>
      </c>
      <c r="G8332">
        <v>4</v>
      </c>
      <c r="H8332">
        <v>0</v>
      </c>
      <c r="I8332">
        <v>15</v>
      </c>
      <c r="J8332">
        <v>-11</v>
      </c>
      <c r="K8332">
        <v>1299</v>
      </c>
      <c r="L8332">
        <v>17</v>
      </c>
      <c r="M8332">
        <v>909</v>
      </c>
      <c r="N8332">
        <v>373</v>
      </c>
      <c r="O8332" t="s">
        <v>83</v>
      </c>
      <c r="P8332" t="s">
        <v>25</v>
      </c>
      <c r="Q8332" t="s">
        <v>39</v>
      </c>
      <c r="R8332">
        <v>1559984</v>
      </c>
      <c r="S8332">
        <v>119.3450194</v>
      </c>
      <c r="T8332">
        <v>-2.4617460530000002</v>
      </c>
      <c r="U8332">
        <v>0</v>
      </c>
      <c r="V8332">
        <v>10.9</v>
      </c>
      <c r="W8332">
        <v>1.0900000000000001</v>
      </c>
      <c r="X8332">
        <v>1.3100000000000001E-2</v>
      </c>
      <c r="Y8332">
        <v>0.69979999999999998</v>
      </c>
    </row>
    <row r="8333" spans="1:25" x14ac:dyDescent="0.3">
      <c r="A8333">
        <v>11</v>
      </c>
      <c r="B8333">
        <v>13</v>
      </c>
      <c r="C8333">
        <v>2020</v>
      </c>
      <c r="D8333" s="1">
        <f>DATE(covid_19_indonesia_time_series_all[[#This Row],[Year]],covid_19_indonesia_time_series_all[[#This Row],[Month]],covid_19_indonesia_time_series_all[[#This Row],[Date]])</f>
        <v>44207</v>
      </c>
      <c r="E8333" t="s">
        <v>54</v>
      </c>
      <c r="F8333" t="s">
        <v>55</v>
      </c>
      <c r="G8333">
        <v>131</v>
      </c>
      <c r="H8333">
        <v>0</v>
      </c>
      <c r="I8333">
        <v>45</v>
      </c>
      <c r="J8333">
        <v>86</v>
      </c>
      <c r="K8333">
        <v>19181</v>
      </c>
      <c r="L8333">
        <v>470</v>
      </c>
      <c r="M8333">
        <v>17101</v>
      </c>
      <c r="N8333">
        <v>1610</v>
      </c>
      <c r="O8333" t="s">
        <v>55</v>
      </c>
      <c r="P8333" t="s">
        <v>25</v>
      </c>
      <c r="Q8333" t="s">
        <v>39</v>
      </c>
      <c r="R8333">
        <v>9426885</v>
      </c>
      <c r="S8333">
        <v>120.1620559</v>
      </c>
      <c r="T8333">
        <v>-3.731080714</v>
      </c>
      <c r="U8333">
        <v>0</v>
      </c>
      <c r="V8333">
        <v>49.86</v>
      </c>
      <c r="W8333">
        <v>4.99</v>
      </c>
      <c r="X8333">
        <v>2.4500000000000001E-2</v>
      </c>
      <c r="Y8333">
        <v>0.89159999999999995</v>
      </c>
    </row>
    <row r="8334" spans="1:25" x14ac:dyDescent="0.3">
      <c r="A8334">
        <v>11</v>
      </c>
      <c r="B8334">
        <v>13</v>
      </c>
      <c r="C8334">
        <v>2020</v>
      </c>
      <c r="D8334" s="1">
        <f>DATE(covid_19_indonesia_time_series_all[[#This Row],[Year]],covid_19_indonesia_time_series_all[[#This Row],[Month]],covid_19_indonesia_time_series_all[[#This Row],[Date]])</f>
        <v>44207</v>
      </c>
      <c r="E8334" t="s">
        <v>72</v>
      </c>
      <c r="F8334" t="s">
        <v>73</v>
      </c>
      <c r="G8334">
        <v>22</v>
      </c>
      <c r="H8334">
        <v>3</v>
      </c>
      <c r="I8334">
        <v>3</v>
      </c>
      <c r="J8334">
        <v>16</v>
      </c>
      <c r="K8334">
        <v>1148</v>
      </c>
      <c r="L8334">
        <v>47</v>
      </c>
      <c r="M8334">
        <v>837</v>
      </c>
      <c r="N8334">
        <v>264</v>
      </c>
      <c r="O8334" t="s">
        <v>73</v>
      </c>
      <c r="P8334" t="s">
        <v>25</v>
      </c>
      <c r="Q8334" t="s">
        <v>39</v>
      </c>
      <c r="R8334">
        <v>2955567</v>
      </c>
      <c r="S8334">
        <v>121.2010927</v>
      </c>
      <c r="T8334">
        <v>-1.00413668</v>
      </c>
      <c r="U8334">
        <v>1.02</v>
      </c>
      <c r="V8334">
        <v>15.9</v>
      </c>
      <c r="W8334">
        <v>1.59</v>
      </c>
      <c r="X8334">
        <v>4.0899999999999999E-2</v>
      </c>
      <c r="Y8334">
        <v>0.72909999999999997</v>
      </c>
    </row>
    <row r="8335" spans="1:25" x14ac:dyDescent="0.3">
      <c r="A8335">
        <v>11</v>
      </c>
      <c r="B8335">
        <v>13</v>
      </c>
      <c r="C8335">
        <v>2020</v>
      </c>
      <c r="D8335" s="1">
        <f>DATE(covid_19_indonesia_time_series_all[[#This Row],[Year]],covid_19_indonesia_time_series_all[[#This Row],[Month]],covid_19_indonesia_time_series_all[[#This Row],[Date]])</f>
        <v>44207</v>
      </c>
      <c r="E8335" t="s">
        <v>37</v>
      </c>
      <c r="F8335" t="s">
        <v>38</v>
      </c>
      <c r="G8335">
        <v>86</v>
      </c>
      <c r="H8335">
        <v>0</v>
      </c>
      <c r="I8335">
        <v>10</v>
      </c>
      <c r="J8335">
        <v>76</v>
      </c>
      <c r="K8335">
        <v>5615</v>
      </c>
      <c r="L8335">
        <v>88</v>
      </c>
      <c r="M8335">
        <v>4380</v>
      </c>
      <c r="N8335">
        <v>1147</v>
      </c>
      <c r="O8335" t="s">
        <v>38</v>
      </c>
      <c r="P8335" t="s">
        <v>25</v>
      </c>
      <c r="Q8335" t="s">
        <v>39</v>
      </c>
      <c r="R8335">
        <v>2635461</v>
      </c>
      <c r="S8335">
        <v>122.070311</v>
      </c>
      <c r="T8335">
        <v>-4.1246887929999998</v>
      </c>
      <c r="U8335">
        <v>0</v>
      </c>
      <c r="V8335">
        <v>33.39</v>
      </c>
      <c r="W8335">
        <v>3.34</v>
      </c>
      <c r="X8335">
        <v>1.5699999999999999E-2</v>
      </c>
      <c r="Y8335">
        <v>0.78010000000000002</v>
      </c>
    </row>
    <row r="8336" spans="1:25" x14ac:dyDescent="0.3">
      <c r="A8336">
        <v>11</v>
      </c>
      <c r="B8336">
        <v>13</v>
      </c>
      <c r="C8336">
        <v>2020</v>
      </c>
      <c r="D8336" s="1">
        <f>DATE(covid_19_indonesia_time_series_all[[#This Row],[Year]],covid_19_indonesia_time_series_all[[#This Row],[Month]],covid_19_indonesia_time_series_all[[#This Row],[Date]])</f>
        <v>44207</v>
      </c>
      <c r="E8336" t="s">
        <v>74</v>
      </c>
      <c r="F8336" t="s">
        <v>75</v>
      </c>
      <c r="G8336">
        <v>19</v>
      </c>
      <c r="H8336">
        <v>6</v>
      </c>
      <c r="I8336">
        <v>16</v>
      </c>
      <c r="J8336">
        <v>-3</v>
      </c>
      <c r="K8336">
        <v>5847</v>
      </c>
      <c r="L8336">
        <v>223</v>
      </c>
      <c r="M8336">
        <v>4887</v>
      </c>
      <c r="N8336">
        <v>737</v>
      </c>
      <c r="O8336" t="s">
        <v>75</v>
      </c>
      <c r="P8336" t="s">
        <v>25</v>
      </c>
      <c r="Q8336" t="s">
        <v>39</v>
      </c>
      <c r="R8336">
        <v>2641884</v>
      </c>
      <c r="S8336">
        <v>124.5212396</v>
      </c>
      <c r="T8336">
        <v>1.259638212</v>
      </c>
      <c r="U8336">
        <v>2.27</v>
      </c>
      <c r="V8336">
        <v>84.41</v>
      </c>
      <c r="W8336">
        <v>8.44</v>
      </c>
      <c r="X8336">
        <v>3.8100000000000002E-2</v>
      </c>
      <c r="Y8336">
        <v>0.83579999999999999</v>
      </c>
    </row>
    <row r="8337" spans="1:25" x14ac:dyDescent="0.3">
      <c r="A8337">
        <v>11</v>
      </c>
      <c r="B8337">
        <v>13</v>
      </c>
      <c r="C8337">
        <v>2020</v>
      </c>
      <c r="D8337" s="1">
        <f>DATE(covid_19_indonesia_time_series_all[[#This Row],[Year]],covid_19_indonesia_time_series_all[[#This Row],[Month]],covid_19_indonesia_time_series_all[[#This Row],[Date]])</f>
        <v>44207</v>
      </c>
      <c r="E8337" t="s">
        <v>76</v>
      </c>
      <c r="F8337" t="s">
        <v>77</v>
      </c>
      <c r="G8337">
        <v>189</v>
      </c>
      <c r="H8337">
        <v>2</v>
      </c>
      <c r="I8337">
        <v>125</v>
      </c>
      <c r="J8337">
        <v>62</v>
      </c>
      <c r="K8337">
        <v>16898</v>
      </c>
      <c r="L8337">
        <v>334</v>
      </c>
      <c r="M8337">
        <v>13746</v>
      </c>
      <c r="N8337">
        <v>2818</v>
      </c>
      <c r="O8337" t="s">
        <v>77</v>
      </c>
      <c r="P8337" t="s">
        <v>25</v>
      </c>
      <c r="Q8337" t="s">
        <v>30</v>
      </c>
      <c r="R8337">
        <v>5519245</v>
      </c>
      <c r="S8337">
        <v>100.46506239999999</v>
      </c>
      <c r="T8337">
        <v>-0.850253225</v>
      </c>
      <c r="U8337">
        <v>0.36</v>
      </c>
      <c r="V8337">
        <v>60.52</v>
      </c>
      <c r="W8337">
        <v>6.05</v>
      </c>
      <c r="X8337">
        <v>1.9800000000000002E-2</v>
      </c>
      <c r="Y8337">
        <v>0.8135</v>
      </c>
    </row>
    <row r="8338" spans="1:25" x14ac:dyDescent="0.3">
      <c r="A8338">
        <v>11</v>
      </c>
      <c r="B8338">
        <v>13</v>
      </c>
      <c r="C8338">
        <v>2020</v>
      </c>
      <c r="D8338" s="1">
        <f>DATE(covid_19_indonesia_time_series_all[[#This Row],[Year]],covid_19_indonesia_time_series_all[[#This Row],[Month]],covid_19_indonesia_time_series_all[[#This Row],[Date]])</f>
        <v>44207</v>
      </c>
      <c r="E8338" t="s">
        <v>64</v>
      </c>
      <c r="F8338" t="s">
        <v>65</v>
      </c>
      <c r="G8338">
        <v>68</v>
      </c>
      <c r="H8338">
        <v>2</v>
      </c>
      <c r="I8338">
        <v>12</v>
      </c>
      <c r="J8338">
        <v>54</v>
      </c>
      <c r="K8338">
        <v>8602</v>
      </c>
      <c r="L8338">
        <v>464</v>
      </c>
      <c r="M8338">
        <v>6989</v>
      </c>
      <c r="N8338">
        <v>1149</v>
      </c>
      <c r="O8338" t="s">
        <v>65</v>
      </c>
      <c r="P8338" t="s">
        <v>25</v>
      </c>
      <c r="Q8338" t="s">
        <v>30</v>
      </c>
      <c r="R8338">
        <v>8217551</v>
      </c>
      <c r="S8338">
        <v>104.16946470000001</v>
      </c>
      <c r="T8338">
        <v>-3.2162118080000002</v>
      </c>
      <c r="U8338">
        <v>0.24</v>
      </c>
      <c r="V8338">
        <v>56.46</v>
      </c>
      <c r="W8338">
        <v>5.65</v>
      </c>
      <c r="X8338">
        <v>5.3900000000000003E-2</v>
      </c>
      <c r="Y8338">
        <v>0.8125</v>
      </c>
    </row>
    <row r="8339" spans="1:25" x14ac:dyDescent="0.3">
      <c r="A8339">
        <v>11</v>
      </c>
      <c r="B8339">
        <v>13</v>
      </c>
      <c r="C8339">
        <v>2020</v>
      </c>
      <c r="D8339" s="1">
        <f>DATE(covid_19_indonesia_time_series_all[[#This Row],[Year]],covid_19_indonesia_time_series_all[[#This Row],[Month]],covid_19_indonesia_time_series_all[[#This Row],[Date]])</f>
        <v>44207</v>
      </c>
      <c r="E8339" t="s">
        <v>48</v>
      </c>
      <c r="F8339" t="s">
        <v>49</v>
      </c>
      <c r="G8339">
        <v>88</v>
      </c>
      <c r="H8339">
        <v>6</v>
      </c>
      <c r="I8339">
        <v>63</v>
      </c>
      <c r="J8339">
        <v>19</v>
      </c>
      <c r="K8339">
        <v>14130</v>
      </c>
      <c r="L8339">
        <v>578</v>
      </c>
      <c r="M8339">
        <v>11577</v>
      </c>
      <c r="N8339">
        <v>1975</v>
      </c>
      <c r="O8339" t="s">
        <v>49</v>
      </c>
      <c r="P8339" t="s">
        <v>25</v>
      </c>
      <c r="Q8339" t="s">
        <v>30</v>
      </c>
      <c r="R8339">
        <v>14874889</v>
      </c>
      <c r="S8339">
        <v>99.051964420000004</v>
      </c>
      <c r="T8339">
        <v>2.1918944530000002</v>
      </c>
      <c r="U8339">
        <v>0.4</v>
      </c>
      <c r="V8339">
        <v>38.86</v>
      </c>
      <c r="W8339">
        <v>3.89</v>
      </c>
      <c r="X8339">
        <v>4.0899999999999999E-2</v>
      </c>
      <c r="Y8339">
        <v>0.81930000000000003</v>
      </c>
    </row>
    <row r="8340" spans="1:25" x14ac:dyDescent="0.3">
      <c r="A8340">
        <v>11</v>
      </c>
      <c r="B8340">
        <v>14</v>
      </c>
      <c r="C8340">
        <v>2020</v>
      </c>
      <c r="D8340" s="1">
        <f>DATE(covid_19_indonesia_time_series_all[[#This Row],[Year]],covid_19_indonesia_time_series_all[[#This Row],[Month]],covid_19_indonesia_time_series_all[[#This Row],[Date]])</f>
        <v>44238</v>
      </c>
      <c r="E8340" t="s">
        <v>66</v>
      </c>
      <c r="F8340" t="s">
        <v>67</v>
      </c>
      <c r="G8340">
        <v>20</v>
      </c>
      <c r="H8340">
        <v>0</v>
      </c>
      <c r="I8340">
        <v>2</v>
      </c>
      <c r="J8340">
        <v>18</v>
      </c>
      <c r="K8340">
        <v>7862</v>
      </c>
      <c r="L8340">
        <v>293</v>
      </c>
      <c r="M8340">
        <v>6199</v>
      </c>
      <c r="N8340">
        <v>1370</v>
      </c>
      <c r="O8340" t="s">
        <v>67</v>
      </c>
      <c r="P8340" t="s">
        <v>25</v>
      </c>
      <c r="Q8340" t="s">
        <v>30</v>
      </c>
      <c r="R8340">
        <v>5247257</v>
      </c>
      <c r="S8340">
        <v>96.910521739999993</v>
      </c>
      <c r="T8340">
        <v>4.2256146279999998</v>
      </c>
      <c r="U8340">
        <v>0</v>
      </c>
      <c r="V8340">
        <v>55.84</v>
      </c>
      <c r="W8340">
        <v>5.58</v>
      </c>
      <c r="X8340">
        <v>3.73E-2</v>
      </c>
      <c r="Y8340">
        <v>0.78849999999999998</v>
      </c>
    </row>
    <row r="8341" spans="1:25" x14ac:dyDescent="0.3">
      <c r="A8341">
        <v>11</v>
      </c>
      <c r="B8341">
        <v>14</v>
      </c>
      <c r="C8341">
        <v>2020</v>
      </c>
      <c r="D8341" s="1">
        <f>DATE(covid_19_indonesia_time_series_all[[#This Row],[Year]],covid_19_indonesia_time_series_all[[#This Row],[Month]],covid_19_indonesia_time_series_all[[#This Row],[Date]])</f>
        <v>44238</v>
      </c>
      <c r="E8341" t="s">
        <v>40</v>
      </c>
      <c r="F8341" t="s">
        <v>41</v>
      </c>
      <c r="G8341">
        <v>48</v>
      </c>
      <c r="H8341">
        <v>0</v>
      </c>
      <c r="I8341">
        <v>50</v>
      </c>
      <c r="J8341">
        <v>-2</v>
      </c>
      <c r="K8341">
        <v>12631</v>
      </c>
      <c r="L8341">
        <v>402</v>
      </c>
      <c r="M8341">
        <v>11610</v>
      </c>
      <c r="N8341">
        <v>619</v>
      </c>
      <c r="O8341" t="s">
        <v>41</v>
      </c>
      <c r="P8341" t="s">
        <v>25</v>
      </c>
      <c r="Q8341" t="s">
        <v>42</v>
      </c>
      <c r="R8341">
        <v>4216171</v>
      </c>
      <c r="S8341">
        <v>115.1317136</v>
      </c>
      <c r="T8341">
        <v>-8.3694716880000009</v>
      </c>
      <c r="U8341">
        <v>0</v>
      </c>
      <c r="V8341">
        <v>95.35</v>
      </c>
      <c r="W8341">
        <v>9.5299999999999994</v>
      </c>
      <c r="X8341">
        <v>3.1800000000000002E-2</v>
      </c>
      <c r="Y8341">
        <v>0.91920000000000002</v>
      </c>
    </row>
    <row r="8342" spans="1:25" x14ac:dyDescent="0.3">
      <c r="A8342">
        <v>11</v>
      </c>
      <c r="B8342">
        <v>14</v>
      </c>
      <c r="C8342">
        <v>2020</v>
      </c>
      <c r="D8342" s="1">
        <f>DATE(covid_19_indonesia_time_series_all[[#This Row],[Year]],covid_19_indonesia_time_series_all[[#This Row],[Month]],covid_19_indonesia_time_series_all[[#This Row],[Date]])</f>
        <v>44238</v>
      </c>
      <c r="E8342" t="s">
        <v>33</v>
      </c>
      <c r="F8342" t="s">
        <v>34</v>
      </c>
      <c r="G8342">
        <v>167</v>
      </c>
      <c r="H8342">
        <v>3</v>
      </c>
      <c r="I8342">
        <v>67</v>
      </c>
      <c r="J8342">
        <v>97</v>
      </c>
      <c r="K8342">
        <v>10811</v>
      </c>
      <c r="L8342">
        <v>314</v>
      </c>
      <c r="M8342">
        <v>9335</v>
      </c>
      <c r="N8342">
        <v>1162</v>
      </c>
      <c r="O8342" t="s">
        <v>34</v>
      </c>
      <c r="P8342" t="s">
        <v>25</v>
      </c>
      <c r="Q8342" t="s">
        <v>26</v>
      </c>
      <c r="R8342">
        <v>10722374</v>
      </c>
      <c r="S8342">
        <v>106.1090043</v>
      </c>
      <c r="T8342">
        <v>-6.4567363880000004</v>
      </c>
      <c r="U8342">
        <v>0.28000000000000003</v>
      </c>
      <c r="V8342">
        <v>29.28</v>
      </c>
      <c r="W8342">
        <v>2.93</v>
      </c>
      <c r="X8342">
        <v>2.9000000000000001E-2</v>
      </c>
      <c r="Y8342">
        <v>0.86350000000000005</v>
      </c>
    </row>
    <row r="8343" spans="1:25" x14ac:dyDescent="0.3">
      <c r="A8343">
        <v>11</v>
      </c>
      <c r="B8343">
        <v>14</v>
      </c>
      <c r="C8343">
        <v>2020</v>
      </c>
      <c r="D8343" s="1">
        <f>DATE(covid_19_indonesia_time_series_all[[#This Row],[Year]],covid_19_indonesia_time_series_all[[#This Row],[Month]],covid_19_indonesia_time_series_all[[#This Row],[Date]])</f>
        <v>44238</v>
      </c>
      <c r="E8343" t="s">
        <v>90</v>
      </c>
      <c r="F8343" t="s">
        <v>91</v>
      </c>
      <c r="G8343">
        <v>37</v>
      </c>
      <c r="H8343">
        <v>1</v>
      </c>
      <c r="I8343">
        <v>29</v>
      </c>
      <c r="J8343">
        <v>7</v>
      </c>
      <c r="K8343">
        <v>1392</v>
      </c>
      <c r="L8343">
        <v>60</v>
      </c>
      <c r="M8343">
        <v>1046</v>
      </c>
      <c r="N8343">
        <v>286</v>
      </c>
      <c r="O8343" t="s">
        <v>91</v>
      </c>
      <c r="P8343" t="s">
        <v>25</v>
      </c>
      <c r="Q8343" t="s">
        <v>30</v>
      </c>
      <c r="R8343">
        <v>1999539</v>
      </c>
      <c r="S8343">
        <v>102.33842129999999</v>
      </c>
      <c r="T8343">
        <v>-3.5335836270000001</v>
      </c>
      <c r="U8343">
        <v>0.5</v>
      </c>
      <c r="V8343">
        <v>30.01</v>
      </c>
      <c r="W8343">
        <v>3</v>
      </c>
      <c r="X8343">
        <v>4.3099999999999999E-2</v>
      </c>
      <c r="Y8343">
        <v>0.75139999999999996</v>
      </c>
    </row>
    <row r="8344" spans="1:25" x14ac:dyDescent="0.3">
      <c r="A8344">
        <v>11</v>
      </c>
      <c r="B8344">
        <v>14</v>
      </c>
      <c r="C8344">
        <v>2020</v>
      </c>
      <c r="D8344" s="1">
        <f>DATE(covid_19_indonesia_time_series_all[[#This Row],[Year]],covid_19_indonesia_time_series_all[[#This Row],[Month]],covid_19_indonesia_time_series_all[[#This Row],[Date]])</f>
        <v>44238</v>
      </c>
      <c r="E8344" t="s">
        <v>22</v>
      </c>
      <c r="F8344" t="s">
        <v>23</v>
      </c>
      <c r="G8344">
        <v>1255</v>
      </c>
      <c r="H8344">
        <v>5</v>
      </c>
      <c r="I8344">
        <v>11</v>
      </c>
      <c r="J8344">
        <v>1239</v>
      </c>
      <c r="K8344">
        <v>117463</v>
      </c>
      <c r="L8344">
        <v>2443</v>
      </c>
      <c r="M8344">
        <v>106498</v>
      </c>
      <c r="N8344">
        <v>8522</v>
      </c>
      <c r="O8344" t="s">
        <v>23</v>
      </c>
      <c r="P8344" t="s">
        <v>25</v>
      </c>
      <c r="Q8344" t="s">
        <v>26</v>
      </c>
      <c r="R8344">
        <v>10846145</v>
      </c>
      <c r="S8344">
        <v>106.8361183</v>
      </c>
      <c r="T8344">
        <v>-6.2046989909999999</v>
      </c>
      <c r="U8344">
        <v>0.46</v>
      </c>
      <c r="V8344">
        <v>225.24</v>
      </c>
      <c r="W8344">
        <v>22.52</v>
      </c>
      <c r="X8344">
        <v>2.0799999999999999E-2</v>
      </c>
      <c r="Y8344">
        <v>0.90669999999999995</v>
      </c>
    </row>
    <row r="8345" spans="1:25" x14ac:dyDescent="0.3">
      <c r="A8345">
        <v>11</v>
      </c>
      <c r="B8345">
        <v>14</v>
      </c>
      <c r="C8345">
        <v>2020</v>
      </c>
      <c r="D8345" s="1">
        <f>DATE(covid_19_indonesia_time_series_all[[#This Row],[Year]],covid_19_indonesia_time_series_all[[#This Row],[Month]],covid_19_indonesia_time_series_all[[#This Row],[Date]])</f>
        <v>44238</v>
      </c>
      <c r="E8345" t="s">
        <v>46</v>
      </c>
      <c r="F8345" t="s">
        <v>47</v>
      </c>
      <c r="G8345">
        <v>51</v>
      </c>
      <c r="H8345">
        <v>1</v>
      </c>
      <c r="I8345">
        <v>23</v>
      </c>
      <c r="J8345">
        <v>27</v>
      </c>
      <c r="K8345">
        <v>4511</v>
      </c>
      <c r="L8345">
        <v>113</v>
      </c>
      <c r="M8345">
        <v>3617</v>
      </c>
      <c r="N8345">
        <v>781</v>
      </c>
      <c r="O8345" t="s">
        <v>47</v>
      </c>
      <c r="P8345" t="s">
        <v>25</v>
      </c>
      <c r="Q8345" t="s">
        <v>26</v>
      </c>
      <c r="R8345">
        <v>3631015</v>
      </c>
      <c r="S8345">
        <v>110.4448783</v>
      </c>
      <c r="T8345">
        <v>-7.8945018500000002</v>
      </c>
      <c r="U8345">
        <v>0.28000000000000003</v>
      </c>
      <c r="V8345">
        <v>31.12</v>
      </c>
      <c r="W8345">
        <v>3.11</v>
      </c>
      <c r="X8345">
        <v>2.5000000000000001E-2</v>
      </c>
      <c r="Y8345">
        <v>0.80179999999999996</v>
      </c>
    </row>
    <row r="8346" spans="1:25" x14ac:dyDescent="0.3">
      <c r="A8346">
        <v>11</v>
      </c>
      <c r="B8346">
        <v>14</v>
      </c>
      <c r="C8346">
        <v>2020</v>
      </c>
      <c r="D8346" s="1">
        <f>DATE(covid_19_indonesia_time_series_all[[#This Row],[Year]],covid_19_indonesia_time_series_all[[#This Row],[Month]],covid_19_indonesia_time_series_all[[#This Row],[Date]])</f>
        <v>44238</v>
      </c>
      <c r="E8346" t="s">
        <v>96</v>
      </c>
      <c r="F8346" t="s">
        <v>97</v>
      </c>
      <c r="G8346">
        <v>0</v>
      </c>
      <c r="H8346">
        <v>2</v>
      </c>
      <c r="I8346">
        <v>1</v>
      </c>
      <c r="J8346">
        <v>-3</v>
      </c>
      <c r="K8346">
        <v>3053</v>
      </c>
      <c r="L8346">
        <v>87</v>
      </c>
      <c r="M8346">
        <v>2892</v>
      </c>
      <c r="N8346">
        <v>74</v>
      </c>
      <c r="O8346" t="s">
        <v>97</v>
      </c>
      <c r="P8346" t="s">
        <v>25</v>
      </c>
      <c r="Q8346" t="s">
        <v>39</v>
      </c>
      <c r="R8346">
        <v>1180651</v>
      </c>
      <c r="S8346">
        <v>122.37605809999999</v>
      </c>
      <c r="T8346">
        <v>0.68700260400000002</v>
      </c>
      <c r="U8346">
        <v>1.69</v>
      </c>
      <c r="V8346">
        <v>73.69</v>
      </c>
      <c r="W8346">
        <v>7.37</v>
      </c>
      <c r="X8346">
        <v>2.8500000000000001E-2</v>
      </c>
      <c r="Y8346">
        <v>0.94730000000000003</v>
      </c>
    </row>
    <row r="8347" spans="1:25" x14ac:dyDescent="0.3">
      <c r="A8347">
        <v>11</v>
      </c>
      <c r="B8347">
        <v>14</v>
      </c>
      <c r="C8347">
        <v>2020</v>
      </c>
      <c r="D8347" s="1">
        <f>DATE(covid_19_indonesia_time_series_all[[#This Row],[Year]],covid_19_indonesia_time_series_all[[#This Row],[Month]],covid_19_indonesia_time_series_all[[#This Row],[Date]])</f>
        <v>44238</v>
      </c>
      <c r="E8347" t="s">
        <v>27</v>
      </c>
      <c r="F8347" t="s">
        <v>25</v>
      </c>
      <c r="G8347">
        <v>5272</v>
      </c>
      <c r="H8347">
        <v>111</v>
      </c>
      <c r="I8347">
        <v>3000</v>
      </c>
      <c r="J8347">
        <v>2161</v>
      </c>
      <c r="K8347">
        <v>463007</v>
      </c>
      <c r="L8347">
        <v>15148</v>
      </c>
      <c r="M8347">
        <v>388094</v>
      </c>
      <c r="N8347">
        <v>59765</v>
      </c>
      <c r="O8347" t="s">
        <v>24</v>
      </c>
      <c r="P8347" t="s">
        <v>25</v>
      </c>
      <c r="Q8347" t="s">
        <v>24</v>
      </c>
      <c r="R8347">
        <v>265185520</v>
      </c>
      <c r="S8347">
        <v>113.92132700000001</v>
      </c>
      <c r="T8347">
        <v>-0.78927499999999995</v>
      </c>
      <c r="U8347">
        <v>0.42</v>
      </c>
      <c r="V8347">
        <v>57.12</v>
      </c>
      <c r="W8347">
        <v>5.71</v>
      </c>
      <c r="X8347">
        <v>3.27E-2</v>
      </c>
      <c r="Y8347">
        <v>0.83819999999999995</v>
      </c>
    </row>
    <row r="8348" spans="1:25" x14ac:dyDescent="0.3">
      <c r="A8348">
        <v>11</v>
      </c>
      <c r="B8348">
        <v>14</v>
      </c>
      <c r="C8348">
        <v>2020</v>
      </c>
      <c r="D8348" s="1">
        <f>DATE(covid_19_indonesia_time_series_all[[#This Row],[Year]],covid_19_indonesia_time_series_all[[#This Row],[Month]],covid_19_indonesia_time_series_all[[#This Row],[Date]])</f>
        <v>44238</v>
      </c>
      <c r="E8348" t="s">
        <v>56</v>
      </c>
      <c r="F8348" t="s">
        <v>57</v>
      </c>
      <c r="G8348">
        <v>19</v>
      </c>
      <c r="H8348">
        <v>2</v>
      </c>
      <c r="I8348">
        <v>20</v>
      </c>
      <c r="J8348">
        <v>-3</v>
      </c>
      <c r="K8348">
        <v>1438</v>
      </c>
      <c r="L8348">
        <v>31</v>
      </c>
      <c r="M8348">
        <v>935</v>
      </c>
      <c r="N8348">
        <v>472</v>
      </c>
      <c r="O8348" t="s">
        <v>57</v>
      </c>
      <c r="P8348" t="s">
        <v>25</v>
      </c>
      <c r="Q8348" t="s">
        <v>30</v>
      </c>
      <c r="R8348">
        <v>3493357</v>
      </c>
      <c r="S8348">
        <v>102.72364039999999</v>
      </c>
      <c r="T8348">
        <v>-1.69769766</v>
      </c>
      <c r="U8348">
        <v>0.56999999999999995</v>
      </c>
      <c r="V8348">
        <v>8.8699999999999992</v>
      </c>
      <c r="W8348">
        <v>0.89</v>
      </c>
      <c r="X8348">
        <v>2.1600000000000001E-2</v>
      </c>
      <c r="Y8348">
        <v>0.6502</v>
      </c>
    </row>
    <row r="8349" spans="1:25" x14ac:dyDescent="0.3">
      <c r="A8349">
        <v>11</v>
      </c>
      <c r="B8349">
        <v>14</v>
      </c>
      <c r="C8349">
        <v>2020</v>
      </c>
      <c r="D8349" s="1">
        <f>DATE(covid_19_indonesia_time_series_all[[#This Row],[Year]],covid_19_indonesia_time_series_all[[#This Row],[Month]],covid_19_indonesia_time_series_all[[#This Row],[Date]])</f>
        <v>44238</v>
      </c>
      <c r="E8349" t="s">
        <v>31</v>
      </c>
      <c r="F8349" t="s">
        <v>32</v>
      </c>
      <c r="G8349">
        <v>887</v>
      </c>
      <c r="H8349">
        <v>5</v>
      </c>
      <c r="I8349">
        <v>434</v>
      </c>
      <c r="J8349">
        <v>448</v>
      </c>
      <c r="K8349">
        <v>46704</v>
      </c>
      <c r="L8349">
        <v>855</v>
      </c>
      <c r="M8349">
        <v>34483</v>
      </c>
      <c r="N8349">
        <v>11366</v>
      </c>
      <c r="O8349" t="s">
        <v>32</v>
      </c>
      <c r="P8349" t="s">
        <v>25</v>
      </c>
      <c r="Q8349" t="s">
        <v>26</v>
      </c>
      <c r="R8349">
        <v>45161325</v>
      </c>
      <c r="S8349">
        <v>107.60370829999999</v>
      </c>
      <c r="T8349">
        <v>-6.9204320829999997</v>
      </c>
      <c r="U8349">
        <v>0.11</v>
      </c>
      <c r="V8349">
        <v>18.93</v>
      </c>
      <c r="W8349">
        <v>1.89</v>
      </c>
      <c r="X8349">
        <v>1.83E-2</v>
      </c>
      <c r="Y8349">
        <v>0.73829999999999996</v>
      </c>
    </row>
    <row r="8350" spans="1:25" x14ac:dyDescent="0.3">
      <c r="A8350">
        <v>11</v>
      </c>
      <c r="B8350">
        <v>14</v>
      </c>
      <c r="C8350">
        <v>2020</v>
      </c>
      <c r="D8350" s="1">
        <f>DATE(covid_19_indonesia_time_series_all[[#This Row],[Year]],covid_19_indonesia_time_series_all[[#This Row],[Month]],covid_19_indonesia_time_series_all[[#This Row],[Date]])</f>
        <v>44238</v>
      </c>
      <c r="E8350" t="s">
        <v>35</v>
      </c>
      <c r="F8350" t="s">
        <v>36</v>
      </c>
      <c r="G8350">
        <v>1219</v>
      </c>
      <c r="H8350">
        <v>23</v>
      </c>
      <c r="I8350">
        <v>242</v>
      </c>
      <c r="J8350">
        <v>954</v>
      </c>
      <c r="K8350">
        <v>45388</v>
      </c>
      <c r="L8350">
        <v>2308</v>
      </c>
      <c r="M8350">
        <v>34943</v>
      </c>
      <c r="N8350">
        <v>8137</v>
      </c>
      <c r="O8350" t="s">
        <v>36</v>
      </c>
      <c r="P8350" t="s">
        <v>25</v>
      </c>
      <c r="Q8350" t="s">
        <v>26</v>
      </c>
      <c r="R8350">
        <v>36364072</v>
      </c>
      <c r="S8350">
        <v>110.20111489999999</v>
      </c>
      <c r="T8350">
        <v>-7.2590971770000001</v>
      </c>
      <c r="U8350">
        <v>0.63</v>
      </c>
      <c r="V8350">
        <v>63.47</v>
      </c>
      <c r="W8350">
        <v>6.35</v>
      </c>
      <c r="X8350">
        <v>5.0900000000000001E-2</v>
      </c>
      <c r="Y8350">
        <v>0.76990000000000003</v>
      </c>
    </row>
    <row r="8351" spans="1:25" x14ac:dyDescent="0.3">
      <c r="A8351">
        <v>11</v>
      </c>
      <c r="B8351">
        <v>14</v>
      </c>
      <c r="C8351">
        <v>2020</v>
      </c>
      <c r="D8351" s="1">
        <f>DATE(covid_19_indonesia_time_series_all[[#This Row],[Year]],covid_19_indonesia_time_series_all[[#This Row],[Month]],covid_19_indonesia_time_series_all[[#This Row],[Date]])</f>
        <v>44238</v>
      </c>
      <c r="E8351" t="s">
        <v>50</v>
      </c>
      <c r="F8351" t="s">
        <v>51</v>
      </c>
      <c r="G8351">
        <v>240</v>
      </c>
      <c r="H8351">
        <v>21</v>
      </c>
      <c r="I8351">
        <v>303</v>
      </c>
      <c r="J8351">
        <v>-84</v>
      </c>
      <c r="K8351">
        <v>56368</v>
      </c>
      <c r="L8351">
        <v>4494</v>
      </c>
      <c r="M8351">
        <v>52842</v>
      </c>
      <c r="N8351">
        <v>-968</v>
      </c>
      <c r="O8351" t="s">
        <v>51</v>
      </c>
      <c r="P8351" t="s">
        <v>25</v>
      </c>
      <c r="Q8351" t="s">
        <v>26</v>
      </c>
      <c r="R8351">
        <v>40479023</v>
      </c>
      <c r="S8351">
        <v>112.7329414</v>
      </c>
      <c r="T8351">
        <v>-7.7233455790000001</v>
      </c>
      <c r="U8351">
        <v>0.52</v>
      </c>
      <c r="V8351">
        <v>111.02</v>
      </c>
      <c r="W8351">
        <v>11.1</v>
      </c>
      <c r="X8351">
        <v>7.9699999999999993E-2</v>
      </c>
      <c r="Y8351">
        <v>0.93740000000000001</v>
      </c>
    </row>
    <row r="8352" spans="1:25" x14ac:dyDescent="0.3">
      <c r="A8352">
        <v>11</v>
      </c>
      <c r="B8352">
        <v>14</v>
      </c>
      <c r="C8352">
        <v>2020</v>
      </c>
      <c r="D8352" s="1">
        <f>DATE(covid_19_indonesia_time_series_all[[#This Row],[Year]],covid_19_indonesia_time_series_all[[#This Row],[Month]],covid_19_indonesia_time_series_all[[#This Row],[Date]])</f>
        <v>44238</v>
      </c>
      <c r="E8352" t="s">
        <v>84</v>
      </c>
      <c r="F8352" t="s">
        <v>85</v>
      </c>
      <c r="G8352">
        <v>12</v>
      </c>
      <c r="H8352">
        <v>0</v>
      </c>
      <c r="I8352">
        <v>15</v>
      </c>
      <c r="J8352">
        <v>-3</v>
      </c>
      <c r="K8352">
        <v>2060</v>
      </c>
      <c r="L8352">
        <v>22</v>
      </c>
      <c r="M8352">
        <v>1500</v>
      </c>
      <c r="N8352">
        <v>538</v>
      </c>
      <c r="O8352" t="s">
        <v>85</v>
      </c>
      <c r="P8352" t="s">
        <v>25</v>
      </c>
      <c r="Q8352" t="s">
        <v>45</v>
      </c>
      <c r="R8352">
        <v>5422814</v>
      </c>
      <c r="S8352">
        <v>111.1211776</v>
      </c>
      <c r="T8352">
        <v>-8.6474572E-2</v>
      </c>
      <c r="U8352">
        <v>0</v>
      </c>
      <c r="V8352">
        <v>4.0599999999999996</v>
      </c>
      <c r="W8352">
        <v>0.41</v>
      </c>
      <c r="X8352">
        <v>1.0699999999999999E-2</v>
      </c>
      <c r="Y8352">
        <v>0.72819999999999996</v>
      </c>
    </row>
    <row r="8353" spans="1:25" x14ac:dyDescent="0.3">
      <c r="A8353">
        <v>11</v>
      </c>
      <c r="B8353">
        <v>14</v>
      </c>
      <c r="C8353">
        <v>2020</v>
      </c>
      <c r="D8353" s="1">
        <f>DATE(covid_19_indonesia_time_series_all[[#This Row],[Year]],covid_19_indonesia_time_series_all[[#This Row],[Month]],covid_19_indonesia_time_series_all[[#This Row],[Date]])</f>
        <v>44238</v>
      </c>
      <c r="E8353" t="s">
        <v>86</v>
      </c>
      <c r="F8353" t="s">
        <v>87</v>
      </c>
      <c r="G8353">
        <v>51</v>
      </c>
      <c r="H8353">
        <v>1</v>
      </c>
      <c r="I8353">
        <v>91</v>
      </c>
      <c r="J8353">
        <v>-41</v>
      </c>
      <c r="K8353">
        <v>12447</v>
      </c>
      <c r="L8353">
        <v>501</v>
      </c>
      <c r="M8353">
        <v>11332</v>
      </c>
      <c r="N8353">
        <v>614</v>
      </c>
      <c r="O8353" t="s">
        <v>87</v>
      </c>
      <c r="P8353" t="s">
        <v>25</v>
      </c>
      <c r="Q8353" t="s">
        <v>45</v>
      </c>
      <c r="R8353">
        <v>4023049</v>
      </c>
      <c r="S8353">
        <v>115.4385783</v>
      </c>
      <c r="T8353">
        <v>-2.993594979</v>
      </c>
      <c r="U8353">
        <v>0.25</v>
      </c>
      <c r="V8353">
        <v>124.53</v>
      </c>
      <c r="W8353">
        <v>12.45</v>
      </c>
      <c r="X8353">
        <v>4.0300000000000002E-2</v>
      </c>
      <c r="Y8353">
        <v>0.91039999999999999</v>
      </c>
    </row>
    <row r="8354" spans="1:25" x14ac:dyDescent="0.3">
      <c r="A8354">
        <v>11</v>
      </c>
      <c r="B8354">
        <v>14</v>
      </c>
      <c r="C8354">
        <v>2020</v>
      </c>
      <c r="D8354" s="1">
        <f>DATE(covid_19_indonesia_time_series_all[[#This Row],[Year]],covid_19_indonesia_time_series_all[[#This Row],[Month]],covid_19_indonesia_time_series_all[[#This Row],[Date]])</f>
        <v>44238</v>
      </c>
      <c r="E8354" t="s">
        <v>68</v>
      </c>
      <c r="F8354" t="s">
        <v>69</v>
      </c>
      <c r="G8354">
        <v>36</v>
      </c>
      <c r="H8354">
        <v>1</v>
      </c>
      <c r="I8354">
        <v>20</v>
      </c>
      <c r="J8354">
        <v>15</v>
      </c>
      <c r="K8354">
        <v>4926</v>
      </c>
      <c r="L8354">
        <v>168</v>
      </c>
      <c r="M8354">
        <v>4150</v>
      </c>
      <c r="N8354">
        <v>608</v>
      </c>
      <c r="O8354" t="s">
        <v>69</v>
      </c>
      <c r="P8354" t="s">
        <v>25</v>
      </c>
      <c r="Q8354" t="s">
        <v>45</v>
      </c>
      <c r="R8354">
        <v>2570289</v>
      </c>
      <c r="S8354">
        <v>113.41765359999999</v>
      </c>
      <c r="T8354">
        <v>-1.6024846530000001</v>
      </c>
      <c r="U8354">
        <v>0.39</v>
      </c>
      <c r="V8354">
        <v>65.36</v>
      </c>
      <c r="W8354">
        <v>6.54</v>
      </c>
      <c r="X8354">
        <v>3.4099999999999998E-2</v>
      </c>
      <c r="Y8354">
        <v>0.84250000000000003</v>
      </c>
    </row>
    <row r="8355" spans="1:25" x14ac:dyDescent="0.3">
      <c r="A8355">
        <v>11</v>
      </c>
      <c r="B8355">
        <v>14</v>
      </c>
      <c r="C8355">
        <v>2020</v>
      </c>
      <c r="D8355" s="1">
        <f>DATE(covid_19_indonesia_time_series_all[[#This Row],[Year]],covid_19_indonesia_time_series_all[[#This Row],[Month]],covid_19_indonesia_time_series_all[[#This Row],[Date]])</f>
        <v>44238</v>
      </c>
      <c r="E8355" t="s">
        <v>43</v>
      </c>
      <c r="F8355" t="s">
        <v>44</v>
      </c>
      <c r="G8355">
        <v>147</v>
      </c>
      <c r="H8355">
        <v>7</v>
      </c>
      <c r="I8355">
        <v>147</v>
      </c>
      <c r="J8355">
        <v>-7</v>
      </c>
      <c r="K8355">
        <v>16806</v>
      </c>
      <c r="L8355">
        <v>537</v>
      </c>
      <c r="M8355">
        <v>14106</v>
      </c>
      <c r="N8355">
        <v>2163</v>
      </c>
      <c r="O8355" t="s">
        <v>44</v>
      </c>
      <c r="P8355" t="s">
        <v>25</v>
      </c>
      <c r="Q8355" t="s">
        <v>45</v>
      </c>
      <c r="R8355">
        <v>3552191</v>
      </c>
      <c r="S8355">
        <v>116.4684405</v>
      </c>
      <c r="T8355">
        <v>0.45385803000000002</v>
      </c>
      <c r="U8355">
        <v>1.97</v>
      </c>
      <c r="V8355">
        <v>151.16999999999999</v>
      </c>
      <c r="W8355">
        <v>15.12</v>
      </c>
      <c r="X8355">
        <v>3.2000000000000001E-2</v>
      </c>
      <c r="Y8355">
        <v>0.83930000000000005</v>
      </c>
    </row>
    <row r="8356" spans="1:25" x14ac:dyDescent="0.3">
      <c r="A8356">
        <v>11</v>
      </c>
      <c r="B8356">
        <v>14</v>
      </c>
      <c r="C8356">
        <v>2020</v>
      </c>
      <c r="D8356" s="1">
        <f>DATE(covid_19_indonesia_time_series_all[[#This Row],[Year]],covid_19_indonesia_time_series_all[[#This Row],[Month]],covid_19_indonesia_time_series_all[[#This Row],[Date]])</f>
        <v>44238</v>
      </c>
      <c r="E8356" t="s">
        <v>80</v>
      </c>
      <c r="F8356" t="s">
        <v>81</v>
      </c>
      <c r="G8356">
        <v>24</v>
      </c>
      <c r="H8356">
        <v>0</v>
      </c>
      <c r="I8356">
        <v>20</v>
      </c>
      <c r="J8356">
        <v>4</v>
      </c>
      <c r="K8356">
        <v>958</v>
      </c>
      <c r="L8356">
        <v>11</v>
      </c>
      <c r="M8356">
        <v>829</v>
      </c>
      <c r="N8356">
        <v>118</v>
      </c>
      <c r="O8356" t="s">
        <v>81</v>
      </c>
      <c r="P8356" t="s">
        <v>25</v>
      </c>
      <c r="Q8356" t="s">
        <v>45</v>
      </c>
      <c r="R8356">
        <v>648407</v>
      </c>
      <c r="S8356">
        <v>116.2188791</v>
      </c>
      <c r="T8356">
        <v>2.8910126209999998</v>
      </c>
      <c r="U8356">
        <v>0</v>
      </c>
      <c r="V8356">
        <v>16.96</v>
      </c>
      <c r="W8356">
        <v>1.7</v>
      </c>
      <c r="X8356">
        <v>1.15E-2</v>
      </c>
      <c r="Y8356">
        <v>0.86529999999999996</v>
      </c>
    </row>
    <row r="8357" spans="1:25" x14ac:dyDescent="0.3">
      <c r="A8357">
        <v>11</v>
      </c>
      <c r="B8357">
        <v>14</v>
      </c>
      <c r="C8357">
        <v>2020</v>
      </c>
      <c r="D8357" s="1">
        <f>DATE(covid_19_indonesia_time_series_all[[#This Row],[Year]],covid_19_indonesia_time_series_all[[#This Row],[Month]],covid_19_indonesia_time_series_all[[#This Row],[Date]])</f>
        <v>44238</v>
      </c>
      <c r="E8357" t="s">
        <v>88</v>
      </c>
      <c r="F8357" t="s">
        <v>89</v>
      </c>
      <c r="G8357">
        <v>15</v>
      </c>
      <c r="H8357">
        <v>0</v>
      </c>
      <c r="I8357">
        <v>45</v>
      </c>
      <c r="J8357">
        <v>-30</v>
      </c>
      <c r="K8357">
        <v>804</v>
      </c>
      <c r="L8357">
        <v>10</v>
      </c>
      <c r="M8357">
        <v>644</v>
      </c>
      <c r="N8357">
        <v>150</v>
      </c>
      <c r="O8357" t="s">
        <v>89</v>
      </c>
      <c r="P8357" t="s">
        <v>25</v>
      </c>
      <c r="Q8357" t="s">
        <v>30</v>
      </c>
      <c r="R8357">
        <v>1379767</v>
      </c>
      <c r="S8357">
        <v>106.5499324</v>
      </c>
      <c r="T8357">
        <v>-2.4474441269999998</v>
      </c>
      <c r="U8357">
        <v>0</v>
      </c>
      <c r="V8357">
        <v>7.25</v>
      </c>
      <c r="W8357">
        <v>0.72</v>
      </c>
      <c r="X8357">
        <v>1.24E-2</v>
      </c>
      <c r="Y8357">
        <v>0.80100000000000005</v>
      </c>
    </row>
    <row r="8358" spans="1:25" x14ac:dyDescent="0.3">
      <c r="A8358">
        <v>11</v>
      </c>
      <c r="B8358">
        <v>14</v>
      </c>
      <c r="C8358">
        <v>2020</v>
      </c>
      <c r="D8358" s="1">
        <f>DATE(covid_19_indonesia_time_series_all[[#This Row],[Year]],covid_19_indonesia_time_series_all[[#This Row],[Month]],covid_19_indonesia_time_series_all[[#This Row],[Date]])</f>
        <v>44238</v>
      </c>
      <c r="E8358" t="s">
        <v>52</v>
      </c>
      <c r="F8358" t="s">
        <v>53</v>
      </c>
      <c r="G8358">
        <v>21</v>
      </c>
      <c r="H8358">
        <v>0</v>
      </c>
      <c r="I8358">
        <v>114</v>
      </c>
      <c r="J8358">
        <v>-93</v>
      </c>
      <c r="K8358">
        <v>4736</v>
      </c>
      <c r="L8358">
        <v>117</v>
      </c>
      <c r="M8358">
        <v>3249</v>
      </c>
      <c r="N8358">
        <v>1370</v>
      </c>
      <c r="O8358" t="s">
        <v>53</v>
      </c>
      <c r="P8358" t="s">
        <v>25</v>
      </c>
      <c r="Q8358" t="s">
        <v>30</v>
      </c>
      <c r="R8358">
        <v>1929400</v>
      </c>
      <c r="S8358">
        <v>108.261746</v>
      </c>
      <c r="T8358">
        <v>3.9163459999999999</v>
      </c>
      <c r="U8358">
        <v>0</v>
      </c>
      <c r="V8358">
        <v>60.64</v>
      </c>
      <c r="W8358">
        <v>6.06</v>
      </c>
      <c r="X8358">
        <v>2.47E-2</v>
      </c>
      <c r="Y8358">
        <v>0.68600000000000005</v>
      </c>
    </row>
    <row r="8359" spans="1:25" x14ac:dyDescent="0.3">
      <c r="A8359">
        <v>11</v>
      </c>
      <c r="B8359">
        <v>14</v>
      </c>
      <c r="C8359">
        <v>2020</v>
      </c>
      <c r="D8359" s="1">
        <f>DATE(covid_19_indonesia_time_series_all[[#This Row],[Year]],covid_19_indonesia_time_series_all[[#This Row],[Month]],covid_19_indonesia_time_series_all[[#This Row],[Date]])</f>
        <v>44238</v>
      </c>
      <c r="E8359" t="s">
        <v>70</v>
      </c>
      <c r="F8359" t="s">
        <v>71</v>
      </c>
      <c r="G8359">
        <v>87</v>
      </c>
      <c r="H8359">
        <v>0</v>
      </c>
      <c r="I8359">
        <v>26</v>
      </c>
      <c r="J8359">
        <v>61</v>
      </c>
      <c r="K8359">
        <v>2669</v>
      </c>
      <c r="L8359">
        <v>108</v>
      </c>
      <c r="M8359">
        <v>1380</v>
      </c>
      <c r="N8359">
        <v>1181</v>
      </c>
      <c r="O8359" t="s">
        <v>71</v>
      </c>
      <c r="P8359" t="s">
        <v>25</v>
      </c>
      <c r="Q8359" t="s">
        <v>30</v>
      </c>
      <c r="R8359">
        <v>9095591</v>
      </c>
      <c r="S8359">
        <v>105.0214366</v>
      </c>
      <c r="T8359">
        <v>-4.9167929749999999</v>
      </c>
      <c r="U8359">
        <v>0</v>
      </c>
      <c r="V8359">
        <v>11.87</v>
      </c>
      <c r="W8359">
        <v>1.19</v>
      </c>
      <c r="X8359">
        <v>4.0500000000000001E-2</v>
      </c>
      <c r="Y8359">
        <v>0.51700000000000002</v>
      </c>
    </row>
    <row r="8360" spans="1:25" x14ac:dyDescent="0.3">
      <c r="A8360">
        <v>11</v>
      </c>
      <c r="B8360">
        <v>14</v>
      </c>
      <c r="C8360">
        <v>2020</v>
      </c>
      <c r="D8360" s="1">
        <f>DATE(covid_19_indonesia_time_series_all[[#This Row],[Year]],covid_19_indonesia_time_series_all[[#This Row],[Month]],covid_19_indonesia_time_series_all[[#This Row],[Date]])</f>
        <v>44238</v>
      </c>
      <c r="E8360" t="s">
        <v>58</v>
      </c>
      <c r="F8360" t="s">
        <v>59</v>
      </c>
      <c r="G8360">
        <v>25</v>
      </c>
      <c r="H8360">
        <v>0</v>
      </c>
      <c r="I8360">
        <v>8</v>
      </c>
      <c r="J8360">
        <v>17</v>
      </c>
      <c r="K8360">
        <v>4115</v>
      </c>
      <c r="L8360">
        <v>54</v>
      </c>
      <c r="M8360">
        <v>3543</v>
      </c>
      <c r="N8360">
        <v>518</v>
      </c>
      <c r="O8360" t="s">
        <v>59</v>
      </c>
      <c r="P8360" t="s">
        <v>25</v>
      </c>
      <c r="Q8360" t="s">
        <v>59</v>
      </c>
      <c r="R8360">
        <v>1847097</v>
      </c>
      <c r="S8360">
        <v>129.57679200000001</v>
      </c>
      <c r="T8360">
        <v>-3.1925720000000002</v>
      </c>
      <c r="U8360">
        <v>0</v>
      </c>
      <c r="V8360">
        <v>29.24</v>
      </c>
      <c r="W8360">
        <v>2.92</v>
      </c>
      <c r="X8360">
        <v>1.3100000000000001E-2</v>
      </c>
      <c r="Y8360">
        <v>0.86099999999999999</v>
      </c>
    </row>
    <row r="8361" spans="1:25" x14ac:dyDescent="0.3">
      <c r="A8361">
        <v>11</v>
      </c>
      <c r="B8361">
        <v>14</v>
      </c>
      <c r="C8361">
        <v>2020</v>
      </c>
      <c r="D8361" s="1">
        <f>DATE(covid_19_indonesia_time_series_all[[#This Row],[Year]],covid_19_indonesia_time_series_all[[#This Row],[Month]],covid_19_indonesia_time_series_all[[#This Row],[Date]])</f>
        <v>44238</v>
      </c>
      <c r="E8361" t="s">
        <v>62</v>
      </c>
      <c r="F8361" t="s">
        <v>63</v>
      </c>
      <c r="G8361">
        <v>6</v>
      </c>
      <c r="H8361">
        <v>0</v>
      </c>
      <c r="I8361">
        <v>0</v>
      </c>
      <c r="J8361">
        <v>6</v>
      </c>
      <c r="K8361">
        <v>2290</v>
      </c>
      <c r="L8361">
        <v>76</v>
      </c>
      <c r="M8361">
        <v>1946</v>
      </c>
      <c r="N8361">
        <v>268</v>
      </c>
      <c r="O8361" t="s">
        <v>63</v>
      </c>
      <c r="P8361" t="s">
        <v>25</v>
      </c>
      <c r="Q8361" t="s">
        <v>59</v>
      </c>
      <c r="R8361">
        <v>1307803</v>
      </c>
      <c r="S8361">
        <v>127.5391072</v>
      </c>
      <c r="T8361">
        <v>0.212036949</v>
      </c>
      <c r="U8361">
        <v>0</v>
      </c>
      <c r="V8361">
        <v>58.11</v>
      </c>
      <c r="W8361">
        <v>5.81</v>
      </c>
      <c r="X8361">
        <v>3.32E-2</v>
      </c>
      <c r="Y8361">
        <v>0.8498</v>
      </c>
    </row>
    <row r="8362" spans="1:25" x14ac:dyDescent="0.3">
      <c r="A8362">
        <v>11</v>
      </c>
      <c r="B8362">
        <v>14</v>
      </c>
      <c r="C8362">
        <v>2020</v>
      </c>
      <c r="D8362" s="1">
        <f>DATE(covid_19_indonesia_time_series_all[[#This Row],[Year]],covid_19_indonesia_time_series_all[[#This Row],[Month]],covid_19_indonesia_time_series_all[[#This Row],[Date]])</f>
        <v>44238</v>
      </c>
      <c r="E8362" t="s">
        <v>92</v>
      </c>
      <c r="F8362" t="s">
        <v>93</v>
      </c>
      <c r="G8362">
        <v>27</v>
      </c>
      <c r="H8362">
        <v>0</v>
      </c>
      <c r="I8362">
        <v>0</v>
      </c>
      <c r="J8362">
        <v>27</v>
      </c>
      <c r="K8362">
        <v>4389</v>
      </c>
      <c r="L8362">
        <v>230</v>
      </c>
      <c r="M8362">
        <v>3539</v>
      </c>
      <c r="N8362">
        <v>620</v>
      </c>
      <c r="O8362" t="s">
        <v>93</v>
      </c>
      <c r="P8362" t="s">
        <v>25</v>
      </c>
      <c r="Q8362" t="s">
        <v>42</v>
      </c>
      <c r="R8362">
        <v>5270247</v>
      </c>
      <c r="S8362">
        <v>117.5086257</v>
      </c>
      <c r="T8362">
        <v>-8.6069988659999996</v>
      </c>
      <c r="U8362">
        <v>0</v>
      </c>
      <c r="V8362">
        <v>43.64</v>
      </c>
      <c r="W8362">
        <v>4.3600000000000003</v>
      </c>
      <c r="X8362">
        <v>5.2400000000000002E-2</v>
      </c>
      <c r="Y8362">
        <v>0.80630000000000002</v>
      </c>
    </row>
    <row r="8363" spans="1:25" x14ac:dyDescent="0.3">
      <c r="A8363">
        <v>11</v>
      </c>
      <c r="B8363">
        <v>14</v>
      </c>
      <c r="C8363">
        <v>2020</v>
      </c>
      <c r="D8363" s="1">
        <f>DATE(covid_19_indonesia_time_series_all[[#This Row],[Year]],covid_19_indonesia_time_series_all[[#This Row],[Month]],covid_19_indonesia_time_series_all[[#This Row],[Date]])</f>
        <v>44238</v>
      </c>
      <c r="E8363" t="s">
        <v>94</v>
      </c>
      <c r="F8363" t="s">
        <v>95</v>
      </c>
      <c r="G8363">
        <v>7</v>
      </c>
      <c r="H8363">
        <v>0</v>
      </c>
      <c r="I8363">
        <v>13</v>
      </c>
      <c r="J8363">
        <v>-6</v>
      </c>
      <c r="K8363">
        <v>830</v>
      </c>
      <c r="L8363">
        <v>14</v>
      </c>
      <c r="M8363">
        <v>608</v>
      </c>
      <c r="N8363">
        <v>208</v>
      </c>
      <c r="O8363" t="s">
        <v>95</v>
      </c>
      <c r="P8363" t="s">
        <v>25</v>
      </c>
      <c r="Q8363" t="s">
        <v>42</v>
      </c>
      <c r="R8363">
        <v>5411321</v>
      </c>
      <c r="S8363">
        <v>121.592271</v>
      </c>
      <c r="T8363">
        <v>-8.6822049999999997</v>
      </c>
      <c r="U8363">
        <v>0</v>
      </c>
      <c r="V8363">
        <v>2.59</v>
      </c>
      <c r="W8363">
        <v>0.26</v>
      </c>
      <c r="X8363">
        <v>1.6899999999999998E-2</v>
      </c>
      <c r="Y8363">
        <v>0.73250000000000004</v>
      </c>
    </row>
    <row r="8364" spans="1:25" x14ac:dyDescent="0.3">
      <c r="A8364">
        <v>11</v>
      </c>
      <c r="B8364">
        <v>14</v>
      </c>
      <c r="C8364">
        <v>2020</v>
      </c>
      <c r="D8364" s="1">
        <f>DATE(covid_19_indonesia_time_series_all[[#This Row],[Year]],covid_19_indonesia_time_series_all[[#This Row],[Month]],covid_19_indonesia_time_series_all[[#This Row],[Date]])</f>
        <v>44238</v>
      </c>
      <c r="E8364" t="s">
        <v>60</v>
      </c>
      <c r="F8364" t="s">
        <v>61</v>
      </c>
      <c r="G8364">
        <v>177</v>
      </c>
      <c r="H8364">
        <v>1</v>
      </c>
      <c r="I8364">
        <v>27</v>
      </c>
      <c r="J8364">
        <v>149</v>
      </c>
      <c r="K8364">
        <v>9732</v>
      </c>
      <c r="L8364">
        <v>144</v>
      </c>
      <c r="M8364">
        <v>4954</v>
      </c>
      <c r="N8364">
        <v>4634</v>
      </c>
      <c r="O8364" t="s">
        <v>61</v>
      </c>
      <c r="P8364" t="s">
        <v>25</v>
      </c>
      <c r="Q8364" t="s">
        <v>61</v>
      </c>
      <c r="R8364">
        <v>4340348</v>
      </c>
      <c r="S8364">
        <v>138.69603000000001</v>
      </c>
      <c r="T8364">
        <v>-4.6662095299999997</v>
      </c>
      <c r="U8364">
        <v>0.23</v>
      </c>
      <c r="V8364">
        <v>33.18</v>
      </c>
      <c r="W8364">
        <v>3.32</v>
      </c>
      <c r="X8364">
        <v>1.4800000000000001E-2</v>
      </c>
      <c r="Y8364">
        <v>0.50900000000000001</v>
      </c>
    </row>
    <row r="8365" spans="1:25" x14ac:dyDescent="0.3">
      <c r="A8365">
        <v>11</v>
      </c>
      <c r="B8365">
        <v>14</v>
      </c>
      <c r="C8365">
        <v>2020</v>
      </c>
      <c r="D8365" s="1">
        <f>DATE(covid_19_indonesia_time_series_all[[#This Row],[Year]],covid_19_indonesia_time_series_all[[#This Row],[Month]],covid_19_indonesia_time_series_all[[#This Row],[Date]])</f>
        <v>44238</v>
      </c>
      <c r="E8365" t="s">
        <v>78</v>
      </c>
      <c r="F8365" t="s">
        <v>79</v>
      </c>
      <c r="G8365">
        <v>31</v>
      </c>
      <c r="H8365">
        <v>0</v>
      </c>
      <c r="I8365">
        <v>20</v>
      </c>
      <c r="J8365">
        <v>11</v>
      </c>
      <c r="K8365">
        <v>4671</v>
      </c>
      <c r="L8365">
        <v>71</v>
      </c>
      <c r="M8365">
        <v>3973</v>
      </c>
      <c r="N8365">
        <v>627</v>
      </c>
      <c r="O8365" t="s">
        <v>79</v>
      </c>
      <c r="P8365" t="s">
        <v>25</v>
      </c>
      <c r="Q8365" t="s">
        <v>61</v>
      </c>
      <c r="R8365">
        <v>1140701</v>
      </c>
      <c r="S8365">
        <v>132.9762624</v>
      </c>
      <c r="T8365">
        <v>-2.045160182</v>
      </c>
      <c r="U8365">
        <v>0</v>
      </c>
      <c r="V8365">
        <v>62.24</v>
      </c>
      <c r="W8365">
        <v>6.22</v>
      </c>
      <c r="X8365">
        <v>1.52E-2</v>
      </c>
      <c r="Y8365">
        <v>0.85060000000000002</v>
      </c>
    </row>
    <row r="8366" spans="1:25" x14ac:dyDescent="0.3">
      <c r="A8366">
        <v>11</v>
      </c>
      <c r="B8366">
        <v>14</v>
      </c>
      <c r="C8366">
        <v>2020</v>
      </c>
      <c r="D8366" s="1">
        <f>DATE(covid_19_indonesia_time_series_all[[#This Row],[Year]],covid_19_indonesia_time_series_all[[#This Row],[Month]],covid_19_indonesia_time_series_all[[#This Row],[Date]])</f>
        <v>44238</v>
      </c>
      <c r="E8366" t="s">
        <v>28</v>
      </c>
      <c r="F8366" t="s">
        <v>29</v>
      </c>
      <c r="G8366">
        <v>130</v>
      </c>
      <c r="H8366">
        <v>1</v>
      </c>
      <c r="I8366">
        <v>51</v>
      </c>
      <c r="J8366">
        <v>78</v>
      </c>
      <c r="K8366">
        <v>16445</v>
      </c>
      <c r="L8366">
        <v>382</v>
      </c>
      <c r="M8366">
        <v>14018</v>
      </c>
      <c r="N8366">
        <v>2045</v>
      </c>
      <c r="O8366" t="s">
        <v>29</v>
      </c>
      <c r="P8366" t="s">
        <v>25</v>
      </c>
      <c r="Q8366" t="s">
        <v>30</v>
      </c>
      <c r="R8366">
        <v>6074100</v>
      </c>
      <c r="S8366">
        <v>101.8051092</v>
      </c>
      <c r="T8366">
        <v>0.51164785099999999</v>
      </c>
      <c r="U8366">
        <v>0.16</v>
      </c>
      <c r="V8366">
        <v>62.89</v>
      </c>
      <c r="W8366">
        <v>6.29</v>
      </c>
      <c r="X8366">
        <v>2.3199999999999998E-2</v>
      </c>
      <c r="Y8366">
        <v>0.85240000000000005</v>
      </c>
    </row>
    <row r="8367" spans="1:25" x14ac:dyDescent="0.3">
      <c r="A8367">
        <v>11</v>
      </c>
      <c r="B8367">
        <v>14</v>
      </c>
      <c r="C8367">
        <v>2020</v>
      </c>
      <c r="D8367" s="1">
        <f>DATE(covid_19_indonesia_time_series_all[[#This Row],[Year]],covid_19_indonesia_time_series_all[[#This Row],[Month]],covid_19_indonesia_time_series_all[[#This Row],[Date]])</f>
        <v>44238</v>
      </c>
      <c r="E8367" t="s">
        <v>82</v>
      </c>
      <c r="F8367" t="s">
        <v>83</v>
      </c>
      <c r="G8367">
        <v>8</v>
      </c>
      <c r="H8367">
        <v>0</v>
      </c>
      <c r="I8367">
        <v>16</v>
      </c>
      <c r="J8367">
        <v>-8</v>
      </c>
      <c r="K8367">
        <v>1307</v>
      </c>
      <c r="L8367">
        <v>17</v>
      </c>
      <c r="M8367">
        <v>925</v>
      </c>
      <c r="N8367">
        <v>365</v>
      </c>
      <c r="O8367" t="s">
        <v>83</v>
      </c>
      <c r="P8367" t="s">
        <v>25</v>
      </c>
      <c r="Q8367" t="s">
        <v>39</v>
      </c>
      <c r="R8367">
        <v>1559984</v>
      </c>
      <c r="S8367">
        <v>119.3450194</v>
      </c>
      <c r="T8367">
        <v>-2.4617460530000002</v>
      </c>
      <c r="U8367">
        <v>0</v>
      </c>
      <c r="V8367">
        <v>10.9</v>
      </c>
      <c r="W8367">
        <v>1.0900000000000001</v>
      </c>
      <c r="X8367">
        <v>1.2999999999999999E-2</v>
      </c>
      <c r="Y8367">
        <v>0.7077</v>
      </c>
    </row>
    <row r="8368" spans="1:25" x14ac:dyDescent="0.3">
      <c r="A8368">
        <v>11</v>
      </c>
      <c r="B8368">
        <v>14</v>
      </c>
      <c r="C8368">
        <v>2020</v>
      </c>
      <c r="D8368" s="1">
        <f>DATE(covid_19_indonesia_time_series_all[[#This Row],[Year]],covid_19_indonesia_time_series_all[[#This Row],[Month]],covid_19_indonesia_time_series_all[[#This Row],[Date]])</f>
        <v>44238</v>
      </c>
      <c r="E8368" t="s">
        <v>54</v>
      </c>
      <c r="F8368" t="s">
        <v>55</v>
      </c>
      <c r="G8368">
        <v>69</v>
      </c>
      <c r="H8368">
        <v>2</v>
      </c>
      <c r="I8368">
        <v>35</v>
      </c>
      <c r="J8368">
        <v>32</v>
      </c>
      <c r="K8368">
        <v>19250</v>
      </c>
      <c r="L8368">
        <v>472</v>
      </c>
      <c r="M8368">
        <v>17136</v>
      </c>
      <c r="N8368">
        <v>1642</v>
      </c>
      <c r="O8368" t="s">
        <v>55</v>
      </c>
      <c r="P8368" t="s">
        <v>25</v>
      </c>
      <c r="Q8368" t="s">
        <v>39</v>
      </c>
      <c r="R8368">
        <v>9426885</v>
      </c>
      <c r="S8368">
        <v>120.1620559</v>
      </c>
      <c r="T8368">
        <v>-3.731080714</v>
      </c>
      <c r="U8368">
        <v>0.21</v>
      </c>
      <c r="V8368">
        <v>50.07</v>
      </c>
      <c r="W8368">
        <v>5.01</v>
      </c>
      <c r="X8368">
        <v>2.4500000000000001E-2</v>
      </c>
      <c r="Y8368">
        <v>0.89019999999999999</v>
      </c>
    </row>
    <row r="8369" spans="1:25" x14ac:dyDescent="0.3">
      <c r="A8369">
        <v>11</v>
      </c>
      <c r="B8369">
        <v>14</v>
      </c>
      <c r="C8369">
        <v>2020</v>
      </c>
      <c r="D8369" s="1">
        <f>DATE(covid_19_indonesia_time_series_all[[#This Row],[Year]],covid_19_indonesia_time_series_all[[#This Row],[Month]],covid_19_indonesia_time_series_all[[#This Row],[Date]])</f>
        <v>44238</v>
      </c>
      <c r="E8369" t="s">
        <v>72</v>
      </c>
      <c r="F8369" t="s">
        <v>73</v>
      </c>
      <c r="G8369">
        <v>8</v>
      </c>
      <c r="H8369">
        <v>1</v>
      </c>
      <c r="I8369">
        <v>21</v>
      </c>
      <c r="J8369">
        <v>-14</v>
      </c>
      <c r="K8369">
        <v>1156</v>
      </c>
      <c r="L8369">
        <v>48</v>
      </c>
      <c r="M8369">
        <v>858</v>
      </c>
      <c r="N8369">
        <v>250</v>
      </c>
      <c r="O8369" t="s">
        <v>73</v>
      </c>
      <c r="P8369" t="s">
        <v>25</v>
      </c>
      <c r="Q8369" t="s">
        <v>39</v>
      </c>
      <c r="R8369">
        <v>2955567</v>
      </c>
      <c r="S8369">
        <v>121.2010927</v>
      </c>
      <c r="T8369">
        <v>-1.00413668</v>
      </c>
      <c r="U8369">
        <v>0.34</v>
      </c>
      <c r="V8369">
        <v>16.239999999999998</v>
      </c>
      <c r="W8369">
        <v>1.62</v>
      </c>
      <c r="X8369">
        <v>4.1500000000000002E-2</v>
      </c>
      <c r="Y8369">
        <v>0.74219999999999997</v>
      </c>
    </row>
    <row r="8370" spans="1:25" x14ac:dyDescent="0.3">
      <c r="A8370">
        <v>11</v>
      </c>
      <c r="B8370">
        <v>14</v>
      </c>
      <c r="C8370">
        <v>2020</v>
      </c>
      <c r="D8370" s="1">
        <f>DATE(covid_19_indonesia_time_series_all[[#This Row],[Year]],covid_19_indonesia_time_series_all[[#This Row],[Month]],covid_19_indonesia_time_series_all[[#This Row],[Date]])</f>
        <v>44238</v>
      </c>
      <c r="E8370" t="s">
        <v>37</v>
      </c>
      <c r="F8370" t="s">
        <v>38</v>
      </c>
      <c r="G8370">
        <v>58</v>
      </c>
      <c r="H8370">
        <v>2</v>
      </c>
      <c r="I8370">
        <v>5</v>
      </c>
      <c r="J8370">
        <v>51</v>
      </c>
      <c r="K8370">
        <v>5673</v>
      </c>
      <c r="L8370">
        <v>90</v>
      </c>
      <c r="M8370">
        <v>4385</v>
      </c>
      <c r="N8370">
        <v>1198</v>
      </c>
      <c r="O8370" t="s">
        <v>38</v>
      </c>
      <c r="P8370" t="s">
        <v>25</v>
      </c>
      <c r="Q8370" t="s">
        <v>39</v>
      </c>
      <c r="R8370">
        <v>2635461</v>
      </c>
      <c r="S8370">
        <v>122.070311</v>
      </c>
      <c r="T8370">
        <v>-4.1246887929999998</v>
      </c>
      <c r="U8370">
        <v>0.76</v>
      </c>
      <c r="V8370">
        <v>34.15</v>
      </c>
      <c r="W8370">
        <v>3.41</v>
      </c>
      <c r="X8370">
        <v>1.5900000000000001E-2</v>
      </c>
      <c r="Y8370">
        <v>0.77300000000000002</v>
      </c>
    </row>
    <row r="8371" spans="1:25" x14ac:dyDescent="0.3">
      <c r="A8371">
        <v>11</v>
      </c>
      <c r="B8371">
        <v>14</v>
      </c>
      <c r="C8371">
        <v>2020</v>
      </c>
      <c r="D8371" s="1">
        <f>DATE(covid_19_indonesia_time_series_all[[#This Row],[Year]],covid_19_indonesia_time_series_all[[#This Row],[Month]],covid_19_indonesia_time_series_all[[#This Row],[Date]])</f>
        <v>44238</v>
      </c>
      <c r="E8371" t="s">
        <v>74</v>
      </c>
      <c r="F8371" t="s">
        <v>75</v>
      </c>
      <c r="G8371">
        <v>65</v>
      </c>
      <c r="H8371">
        <v>3</v>
      </c>
      <c r="I8371">
        <v>15</v>
      </c>
      <c r="J8371">
        <v>47</v>
      </c>
      <c r="K8371">
        <v>5912</v>
      </c>
      <c r="L8371">
        <v>226</v>
      </c>
      <c r="M8371">
        <v>4902</v>
      </c>
      <c r="N8371">
        <v>784</v>
      </c>
      <c r="O8371" t="s">
        <v>75</v>
      </c>
      <c r="P8371" t="s">
        <v>25</v>
      </c>
      <c r="Q8371" t="s">
        <v>39</v>
      </c>
      <c r="R8371">
        <v>2641884</v>
      </c>
      <c r="S8371">
        <v>124.5212396</v>
      </c>
      <c r="T8371">
        <v>1.259638212</v>
      </c>
      <c r="U8371">
        <v>1.1399999999999999</v>
      </c>
      <c r="V8371">
        <v>85.55</v>
      </c>
      <c r="W8371">
        <v>8.5500000000000007</v>
      </c>
      <c r="X8371">
        <v>3.8199999999999998E-2</v>
      </c>
      <c r="Y8371">
        <v>0.82920000000000005</v>
      </c>
    </row>
    <row r="8372" spans="1:25" x14ac:dyDescent="0.3">
      <c r="A8372">
        <v>11</v>
      </c>
      <c r="B8372">
        <v>14</v>
      </c>
      <c r="C8372">
        <v>2020</v>
      </c>
      <c r="D8372" s="1">
        <f>DATE(covid_19_indonesia_time_series_all[[#This Row],[Year]],covid_19_indonesia_time_series_all[[#This Row],[Month]],covid_19_indonesia_time_series_all[[#This Row],[Date]])</f>
        <v>44238</v>
      </c>
      <c r="E8372" t="s">
        <v>76</v>
      </c>
      <c r="F8372" t="s">
        <v>77</v>
      </c>
      <c r="G8372">
        <v>244</v>
      </c>
      <c r="H8372">
        <v>3</v>
      </c>
      <c r="I8372">
        <v>147</v>
      </c>
      <c r="J8372">
        <v>94</v>
      </c>
      <c r="K8372">
        <v>17142</v>
      </c>
      <c r="L8372">
        <v>337</v>
      </c>
      <c r="M8372">
        <v>13893</v>
      </c>
      <c r="N8372">
        <v>2912</v>
      </c>
      <c r="O8372" t="s">
        <v>77</v>
      </c>
      <c r="P8372" t="s">
        <v>25</v>
      </c>
      <c r="Q8372" t="s">
        <v>30</v>
      </c>
      <c r="R8372">
        <v>5519245</v>
      </c>
      <c r="S8372">
        <v>100.46506239999999</v>
      </c>
      <c r="T8372">
        <v>-0.850253225</v>
      </c>
      <c r="U8372">
        <v>0.54</v>
      </c>
      <c r="V8372">
        <v>61.06</v>
      </c>
      <c r="W8372">
        <v>6.11</v>
      </c>
      <c r="X8372">
        <v>1.9699999999999999E-2</v>
      </c>
      <c r="Y8372">
        <v>0.8105</v>
      </c>
    </row>
    <row r="8373" spans="1:25" x14ac:dyDescent="0.3">
      <c r="A8373">
        <v>11</v>
      </c>
      <c r="B8373">
        <v>14</v>
      </c>
      <c r="C8373">
        <v>2020</v>
      </c>
      <c r="D8373" s="1">
        <f>DATE(covid_19_indonesia_time_series_all[[#This Row],[Year]],covid_19_indonesia_time_series_all[[#This Row],[Month]],covid_19_indonesia_time_series_all[[#This Row],[Date]])</f>
        <v>44238</v>
      </c>
      <c r="E8373" t="s">
        <v>64</v>
      </c>
      <c r="F8373" t="s">
        <v>65</v>
      </c>
      <c r="G8373">
        <v>64</v>
      </c>
      <c r="H8373">
        <v>2</v>
      </c>
      <c r="I8373">
        <v>38</v>
      </c>
      <c r="J8373">
        <v>24</v>
      </c>
      <c r="K8373">
        <v>8666</v>
      </c>
      <c r="L8373">
        <v>466</v>
      </c>
      <c r="M8373">
        <v>7027</v>
      </c>
      <c r="N8373">
        <v>1173</v>
      </c>
      <c r="O8373" t="s">
        <v>65</v>
      </c>
      <c r="P8373" t="s">
        <v>25</v>
      </c>
      <c r="Q8373" t="s">
        <v>30</v>
      </c>
      <c r="R8373">
        <v>8217551</v>
      </c>
      <c r="S8373">
        <v>104.16946470000001</v>
      </c>
      <c r="T8373">
        <v>-3.2162118080000002</v>
      </c>
      <c r="U8373">
        <v>0.24</v>
      </c>
      <c r="V8373">
        <v>56.71</v>
      </c>
      <c r="W8373">
        <v>5.67</v>
      </c>
      <c r="X8373">
        <v>5.3800000000000001E-2</v>
      </c>
      <c r="Y8373">
        <v>0.81089999999999995</v>
      </c>
    </row>
    <row r="8374" spans="1:25" x14ac:dyDescent="0.3">
      <c r="A8374">
        <v>11</v>
      </c>
      <c r="B8374">
        <v>14</v>
      </c>
      <c r="C8374">
        <v>2020</v>
      </c>
      <c r="D8374" s="1">
        <f>DATE(covid_19_indonesia_time_series_all[[#This Row],[Year]],covid_19_indonesia_time_series_all[[#This Row],[Month]],covid_19_indonesia_time_series_all[[#This Row],[Date]])</f>
        <v>44238</v>
      </c>
      <c r="E8374" t="s">
        <v>48</v>
      </c>
      <c r="F8374" t="s">
        <v>49</v>
      </c>
      <c r="G8374">
        <v>77</v>
      </c>
      <c r="H8374">
        <v>1</v>
      </c>
      <c r="I8374">
        <v>59</v>
      </c>
      <c r="J8374">
        <v>17</v>
      </c>
      <c r="K8374">
        <v>14207</v>
      </c>
      <c r="L8374">
        <v>579</v>
      </c>
      <c r="M8374">
        <v>11636</v>
      </c>
      <c r="N8374">
        <v>1992</v>
      </c>
      <c r="O8374" t="s">
        <v>49</v>
      </c>
      <c r="P8374" t="s">
        <v>25</v>
      </c>
      <c r="Q8374" t="s">
        <v>30</v>
      </c>
      <c r="R8374">
        <v>14874889</v>
      </c>
      <c r="S8374">
        <v>99.051964420000004</v>
      </c>
      <c r="T8374">
        <v>2.1918944530000002</v>
      </c>
      <c r="U8374">
        <v>7.0000000000000007E-2</v>
      </c>
      <c r="V8374">
        <v>38.92</v>
      </c>
      <c r="W8374">
        <v>3.89</v>
      </c>
      <c r="X8374">
        <v>4.0800000000000003E-2</v>
      </c>
      <c r="Y8374">
        <v>0.81899999999999995</v>
      </c>
    </row>
    <row r="8375" spans="1:25" x14ac:dyDescent="0.3">
      <c r="A8375">
        <v>11</v>
      </c>
      <c r="B8375">
        <v>15</v>
      </c>
      <c r="C8375">
        <v>2020</v>
      </c>
      <c r="D8375" s="1">
        <f>DATE(covid_19_indonesia_time_series_all[[#This Row],[Year]],covid_19_indonesia_time_series_all[[#This Row],[Month]],covid_19_indonesia_time_series_all[[#This Row],[Date]])</f>
        <v>44266</v>
      </c>
      <c r="E8375" t="s">
        <v>66</v>
      </c>
      <c r="F8375" t="s">
        <v>67</v>
      </c>
      <c r="G8375">
        <v>49</v>
      </c>
      <c r="H8375">
        <v>0</v>
      </c>
      <c r="I8375">
        <v>0</v>
      </c>
      <c r="J8375">
        <v>49</v>
      </c>
      <c r="K8375">
        <v>7911</v>
      </c>
      <c r="L8375">
        <v>293</v>
      </c>
      <c r="M8375">
        <v>6199</v>
      </c>
      <c r="N8375">
        <v>1419</v>
      </c>
      <c r="O8375" t="s">
        <v>67</v>
      </c>
      <c r="P8375" t="s">
        <v>25</v>
      </c>
      <c r="Q8375" t="s">
        <v>30</v>
      </c>
      <c r="R8375">
        <v>5247257</v>
      </c>
      <c r="S8375">
        <v>96.910521739999993</v>
      </c>
      <c r="T8375">
        <v>4.2256146279999998</v>
      </c>
      <c r="U8375">
        <v>0</v>
      </c>
      <c r="V8375">
        <v>55.84</v>
      </c>
      <c r="W8375">
        <v>5.58</v>
      </c>
      <c r="X8375">
        <v>3.6999999999999998E-2</v>
      </c>
      <c r="Y8375">
        <v>0.78359999999999996</v>
      </c>
    </row>
    <row r="8376" spans="1:25" x14ac:dyDescent="0.3">
      <c r="A8376">
        <v>11</v>
      </c>
      <c r="B8376">
        <v>15</v>
      </c>
      <c r="C8376">
        <v>2020</v>
      </c>
      <c r="D8376" s="1">
        <f>DATE(covid_19_indonesia_time_series_all[[#This Row],[Year]],covid_19_indonesia_time_series_all[[#This Row],[Month]],covid_19_indonesia_time_series_all[[#This Row],[Date]])</f>
        <v>44266</v>
      </c>
      <c r="E8376" t="s">
        <v>40</v>
      </c>
      <c r="F8376" t="s">
        <v>41</v>
      </c>
      <c r="G8376">
        <v>60</v>
      </c>
      <c r="H8376">
        <v>0</v>
      </c>
      <c r="I8376">
        <v>49</v>
      </c>
      <c r="J8376">
        <v>11</v>
      </c>
      <c r="K8376">
        <v>12691</v>
      </c>
      <c r="L8376">
        <v>402</v>
      </c>
      <c r="M8376">
        <v>11659</v>
      </c>
      <c r="N8376">
        <v>630</v>
      </c>
      <c r="O8376" t="s">
        <v>41</v>
      </c>
      <c r="P8376" t="s">
        <v>25</v>
      </c>
      <c r="Q8376" t="s">
        <v>42</v>
      </c>
      <c r="R8376">
        <v>4216171</v>
      </c>
      <c r="S8376">
        <v>115.1317136</v>
      </c>
      <c r="T8376">
        <v>-8.3694716880000009</v>
      </c>
      <c r="U8376">
        <v>0</v>
      </c>
      <c r="V8376">
        <v>95.35</v>
      </c>
      <c r="W8376">
        <v>9.5299999999999994</v>
      </c>
      <c r="X8376">
        <v>3.1699999999999999E-2</v>
      </c>
      <c r="Y8376">
        <v>0.91869999999999996</v>
      </c>
    </row>
    <row r="8377" spans="1:25" x14ac:dyDescent="0.3">
      <c r="A8377">
        <v>11</v>
      </c>
      <c r="B8377">
        <v>15</v>
      </c>
      <c r="C8377">
        <v>2020</v>
      </c>
      <c r="D8377" s="1">
        <f>DATE(covid_19_indonesia_time_series_all[[#This Row],[Year]],covid_19_indonesia_time_series_all[[#This Row],[Month]],covid_19_indonesia_time_series_all[[#This Row],[Date]])</f>
        <v>44266</v>
      </c>
      <c r="E8377" t="s">
        <v>33</v>
      </c>
      <c r="F8377" t="s">
        <v>34</v>
      </c>
      <c r="G8377">
        <v>159</v>
      </c>
      <c r="H8377">
        <v>3</v>
      </c>
      <c r="I8377">
        <v>71</v>
      </c>
      <c r="J8377">
        <v>85</v>
      </c>
      <c r="K8377">
        <v>10970</v>
      </c>
      <c r="L8377">
        <v>317</v>
      </c>
      <c r="M8377">
        <v>9406</v>
      </c>
      <c r="N8377">
        <v>1247</v>
      </c>
      <c r="O8377" t="s">
        <v>34</v>
      </c>
      <c r="P8377" t="s">
        <v>25</v>
      </c>
      <c r="Q8377" t="s">
        <v>26</v>
      </c>
      <c r="R8377">
        <v>10722374</v>
      </c>
      <c r="S8377">
        <v>106.1090043</v>
      </c>
      <c r="T8377">
        <v>-6.4567363880000004</v>
      </c>
      <c r="U8377">
        <v>0.28000000000000003</v>
      </c>
      <c r="V8377">
        <v>29.56</v>
      </c>
      <c r="W8377">
        <v>2.96</v>
      </c>
      <c r="X8377">
        <v>2.8899999999999999E-2</v>
      </c>
      <c r="Y8377">
        <v>0.85740000000000005</v>
      </c>
    </row>
    <row r="8378" spans="1:25" x14ac:dyDescent="0.3">
      <c r="A8378">
        <v>11</v>
      </c>
      <c r="B8378">
        <v>15</v>
      </c>
      <c r="C8378">
        <v>2020</v>
      </c>
      <c r="D8378" s="1">
        <f>DATE(covid_19_indonesia_time_series_all[[#This Row],[Year]],covid_19_indonesia_time_series_all[[#This Row],[Month]],covid_19_indonesia_time_series_all[[#This Row],[Date]])</f>
        <v>44266</v>
      </c>
      <c r="E8378" t="s">
        <v>90</v>
      </c>
      <c r="F8378" t="s">
        <v>91</v>
      </c>
      <c r="G8378">
        <v>11</v>
      </c>
      <c r="H8378">
        <v>2</v>
      </c>
      <c r="I8378">
        <v>13</v>
      </c>
      <c r="J8378">
        <v>-4</v>
      </c>
      <c r="K8378">
        <v>1403</v>
      </c>
      <c r="L8378">
        <v>62</v>
      </c>
      <c r="M8378">
        <v>1059</v>
      </c>
      <c r="N8378">
        <v>282</v>
      </c>
      <c r="O8378" t="s">
        <v>91</v>
      </c>
      <c r="P8378" t="s">
        <v>25</v>
      </c>
      <c r="Q8378" t="s">
        <v>30</v>
      </c>
      <c r="R8378">
        <v>1999539</v>
      </c>
      <c r="S8378">
        <v>102.33842129999999</v>
      </c>
      <c r="T8378">
        <v>-3.5335836270000001</v>
      </c>
      <c r="U8378">
        <v>1</v>
      </c>
      <c r="V8378">
        <v>31.01</v>
      </c>
      <c r="W8378">
        <v>3.1</v>
      </c>
      <c r="X8378">
        <v>4.4200000000000003E-2</v>
      </c>
      <c r="Y8378">
        <v>0.75480000000000003</v>
      </c>
    </row>
    <row r="8379" spans="1:25" x14ac:dyDescent="0.3">
      <c r="A8379">
        <v>11</v>
      </c>
      <c r="B8379">
        <v>15</v>
      </c>
      <c r="C8379">
        <v>2020</v>
      </c>
      <c r="D8379" s="1">
        <f>DATE(covid_19_indonesia_time_series_all[[#This Row],[Year]],covid_19_indonesia_time_series_all[[#This Row],[Month]],covid_19_indonesia_time_series_all[[#This Row],[Date]])</f>
        <v>44266</v>
      </c>
      <c r="E8379" t="s">
        <v>22</v>
      </c>
      <c r="F8379" t="s">
        <v>23</v>
      </c>
      <c r="G8379">
        <v>1164</v>
      </c>
      <c r="H8379">
        <v>2</v>
      </c>
      <c r="I8379">
        <v>23</v>
      </c>
      <c r="J8379">
        <v>1139</v>
      </c>
      <c r="K8379">
        <v>118627</v>
      </c>
      <c r="L8379">
        <v>2445</v>
      </c>
      <c r="M8379">
        <v>106521</v>
      </c>
      <c r="N8379">
        <v>9661</v>
      </c>
      <c r="O8379" t="s">
        <v>23</v>
      </c>
      <c r="P8379" t="s">
        <v>25</v>
      </c>
      <c r="Q8379" t="s">
        <v>26</v>
      </c>
      <c r="R8379">
        <v>10846145</v>
      </c>
      <c r="S8379">
        <v>106.8361183</v>
      </c>
      <c r="T8379">
        <v>-6.2046989909999999</v>
      </c>
      <c r="U8379">
        <v>0.18</v>
      </c>
      <c r="V8379">
        <v>225.43</v>
      </c>
      <c r="W8379">
        <v>22.54</v>
      </c>
      <c r="X8379">
        <v>2.06E-2</v>
      </c>
      <c r="Y8379">
        <v>0.89790000000000003</v>
      </c>
    </row>
    <row r="8380" spans="1:25" x14ac:dyDescent="0.3">
      <c r="A8380">
        <v>11</v>
      </c>
      <c r="B8380">
        <v>15</v>
      </c>
      <c r="C8380">
        <v>2020</v>
      </c>
      <c r="D8380" s="1">
        <f>DATE(covid_19_indonesia_time_series_all[[#This Row],[Year]],covid_19_indonesia_time_series_all[[#This Row],[Month]],covid_19_indonesia_time_series_all[[#This Row],[Date]])</f>
        <v>44266</v>
      </c>
      <c r="E8380" t="s">
        <v>46</v>
      </c>
      <c r="F8380" t="s">
        <v>47</v>
      </c>
      <c r="G8380">
        <v>7</v>
      </c>
      <c r="H8380">
        <v>1</v>
      </c>
      <c r="I8380">
        <v>7</v>
      </c>
      <c r="J8380">
        <v>-1</v>
      </c>
      <c r="K8380">
        <v>4518</v>
      </c>
      <c r="L8380">
        <v>114</v>
      </c>
      <c r="M8380">
        <v>3624</v>
      </c>
      <c r="N8380">
        <v>780</v>
      </c>
      <c r="O8380" t="s">
        <v>47</v>
      </c>
      <c r="P8380" t="s">
        <v>25</v>
      </c>
      <c r="Q8380" t="s">
        <v>26</v>
      </c>
      <c r="R8380">
        <v>3631015</v>
      </c>
      <c r="S8380">
        <v>110.4448783</v>
      </c>
      <c r="T8380">
        <v>-7.8945018500000002</v>
      </c>
      <c r="U8380">
        <v>0.28000000000000003</v>
      </c>
      <c r="V8380">
        <v>31.4</v>
      </c>
      <c r="W8380">
        <v>3.14</v>
      </c>
      <c r="X8380">
        <v>2.52E-2</v>
      </c>
      <c r="Y8380">
        <v>0.80210000000000004</v>
      </c>
    </row>
    <row r="8381" spans="1:25" x14ac:dyDescent="0.3">
      <c r="A8381">
        <v>11</v>
      </c>
      <c r="B8381">
        <v>15</v>
      </c>
      <c r="C8381">
        <v>2020</v>
      </c>
      <c r="D8381" s="1">
        <f>DATE(covid_19_indonesia_time_series_all[[#This Row],[Year]],covid_19_indonesia_time_series_all[[#This Row],[Month]],covid_19_indonesia_time_series_all[[#This Row],[Date]])</f>
        <v>44266</v>
      </c>
      <c r="E8381" t="s">
        <v>96</v>
      </c>
      <c r="F8381" t="s">
        <v>97</v>
      </c>
      <c r="G8381">
        <v>0</v>
      </c>
      <c r="H8381">
        <v>0</v>
      </c>
      <c r="I8381">
        <v>1</v>
      </c>
      <c r="J8381">
        <v>-1</v>
      </c>
      <c r="K8381">
        <v>3053</v>
      </c>
      <c r="L8381">
        <v>87</v>
      </c>
      <c r="M8381">
        <v>2893</v>
      </c>
      <c r="N8381">
        <v>73</v>
      </c>
      <c r="O8381" t="s">
        <v>97</v>
      </c>
      <c r="P8381" t="s">
        <v>25</v>
      </c>
      <c r="Q8381" t="s">
        <v>39</v>
      </c>
      <c r="R8381">
        <v>1180651</v>
      </c>
      <c r="S8381">
        <v>122.37605809999999</v>
      </c>
      <c r="T8381">
        <v>0.68700260400000002</v>
      </c>
      <c r="U8381">
        <v>0</v>
      </c>
      <c r="V8381">
        <v>73.69</v>
      </c>
      <c r="W8381">
        <v>7.37</v>
      </c>
      <c r="X8381">
        <v>2.8500000000000001E-2</v>
      </c>
      <c r="Y8381">
        <v>0.9476</v>
      </c>
    </row>
    <row r="8382" spans="1:25" x14ac:dyDescent="0.3">
      <c r="A8382">
        <v>11</v>
      </c>
      <c r="B8382">
        <v>15</v>
      </c>
      <c r="C8382">
        <v>2020</v>
      </c>
      <c r="D8382" s="1">
        <f>DATE(covid_19_indonesia_time_series_all[[#This Row],[Year]],covid_19_indonesia_time_series_all[[#This Row],[Month]],covid_19_indonesia_time_series_all[[#This Row],[Date]])</f>
        <v>44266</v>
      </c>
      <c r="E8382" t="s">
        <v>27</v>
      </c>
      <c r="F8382" t="s">
        <v>25</v>
      </c>
      <c r="G8382">
        <v>4106</v>
      </c>
      <c r="H8382">
        <v>63</v>
      </c>
      <c r="I8382">
        <v>3897</v>
      </c>
      <c r="J8382">
        <v>146</v>
      </c>
      <c r="K8382">
        <v>467113</v>
      </c>
      <c r="L8382">
        <v>15211</v>
      </c>
      <c r="M8382">
        <v>391991</v>
      </c>
      <c r="N8382">
        <v>59911</v>
      </c>
      <c r="O8382" t="s">
        <v>24</v>
      </c>
      <c r="P8382" t="s">
        <v>25</v>
      </c>
      <c r="Q8382" t="s">
        <v>24</v>
      </c>
      <c r="R8382">
        <v>265185520</v>
      </c>
      <c r="S8382">
        <v>113.92132700000001</v>
      </c>
      <c r="T8382">
        <v>-0.78927499999999995</v>
      </c>
      <c r="U8382">
        <v>0.24</v>
      </c>
      <c r="V8382">
        <v>57.36</v>
      </c>
      <c r="W8382">
        <v>5.74</v>
      </c>
      <c r="X8382">
        <v>3.2599999999999997E-2</v>
      </c>
      <c r="Y8382">
        <v>0.83919999999999995</v>
      </c>
    </row>
    <row r="8383" spans="1:25" x14ac:dyDescent="0.3">
      <c r="A8383">
        <v>11</v>
      </c>
      <c r="B8383">
        <v>15</v>
      </c>
      <c r="C8383">
        <v>2020</v>
      </c>
      <c r="D8383" s="1">
        <f>DATE(covid_19_indonesia_time_series_all[[#This Row],[Year]],covid_19_indonesia_time_series_all[[#This Row],[Month]],covid_19_indonesia_time_series_all[[#This Row],[Date]])</f>
        <v>44266</v>
      </c>
      <c r="E8383" t="s">
        <v>56</v>
      </c>
      <c r="F8383" t="s">
        <v>57</v>
      </c>
      <c r="G8383">
        <v>16</v>
      </c>
      <c r="H8383">
        <v>0</v>
      </c>
      <c r="I8383">
        <v>43</v>
      </c>
      <c r="J8383">
        <v>-27</v>
      </c>
      <c r="K8383">
        <v>1454</v>
      </c>
      <c r="L8383">
        <v>31</v>
      </c>
      <c r="M8383">
        <v>978</v>
      </c>
      <c r="N8383">
        <v>445</v>
      </c>
      <c r="O8383" t="s">
        <v>57</v>
      </c>
      <c r="P8383" t="s">
        <v>25</v>
      </c>
      <c r="Q8383" t="s">
        <v>30</v>
      </c>
      <c r="R8383">
        <v>3493357</v>
      </c>
      <c r="S8383">
        <v>102.72364039999999</v>
      </c>
      <c r="T8383">
        <v>-1.69769766</v>
      </c>
      <c r="U8383">
        <v>0</v>
      </c>
      <c r="V8383">
        <v>8.8699999999999992</v>
      </c>
      <c r="W8383">
        <v>0.89</v>
      </c>
      <c r="X8383">
        <v>2.1299999999999999E-2</v>
      </c>
      <c r="Y8383">
        <v>0.67259999999999998</v>
      </c>
    </row>
    <row r="8384" spans="1:25" x14ac:dyDescent="0.3">
      <c r="A8384">
        <v>11</v>
      </c>
      <c r="B8384">
        <v>15</v>
      </c>
      <c r="C8384">
        <v>2020</v>
      </c>
      <c r="D8384" s="1">
        <f>DATE(covid_19_indonesia_time_series_all[[#This Row],[Year]],covid_19_indonesia_time_series_all[[#This Row],[Month]],covid_19_indonesia_time_series_all[[#This Row],[Date]])</f>
        <v>44266</v>
      </c>
      <c r="E8384" t="s">
        <v>31</v>
      </c>
      <c r="F8384" t="s">
        <v>32</v>
      </c>
      <c r="G8384">
        <v>447</v>
      </c>
      <c r="H8384">
        <v>2</v>
      </c>
      <c r="I8384">
        <v>859</v>
      </c>
      <c r="J8384">
        <v>-414</v>
      </c>
      <c r="K8384">
        <v>47151</v>
      </c>
      <c r="L8384">
        <v>857</v>
      </c>
      <c r="M8384">
        <v>35342</v>
      </c>
      <c r="N8384">
        <v>10952</v>
      </c>
      <c r="O8384" t="s">
        <v>32</v>
      </c>
      <c r="P8384" t="s">
        <v>25</v>
      </c>
      <c r="Q8384" t="s">
        <v>26</v>
      </c>
      <c r="R8384">
        <v>45161325</v>
      </c>
      <c r="S8384">
        <v>107.60370829999999</v>
      </c>
      <c r="T8384">
        <v>-6.9204320829999997</v>
      </c>
      <c r="U8384">
        <v>0.04</v>
      </c>
      <c r="V8384">
        <v>18.98</v>
      </c>
      <c r="W8384">
        <v>1.9</v>
      </c>
      <c r="X8384">
        <v>1.8200000000000001E-2</v>
      </c>
      <c r="Y8384">
        <v>0.74950000000000006</v>
      </c>
    </row>
    <row r="8385" spans="1:25" x14ac:dyDescent="0.3">
      <c r="A8385">
        <v>11</v>
      </c>
      <c r="B8385">
        <v>15</v>
      </c>
      <c r="C8385">
        <v>2020</v>
      </c>
      <c r="D8385" s="1">
        <f>DATE(covid_19_indonesia_time_series_all[[#This Row],[Year]],covid_19_indonesia_time_series_all[[#This Row],[Month]],covid_19_indonesia_time_series_all[[#This Row],[Date]])</f>
        <v>44266</v>
      </c>
      <c r="E8385" t="s">
        <v>35</v>
      </c>
      <c r="F8385" t="s">
        <v>36</v>
      </c>
      <c r="G8385">
        <v>1042</v>
      </c>
      <c r="H8385">
        <v>18</v>
      </c>
      <c r="I8385">
        <v>267</v>
      </c>
      <c r="J8385">
        <v>757</v>
      </c>
      <c r="K8385">
        <v>46430</v>
      </c>
      <c r="L8385">
        <v>2326</v>
      </c>
      <c r="M8385">
        <v>35210</v>
      </c>
      <c r="N8385">
        <v>8894</v>
      </c>
      <c r="O8385" t="s">
        <v>36</v>
      </c>
      <c r="P8385" t="s">
        <v>25</v>
      </c>
      <c r="Q8385" t="s">
        <v>26</v>
      </c>
      <c r="R8385">
        <v>36364072</v>
      </c>
      <c r="S8385">
        <v>110.20111489999999</v>
      </c>
      <c r="T8385">
        <v>-7.2590971770000001</v>
      </c>
      <c r="U8385">
        <v>0.49</v>
      </c>
      <c r="V8385">
        <v>63.96</v>
      </c>
      <c r="W8385">
        <v>6.4</v>
      </c>
      <c r="X8385">
        <v>5.0099999999999999E-2</v>
      </c>
      <c r="Y8385">
        <v>0.75829999999999997</v>
      </c>
    </row>
    <row r="8386" spans="1:25" x14ac:dyDescent="0.3">
      <c r="A8386">
        <v>11</v>
      </c>
      <c r="B8386">
        <v>15</v>
      </c>
      <c r="C8386">
        <v>2020</v>
      </c>
      <c r="D8386" s="1">
        <f>DATE(covid_19_indonesia_time_series_all[[#This Row],[Year]],covid_19_indonesia_time_series_all[[#This Row],[Month]],covid_19_indonesia_time_series_all[[#This Row],[Date]])</f>
        <v>44266</v>
      </c>
      <c r="E8386" t="s">
        <v>50</v>
      </c>
      <c r="F8386" t="s">
        <v>51</v>
      </c>
      <c r="G8386">
        <v>189</v>
      </c>
      <c r="H8386">
        <v>10</v>
      </c>
      <c r="I8386">
        <v>278</v>
      </c>
      <c r="J8386">
        <v>-99</v>
      </c>
      <c r="K8386">
        <v>56557</v>
      </c>
      <c r="L8386">
        <v>4504</v>
      </c>
      <c r="M8386">
        <v>53120</v>
      </c>
      <c r="N8386">
        <v>-1067</v>
      </c>
      <c r="O8386" t="s">
        <v>51</v>
      </c>
      <c r="P8386" t="s">
        <v>25</v>
      </c>
      <c r="Q8386" t="s">
        <v>26</v>
      </c>
      <c r="R8386">
        <v>40479023</v>
      </c>
      <c r="S8386">
        <v>112.7329414</v>
      </c>
      <c r="T8386">
        <v>-7.7233455790000001</v>
      </c>
      <c r="U8386">
        <v>0.25</v>
      </c>
      <c r="V8386">
        <v>111.27</v>
      </c>
      <c r="W8386">
        <v>11.13</v>
      </c>
      <c r="X8386">
        <v>7.9600000000000004E-2</v>
      </c>
      <c r="Y8386">
        <v>0.93920000000000003</v>
      </c>
    </row>
    <row r="8387" spans="1:25" x14ac:dyDescent="0.3">
      <c r="A8387">
        <v>11</v>
      </c>
      <c r="B8387">
        <v>15</v>
      </c>
      <c r="C8387">
        <v>2020</v>
      </c>
      <c r="D8387" s="1">
        <f>DATE(covid_19_indonesia_time_series_all[[#This Row],[Year]],covid_19_indonesia_time_series_all[[#This Row],[Month]],covid_19_indonesia_time_series_all[[#This Row],[Date]])</f>
        <v>44266</v>
      </c>
      <c r="E8387" t="s">
        <v>84</v>
      </c>
      <c r="F8387" t="s">
        <v>85</v>
      </c>
      <c r="G8387">
        <v>13</v>
      </c>
      <c r="H8387">
        <v>0</v>
      </c>
      <c r="I8387">
        <v>13</v>
      </c>
      <c r="J8387">
        <v>0</v>
      </c>
      <c r="K8387">
        <v>2073</v>
      </c>
      <c r="L8387">
        <v>22</v>
      </c>
      <c r="M8387">
        <v>1513</v>
      </c>
      <c r="N8387">
        <v>538</v>
      </c>
      <c r="O8387" t="s">
        <v>85</v>
      </c>
      <c r="P8387" t="s">
        <v>25</v>
      </c>
      <c r="Q8387" t="s">
        <v>45</v>
      </c>
      <c r="R8387">
        <v>5422814</v>
      </c>
      <c r="S8387">
        <v>111.1211776</v>
      </c>
      <c r="T8387">
        <v>-8.6474572E-2</v>
      </c>
      <c r="U8387">
        <v>0</v>
      </c>
      <c r="V8387">
        <v>4.0599999999999996</v>
      </c>
      <c r="W8387">
        <v>0.41</v>
      </c>
      <c r="X8387">
        <v>1.06E-2</v>
      </c>
      <c r="Y8387">
        <v>0.72989999999999999</v>
      </c>
    </row>
    <row r="8388" spans="1:25" x14ac:dyDescent="0.3">
      <c r="A8388">
        <v>11</v>
      </c>
      <c r="B8388">
        <v>15</v>
      </c>
      <c r="C8388">
        <v>2020</v>
      </c>
      <c r="D8388" s="1">
        <f>DATE(covid_19_indonesia_time_series_all[[#This Row],[Year]],covid_19_indonesia_time_series_all[[#This Row],[Month]],covid_19_indonesia_time_series_all[[#This Row],[Date]])</f>
        <v>44266</v>
      </c>
      <c r="E8388" t="s">
        <v>86</v>
      </c>
      <c r="F8388" t="s">
        <v>87</v>
      </c>
      <c r="G8388">
        <v>74</v>
      </c>
      <c r="H8388">
        <v>0</v>
      </c>
      <c r="I8388">
        <v>35</v>
      </c>
      <c r="J8388">
        <v>39</v>
      </c>
      <c r="K8388">
        <v>12521</v>
      </c>
      <c r="L8388">
        <v>501</v>
      </c>
      <c r="M8388">
        <v>11367</v>
      </c>
      <c r="N8388">
        <v>653</v>
      </c>
      <c r="O8388" t="s">
        <v>87</v>
      </c>
      <c r="P8388" t="s">
        <v>25</v>
      </c>
      <c r="Q8388" t="s">
        <v>45</v>
      </c>
      <c r="R8388">
        <v>4023049</v>
      </c>
      <c r="S8388">
        <v>115.4385783</v>
      </c>
      <c r="T8388">
        <v>-2.993594979</v>
      </c>
      <c r="U8388">
        <v>0</v>
      </c>
      <c r="V8388">
        <v>124.53</v>
      </c>
      <c r="W8388">
        <v>12.45</v>
      </c>
      <c r="X8388">
        <v>0.04</v>
      </c>
      <c r="Y8388">
        <v>0.90780000000000005</v>
      </c>
    </row>
    <row r="8389" spans="1:25" x14ac:dyDescent="0.3">
      <c r="A8389">
        <v>11</v>
      </c>
      <c r="B8389">
        <v>15</v>
      </c>
      <c r="C8389">
        <v>2020</v>
      </c>
      <c r="D8389" s="1">
        <f>DATE(covid_19_indonesia_time_series_all[[#This Row],[Year]],covid_19_indonesia_time_series_all[[#This Row],[Month]],covid_19_indonesia_time_series_all[[#This Row],[Date]])</f>
        <v>44266</v>
      </c>
      <c r="E8389" t="s">
        <v>68</v>
      </c>
      <c r="F8389" t="s">
        <v>69</v>
      </c>
      <c r="G8389">
        <v>50</v>
      </c>
      <c r="H8389">
        <v>0</v>
      </c>
      <c r="I8389">
        <v>15</v>
      </c>
      <c r="J8389">
        <v>35</v>
      </c>
      <c r="K8389">
        <v>4976</v>
      </c>
      <c r="L8389">
        <v>168</v>
      </c>
      <c r="M8389">
        <v>4165</v>
      </c>
      <c r="N8389">
        <v>643</v>
      </c>
      <c r="O8389" t="s">
        <v>69</v>
      </c>
      <c r="P8389" t="s">
        <v>25</v>
      </c>
      <c r="Q8389" t="s">
        <v>45</v>
      </c>
      <c r="R8389">
        <v>2570289</v>
      </c>
      <c r="S8389">
        <v>113.41765359999999</v>
      </c>
      <c r="T8389">
        <v>-1.6024846530000001</v>
      </c>
      <c r="U8389">
        <v>0</v>
      </c>
      <c r="V8389">
        <v>65.36</v>
      </c>
      <c r="W8389">
        <v>6.54</v>
      </c>
      <c r="X8389">
        <v>3.3799999999999997E-2</v>
      </c>
      <c r="Y8389">
        <v>0.83699999999999997</v>
      </c>
    </row>
    <row r="8390" spans="1:25" x14ac:dyDescent="0.3">
      <c r="A8390">
        <v>11</v>
      </c>
      <c r="B8390">
        <v>15</v>
      </c>
      <c r="C8390">
        <v>2020</v>
      </c>
      <c r="D8390" s="1">
        <f>DATE(covid_19_indonesia_time_series_all[[#This Row],[Year]],covid_19_indonesia_time_series_all[[#This Row],[Month]],covid_19_indonesia_time_series_all[[#This Row],[Date]])</f>
        <v>44266</v>
      </c>
      <c r="E8390" t="s">
        <v>43</v>
      </c>
      <c r="F8390" t="s">
        <v>44</v>
      </c>
      <c r="G8390">
        <v>206</v>
      </c>
      <c r="H8390">
        <v>4</v>
      </c>
      <c r="I8390">
        <v>298</v>
      </c>
      <c r="J8390">
        <v>-96</v>
      </c>
      <c r="K8390">
        <v>17012</v>
      </c>
      <c r="L8390">
        <v>541</v>
      </c>
      <c r="M8390">
        <v>14404</v>
      </c>
      <c r="N8390">
        <v>2067</v>
      </c>
      <c r="O8390" t="s">
        <v>44</v>
      </c>
      <c r="P8390" t="s">
        <v>25</v>
      </c>
      <c r="Q8390" t="s">
        <v>45</v>
      </c>
      <c r="R8390">
        <v>3552191</v>
      </c>
      <c r="S8390">
        <v>116.4684405</v>
      </c>
      <c r="T8390">
        <v>0.45385803000000002</v>
      </c>
      <c r="U8390">
        <v>1.1299999999999999</v>
      </c>
      <c r="V8390">
        <v>152.30000000000001</v>
      </c>
      <c r="W8390">
        <v>15.23</v>
      </c>
      <c r="X8390">
        <v>3.1800000000000002E-2</v>
      </c>
      <c r="Y8390">
        <v>0.84670000000000001</v>
      </c>
    </row>
    <row r="8391" spans="1:25" x14ac:dyDescent="0.3">
      <c r="A8391">
        <v>11</v>
      </c>
      <c r="B8391">
        <v>15</v>
      </c>
      <c r="C8391">
        <v>2020</v>
      </c>
      <c r="D8391" s="1">
        <f>DATE(covid_19_indonesia_time_series_all[[#This Row],[Year]],covid_19_indonesia_time_series_all[[#This Row],[Month]],covid_19_indonesia_time_series_all[[#This Row],[Date]])</f>
        <v>44266</v>
      </c>
      <c r="E8391" t="s">
        <v>80</v>
      </c>
      <c r="F8391" t="s">
        <v>81</v>
      </c>
      <c r="G8391">
        <v>20</v>
      </c>
      <c r="H8391">
        <v>0</v>
      </c>
      <c r="I8391">
        <v>14</v>
      </c>
      <c r="J8391">
        <v>6</v>
      </c>
      <c r="K8391">
        <v>978</v>
      </c>
      <c r="L8391">
        <v>11</v>
      </c>
      <c r="M8391">
        <v>843</v>
      </c>
      <c r="N8391">
        <v>124</v>
      </c>
      <c r="O8391" t="s">
        <v>81</v>
      </c>
      <c r="P8391" t="s">
        <v>25</v>
      </c>
      <c r="Q8391" t="s">
        <v>45</v>
      </c>
      <c r="R8391">
        <v>648407</v>
      </c>
      <c r="S8391">
        <v>116.2188791</v>
      </c>
      <c r="T8391">
        <v>2.8910126209999998</v>
      </c>
      <c r="U8391">
        <v>0</v>
      </c>
      <c r="V8391">
        <v>16.96</v>
      </c>
      <c r="W8391">
        <v>1.7</v>
      </c>
      <c r="X8391">
        <v>1.12E-2</v>
      </c>
      <c r="Y8391">
        <v>0.86199999999999999</v>
      </c>
    </row>
    <row r="8392" spans="1:25" x14ac:dyDescent="0.3">
      <c r="A8392">
        <v>11</v>
      </c>
      <c r="B8392">
        <v>15</v>
      </c>
      <c r="C8392">
        <v>2020</v>
      </c>
      <c r="D8392" s="1">
        <f>DATE(covid_19_indonesia_time_series_all[[#This Row],[Year]],covid_19_indonesia_time_series_all[[#This Row],[Month]],covid_19_indonesia_time_series_all[[#This Row],[Date]])</f>
        <v>44266</v>
      </c>
      <c r="E8392" t="s">
        <v>88</v>
      </c>
      <c r="F8392" t="s">
        <v>89</v>
      </c>
      <c r="G8392">
        <v>0</v>
      </c>
      <c r="H8392">
        <v>0</v>
      </c>
      <c r="I8392">
        <v>10</v>
      </c>
      <c r="J8392">
        <v>-10</v>
      </c>
      <c r="K8392">
        <v>804</v>
      </c>
      <c r="L8392">
        <v>10</v>
      </c>
      <c r="M8392">
        <v>654</v>
      </c>
      <c r="N8392">
        <v>140</v>
      </c>
      <c r="O8392" t="s">
        <v>89</v>
      </c>
      <c r="P8392" t="s">
        <v>25</v>
      </c>
      <c r="Q8392" t="s">
        <v>30</v>
      </c>
      <c r="R8392">
        <v>1379767</v>
      </c>
      <c r="S8392">
        <v>106.5499324</v>
      </c>
      <c r="T8392">
        <v>-2.4474441269999998</v>
      </c>
      <c r="U8392">
        <v>0</v>
      </c>
      <c r="V8392">
        <v>7.25</v>
      </c>
      <c r="W8392">
        <v>0.72</v>
      </c>
      <c r="X8392">
        <v>1.24E-2</v>
      </c>
      <c r="Y8392">
        <v>0.81340000000000001</v>
      </c>
    </row>
    <row r="8393" spans="1:25" x14ac:dyDescent="0.3">
      <c r="A8393">
        <v>11</v>
      </c>
      <c r="B8393">
        <v>15</v>
      </c>
      <c r="C8393">
        <v>2020</v>
      </c>
      <c r="D8393" s="1">
        <f>DATE(covid_19_indonesia_time_series_all[[#This Row],[Year]],covid_19_indonesia_time_series_all[[#This Row],[Month]],covid_19_indonesia_time_series_all[[#This Row],[Date]])</f>
        <v>44266</v>
      </c>
      <c r="E8393" t="s">
        <v>52</v>
      </c>
      <c r="F8393" t="s">
        <v>53</v>
      </c>
      <c r="G8393">
        <v>0</v>
      </c>
      <c r="H8393">
        <v>1</v>
      </c>
      <c r="I8393">
        <v>132</v>
      </c>
      <c r="J8393">
        <v>-133</v>
      </c>
      <c r="K8393">
        <v>4736</v>
      </c>
      <c r="L8393">
        <v>118</v>
      </c>
      <c r="M8393">
        <v>3381</v>
      </c>
      <c r="N8393">
        <v>1237</v>
      </c>
      <c r="O8393" t="s">
        <v>53</v>
      </c>
      <c r="P8393" t="s">
        <v>25</v>
      </c>
      <c r="Q8393" t="s">
        <v>30</v>
      </c>
      <c r="R8393">
        <v>1929400</v>
      </c>
      <c r="S8393">
        <v>108.261746</v>
      </c>
      <c r="T8393">
        <v>3.9163459999999999</v>
      </c>
      <c r="U8393">
        <v>0.52</v>
      </c>
      <c r="V8393">
        <v>61.16</v>
      </c>
      <c r="W8393">
        <v>6.12</v>
      </c>
      <c r="X8393">
        <v>2.4899999999999999E-2</v>
      </c>
      <c r="Y8393">
        <v>0.71389999999999998</v>
      </c>
    </row>
    <row r="8394" spans="1:25" x14ac:dyDescent="0.3">
      <c r="A8394">
        <v>11</v>
      </c>
      <c r="B8394">
        <v>15</v>
      </c>
      <c r="C8394">
        <v>2020</v>
      </c>
      <c r="D8394" s="1">
        <f>DATE(covid_19_indonesia_time_series_all[[#This Row],[Year]],covid_19_indonesia_time_series_all[[#This Row],[Month]],covid_19_indonesia_time_series_all[[#This Row],[Date]])</f>
        <v>44266</v>
      </c>
      <c r="E8394" t="s">
        <v>70</v>
      </c>
      <c r="F8394" t="s">
        <v>71</v>
      </c>
      <c r="G8394">
        <v>14</v>
      </c>
      <c r="H8394">
        <v>3</v>
      </c>
      <c r="I8394">
        <v>58</v>
      </c>
      <c r="J8394">
        <v>-47</v>
      </c>
      <c r="K8394">
        <v>2683</v>
      </c>
      <c r="L8394">
        <v>111</v>
      </c>
      <c r="M8394">
        <v>1438</v>
      </c>
      <c r="N8394">
        <v>1134</v>
      </c>
      <c r="O8394" t="s">
        <v>71</v>
      </c>
      <c r="P8394" t="s">
        <v>25</v>
      </c>
      <c r="Q8394" t="s">
        <v>30</v>
      </c>
      <c r="R8394">
        <v>9095591</v>
      </c>
      <c r="S8394">
        <v>105.0214366</v>
      </c>
      <c r="T8394">
        <v>-4.9167929749999999</v>
      </c>
      <c r="U8394">
        <v>0.33</v>
      </c>
      <c r="V8394">
        <v>12.2</v>
      </c>
      <c r="W8394">
        <v>1.22</v>
      </c>
      <c r="X8394">
        <v>4.1399999999999999E-2</v>
      </c>
      <c r="Y8394">
        <v>0.53600000000000003</v>
      </c>
    </row>
    <row r="8395" spans="1:25" x14ac:dyDescent="0.3">
      <c r="A8395">
        <v>11</v>
      </c>
      <c r="B8395">
        <v>15</v>
      </c>
      <c r="C8395">
        <v>2020</v>
      </c>
      <c r="D8395" s="1">
        <f>DATE(covid_19_indonesia_time_series_all[[#This Row],[Year]],covid_19_indonesia_time_series_all[[#This Row],[Month]],covid_19_indonesia_time_series_all[[#This Row],[Date]])</f>
        <v>44266</v>
      </c>
      <c r="E8395" t="s">
        <v>58</v>
      </c>
      <c r="F8395" t="s">
        <v>59</v>
      </c>
      <c r="G8395">
        <v>14</v>
      </c>
      <c r="H8395">
        <v>0</v>
      </c>
      <c r="I8395">
        <v>3</v>
      </c>
      <c r="J8395">
        <v>11</v>
      </c>
      <c r="K8395">
        <v>4129</v>
      </c>
      <c r="L8395">
        <v>54</v>
      </c>
      <c r="M8395">
        <v>3546</v>
      </c>
      <c r="N8395">
        <v>529</v>
      </c>
      <c r="O8395" t="s">
        <v>59</v>
      </c>
      <c r="P8395" t="s">
        <v>25</v>
      </c>
      <c r="Q8395" t="s">
        <v>59</v>
      </c>
      <c r="R8395">
        <v>1847097</v>
      </c>
      <c r="S8395">
        <v>129.57679200000001</v>
      </c>
      <c r="T8395">
        <v>-3.1925720000000002</v>
      </c>
      <c r="U8395">
        <v>0</v>
      </c>
      <c r="V8395">
        <v>29.24</v>
      </c>
      <c r="W8395">
        <v>2.92</v>
      </c>
      <c r="X8395">
        <v>1.3100000000000001E-2</v>
      </c>
      <c r="Y8395">
        <v>0.85880000000000001</v>
      </c>
    </row>
    <row r="8396" spans="1:25" x14ac:dyDescent="0.3">
      <c r="A8396">
        <v>11</v>
      </c>
      <c r="B8396">
        <v>15</v>
      </c>
      <c r="C8396">
        <v>2020</v>
      </c>
      <c r="D8396" s="1">
        <f>DATE(covid_19_indonesia_time_series_all[[#This Row],[Year]],covid_19_indonesia_time_series_all[[#This Row],[Month]],covid_19_indonesia_time_series_all[[#This Row],[Date]])</f>
        <v>44266</v>
      </c>
      <c r="E8396" t="s">
        <v>62</v>
      </c>
      <c r="F8396" t="s">
        <v>63</v>
      </c>
      <c r="G8396">
        <v>4</v>
      </c>
      <c r="H8396">
        <v>0</v>
      </c>
      <c r="I8396">
        <v>0</v>
      </c>
      <c r="J8396">
        <v>4</v>
      </c>
      <c r="K8396">
        <v>2294</v>
      </c>
      <c r="L8396">
        <v>76</v>
      </c>
      <c r="M8396">
        <v>1946</v>
      </c>
      <c r="N8396">
        <v>272</v>
      </c>
      <c r="O8396" t="s">
        <v>63</v>
      </c>
      <c r="P8396" t="s">
        <v>25</v>
      </c>
      <c r="Q8396" t="s">
        <v>59</v>
      </c>
      <c r="R8396">
        <v>1307803</v>
      </c>
      <c r="S8396">
        <v>127.5391072</v>
      </c>
      <c r="T8396">
        <v>0.212036949</v>
      </c>
      <c r="U8396">
        <v>0</v>
      </c>
      <c r="V8396">
        <v>58.11</v>
      </c>
      <c r="W8396">
        <v>5.81</v>
      </c>
      <c r="X8396">
        <v>3.3099999999999997E-2</v>
      </c>
      <c r="Y8396">
        <v>0.84830000000000005</v>
      </c>
    </row>
    <row r="8397" spans="1:25" x14ac:dyDescent="0.3">
      <c r="A8397">
        <v>11</v>
      </c>
      <c r="B8397">
        <v>15</v>
      </c>
      <c r="C8397">
        <v>2020</v>
      </c>
      <c r="D8397" s="1">
        <f>DATE(covid_19_indonesia_time_series_all[[#This Row],[Year]],covid_19_indonesia_time_series_all[[#This Row],[Month]],covid_19_indonesia_time_series_all[[#This Row],[Date]])</f>
        <v>44266</v>
      </c>
      <c r="E8397" t="s">
        <v>92</v>
      </c>
      <c r="F8397" t="s">
        <v>93</v>
      </c>
      <c r="G8397">
        <v>14</v>
      </c>
      <c r="H8397">
        <v>0</v>
      </c>
      <c r="I8397">
        <v>0</v>
      </c>
      <c r="J8397">
        <v>14</v>
      </c>
      <c r="K8397">
        <v>4403</v>
      </c>
      <c r="L8397">
        <v>230</v>
      </c>
      <c r="M8397">
        <v>3539</v>
      </c>
      <c r="N8397">
        <v>634</v>
      </c>
      <c r="O8397" t="s">
        <v>93</v>
      </c>
      <c r="P8397" t="s">
        <v>25</v>
      </c>
      <c r="Q8397" t="s">
        <v>42</v>
      </c>
      <c r="R8397">
        <v>5270247</v>
      </c>
      <c r="S8397">
        <v>117.5086257</v>
      </c>
      <c r="T8397">
        <v>-8.6069988659999996</v>
      </c>
      <c r="U8397">
        <v>0</v>
      </c>
      <c r="V8397">
        <v>43.64</v>
      </c>
      <c r="W8397">
        <v>4.3600000000000003</v>
      </c>
      <c r="X8397">
        <v>5.2200000000000003E-2</v>
      </c>
      <c r="Y8397">
        <v>0.80379999999999996</v>
      </c>
    </row>
    <row r="8398" spans="1:25" x14ac:dyDescent="0.3">
      <c r="A8398">
        <v>11</v>
      </c>
      <c r="B8398">
        <v>15</v>
      </c>
      <c r="C8398">
        <v>2020</v>
      </c>
      <c r="D8398" s="1">
        <f>DATE(covid_19_indonesia_time_series_all[[#This Row],[Year]],covid_19_indonesia_time_series_all[[#This Row],[Month]],covid_19_indonesia_time_series_all[[#This Row],[Date]])</f>
        <v>44266</v>
      </c>
      <c r="E8398" t="s">
        <v>94</v>
      </c>
      <c r="F8398" t="s">
        <v>95</v>
      </c>
      <c r="G8398">
        <v>0</v>
      </c>
      <c r="H8398">
        <v>0</v>
      </c>
      <c r="I8398">
        <v>1</v>
      </c>
      <c r="J8398">
        <v>-1</v>
      </c>
      <c r="K8398">
        <v>830</v>
      </c>
      <c r="L8398">
        <v>14</v>
      </c>
      <c r="M8398">
        <v>609</v>
      </c>
      <c r="N8398">
        <v>207</v>
      </c>
      <c r="O8398" t="s">
        <v>95</v>
      </c>
      <c r="P8398" t="s">
        <v>25</v>
      </c>
      <c r="Q8398" t="s">
        <v>42</v>
      </c>
      <c r="R8398">
        <v>5411321</v>
      </c>
      <c r="S8398">
        <v>121.592271</v>
      </c>
      <c r="T8398">
        <v>-8.6822049999999997</v>
      </c>
      <c r="U8398">
        <v>0</v>
      </c>
      <c r="V8398">
        <v>2.59</v>
      </c>
      <c r="W8398">
        <v>0.26</v>
      </c>
      <c r="X8398">
        <v>1.6899999999999998E-2</v>
      </c>
      <c r="Y8398">
        <v>0.73370000000000002</v>
      </c>
    </row>
    <row r="8399" spans="1:25" x14ac:dyDescent="0.3">
      <c r="A8399">
        <v>11</v>
      </c>
      <c r="B8399">
        <v>15</v>
      </c>
      <c r="C8399">
        <v>2020</v>
      </c>
      <c r="D8399" s="1">
        <f>DATE(covid_19_indonesia_time_series_all[[#This Row],[Year]],covid_19_indonesia_time_series_all[[#This Row],[Month]],covid_19_indonesia_time_series_all[[#This Row],[Date]])</f>
        <v>44266</v>
      </c>
      <c r="E8399" t="s">
        <v>60</v>
      </c>
      <c r="F8399" t="s">
        <v>61</v>
      </c>
      <c r="G8399">
        <v>0</v>
      </c>
      <c r="H8399">
        <v>0</v>
      </c>
      <c r="I8399">
        <v>0</v>
      </c>
      <c r="J8399">
        <v>0</v>
      </c>
      <c r="K8399">
        <v>9732</v>
      </c>
      <c r="L8399">
        <v>144</v>
      </c>
      <c r="M8399">
        <v>4954</v>
      </c>
      <c r="N8399">
        <v>4634</v>
      </c>
      <c r="O8399" t="s">
        <v>61</v>
      </c>
      <c r="P8399" t="s">
        <v>25</v>
      </c>
      <c r="Q8399" t="s">
        <v>61</v>
      </c>
      <c r="R8399">
        <v>4340348</v>
      </c>
      <c r="S8399">
        <v>138.69603000000001</v>
      </c>
      <c r="T8399">
        <v>-4.6662095299999997</v>
      </c>
      <c r="U8399">
        <v>0</v>
      </c>
      <c r="V8399">
        <v>33.18</v>
      </c>
      <c r="W8399">
        <v>3.32</v>
      </c>
      <c r="X8399">
        <v>1.4800000000000001E-2</v>
      </c>
      <c r="Y8399">
        <v>0.50900000000000001</v>
      </c>
    </row>
    <row r="8400" spans="1:25" x14ac:dyDescent="0.3">
      <c r="A8400">
        <v>11</v>
      </c>
      <c r="B8400">
        <v>15</v>
      </c>
      <c r="C8400">
        <v>2020</v>
      </c>
      <c r="D8400" s="1">
        <f>DATE(covid_19_indonesia_time_series_all[[#This Row],[Year]],covid_19_indonesia_time_series_all[[#This Row],[Month]],covid_19_indonesia_time_series_all[[#This Row],[Date]])</f>
        <v>44266</v>
      </c>
      <c r="E8400" t="s">
        <v>78</v>
      </c>
      <c r="F8400" t="s">
        <v>79</v>
      </c>
      <c r="G8400">
        <v>0</v>
      </c>
      <c r="H8400">
        <v>0</v>
      </c>
      <c r="I8400">
        <v>114</v>
      </c>
      <c r="J8400">
        <v>-114</v>
      </c>
      <c r="K8400">
        <v>4671</v>
      </c>
      <c r="L8400">
        <v>71</v>
      </c>
      <c r="M8400">
        <v>4087</v>
      </c>
      <c r="N8400">
        <v>513</v>
      </c>
      <c r="O8400" t="s">
        <v>79</v>
      </c>
      <c r="P8400" t="s">
        <v>25</v>
      </c>
      <c r="Q8400" t="s">
        <v>61</v>
      </c>
      <c r="R8400">
        <v>1140701</v>
      </c>
      <c r="S8400">
        <v>132.9762624</v>
      </c>
      <c r="T8400">
        <v>-2.045160182</v>
      </c>
      <c r="U8400">
        <v>0</v>
      </c>
      <c r="V8400">
        <v>62.24</v>
      </c>
      <c r="W8400">
        <v>6.22</v>
      </c>
      <c r="X8400">
        <v>1.52E-2</v>
      </c>
      <c r="Y8400">
        <v>0.875</v>
      </c>
    </row>
    <row r="8401" spans="1:25" x14ac:dyDescent="0.3">
      <c r="A8401">
        <v>11</v>
      </c>
      <c r="B8401">
        <v>15</v>
      </c>
      <c r="C8401">
        <v>2020</v>
      </c>
      <c r="D8401" s="1">
        <f>DATE(covid_19_indonesia_time_series_all[[#This Row],[Year]],covid_19_indonesia_time_series_all[[#This Row],[Month]],covid_19_indonesia_time_series_all[[#This Row],[Date]])</f>
        <v>44266</v>
      </c>
      <c r="E8401" t="s">
        <v>28</v>
      </c>
      <c r="F8401" t="s">
        <v>29</v>
      </c>
      <c r="G8401">
        <v>163</v>
      </c>
      <c r="H8401">
        <v>3</v>
      </c>
      <c r="I8401">
        <v>205</v>
      </c>
      <c r="J8401">
        <v>-45</v>
      </c>
      <c r="K8401">
        <v>16608</v>
      </c>
      <c r="L8401">
        <v>385</v>
      </c>
      <c r="M8401">
        <v>14223</v>
      </c>
      <c r="N8401">
        <v>2000</v>
      </c>
      <c r="O8401" t="s">
        <v>29</v>
      </c>
      <c r="P8401" t="s">
        <v>25</v>
      </c>
      <c r="Q8401" t="s">
        <v>30</v>
      </c>
      <c r="R8401">
        <v>6074100</v>
      </c>
      <c r="S8401">
        <v>101.8051092</v>
      </c>
      <c r="T8401">
        <v>0.51164785099999999</v>
      </c>
      <c r="U8401">
        <v>0.49</v>
      </c>
      <c r="V8401">
        <v>63.38</v>
      </c>
      <c r="W8401">
        <v>6.34</v>
      </c>
      <c r="X8401">
        <v>2.3199999999999998E-2</v>
      </c>
      <c r="Y8401">
        <v>0.85640000000000005</v>
      </c>
    </row>
    <row r="8402" spans="1:25" x14ac:dyDescent="0.3">
      <c r="A8402">
        <v>11</v>
      </c>
      <c r="B8402">
        <v>15</v>
      </c>
      <c r="C8402">
        <v>2020</v>
      </c>
      <c r="D8402" s="1">
        <f>DATE(covid_19_indonesia_time_series_all[[#This Row],[Year]],covid_19_indonesia_time_series_all[[#This Row],[Month]],covid_19_indonesia_time_series_all[[#This Row],[Date]])</f>
        <v>44266</v>
      </c>
      <c r="E8402" t="s">
        <v>82</v>
      </c>
      <c r="F8402" t="s">
        <v>83</v>
      </c>
      <c r="G8402">
        <v>3</v>
      </c>
      <c r="H8402">
        <v>0</v>
      </c>
      <c r="I8402">
        <v>21</v>
      </c>
      <c r="J8402">
        <v>-18</v>
      </c>
      <c r="K8402">
        <v>1310</v>
      </c>
      <c r="L8402">
        <v>17</v>
      </c>
      <c r="M8402">
        <v>946</v>
      </c>
      <c r="N8402">
        <v>347</v>
      </c>
      <c r="O8402" t="s">
        <v>83</v>
      </c>
      <c r="P8402" t="s">
        <v>25</v>
      </c>
      <c r="Q8402" t="s">
        <v>39</v>
      </c>
      <c r="R8402">
        <v>1559984</v>
      </c>
      <c r="S8402">
        <v>119.3450194</v>
      </c>
      <c r="T8402">
        <v>-2.4617460530000002</v>
      </c>
      <c r="U8402">
        <v>0</v>
      </c>
      <c r="V8402">
        <v>10.9</v>
      </c>
      <c r="W8402">
        <v>1.0900000000000001</v>
      </c>
      <c r="X8402">
        <v>1.2999999999999999E-2</v>
      </c>
      <c r="Y8402">
        <v>0.72209999999999996</v>
      </c>
    </row>
    <row r="8403" spans="1:25" x14ac:dyDescent="0.3">
      <c r="A8403">
        <v>11</v>
      </c>
      <c r="B8403">
        <v>15</v>
      </c>
      <c r="C8403">
        <v>2020</v>
      </c>
      <c r="D8403" s="1">
        <f>DATE(covid_19_indonesia_time_series_all[[#This Row],[Year]],covid_19_indonesia_time_series_all[[#This Row],[Month]],covid_19_indonesia_time_series_all[[#This Row],[Date]])</f>
        <v>44266</v>
      </c>
      <c r="E8403" t="s">
        <v>54</v>
      </c>
      <c r="F8403" t="s">
        <v>55</v>
      </c>
      <c r="G8403">
        <v>75</v>
      </c>
      <c r="H8403">
        <v>0</v>
      </c>
      <c r="I8403">
        <v>10</v>
      </c>
      <c r="J8403">
        <v>65</v>
      </c>
      <c r="K8403">
        <v>19325</v>
      </c>
      <c r="L8403">
        <v>472</v>
      </c>
      <c r="M8403">
        <v>17146</v>
      </c>
      <c r="N8403">
        <v>1707</v>
      </c>
      <c r="O8403" t="s">
        <v>55</v>
      </c>
      <c r="P8403" t="s">
        <v>25</v>
      </c>
      <c r="Q8403" t="s">
        <v>39</v>
      </c>
      <c r="R8403">
        <v>9426885</v>
      </c>
      <c r="S8403">
        <v>120.1620559</v>
      </c>
      <c r="T8403">
        <v>-3.731080714</v>
      </c>
      <c r="U8403">
        <v>0</v>
      </c>
      <c r="V8403">
        <v>50.07</v>
      </c>
      <c r="W8403">
        <v>5.01</v>
      </c>
      <c r="X8403">
        <v>2.4400000000000002E-2</v>
      </c>
      <c r="Y8403">
        <v>0.88719999999999999</v>
      </c>
    </row>
    <row r="8404" spans="1:25" x14ac:dyDescent="0.3">
      <c r="A8404">
        <v>11</v>
      </c>
      <c r="B8404">
        <v>15</v>
      </c>
      <c r="C8404">
        <v>2020</v>
      </c>
      <c r="D8404" s="1">
        <f>DATE(covid_19_indonesia_time_series_all[[#This Row],[Year]],covid_19_indonesia_time_series_all[[#This Row],[Month]],covid_19_indonesia_time_series_all[[#This Row],[Date]])</f>
        <v>44266</v>
      </c>
      <c r="E8404" t="s">
        <v>72</v>
      </c>
      <c r="F8404" t="s">
        <v>73</v>
      </c>
      <c r="G8404">
        <v>2</v>
      </c>
      <c r="H8404">
        <v>0</v>
      </c>
      <c r="I8404">
        <v>1</v>
      </c>
      <c r="J8404">
        <v>1</v>
      </c>
      <c r="K8404">
        <v>1158</v>
      </c>
      <c r="L8404">
        <v>48</v>
      </c>
      <c r="M8404">
        <v>859</v>
      </c>
      <c r="N8404">
        <v>251</v>
      </c>
      <c r="O8404" t="s">
        <v>73</v>
      </c>
      <c r="P8404" t="s">
        <v>25</v>
      </c>
      <c r="Q8404" t="s">
        <v>39</v>
      </c>
      <c r="R8404">
        <v>2955567</v>
      </c>
      <c r="S8404">
        <v>121.2010927</v>
      </c>
      <c r="T8404">
        <v>-1.00413668</v>
      </c>
      <c r="U8404">
        <v>0</v>
      </c>
      <c r="V8404">
        <v>16.239999999999998</v>
      </c>
      <c r="W8404">
        <v>1.62</v>
      </c>
      <c r="X8404">
        <v>4.1500000000000002E-2</v>
      </c>
      <c r="Y8404">
        <v>0.74180000000000001</v>
      </c>
    </row>
    <row r="8405" spans="1:25" x14ac:dyDescent="0.3">
      <c r="A8405">
        <v>11</v>
      </c>
      <c r="B8405">
        <v>15</v>
      </c>
      <c r="C8405">
        <v>2020</v>
      </c>
      <c r="D8405" s="1">
        <f>DATE(covid_19_indonesia_time_series_all[[#This Row],[Year]],covid_19_indonesia_time_series_all[[#This Row],[Month]],covid_19_indonesia_time_series_all[[#This Row],[Date]])</f>
        <v>44266</v>
      </c>
      <c r="E8405" t="s">
        <v>37</v>
      </c>
      <c r="F8405" t="s">
        <v>38</v>
      </c>
      <c r="G8405">
        <v>0</v>
      </c>
      <c r="H8405">
        <v>0</v>
      </c>
      <c r="I8405">
        <v>29</v>
      </c>
      <c r="J8405">
        <v>-29</v>
      </c>
      <c r="K8405">
        <v>5673</v>
      </c>
      <c r="L8405">
        <v>90</v>
      </c>
      <c r="M8405">
        <v>4414</v>
      </c>
      <c r="N8405">
        <v>1169</v>
      </c>
      <c r="O8405" t="s">
        <v>38</v>
      </c>
      <c r="P8405" t="s">
        <v>25</v>
      </c>
      <c r="Q8405" t="s">
        <v>39</v>
      </c>
      <c r="R8405">
        <v>2635461</v>
      </c>
      <c r="S8405">
        <v>122.070311</v>
      </c>
      <c r="T8405">
        <v>-4.1246887929999998</v>
      </c>
      <c r="U8405">
        <v>0</v>
      </c>
      <c r="V8405">
        <v>34.15</v>
      </c>
      <c r="W8405">
        <v>3.41</v>
      </c>
      <c r="X8405">
        <v>1.5900000000000001E-2</v>
      </c>
      <c r="Y8405">
        <v>0.77810000000000001</v>
      </c>
    </row>
    <row r="8406" spans="1:25" x14ac:dyDescent="0.3">
      <c r="A8406">
        <v>11</v>
      </c>
      <c r="B8406">
        <v>15</v>
      </c>
      <c r="C8406">
        <v>2020</v>
      </c>
      <c r="D8406" s="1">
        <f>DATE(covid_19_indonesia_time_series_all[[#This Row],[Year]],covid_19_indonesia_time_series_all[[#This Row],[Month]],covid_19_indonesia_time_series_all[[#This Row],[Date]])</f>
        <v>44266</v>
      </c>
      <c r="E8406" t="s">
        <v>74</v>
      </c>
      <c r="F8406" t="s">
        <v>75</v>
      </c>
      <c r="G8406">
        <v>49</v>
      </c>
      <c r="H8406">
        <v>0</v>
      </c>
      <c r="I8406">
        <v>24</v>
      </c>
      <c r="J8406">
        <v>25</v>
      </c>
      <c r="K8406">
        <v>5961</v>
      </c>
      <c r="L8406">
        <v>226</v>
      </c>
      <c r="M8406">
        <v>4926</v>
      </c>
      <c r="N8406">
        <v>809</v>
      </c>
      <c r="O8406" t="s">
        <v>75</v>
      </c>
      <c r="P8406" t="s">
        <v>25</v>
      </c>
      <c r="Q8406" t="s">
        <v>39</v>
      </c>
      <c r="R8406">
        <v>2641884</v>
      </c>
      <c r="S8406">
        <v>124.5212396</v>
      </c>
      <c r="T8406">
        <v>1.259638212</v>
      </c>
      <c r="U8406">
        <v>0</v>
      </c>
      <c r="V8406">
        <v>85.55</v>
      </c>
      <c r="W8406">
        <v>8.5500000000000007</v>
      </c>
      <c r="X8406">
        <v>3.7900000000000003E-2</v>
      </c>
      <c r="Y8406">
        <v>0.82640000000000002</v>
      </c>
    </row>
    <row r="8407" spans="1:25" x14ac:dyDescent="0.3">
      <c r="A8407">
        <v>11</v>
      </c>
      <c r="B8407">
        <v>15</v>
      </c>
      <c r="C8407">
        <v>2020</v>
      </c>
      <c r="D8407" s="1">
        <f>DATE(covid_19_indonesia_time_series_all[[#This Row],[Year]],covid_19_indonesia_time_series_all[[#This Row],[Month]],covid_19_indonesia_time_series_all[[#This Row],[Date]])</f>
        <v>44266</v>
      </c>
      <c r="E8407" t="s">
        <v>76</v>
      </c>
      <c r="F8407" t="s">
        <v>77</v>
      </c>
      <c r="G8407">
        <v>213</v>
      </c>
      <c r="H8407">
        <v>0</v>
      </c>
      <c r="I8407">
        <v>138</v>
      </c>
      <c r="J8407">
        <v>75</v>
      </c>
      <c r="K8407">
        <v>17355</v>
      </c>
      <c r="L8407">
        <v>337</v>
      </c>
      <c r="M8407">
        <v>14031</v>
      </c>
      <c r="N8407">
        <v>2987</v>
      </c>
      <c r="O8407" t="s">
        <v>77</v>
      </c>
      <c r="P8407" t="s">
        <v>25</v>
      </c>
      <c r="Q8407" t="s">
        <v>30</v>
      </c>
      <c r="R8407">
        <v>5519245</v>
      </c>
      <c r="S8407">
        <v>100.46506239999999</v>
      </c>
      <c r="T8407">
        <v>-0.850253225</v>
      </c>
      <c r="U8407">
        <v>0</v>
      </c>
      <c r="V8407">
        <v>61.06</v>
      </c>
      <c r="W8407">
        <v>6.11</v>
      </c>
      <c r="X8407">
        <v>1.9400000000000001E-2</v>
      </c>
      <c r="Y8407">
        <v>0.8085</v>
      </c>
    </row>
    <row r="8408" spans="1:25" x14ac:dyDescent="0.3">
      <c r="A8408">
        <v>11</v>
      </c>
      <c r="B8408">
        <v>15</v>
      </c>
      <c r="C8408">
        <v>2020</v>
      </c>
      <c r="D8408" s="1">
        <f>DATE(covid_19_indonesia_time_series_all[[#This Row],[Year]],covid_19_indonesia_time_series_all[[#This Row],[Month]],covid_19_indonesia_time_series_all[[#This Row],[Date]])</f>
        <v>44266</v>
      </c>
      <c r="E8408" t="s">
        <v>64</v>
      </c>
      <c r="F8408" t="s">
        <v>65</v>
      </c>
      <c r="G8408">
        <v>44</v>
      </c>
      <c r="H8408">
        <v>0</v>
      </c>
      <c r="I8408">
        <v>34</v>
      </c>
      <c r="J8408">
        <v>10</v>
      </c>
      <c r="K8408">
        <v>8710</v>
      </c>
      <c r="L8408">
        <v>466</v>
      </c>
      <c r="M8408">
        <v>7061</v>
      </c>
      <c r="N8408">
        <v>1183</v>
      </c>
      <c r="O8408" t="s">
        <v>65</v>
      </c>
      <c r="P8408" t="s">
        <v>25</v>
      </c>
      <c r="Q8408" t="s">
        <v>30</v>
      </c>
      <c r="R8408">
        <v>8217551</v>
      </c>
      <c r="S8408">
        <v>104.16946470000001</v>
      </c>
      <c r="T8408">
        <v>-3.2162118080000002</v>
      </c>
      <c r="U8408">
        <v>0</v>
      </c>
      <c r="V8408">
        <v>56.71</v>
      </c>
      <c r="W8408">
        <v>5.67</v>
      </c>
      <c r="X8408">
        <v>5.3499999999999999E-2</v>
      </c>
      <c r="Y8408">
        <v>0.81069999999999998</v>
      </c>
    </row>
    <row r="8409" spans="1:25" x14ac:dyDescent="0.3">
      <c r="A8409">
        <v>11</v>
      </c>
      <c r="B8409">
        <v>15</v>
      </c>
      <c r="C8409">
        <v>2020</v>
      </c>
      <c r="D8409" s="1">
        <f>DATE(covid_19_indonesia_time_series_all[[#This Row],[Year]],covid_19_indonesia_time_series_all[[#This Row],[Month]],covid_19_indonesia_time_series_all[[#This Row],[Date]])</f>
        <v>44266</v>
      </c>
      <c r="E8409" t="s">
        <v>48</v>
      </c>
      <c r="F8409" t="s">
        <v>49</v>
      </c>
      <c r="G8409">
        <v>85</v>
      </c>
      <c r="H8409">
        <v>0</v>
      </c>
      <c r="I8409">
        <v>68</v>
      </c>
      <c r="J8409">
        <v>17</v>
      </c>
      <c r="K8409">
        <v>14292</v>
      </c>
      <c r="L8409">
        <v>579</v>
      </c>
      <c r="M8409">
        <v>11704</v>
      </c>
      <c r="N8409">
        <v>2009</v>
      </c>
      <c r="O8409" t="s">
        <v>49</v>
      </c>
      <c r="P8409" t="s">
        <v>25</v>
      </c>
      <c r="Q8409" t="s">
        <v>30</v>
      </c>
      <c r="R8409">
        <v>14874889</v>
      </c>
      <c r="S8409">
        <v>99.051964420000004</v>
      </c>
      <c r="T8409">
        <v>2.1918944530000002</v>
      </c>
      <c r="U8409">
        <v>0</v>
      </c>
      <c r="V8409">
        <v>38.92</v>
      </c>
      <c r="W8409">
        <v>3.89</v>
      </c>
      <c r="X8409">
        <v>4.0500000000000001E-2</v>
      </c>
      <c r="Y8409">
        <v>0.81889999999999996</v>
      </c>
    </row>
    <row r="8410" spans="1:25" x14ac:dyDescent="0.3">
      <c r="A8410">
        <v>11</v>
      </c>
      <c r="B8410">
        <v>16</v>
      </c>
      <c r="C8410">
        <v>2020</v>
      </c>
      <c r="D8410" s="1">
        <f>DATE(covid_19_indonesia_time_series_all[[#This Row],[Year]],covid_19_indonesia_time_series_all[[#This Row],[Month]],covid_19_indonesia_time_series_all[[#This Row],[Date]])</f>
        <v>44297</v>
      </c>
      <c r="E8410" t="s">
        <v>66</v>
      </c>
      <c r="F8410" t="s">
        <v>67</v>
      </c>
      <c r="G8410">
        <v>21</v>
      </c>
      <c r="H8410">
        <v>0</v>
      </c>
      <c r="I8410">
        <v>13</v>
      </c>
      <c r="J8410">
        <v>8</v>
      </c>
      <c r="K8410">
        <v>7932</v>
      </c>
      <c r="L8410">
        <v>293</v>
      </c>
      <c r="M8410">
        <v>6212</v>
      </c>
      <c r="N8410">
        <v>1427</v>
      </c>
      <c r="O8410" t="s">
        <v>67</v>
      </c>
      <c r="P8410" t="s">
        <v>25</v>
      </c>
      <c r="Q8410" t="s">
        <v>30</v>
      </c>
      <c r="R8410">
        <v>5247257</v>
      </c>
      <c r="S8410">
        <v>96.910521739999993</v>
      </c>
      <c r="T8410">
        <v>4.2256146279999998</v>
      </c>
      <c r="U8410">
        <v>0</v>
      </c>
      <c r="V8410">
        <v>55.84</v>
      </c>
      <c r="W8410">
        <v>5.58</v>
      </c>
      <c r="X8410">
        <v>3.6900000000000002E-2</v>
      </c>
      <c r="Y8410">
        <v>0.78320000000000001</v>
      </c>
    </row>
    <row r="8411" spans="1:25" x14ac:dyDescent="0.3">
      <c r="A8411">
        <v>11</v>
      </c>
      <c r="B8411">
        <v>16</v>
      </c>
      <c r="C8411">
        <v>2020</v>
      </c>
      <c r="D8411" s="1">
        <f>DATE(covid_19_indonesia_time_series_all[[#This Row],[Year]],covid_19_indonesia_time_series_all[[#This Row],[Month]],covid_19_indonesia_time_series_all[[#This Row],[Date]])</f>
        <v>44297</v>
      </c>
      <c r="E8411" t="s">
        <v>40</v>
      </c>
      <c r="F8411" t="s">
        <v>41</v>
      </c>
      <c r="G8411">
        <v>7</v>
      </c>
      <c r="H8411">
        <v>1</v>
      </c>
      <c r="I8411">
        <v>38</v>
      </c>
      <c r="J8411">
        <v>-32</v>
      </c>
      <c r="K8411">
        <v>12698</v>
      </c>
      <c r="L8411">
        <v>403</v>
      </c>
      <c r="M8411">
        <v>11697</v>
      </c>
      <c r="N8411">
        <v>598</v>
      </c>
      <c r="O8411" t="s">
        <v>41</v>
      </c>
      <c r="P8411" t="s">
        <v>25</v>
      </c>
      <c r="Q8411" t="s">
        <v>42</v>
      </c>
      <c r="R8411">
        <v>4216171</v>
      </c>
      <c r="S8411">
        <v>115.1317136</v>
      </c>
      <c r="T8411">
        <v>-8.3694716880000009</v>
      </c>
      <c r="U8411">
        <v>0.24</v>
      </c>
      <c r="V8411">
        <v>95.58</v>
      </c>
      <c r="W8411">
        <v>9.56</v>
      </c>
      <c r="X8411">
        <v>3.1699999999999999E-2</v>
      </c>
      <c r="Y8411">
        <v>0.92120000000000002</v>
      </c>
    </row>
    <row r="8412" spans="1:25" x14ac:dyDescent="0.3">
      <c r="A8412">
        <v>11</v>
      </c>
      <c r="B8412">
        <v>16</v>
      </c>
      <c r="C8412">
        <v>2020</v>
      </c>
      <c r="D8412" s="1">
        <f>DATE(covid_19_indonesia_time_series_all[[#This Row],[Year]],covid_19_indonesia_time_series_all[[#This Row],[Month]],covid_19_indonesia_time_series_all[[#This Row],[Date]])</f>
        <v>44297</v>
      </c>
      <c r="E8412" t="s">
        <v>33</v>
      </c>
      <c r="F8412" t="s">
        <v>34</v>
      </c>
      <c r="G8412">
        <v>0</v>
      </c>
      <c r="H8412">
        <v>3</v>
      </c>
      <c r="I8412">
        <v>93</v>
      </c>
      <c r="J8412">
        <v>-96</v>
      </c>
      <c r="K8412">
        <v>10970</v>
      </c>
      <c r="L8412">
        <v>320</v>
      </c>
      <c r="M8412">
        <v>9499</v>
      </c>
      <c r="N8412">
        <v>1151</v>
      </c>
      <c r="O8412" t="s">
        <v>34</v>
      </c>
      <c r="P8412" t="s">
        <v>25</v>
      </c>
      <c r="Q8412" t="s">
        <v>26</v>
      </c>
      <c r="R8412">
        <v>10722374</v>
      </c>
      <c r="S8412">
        <v>106.1090043</v>
      </c>
      <c r="T8412">
        <v>-6.4567363880000004</v>
      </c>
      <c r="U8412">
        <v>0.28000000000000003</v>
      </c>
      <c r="V8412">
        <v>29.84</v>
      </c>
      <c r="W8412">
        <v>2.98</v>
      </c>
      <c r="X8412">
        <v>2.92E-2</v>
      </c>
      <c r="Y8412">
        <v>0.8659</v>
      </c>
    </row>
    <row r="8413" spans="1:25" x14ac:dyDescent="0.3">
      <c r="A8413">
        <v>11</v>
      </c>
      <c r="B8413">
        <v>16</v>
      </c>
      <c r="C8413">
        <v>2020</v>
      </c>
      <c r="D8413" s="1">
        <f>DATE(covid_19_indonesia_time_series_all[[#This Row],[Year]],covid_19_indonesia_time_series_all[[#This Row],[Month]],covid_19_indonesia_time_series_all[[#This Row],[Date]])</f>
        <v>44297</v>
      </c>
      <c r="E8413" t="s">
        <v>90</v>
      </c>
      <c r="F8413" t="s">
        <v>91</v>
      </c>
      <c r="G8413">
        <v>2</v>
      </c>
      <c r="H8413">
        <v>0</v>
      </c>
      <c r="I8413">
        <v>4</v>
      </c>
      <c r="J8413">
        <v>-2</v>
      </c>
      <c r="K8413">
        <v>1405</v>
      </c>
      <c r="L8413">
        <v>62</v>
      </c>
      <c r="M8413">
        <v>1063</v>
      </c>
      <c r="N8413">
        <v>280</v>
      </c>
      <c r="O8413" t="s">
        <v>91</v>
      </c>
      <c r="P8413" t="s">
        <v>25</v>
      </c>
      <c r="Q8413" t="s">
        <v>30</v>
      </c>
      <c r="R8413">
        <v>1999539</v>
      </c>
      <c r="S8413">
        <v>102.33842129999999</v>
      </c>
      <c r="T8413">
        <v>-3.5335836270000001</v>
      </c>
      <c r="U8413">
        <v>0</v>
      </c>
      <c r="V8413">
        <v>31.01</v>
      </c>
      <c r="W8413">
        <v>3.1</v>
      </c>
      <c r="X8413">
        <v>4.41E-2</v>
      </c>
      <c r="Y8413">
        <v>0.75660000000000005</v>
      </c>
    </row>
    <row r="8414" spans="1:25" x14ac:dyDescent="0.3">
      <c r="A8414">
        <v>11</v>
      </c>
      <c r="B8414">
        <v>16</v>
      </c>
      <c r="C8414">
        <v>2020</v>
      </c>
      <c r="D8414" s="1">
        <f>DATE(covid_19_indonesia_time_series_all[[#This Row],[Year]],covid_19_indonesia_time_series_all[[#This Row],[Month]],covid_19_indonesia_time_series_all[[#This Row],[Date]])</f>
        <v>44297</v>
      </c>
      <c r="E8414" t="s">
        <v>22</v>
      </c>
      <c r="F8414" t="s">
        <v>23</v>
      </c>
      <c r="G8414">
        <v>1006</v>
      </c>
      <c r="H8414">
        <v>2</v>
      </c>
      <c r="I8414">
        <v>867</v>
      </c>
      <c r="J8414">
        <v>137</v>
      </c>
      <c r="K8414">
        <v>119633</v>
      </c>
      <c r="L8414">
        <v>2447</v>
      </c>
      <c r="M8414">
        <v>107388</v>
      </c>
      <c r="N8414">
        <v>9798</v>
      </c>
      <c r="O8414" t="s">
        <v>23</v>
      </c>
      <c r="P8414" t="s">
        <v>25</v>
      </c>
      <c r="Q8414" t="s">
        <v>26</v>
      </c>
      <c r="R8414">
        <v>10846145</v>
      </c>
      <c r="S8414">
        <v>106.8361183</v>
      </c>
      <c r="T8414">
        <v>-6.2046989909999999</v>
      </c>
      <c r="U8414">
        <v>0.18</v>
      </c>
      <c r="V8414">
        <v>225.61</v>
      </c>
      <c r="W8414">
        <v>22.56</v>
      </c>
      <c r="X8414">
        <v>2.0500000000000001E-2</v>
      </c>
      <c r="Y8414">
        <v>0.89759999999999995</v>
      </c>
    </row>
    <row r="8415" spans="1:25" x14ac:dyDescent="0.3">
      <c r="A8415">
        <v>11</v>
      </c>
      <c r="B8415">
        <v>16</v>
      </c>
      <c r="C8415">
        <v>2020</v>
      </c>
      <c r="D8415" s="1">
        <f>DATE(covid_19_indonesia_time_series_all[[#This Row],[Year]],covid_19_indonesia_time_series_all[[#This Row],[Month]],covid_19_indonesia_time_series_all[[#This Row],[Date]])</f>
        <v>44297</v>
      </c>
      <c r="E8415" t="s">
        <v>46</v>
      </c>
      <c r="F8415" t="s">
        <v>47</v>
      </c>
      <c r="G8415">
        <v>67</v>
      </c>
      <c r="H8415">
        <v>0</v>
      </c>
      <c r="I8415">
        <v>15</v>
      </c>
      <c r="J8415">
        <v>52</v>
      </c>
      <c r="K8415">
        <v>4585</v>
      </c>
      <c r="L8415">
        <v>114</v>
      </c>
      <c r="M8415">
        <v>3639</v>
      </c>
      <c r="N8415">
        <v>832</v>
      </c>
      <c r="O8415" t="s">
        <v>47</v>
      </c>
      <c r="P8415" t="s">
        <v>25</v>
      </c>
      <c r="Q8415" t="s">
        <v>26</v>
      </c>
      <c r="R8415">
        <v>3631015</v>
      </c>
      <c r="S8415">
        <v>110.4448783</v>
      </c>
      <c r="T8415">
        <v>-7.8945018500000002</v>
      </c>
      <c r="U8415">
        <v>0</v>
      </c>
      <c r="V8415">
        <v>31.4</v>
      </c>
      <c r="W8415">
        <v>3.14</v>
      </c>
      <c r="X8415">
        <v>2.4899999999999999E-2</v>
      </c>
      <c r="Y8415">
        <v>0.79369999999999996</v>
      </c>
    </row>
    <row r="8416" spans="1:25" x14ac:dyDescent="0.3">
      <c r="A8416">
        <v>11</v>
      </c>
      <c r="B8416">
        <v>16</v>
      </c>
      <c r="C8416">
        <v>2020</v>
      </c>
      <c r="D8416" s="1">
        <f>DATE(covid_19_indonesia_time_series_all[[#This Row],[Year]],covid_19_indonesia_time_series_all[[#This Row],[Month]],covid_19_indonesia_time_series_all[[#This Row],[Date]])</f>
        <v>44297</v>
      </c>
      <c r="E8416" t="s">
        <v>96</v>
      </c>
      <c r="F8416" t="s">
        <v>97</v>
      </c>
      <c r="G8416">
        <v>0</v>
      </c>
      <c r="H8416">
        <v>1</v>
      </c>
      <c r="I8416">
        <v>4</v>
      </c>
      <c r="J8416">
        <v>-5</v>
      </c>
      <c r="K8416">
        <v>3053</v>
      </c>
      <c r="L8416">
        <v>88</v>
      </c>
      <c r="M8416">
        <v>2897</v>
      </c>
      <c r="N8416">
        <v>68</v>
      </c>
      <c r="O8416" t="s">
        <v>97</v>
      </c>
      <c r="P8416" t="s">
        <v>25</v>
      </c>
      <c r="Q8416" t="s">
        <v>39</v>
      </c>
      <c r="R8416">
        <v>1180651</v>
      </c>
      <c r="S8416">
        <v>122.37605809999999</v>
      </c>
      <c r="T8416">
        <v>0.68700260400000002</v>
      </c>
      <c r="U8416">
        <v>0.85</v>
      </c>
      <c r="V8416">
        <v>74.540000000000006</v>
      </c>
      <c r="W8416">
        <v>7.45</v>
      </c>
      <c r="X8416">
        <v>2.8799999999999999E-2</v>
      </c>
      <c r="Y8416">
        <v>0.94889999999999997</v>
      </c>
    </row>
    <row r="8417" spans="1:25" x14ac:dyDescent="0.3">
      <c r="A8417">
        <v>11</v>
      </c>
      <c r="B8417">
        <v>16</v>
      </c>
      <c r="C8417">
        <v>2020</v>
      </c>
      <c r="D8417" s="1">
        <f>DATE(covid_19_indonesia_time_series_all[[#This Row],[Year]],covid_19_indonesia_time_series_all[[#This Row],[Month]],covid_19_indonesia_time_series_all[[#This Row],[Date]])</f>
        <v>44297</v>
      </c>
      <c r="E8417" t="s">
        <v>27</v>
      </c>
      <c r="F8417" t="s">
        <v>25</v>
      </c>
      <c r="G8417">
        <v>3535</v>
      </c>
      <c r="H8417">
        <v>85</v>
      </c>
      <c r="I8417">
        <v>3452</v>
      </c>
      <c r="J8417">
        <v>-2</v>
      </c>
      <c r="K8417">
        <v>470648</v>
      </c>
      <c r="L8417">
        <v>15296</v>
      </c>
      <c r="M8417">
        <v>395443</v>
      </c>
      <c r="N8417">
        <v>59909</v>
      </c>
      <c r="O8417" t="s">
        <v>24</v>
      </c>
      <c r="P8417" t="s">
        <v>25</v>
      </c>
      <c r="Q8417" t="s">
        <v>24</v>
      </c>
      <c r="R8417">
        <v>265185520</v>
      </c>
      <c r="S8417">
        <v>113.92132700000001</v>
      </c>
      <c r="T8417">
        <v>-0.78927499999999995</v>
      </c>
      <c r="U8417">
        <v>0.32</v>
      </c>
      <c r="V8417">
        <v>57.68</v>
      </c>
      <c r="W8417">
        <v>5.77</v>
      </c>
      <c r="X8417">
        <v>3.2500000000000001E-2</v>
      </c>
      <c r="Y8417">
        <v>0.84019999999999995</v>
      </c>
    </row>
    <row r="8418" spans="1:25" x14ac:dyDescent="0.3">
      <c r="A8418">
        <v>11</v>
      </c>
      <c r="B8418">
        <v>16</v>
      </c>
      <c r="C8418">
        <v>2020</v>
      </c>
      <c r="D8418" s="1">
        <f>DATE(covid_19_indonesia_time_series_all[[#This Row],[Year]],covid_19_indonesia_time_series_all[[#This Row],[Month]],covid_19_indonesia_time_series_all[[#This Row],[Date]])</f>
        <v>44297</v>
      </c>
      <c r="E8418" t="s">
        <v>56</v>
      </c>
      <c r="F8418" t="s">
        <v>57</v>
      </c>
      <c r="G8418">
        <v>0</v>
      </c>
      <c r="H8418">
        <v>0</v>
      </c>
      <c r="I8418">
        <v>11</v>
      </c>
      <c r="J8418">
        <v>-11</v>
      </c>
      <c r="K8418">
        <v>1454</v>
      </c>
      <c r="L8418">
        <v>31</v>
      </c>
      <c r="M8418">
        <v>989</v>
      </c>
      <c r="N8418">
        <v>434</v>
      </c>
      <c r="O8418" t="s">
        <v>57</v>
      </c>
      <c r="P8418" t="s">
        <v>25</v>
      </c>
      <c r="Q8418" t="s">
        <v>30</v>
      </c>
      <c r="R8418">
        <v>3493357</v>
      </c>
      <c r="S8418">
        <v>102.72364039999999</v>
      </c>
      <c r="T8418">
        <v>-1.69769766</v>
      </c>
      <c r="U8418">
        <v>0</v>
      </c>
      <c r="V8418">
        <v>8.8699999999999992</v>
      </c>
      <c r="W8418">
        <v>0.89</v>
      </c>
      <c r="X8418">
        <v>2.1299999999999999E-2</v>
      </c>
      <c r="Y8418">
        <v>0.68020000000000003</v>
      </c>
    </row>
    <row r="8419" spans="1:25" x14ac:dyDescent="0.3">
      <c r="A8419">
        <v>11</v>
      </c>
      <c r="B8419">
        <v>16</v>
      </c>
      <c r="C8419">
        <v>2020</v>
      </c>
      <c r="D8419" s="1">
        <f>DATE(covid_19_indonesia_time_series_all[[#This Row],[Year]],covid_19_indonesia_time_series_all[[#This Row],[Month]],covid_19_indonesia_time_series_all[[#This Row],[Date]])</f>
        <v>44297</v>
      </c>
      <c r="E8419" t="s">
        <v>31</v>
      </c>
      <c r="F8419" t="s">
        <v>32</v>
      </c>
      <c r="G8419">
        <v>629</v>
      </c>
      <c r="H8419">
        <v>21</v>
      </c>
      <c r="I8419">
        <v>613</v>
      </c>
      <c r="J8419">
        <v>-5</v>
      </c>
      <c r="K8419">
        <v>47780</v>
      </c>
      <c r="L8419">
        <v>878</v>
      </c>
      <c r="M8419">
        <v>35955</v>
      </c>
      <c r="N8419">
        <v>10947</v>
      </c>
      <c r="O8419" t="s">
        <v>32</v>
      </c>
      <c r="P8419" t="s">
        <v>25</v>
      </c>
      <c r="Q8419" t="s">
        <v>26</v>
      </c>
      <c r="R8419">
        <v>45161325</v>
      </c>
      <c r="S8419">
        <v>107.60370829999999</v>
      </c>
      <c r="T8419">
        <v>-6.9204320829999997</v>
      </c>
      <c r="U8419">
        <v>0.46</v>
      </c>
      <c r="V8419">
        <v>19.440000000000001</v>
      </c>
      <c r="W8419">
        <v>1.94</v>
      </c>
      <c r="X8419">
        <v>1.84E-2</v>
      </c>
      <c r="Y8419">
        <v>0.75249999999999995</v>
      </c>
    </row>
    <row r="8420" spans="1:25" x14ac:dyDescent="0.3">
      <c r="A8420">
        <v>11</v>
      </c>
      <c r="B8420">
        <v>16</v>
      </c>
      <c r="C8420">
        <v>2020</v>
      </c>
      <c r="D8420" s="1">
        <f>DATE(covid_19_indonesia_time_series_all[[#This Row],[Year]],covid_19_indonesia_time_series_all[[#This Row],[Month]],covid_19_indonesia_time_series_all[[#This Row],[Date]])</f>
        <v>44297</v>
      </c>
      <c r="E8420" t="s">
        <v>35</v>
      </c>
      <c r="F8420" t="s">
        <v>36</v>
      </c>
      <c r="G8420">
        <v>600</v>
      </c>
      <c r="H8420">
        <v>10</v>
      </c>
      <c r="I8420">
        <v>343</v>
      </c>
      <c r="J8420">
        <v>247</v>
      </c>
      <c r="K8420">
        <v>47030</v>
      </c>
      <c r="L8420">
        <v>2336</v>
      </c>
      <c r="M8420">
        <v>35553</v>
      </c>
      <c r="N8420">
        <v>9141</v>
      </c>
      <c r="O8420" t="s">
        <v>36</v>
      </c>
      <c r="P8420" t="s">
        <v>25</v>
      </c>
      <c r="Q8420" t="s">
        <v>26</v>
      </c>
      <c r="R8420">
        <v>36364072</v>
      </c>
      <c r="S8420">
        <v>110.20111489999999</v>
      </c>
      <c r="T8420">
        <v>-7.2590971770000001</v>
      </c>
      <c r="U8420">
        <v>0.27</v>
      </c>
      <c r="V8420">
        <v>64.239999999999995</v>
      </c>
      <c r="W8420">
        <v>6.42</v>
      </c>
      <c r="X8420">
        <v>4.9700000000000001E-2</v>
      </c>
      <c r="Y8420">
        <v>0.75600000000000001</v>
      </c>
    </row>
    <row r="8421" spans="1:25" x14ac:dyDescent="0.3">
      <c r="A8421">
        <v>11</v>
      </c>
      <c r="B8421">
        <v>16</v>
      </c>
      <c r="C8421">
        <v>2020</v>
      </c>
      <c r="D8421" s="1">
        <f>DATE(covid_19_indonesia_time_series_all[[#This Row],[Year]],covid_19_indonesia_time_series_all[[#This Row],[Month]],covid_19_indonesia_time_series_all[[#This Row],[Date]])</f>
        <v>44297</v>
      </c>
      <c r="E8421" t="s">
        <v>50</v>
      </c>
      <c r="F8421" t="s">
        <v>51</v>
      </c>
      <c r="G8421">
        <v>263</v>
      </c>
      <c r="H8421">
        <v>30</v>
      </c>
      <c r="I8421">
        <v>259</v>
      </c>
      <c r="J8421">
        <v>-26</v>
      </c>
      <c r="K8421">
        <v>56820</v>
      </c>
      <c r="L8421">
        <v>4534</v>
      </c>
      <c r="M8421">
        <v>53379</v>
      </c>
      <c r="N8421">
        <v>-1093</v>
      </c>
      <c r="O8421" t="s">
        <v>51</v>
      </c>
      <c r="P8421" t="s">
        <v>25</v>
      </c>
      <c r="Q8421" t="s">
        <v>26</v>
      </c>
      <c r="R8421">
        <v>40479023</v>
      </c>
      <c r="S8421">
        <v>112.7329414</v>
      </c>
      <c r="T8421">
        <v>-7.7233455790000001</v>
      </c>
      <c r="U8421">
        <v>0.74</v>
      </c>
      <c r="V8421">
        <v>112.01</v>
      </c>
      <c r="W8421">
        <v>11.2</v>
      </c>
      <c r="X8421">
        <v>7.9799999999999996E-2</v>
      </c>
      <c r="Y8421">
        <v>0.93940000000000001</v>
      </c>
    </row>
    <row r="8422" spans="1:25" x14ac:dyDescent="0.3">
      <c r="A8422">
        <v>11</v>
      </c>
      <c r="B8422">
        <v>16</v>
      </c>
      <c r="C8422">
        <v>2020</v>
      </c>
      <c r="D8422" s="1">
        <f>DATE(covid_19_indonesia_time_series_all[[#This Row],[Year]],covid_19_indonesia_time_series_all[[#This Row],[Month]],covid_19_indonesia_time_series_all[[#This Row],[Date]])</f>
        <v>44297</v>
      </c>
      <c r="E8422" t="s">
        <v>84</v>
      </c>
      <c r="F8422" t="s">
        <v>85</v>
      </c>
      <c r="G8422">
        <v>9</v>
      </c>
      <c r="H8422">
        <v>0</v>
      </c>
      <c r="I8422">
        <v>20</v>
      </c>
      <c r="J8422">
        <v>-11</v>
      </c>
      <c r="K8422">
        <v>2082</v>
      </c>
      <c r="L8422">
        <v>22</v>
      </c>
      <c r="M8422">
        <v>1533</v>
      </c>
      <c r="N8422">
        <v>527</v>
      </c>
      <c r="O8422" t="s">
        <v>85</v>
      </c>
      <c r="P8422" t="s">
        <v>25</v>
      </c>
      <c r="Q8422" t="s">
        <v>45</v>
      </c>
      <c r="R8422">
        <v>5422814</v>
      </c>
      <c r="S8422">
        <v>111.1211776</v>
      </c>
      <c r="T8422">
        <v>-8.6474572E-2</v>
      </c>
      <c r="U8422">
        <v>0</v>
      </c>
      <c r="V8422">
        <v>4.0599999999999996</v>
      </c>
      <c r="W8422">
        <v>0.41</v>
      </c>
      <c r="X8422">
        <v>1.06E-2</v>
      </c>
      <c r="Y8422">
        <v>0.73629999999999995</v>
      </c>
    </row>
    <row r="8423" spans="1:25" x14ac:dyDescent="0.3">
      <c r="A8423">
        <v>11</v>
      </c>
      <c r="B8423">
        <v>16</v>
      </c>
      <c r="C8423">
        <v>2020</v>
      </c>
      <c r="D8423" s="1">
        <f>DATE(covid_19_indonesia_time_series_all[[#This Row],[Year]],covid_19_indonesia_time_series_all[[#This Row],[Month]],covid_19_indonesia_time_series_all[[#This Row],[Date]])</f>
        <v>44297</v>
      </c>
      <c r="E8423" t="s">
        <v>86</v>
      </c>
      <c r="F8423" t="s">
        <v>87</v>
      </c>
      <c r="G8423">
        <v>22</v>
      </c>
      <c r="H8423">
        <v>2</v>
      </c>
      <c r="I8423">
        <v>46</v>
      </c>
      <c r="J8423">
        <v>-26</v>
      </c>
      <c r="K8423">
        <v>12543</v>
      </c>
      <c r="L8423">
        <v>503</v>
      </c>
      <c r="M8423">
        <v>11413</v>
      </c>
      <c r="N8423">
        <v>627</v>
      </c>
      <c r="O8423" t="s">
        <v>87</v>
      </c>
      <c r="P8423" t="s">
        <v>25</v>
      </c>
      <c r="Q8423" t="s">
        <v>45</v>
      </c>
      <c r="R8423">
        <v>4023049</v>
      </c>
      <c r="S8423">
        <v>115.4385783</v>
      </c>
      <c r="T8423">
        <v>-2.993594979</v>
      </c>
      <c r="U8423">
        <v>0.5</v>
      </c>
      <c r="V8423">
        <v>125.03</v>
      </c>
      <c r="W8423">
        <v>12.5</v>
      </c>
      <c r="X8423">
        <v>4.0099999999999997E-2</v>
      </c>
      <c r="Y8423">
        <v>0.90990000000000004</v>
      </c>
    </row>
    <row r="8424" spans="1:25" x14ac:dyDescent="0.3">
      <c r="A8424">
        <v>11</v>
      </c>
      <c r="B8424">
        <v>16</v>
      </c>
      <c r="C8424">
        <v>2020</v>
      </c>
      <c r="D8424" s="1">
        <f>DATE(covid_19_indonesia_time_series_all[[#This Row],[Year]],covid_19_indonesia_time_series_all[[#This Row],[Month]],covid_19_indonesia_time_series_all[[#This Row],[Date]])</f>
        <v>44297</v>
      </c>
      <c r="E8424" t="s">
        <v>68</v>
      </c>
      <c r="F8424" t="s">
        <v>69</v>
      </c>
      <c r="G8424">
        <v>0</v>
      </c>
      <c r="H8424">
        <v>0</v>
      </c>
      <c r="I8424">
        <v>0</v>
      </c>
      <c r="J8424">
        <v>0</v>
      </c>
      <c r="K8424">
        <v>4976</v>
      </c>
      <c r="L8424">
        <v>168</v>
      </c>
      <c r="M8424">
        <v>4165</v>
      </c>
      <c r="N8424">
        <v>643</v>
      </c>
      <c r="O8424" t="s">
        <v>69</v>
      </c>
      <c r="P8424" t="s">
        <v>25</v>
      </c>
      <c r="Q8424" t="s">
        <v>45</v>
      </c>
      <c r="R8424">
        <v>2570289</v>
      </c>
      <c r="S8424">
        <v>113.41765359999999</v>
      </c>
      <c r="T8424">
        <v>-1.6024846530000001</v>
      </c>
      <c r="U8424">
        <v>0</v>
      </c>
      <c r="V8424">
        <v>65.36</v>
      </c>
      <c r="W8424">
        <v>6.54</v>
      </c>
      <c r="X8424">
        <v>3.3799999999999997E-2</v>
      </c>
      <c r="Y8424">
        <v>0.83699999999999997</v>
      </c>
    </row>
    <row r="8425" spans="1:25" x14ac:dyDescent="0.3">
      <c r="A8425">
        <v>11</v>
      </c>
      <c r="B8425">
        <v>16</v>
      </c>
      <c r="C8425">
        <v>2020</v>
      </c>
      <c r="D8425" s="1">
        <f>DATE(covid_19_indonesia_time_series_all[[#This Row],[Year]],covid_19_indonesia_time_series_all[[#This Row],[Month]],covid_19_indonesia_time_series_all[[#This Row],[Date]])</f>
        <v>44297</v>
      </c>
      <c r="E8425" t="s">
        <v>43</v>
      </c>
      <c r="F8425" t="s">
        <v>44</v>
      </c>
      <c r="G8425">
        <v>158</v>
      </c>
      <c r="H8425">
        <v>2</v>
      </c>
      <c r="I8425">
        <v>214</v>
      </c>
      <c r="J8425">
        <v>-58</v>
      </c>
      <c r="K8425">
        <v>17170</v>
      </c>
      <c r="L8425">
        <v>543</v>
      </c>
      <c r="M8425">
        <v>14618</v>
      </c>
      <c r="N8425">
        <v>2009</v>
      </c>
      <c r="O8425" t="s">
        <v>44</v>
      </c>
      <c r="P8425" t="s">
        <v>25</v>
      </c>
      <c r="Q8425" t="s">
        <v>45</v>
      </c>
      <c r="R8425">
        <v>3552191</v>
      </c>
      <c r="S8425">
        <v>116.4684405</v>
      </c>
      <c r="T8425">
        <v>0.45385803000000002</v>
      </c>
      <c r="U8425">
        <v>0.56000000000000005</v>
      </c>
      <c r="V8425">
        <v>152.86000000000001</v>
      </c>
      <c r="W8425">
        <v>15.29</v>
      </c>
      <c r="X8425">
        <v>3.1600000000000003E-2</v>
      </c>
      <c r="Y8425">
        <v>0.85140000000000005</v>
      </c>
    </row>
    <row r="8426" spans="1:25" x14ac:dyDescent="0.3">
      <c r="A8426">
        <v>11</v>
      </c>
      <c r="B8426">
        <v>16</v>
      </c>
      <c r="C8426">
        <v>2020</v>
      </c>
      <c r="D8426" s="1">
        <f>DATE(covid_19_indonesia_time_series_all[[#This Row],[Year]],covid_19_indonesia_time_series_all[[#This Row],[Month]],covid_19_indonesia_time_series_all[[#This Row],[Date]])</f>
        <v>44297</v>
      </c>
      <c r="E8426" t="s">
        <v>80</v>
      </c>
      <c r="F8426" t="s">
        <v>81</v>
      </c>
      <c r="G8426">
        <v>2</v>
      </c>
      <c r="H8426">
        <v>0</v>
      </c>
      <c r="I8426">
        <v>0</v>
      </c>
      <c r="J8426">
        <v>2</v>
      </c>
      <c r="K8426">
        <v>980</v>
      </c>
      <c r="L8426">
        <v>11</v>
      </c>
      <c r="M8426">
        <v>843</v>
      </c>
      <c r="N8426">
        <v>126</v>
      </c>
      <c r="O8426" t="s">
        <v>81</v>
      </c>
      <c r="P8426" t="s">
        <v>25</v>
      </c>
      <c r="Q8426" t="s">
        <v>45</v>
      </c>
      <c r="R8426">
        <v>648407</v>
      </c>
      <c r="S8426">
        <v>116.2188791</v>
      </c>
      <c r="T8426">
        <v>2.8910126209999998</v>
      </c>
      <c r="U8426">
        <v>0</v>
      </c>
      <c r="V8426">
        <v>16.96</v>
      </c>
      <c r="W8426">
        <v>1.7</v>
      </c>
      <c r="X8426">
        <v>1.12E-2</v>
      </c>
      <c r="Y8426">
        <v>0.86019999999999996</v>
      </c>
    </row>
    <row r="8427" spans="1:25" x14ac:dyDescent="0.3">
      <c r="A8427">
        <v>11</v>
      </c>
      <c r="B8427">
        <v>16</v>
      </c>
      <c r="C8427">
        <v>2020</v>
      </c>
      <c r="D8427" s="1">
        <f>DATE(covid_19_indonesia_time_series_all[[#This Row],[Year]],covid_19_indonesia_time_series_all[[#This Row],[Month]],covid_19_indonesia_time_series_all[[#This Row],[Date]])</f>
        <v>44297</v>
      </c>
      <c r="E8427" t="s">
        <v>88</v>
      </c>
      <c r="F8427" t="s">
        <v>89</v>
      </c>
      <c r="G8427">
        <v>2</v>
      </c>
      <c r="H8427">
        <v>0</v>
      </c>
      <c r="I8427">
        <v>7</v>
      </c>
      <c r="J8427">
        <v>-5</v>
      </c>
      <c r="K8427">
        <v>806</v>
      </c>
      <c r="L8427">
        <v>10</v>
      </c>
      <c r="M8427">
        <v>661</v>
      </c>
      <c r="N8427">
        <v>135</v>
      </c>
      <c r="O8427" t="s">
        <v>89</v>
      </c>
      <c r="P8427" t="s">
        <v>25</v>
      </c>
      <c r="Q8427" t="s">
        <v>30</v>
      </c>
      <c r="R8427">
        <v>1379767</v>
      </c>
      <c r="S8427">
        <v>106.5499324</v>
      </c>
      <c r="T8427">
        <v>-2.4474441269999998</v>
      </c>
      <c r="U8427">
        <v>0</v>
      </c>
      <c r="V8427">
        <v>7.25</v>
      </c>
      <c r="W8427">
        <v>0.72</v>
      </c>
      <c r="X8427">
        <v>1.24E-2</v>
      </c>
      <c r="Y8427">
        <v>0.82010000000000005</v>
      </c>
    </row>
    <row r="8428" spans="1:25" x14ac:dyDescent="0.3">
      <c r="A8428">
        <v>11</v>
      </c>
      <c r="B8428">
        <v>16</v>
      </c>
      <c r="C8428">
        <v>2020</v>
      </c>
      <c r="D8428" s="1">
        <f>DATE(covid_19_indonesia_time_series_all[[#This Row],[Year]],covid_19_indonesia_time_series_all[[#This Row],[Month]],covid_19_indonesia_time_series_all[[#This Row],[Date]])</f>
        <v>44297</v>
      </c>
      <c r="E8428" t="s">
        <v>52</v>
      </c>
      <c r="F8428" t="s">
        <v>53</v>
      </c>
      <c r="G8428">
        <v>2</v>
      </c>
      <c r="H8428">
        <v>2</v>
      </c>
      <c r="I8428">
        <v>0</v>
      </c>
      <c r="J8428">
        <v>0</v>
      </c>
      <c r="K8428">
        <v>4738</v>
      </c>
      <c r="L8428">
        <v>120</v>
      </c>
      <c r="M8428">
        <v>3381</v>
      </c>
      <c r="N8428">
        <v>1237</v>
      </c>
      <c r="O8428" t="s">
        <v>53</v>
      </c>
      <c r="P8428" t="s">
        <v>25</v>
      </c>
      <c r="Q8428" t="s">
        <v>30</v>
      </c>
      <c r="R8428">
        <v>1929400</v>
      </c>
      <c r="S8428">
        <v>108.261746</v>
      </c>
      <c r="T8428">
        <v>3.9163459999999999</v>
      </c>
      <c r="U8428">
        <v>1.04</v>
      </c>
      <c r="V8428">
        <v>62.2</v>
      </c>
      <c r="W8428">
        <v>6.22</v>
      </c>
      <c r="X8428">
        <v>2.53E-2</v>
      </c>
      <c r="Y8428">
        <v>0.71360000000000001</v>
      </c>
    </row>
    <row r="8429" spans="1:25" x14ac:dyDescent="0.3">
      <c r="A8429">
        <v>11</v>
      </c>
      <c r="B8429">
        <v>16</v>
      </c>
      <c r="C8429">
        <v>2020</v>
      </c>
      <c r="D8429" s="1">
        <f>DATE(covid_19_indonesia_time_series_all[[#This Row],[Year]],covid_19_indonesia_time_series_all[[#This Row],[Month]],covid_19_indonesia_time_series_all[[#This Row],[Date]])</f>
        <v>44297</v>
      </c>
      <c r="E8429" t="s">
        <v>70</v>
      </c>
      <c r="F8429" t="s">
        <v>71</v>
      </c>
      <c r="G8429">
        <v>61</v>
      </c>
      <c r="H8429">
        <v>2</v>
      </c>
      <c r="I8429">
        <v>12</v>
      </c>
      <c r="J8429">
        <v>47</v>
      </c>
      <c r="K8429">
        <v>2744</v>
      </c>
      <c r="L8429">
        <v>113</v>
      </c>
      <c r="M8429">
        <v>1450</v>
      </c>
      <c r="N8429">
        <v>1181</v>
      </c>
      <c r="O8429" t="s">
        <v>71</v>
      </c>
      <c r="P8429" t="s">
        <v>25</v>
      </c>
      <c r="Q8429" t="s">
        <v>30</v>
      </c>
      <c r="R8429">
        <v>9095591</v>
      </c>
      <c r="S8429">
        <v>105.0214366</v>
      </c>
      <c r="T8429">
        <v>-4.9167929749999999</v>
      </c>
      <c r="U8429">
        <v>0.22</v>
      </c>
      <c r="V8429">
        <v>12.42</v>
      </c>
      <c r="W8429">
        <v>1.24</v>
      </c>
      <c r="X8429">
        <v>4.1200000000000001E-2</v>
      </c>
      <c r="Y8429">
        <v>0.52839999999999998</v>
      </c>
    </row>
    <row r="8430" spans="1:25" x14ac:dyDescent="0.3">
      <c r="A8430">
        <v>11</v>
      </c>
      <c r="B8430">
        <v>16</v>
      </c>
      <c r="C8430">
        <v>2020</v>
      </c>
      <c r="D8430" s="1">
        <f>DATE(covid_19_indonesia_time_series_all[[#This Row],[Year]],covid_19_indonesia_time_series_all[[#This Row],[Month]],covid_19_indonesia_time_series_all[[#This Row],[Date]])</f>
        <v>44297</v>
      </c>
      <c r="E8430" t="s">
        <v>58</v>
      </c>
      <c r="F8430" t="s">
        <v>59</v>
      </c>
      <c r="G8430">
        <v>0</v>
      </c>
      <c r="H8430">
        <v>0</v>
      </c>
      <c r="I8430">
        <v>4</v>
      </c>
      <c r="J8430">
        <v>-4</v>
      </c>
      <c r="K8430">
        <v>4129</v>
      </c>
      <c r="L8430">
        <v>54</v>
      </c>
      <c r="M8430">
        <v>3550</v>
      </c>
      <c r="N8430">
        <v>525</v>
      </c>
      <c r="O8430" t="s">
        <v>59</v>
      </c>
      <c r="P8430" t="s">
        <v>25</v>
      </c>
      <c r="Q8430" t="s">
        <v>59</v>
      </c>
      <c r="R8430">
        <v>1847097</v>
      </c>
      <c r="S8430">
        <v>129.57679200000001</v>
      </c>
      <c r="T8430">
        <v>-3.1925720000000002</v>
      </c>
      <c r="U8430">
        <v>0</v>
      </c>
      <c r="V8430">
        <v>29.24</v>
      </c>
      <c r="W8430">
        <v>2.92</v>
      </c>
      <c r="X8430">
        <v>1.3100000000000001E-2</v>
      </c>
      <c r="Y8430">
        <v>0.85980000000000001</v>
      </c>
    </row>
    <row r="8431" spans="1:25" x14ac:dyDescent="0.3">
      <c r="A8431">
        <v>11</v>
      </c>
      <c r="B8431">
        <v>16</v>
      </c>
      <c r="C8431">
        <v>2020</v>
      </c>
      <c r="D8431" s="1">
        <f>DATE(covid_19_indonesia_time_series_all[[#This Row],[Year]],covid_19_indonesia_time_series_all[[#This Row],[Month]],covid_19_indonesia_time_series_all[[#This Row],[Date]])</f>
        <v>44297</v>
      </c>
      <c r="E8431" t="s">
        <v>62</v>
      </c>
      <c r="F8431" t="s">
        <v>63</v>
      </c>
      <c r="G8431">
        <v>3</v>
      </c>
      <c r="H8431">
        <v>0</v>
      </c>
      <c r="I8431">
        <v>0</v>
      </c>
      <c r="J8431">
        <v>3</v>
      </c>
      <c r="K8431">
        <v>2297</v>
      </c>
      <c r="L8431">
        <v>76</v>
      </c>
      <c r="M8431">
        <v>1946</v>
      </c>
      <c r="N8431">
        <v>275</v>
      </c>
      <c r="O8431" t="s">
        <v>63</v>
      </c>
      <c r="P8431" t="s">
        <v>25</v>
      </c>
      <c r="Q8431" t="s">
        <v>59</v>
      </c>
      <c r="R8431">
        <v>1307803</v>
      </c>
      <c r="S8431">
        <v>127.5391072</v>
      </c>
      <c r="T8431">
        <v>0.212036949</v>
      </c>
      <c r="U8431">
        <v>0</v>
      </c>
      <c r="V8431">
        <v>58.11</v>
      </c>
      <c r="W8431">
        <v>5.81</v>
      </c>
      <c r="X8431">
        <v>3.3099999999999997E-2</v>
      </c>
      <c r="Y8431">
        <v>0.84719999999999995</v>
      </c>
    </row>
    <row r="8432" spans="1:25" x14ac:dyDescent="0.3">
      <c r="A8432">
        <v>11</v>
      </c>
      <c r="B8432">
        <v>16</v>
      </c>
      <c r="C8432">
        <v>2020</v>
      </c>
      <c r="D8432" s="1">
        <f>DATE(covid_19_indonesia_time_series_all[[#This Row],[Year]],covid_19_indonesia_time_series_all[[#This Row],[Month]],covid_19_indonesia_time_series_all[[#This Row],[Date]])</f>
        <v>44297</v>
      </c>
      <c r="E8432" t="s">
        <v>92</v>
      </c>
      <c r="F8432" t="s">
        <v>93</v>
      </c>
      <c r="G8432">
        <v>0</v>
      </c>
      <c r="H8432">
        <v>0</v>
      </c>
      <c r="I8432">
        <v>0</v>
      </c>
      <c r="J8432">
        <v>0</v>
      </c>
      <c r="K8432">
        <v>4403</v>
      </c>
      <c r="L8432">
        <v>230</v>
      </c>
      <c r="M8432">
        <v>3539</v>
      </c>
      <c r="N8432">
        <v>634</v>
      </c>
      <c r="O8432" t="s">
        <v>93</v>
      </c>
      <c r="P8432" t="s">
        <v>25</v>
      </c>
      <c r="Q8432" t="s">
        <v>42</v>
      </c>
      <c r="R8432">
        <v>5270247</v>
      </c>
      <c r="S8432">
        <v>117.5086257</v>
      </c>
      <c r="T8432">
        <v>-8.6069988659999996</v>
      </c>
      <c r="U8432">
        <v>0</v>
      </c>
      <c r="V8432">
        <v>43.64</v>
      </c>
      <c r="W8432">
        <v>4.3600000000000003</v>
      </c>
      <c r="X8432">
        <v>5.2200000000000003E-2</v>
      </c>
      <c r="Y8432">
        <v>0.80379999999999996</v>
      </c>
    </row>
    <row r="8433" spans="1:25" x14ac:dyDescent="0.3">
      <c r="A8433">
        <v>11</v>
      </c>
      <c r="B8433">
        <v>16</v>
      </c>
      <c r="C8433">
        <v>2020</v>
      </c>
      <c r="D8433" s="1">
        <f>DATE(covid_19_indonesia_time_series_all[[#This Row],[Year]],covid_19_indonesia_time_series_all[[#This Row],[Month]],covid_19_indonesia_time_series_all[[#This Row],[Date]])</f>
        <v>44297</v>
      </c>
      <c r="E8433" t="s">
        <v>94</v>
      </c>
      <c r="F8433" t="s">
        <v>95</v>
      </c>
      <c r="G8433">
        <v>11</v>
      </c>
      <c r="H8433">
        <v>0</v>
      </c>
      <c r="I8433">
        <v>14</v>
      </c>
      <c r="J8433">
        <v>-3</v>
      </c>
      <c r="K8433">
        <v>841</v>
      </c>
      <c r="L8433">
        <v>14</v>
      </c>
      <c r="M8433">
        <v>623</v>
      </c>
      <c r="N8433">
        <v>204</v>
      </c>
      <c r="O8433" t="s">
        <v>95</v>
      </c>
      <c r="P8433" t="s">
        <v>25</v>
      </c>
      <c r="Q8433" t="s">
        <v>42</v>
      </c>
      <c r="R8433">
        <v>5411321</v>
      </c>
      <c r="S8433">
        <v>121.592271</v>
      </c>
      <c r="T8433">
        <v>-8.6822049999999997</v>
      </c>
      <c r="U8433">
        <v>0</v>
      </c>
      <c r="V8433">
        <v>2.59</v>
      </c>
      <c r="W8433">
        <v>0.26</v>
      </c>
      <c r="X8433">
        <v>1.66E-2</v>
      </c>
      <c r="Y8433">
        <v>0.74080000000000001</v>
      </c>
    </row>
    <row r="8434" spans="1:25" x14ac:dyDescent="0.3">
      <c r="A8434">
        <v>11</v>
      </c>
      <c r="B8434">
        <v>16</v>
      </c>
      <c r="C8434">
        <v>2020</v>
      </c>
      <c r="D8434" s="1">
        <f>DATE(covid_19_indonesia_time_series_all[[#This Row],[Year]],covid_19_indonesia_time_series_all[[#This Row],[Month]],covid_19_indonesia_time_series_all[[#This Row],[Date]])</f>
        <v>44297</v>
      </c>
      <c r="E8434" t="s">
        <v>60</v>
      </c>
      <c r="F8434" t="s">
        <v>61</v>
      </c>
      <c r="G8434">
        <v>17</v>
      </c>
      <c r="H8434">
        <v>0</v>
      </c>
      <c r="I8434">
        <v>77</v>
      </c>
      <c r="J8434">
        <v>-60</v>
      </c>
      <c r="K8434">
        <v>9749</v>
      </c>
      <c r="L8434">
        <v>144</v>
      </c>
      <c r="M8434">
        <v>5031</v>
      </c>
      <c r="N8434">
        <v>4574</v>
      </c>
      <c r="O8434" t="s">
        <v>61</v>
      </c>
      <c r="P8434" t="s">
        <v>25</v>
      </c>
      <c r="Q8434" t="s">
        <v>61</v>
      </c>
      <c r="R8434">
        <v>4340348</v>
      </c>
      <c r="S8434">
        <v>138.69603000000001</v>
      </c>
      <c r="T8434">
        <v>-4.6662095299999997</v>
      </c>
      <c r="U8434">
        <v>0</v>
      </c>
      <c r="V8434">
        <v>33.18</v>
      </c>
      <c r="W8434">
        <v>3.32</v>
      </c>
      <c r="X8434">
        <v>1.4800000000000001E-2</v>
      </c>
      <c r="Y8434">
        <v>0.5161</v>
      </c>
    </row>
    <row r="8435" spans="1:25" x14ac:dyDescent="0.3">
      <c r="A8435">
        <v>11</v>
      </c>
      <c r="B8435">
        <v>16</v>
      </c>
      <c r="C8435">
        <v>2020</v>
      </c>
      <c r="D8435" s="1">
        <f>DATE(covid_19_indonesia_time_series_all[[#This Row],[Year]],covid_19_indonesia_time_series_all[[#This Row],[Month]],covid_19_indonesia_time_series_all[[#This Row],[Date]])</f>
        <v>44297</v>
      </c>
      <c r="E8435" t="s">
        <v>78</v>
      </c>
      <c r="F8435" t="s">
        <v>79</v>
      </c>
      <c r="G8435">
        <v>0</v>
      </c>
      <c r="H8435">
        <v>1</v>
      </c>
      <c r="I8435">
        <v>15</v>
      </c>
      <c r="J8435">
        <v>-16</v>
      </c>
      <c r="K8435">
        <v>4671</v>
      </c>
      <c r="L8435">
        <v>72</v>
      </c>
      <c r="M8435">
        <v>4102</v>
      </c>
      <c r="N8435">
        <v>497</v>
      </c>
      <c r="O8435" t="s">
        <v>79</v>
      </c>
      <c r="P8435" t="s">
        <v>25</v>
      </c>
      <c r="Q8435" t="s">
        <v>61</v>
      </c>
      <c r="R8435">
        <v>1140701</v>
      </c>
      <c r="S8435">
        <v>132.9762624</v>
      </c>
      <c r="T8435">
        <v>-2.045160182</v>
      </c>
      <c r="U8435">
        <v>0.88</v>
      </c>
      <c r="V8435">
        <v>63.12</v>
      </c>
      <c r="W8435">
        <v>6.31</v>
      </c>
      <c r="X8435">
        <v>1.54E-2</v>
      </c>
      <c r="Y8435">
        <v>0.87819999999999998</v>
      </c>
    </row>
    <row r="8436" spans="1:25" x14ac:dyDescent="0.3">
      <c r="A8436">
        <v>11</v>
      </c>
      <c r="B8436">
        <v>16</v>
      </c>
      <c r="C8436">
        <v>2020</v>
      </c>
      <c r="D8436" s="1">
        <f>DATE(covid_19_indonesia_time_series_all[[#This Row],[Year]],covid_19_indonesia_time_series_all[[#This Row],[Month]],covid_19_indonesia_time_series_all[[#This Row],[Date]])</f>
        <v>44297</v>
      </c>
      <c r="E8436" t="s">
        <v>28</v>
      </c>
      <c r="F8436" t="s">
        <v>29</v>
      </c>
      <c r="G8436">
        <v>148</v>
      </c>
      <c r="H8436">
        <v>8</v>
      </c>
      <c r="I8436">
        <v>124</v>
      </c>
      <c r="J8436">
        <v>16</v>
      </c>
      <c r="K8436">
        <v>16756</v>
      </c>
      <c r="L8436">
        <v>393</v>
      </c>
      <c r="M8436">
        <v>14347</v>
      </c>
      <c r="N8436">
        <v>2016</v>
      </c>
      <c r="O8436" t="s">
        <v>29</v>
      </c>
      <c r="P8436" t="s">
        <v>25</v>
      </c>
      <c r="Q8436" t="s">
        <v>30</v>
      </c>
      <c r="R8436">
        <v>6074100</v>
      </c>
      <c r="S8436">
        <v>101.8051092</v>
      </c>
      <c r="T8436">
        <v>0.51164785099999999</v>
      </c>
      <c r="U8436">
        <v>1.32</v>
      </c>
      <c r="V8436">
        <v>64.7</v>
      </c>
      <c r="W8436">
        <v>6.47</v>
      </c>
      <c r="X8436">
        <v>2.35E-2</v>
      </c>
      <c r="Y8436">
        <v>0.85619999999999996</v>
      </c>
    </row>
    <row r="8437" spans="1:25" x14ac:dyDescent="0.3">
      <c r="A8437">
        <v>11</v>
      </c>
      <c r="B8437">
        <v>16</v>
      </c>
      <c r="C8437">
        <v>2020</v>
      </c>
      <c r="D8437" s="1">
        <f>DATE(covid_19_indonesia_time_series_all[[#This Row],[Year]],covid_19_indonesia_time_series_all[[#This Row],[Month]],covid_19_indonesia_time_series_all[[#This Row],[Date]])</f>
        <v>44297</v>
      </c>
      <c r="E8437" t="s">
        <v>82</v>
      </c>
      <c r="F8437" t="s">
        <v>83</v>
      </c>
      <c r="G8437">
        <v>5</v>
      </c>
      <c r="H8437">
        <v>0</v>
      </c>
      <c r="I8437">
        <v>6</v>
      </c>
      <c r="J8437">
        <v>-1</v>
      </c>
      <c r="K8437">
        <v>1315</v>
      </c>
      <c r="L8437">
        <v>17</v>
      </c>
      <c r="M8437">
        <v>952</v>
      </c>
      <c r="N8437">
        <v>346</v>
      </c>
      <c r="O8437" t="s">
        <v>83</v>
      </c>
      <c r="P8437" t="s">
        <v>25</v>
      </c>
      <c r="Q8437" t="s">
        <v>39</v>
      </c>
      <c r="R8437">
        <v>1559984</v>
      </c>
      <c r="S8437">
        <v>119.3450194</v>
      </c>
      <c r="T8437">
        <v>-2.4617460530000002</v>
      </c>
      <c r="U8437">
        <v>0</v>
      </c>
      <c r="V8437">
        <v>10.9</v>
      </c>
      <c r="W8437">
        <v>1.0900000000000001</v>
      </c>
      <c r="X8437">
        <v>1.29E-2</v>
      </c>
      <c r="Y8437">
        <v>0.72399999999999998</v>
      </c>
    </row>
    <row r="8438" spans="1:25" x14ac:dyDescent="0.3">
      <c r="A8438">
        <v>11</v>
      </c>
      <c r="B8438">
        <v>16</v>
      </c>
      <c r="C8438">
        <v>2020</v>
      </c>
      <c r="D8438" s="1">
        <f>DATE(covid_19_indonesia_time_series_all[[#This Row],[Year]],covid_19_indonesia_time_series_all[[#This Row],[Month]],covid_19_indonesia_time_series_all[[#This Row],[Date]])</f>
        <v>44297</v>
      </c>
      <c r="E8438" t="s">
        <v>54</v>
      </c>
      <c r="F8438" t="s">
        <v>55</v>
      </c>
      <c r="G8438">
        <v>47</v>
      </c>
      <c r="H8438">
        <v>0</v>
      </c>
      <c r="I8438">
        <v>107</v>
      </c>
      <c r="J8438">
        <v>-60</v>
      </c>
      <c r="K8438">
        <v>19372</v>
      </c>
      <c r="L8438">
        <v>472</v>
      </c>
      <c r="M8438">
        <v>17253</v>
      </c>
      <c r="N8438">
        <v>1647</v>
      </c>
      <c r="O8438" t="s">
        <v>55</v>
      </c>
      <c r="P8438" t="s">
        <v>25</v>
      </c>
      <c r="Q8438" t="s">
        <v>39</v>
      </c>
      <c r="R8438">
        <v>9426885</v>
      </c>
      <c r="S8438">
        <v>120.1620559</v>
      </c>
      <c r="T8438">
        <v>-3.731080714</v>
      </c>
      <c r="U8438">
        <v>0</v>
      </c>
      <c r="V8438">
        <v>50.07</v>
      </c>
      <c r="W8438">
        <v>5.01</v>
      </c>
      <c r="X8438">
        <v>2.4400000000000002E-2</v>
      </c>
      <c r="Y8438">
        <v>0.89059999999999995</v>
      </c>
    </row>
    <row r="8439" spans="1:25" x14ac:dyDescent="0.3">
      <c r="A8439">
        <v>11</v>
      </c>
      <c r="B8439">
        <v>16</v>
      </c>
      <c r="C8439">
        <v>2020</v>
      </c>
      <c r="D8439" s="1">
        <f>DATE(covid_19_indonesia_time_series_all[[#This Row],[Year]],covid_19_indonesia_time_series_all[[#This Row],[Month]],covid_19_indonesia_time_series_all[[#This Row],[Date]])</f>
        <v>44297</v>
      </c>
      <c r="E8439" t="s">
        <v>72</v>
      </c>
      <c r="F8439" t="s">
        <v>73</v>
      </c>
      <c r="G8439">
        <v>74</v>
      </c>
      <c r="H8439">
        <v>2</v>
      </c>
      <c r="I8439">
        <v>13</v>
      </c>
      <c r="J8439">
        <v>59</v>
      </c>
      <c r="K8439">
        <v>1232</v>
      </c>
      <c r="L8439">
        <v>50</v>
      </c>
      <c r="M8439">
        <v>872</v>
      </c>
      <c r="N8439">
        <v>310</v>
      </c>
      <c r="O8439" t="s">
        <v>73</v>
      </c>
      <c r="P8439" t="s">
        <v>25</v>
      </c>
      <c r="Q8439" t="s">
        <v>39</v>
      </c>
      <c r="R8439">
        <v>2955567</v>
      </c>
      <c r="S8439">
        <v>121.2010927</v>
      </c>
      <c r="T8439">
        <v>-1.00413668</v>
      </c>
      <c r="U8439">
        <v>0.68</v>
      </c>
      <c r="V8439">
        <v>16.920000000000002</v>
      </c>
      <c r="W8439">
        <v>1.69</v>
      </c>
      <c r="X8439">
        <v>4.0599999999999997E-2</v>
      </c>
      <c r="Y8439">
        <v>0.70779999999999998</v>
      </c>
    </row>
    <row r="8440" spans="1:25" x14ac:dyDescent="0.3">
      <c r="A8440">
        <v>11</v>
      </c>
      <c r="B8440">
        <v>16</v>
      </c>
      <c r="C8440">
        <v>2020</v>
      </c>
      <c r="D8440" s="1">
        <f>DATE(covid_19_indonesia_time_series_all[[#This Row],[Year]],covid_19_indonesia_time_series_all[[#This Row],[Month]],covid_19_indonesia_time_series_all[[#This Row],[Date]])</f>
        <v>44297</v>
      </c>
      <c r="E8440" t="s">
        <v>37</v>
      </c>
      <c r="F8440" t="s">
        <v>38</v>
      </c>
      <c r="G8440">
        <v>41</v>
      </c>
      <c r="H8440">
        <v>1</v>
      </c>
      <c r="I8440">
        <v>44</v>
      </c>
      <c r="J8440">
        <v>-4</v>
      </c>
      <c r="K8440">
        <v>5714</v>
      </c>
      <c r="L8440">
        <v>91</v>
      </c>
      <c r="M8440">
        <v>4458</v>
      </c>
      <c r="N8440">
        <v>1165</v>
      </c>
      <c r="O8440" t="s">
        <v>38</v>
      </c>
      <c r="P8440" t="s">
        <v>25</v>
      </c>
      <c r="Q8440" t="s">
        <v>39</v>
      </c>
      <c r="R8440">
        <v>2635461</v>
      </c>
      <c r="S8440">
        <v>122.070311</v>
      </c>
      <c r="T8440">
        <v>-4.1246887929999998</v>
      </c>
      <c r="U8440">
        <v>0.38</v>
      </c>
      <c r="V8440">
        <v>34.53</v>
      </c>
      <c r="W8440">
        <v>3.45</v>
      </c>
      <c r="X8440">
        <v>1.5900000000000001E-2</v>
      </c>
      <c r="Y8440">
        <v>0.7802</v>
      </c>
    </row>
    <row r="8441" spans="1:25" x14ac:dyDescent="0.3">
      <c r="A8441">
        <v>11</v>
      </c>
      <c r="B8441">
        <v>16</v>
      </c>
      <c r="C8441">
        <v>2020</v>
      </c>
      <c r="D8441" s="1">
        <f>DATE(covid_19_indonesia_time_series_all[[#This Row],[Year]],covid_19_indonesia_time_series_all[[#This Row],[Month]],covid_19_indonesia_time_series_all[[#This Row],[Date]])</f>
        <v>44297</v>
      </c>
      <c r="E8441" t="s">
        <v>74</v>
      </c>
      <c r="F8441" t="s">
        <v>75</v>
      </c>
      <c r="G8441">
        <v>100</v>
      </c>
      <c r="H8441">
        <v>2</v>
      </c>
      <c r="I8441">
        <v>37</v>
      </c>
      <c r="J8441">
        <v>61</v>
      </c>
      <c r="K8441">
        <v>6061</v>
      </c>
      <c r="L8441">
        <v>228</v>
      </c>
      <c r="M8441">
        <v>4963</v>
      </c>
      <c r="N8441">
        <v>870</v>
      </c>
      <c r="O8441" t="s">
        <v>75</v>
      </c>
      <c r="P8441" t="s">
        <v>25</v>
      </c>
      <c r="Q8441" t="s">
        <v>39</v>
      </c>
      <c r="R8441">
        <v>2641884</v>
      </c>
      <c r="S8441">
        <v>124.5212396</v>
      </c>
      <c r="T8441">
        <v>1.259638212</v>
      </c>
      <c r="U8441">
        <v>0.76</v>
      </c>
      <c r="V8441">
        <v>86.3</v>
      </c>
      <c r="W8441">
        <v>8.6300000000000008</v>
      </c>
      <c r="X8441">
        <v>3.7600000000000001E-2</v>
      </c>
      <c r="Y8441">
        <v>0.81879999999999997</v>
      </c>
    </row>
    <row r="8442" spans="1:25" x14ac:dyDescent="0.3">
      <c r="A8442">
        <v>11</v>
      </c>
      <c r="B8442">
        <v>16</v>
      </c>
      <c r="C8442">
        <v>2020</v>
      </c>
      <c r="D8442" s="1">
        <f>DATE(covid_19_indonesia_time_series_all[[#This Row],[Year]],covid_19_indonesia_time_series_all[[#This Row],[Month]],covid_19_indonesia_time_series_all[[#This Row],[Date]])</f>
        <v>44297</v>
      </c>
      <c r="E8442" t="s">
        <v>76</v>
      </c>
      <c r="F8442" t="s">
        <v>77</v>
      </c>
      <c r="G8442">
        <v>38</v>
      </c>
      <c r="H8442">
        <v>3</v>
      </c>
      <c r="I8442">
        <v>80</v>
      </c>
      <c r="J8442">
        <v>-45</v>
      </c>
      <c r="K8442">
        <v>17393</v>
      </c>
      <c r="L8442">
        <v>340</v>
      </c>
      <c r="M8442">
        <v>14111</v>
      </c>
      <c r="N8442">
        <v>2942</v>
      </c>
      <c r="O8442" t="s">
        <v>77</v>
      </c>
      <c r="P8442" t="s">
        <v>25</v>
      </c>
      <c r="Q8442" t="s">
        <v>30</v>
      </c>
      <c r="R8442">
        <v>5519245</v>
      </c>
      <c r="S8442">
        <v>100.46506239999999</v>
      </c>
      <c r="T8442">
        <v>-0.850253225</v>
      </c>
      <c r="U8442">
        <v>0.54</v>
      </c>
      <c r="V8442">
        <v>61.6</v>
      </c>
      <c r="W8442">
        <v>6.16</v>
      </c>
      <c r="X8442">
        <v>1.95E-2</v>
      </c>
      <c r="Y8442">
        <v>0.81130000000000002</v>
      </c>
    </row>
    <row r="8443" spans="1:25" x14ac:dyDescent="0.3">
      <c r="A8443">
        <v>11</v>
      </c>
      <c r="B8443">
        <v>16</v>
      </c>
      <c r="C8443">
        <v>2020</v>
      </c>
      <c r="D8443" s="1">
        <f>DATE(covid_19_indonesia_time_series_all[[#This Row],[Year]],covid_19_indonesia_time_series_all[[#This Row],[Month]],covid_19_indonesia_time_series_all[[#This Row],[Date]])</f>
        <v>44297</v>
      </c>
      <c r="E8443" t="s">
        <v>64</v>
      </c>
      <c r="F8443" t="s">
        <v>65</v>
      </c>
      <c r="G8443">
        <v>45</v>
      </c>
      <c r="H8443">
        <v>1</v>
      </c>
      <c r="I8443">
        <v>99</v>
      </c>
      <c r="J8443">
        <v>-55</v>
      </c>
      <c r="K8443">
        <v>8755</v>
      </c>
      <c r="L8443">
        <v>467</v>
      </c>
      <c r="M8443">
        <v>7160</v>
      </c>
      <c r="N8443">
        <v>1128</v>
      </c>
      <c r="O8443" t="s">
        <v>65</v>
      </c>
      <c r="P8443" t="s">
        <v>25</v>
      </c>
      <c r="Q8443" t="s">
        <v>30</v>
      </c>
      <c r="R8443">
        <v>8217551</v>
      </c>
      <c r="S8443">
        <v>104.16946470000001</v>
      </c>
      <c r="T8443">
        <v>-3.2162118080000002</v>
      </c>
      <c r="U8443">
        <v>0.12</v>
      </c>
      <c r="V8443">
        <v>56.83</v>
      </c>
      <c r="W8443">
        <v>5.68</v>
      </c>
      <c r="X8443">
        <v>5.33E-2</v>
      </c>
      <c r="Y8443">
        <v>0.81779999999999997</v>
      </c>
    </row>
    <row r="8444" spans="1:25" x14ac:dyDescent="0.3">
      <c r="A8444">
        <v>11</v>
      </c>
      <c r="B8444">
        <v>16</v>
      </c>
      <c r="C8444">
        <v>2020</v>
      </c>
      <c r="D8444" s="1">
        <f>DATE(covid_19_indonesia_time_series_all[[#This Row],[Year]],covid_19_indonesia_time_series_all[[#This Row],[Month]],covid_19_indonesia_time_series_all[[#This Row],[Date]])</f>
        <v>44297</v>
      </c>
      <c r="E8444" t="s">
        <v>48</v>
      </c>
      <c r="F8444" t="s">
        <v>49</v>
      </c>
      <c r="G8444">
        <v>118</v>
      </c>
      <c r="H8444">
        <v>4</v>
      </c>
      <c r="I8444">
        <v>106</v>
      </c>
      <c r="J8444">
        <v>8</v>
      </c>
      <c r="K8444">
        <v>14410</v>
      </c>
      <c r="L8444">
        <v>583</v>
      </c>
      <c r="M8444">
        <v>11810</v>
      </c>
      <c r="N8444">
        <v>2017</v>
      </c>
      <c r="O8444" t="s">
        <v>49</v>
      </c>
      <c r="P8444" t="s">
        <v>25</v>
      </c>
      <c r="Q8444" t="s">
        <v>30</v>
      </c>
      <c r="R8444">
        <v>14874889</v>
      </c>
      <c r="S8444">
        <v>99.051964420000004</v>
      </c>
      <c r="T8444">
        <v>2.1918944530000002</v>
      </c>
      <c r="U8444">
        <v>0.27</v>
      </c>
      <c r="V8444">
        <v>39.19</v>
      </c>
      <c r="W8444">
        <v>3.92</v>
      </c>
      <c r="X8444">
        <v>4.0500000000000001E-2</v>
      </c>
      <c r="Y8444">
        <v>0.8196</v>
      </c>
    </row>
    <row r="8445" spans="1:25" x14ac:dyDescent="0.3">
      <c r="A8445">
        <v>11</v>
      </c>
      <c r="B8445">
        <v>17</v>
      </c>
      <c r="C8445">
        <v>2020</v>
      </c>
      <c r="D8445" s="1">
        <f>DATE(covid_19_indonesia_time_series_all[[#This Row],[Year]],covid_19_indonesia_time_series_all[[#This Row],[Month]],covid_19_indonesia_time_series_all[[#This Row],[Date]])</f>
        <v>44327</v>
      </c>
      <c r="E8445" t="s">
        <v>66</v>
      </c>
      <c r="F8445" t="s">
        <v>67</v>
      </c>
      <c r="G8445">
        <v>43</v>
      </c>
      <c r="H8445">
        <v>3</v>
      </c>
      <c r="I8445">
        <v>28</v>
      </c>
      <c r="J8445">
        <v>12</v>
      </c>
      <c r="K8445">
        <v>7975</v>
      </c>
      <c r="L8445">
        <v>296</v>
      </c>
      <c r="M8445">
        <v>6240</v>
      </c>
      <c r="N8445">
        <v>1439</v>
      </c>
      <c r="O8445" t="s">
        <v>67</v>
      </c>
      <c r="P8445" t="s">
        <v>25</v>
      </c>
      <c r="Q8445" t="s">
        <v>30</v>
      </c>
      <c r="R8445">
        <v>5247257</v>
      </c>
      <c r="S8445">
        <v>96.910521739999993</v>
      </c>
      <c r="T8445">
        <v>4.2256146279999998</v>
      </c>
      <c r="U8445">
        <v>0.56999999999999995</v>
      </c>
      <c r="V8445">
        <v>56.41</v>
      </c>
      <c r="W8445">
        <v>5.64</v>
      </c>
      <c r="X8445">
        <v>3.7100000000000001E-2</v>
      </c>
      <c r="Y8445">
        <v>0.78239999999999998</v>
      </c>
    </row>
    <row r="8446" spans="1:25" x14ac:dyDescent="0.3">
      <c r="A8446">
        <v>11</v>
      </c>
      <c r="B8446">
        <v>17</v>
      </c>
      <c r="C8446">
        <v>2020</v>
      </c>
      <c r="D8446" s="1">
        <f>DATE(covid_19_indonesia_time_series_all[[#This Row],[Year]],covid_19_indonesia_time_series_all[[#This Row],[Month]],covid_19_indonesia_time_series_all[[#This Row],[Date]])</f>
        <v>44327</v>
      </c>
      <c r="E8446" t="s">
        <v>40</v>
      </c>
      <c r="F8446" t="s">
        <v>41</v>
      </c>
      <c r="G8446">
        <v>2</v>
      </c>
      <c r="H8446">
        <v>2</v>
      </c>
      <c r="I8446">
        <v>60</v>
      </c>
      <c r="J8446">
        <v>-60</v>
      </c>
      <c r="K8446">
        <v>12700</v>
      </c>
      <c r="L8446">
        <v>405</v>
      </c>
      <c r="M8446">
        <v>11757</v>
      </c>
      <c r="N8446">
        <v>538</v>
      </c>
      <c r="O8446" t="s">
        <v>41</v>
      </c>
      <c r="P8446" t="s">
        <v>25</v>
      </c>
      <c r="Q8446" t="s">
        <v>42</v>
      </c>
      <c r="R8446">
        <v>4216171</v>
      </c>
      <c r="S8446">
        <v>115.1317136</v>
      </c>
      <c r="T8446">
        <v>-8.3694716880000009</v>
      </c>
      <c r="U8446">
        <v>0.47</v>
      </c>
      <c r="V8446">
        <v>96.06</v>
      </c>
      <c r="W8446">
        <v>9.61</v>
      </c>
      <c r="X8446">
        <v>3.1899999999999998E-2</v>
      </c>
      <c r="Y8446">
        <v>0.92569999999999997</v>
      </c>
    </row>
    <row r="8447" spans="1:25" x14ac:dyDescent="0.3">
      <c r="A8447">
        <v>11</v>
      </c>
      <c r="B8447">
        <v>17</v>
      </c>
      <c r="C8447">
        <v>2020</v>
      </c>
      <c r="D8447" s="1">
        <f>DATE(covid_19_indonesia_time_series_all[[#This Row],[Year]],covid_19_indonesia_time_series_all[[#This Row],[Month]],covid_19_indonesia_time_series_all[[#This Row],[Date]])</f>
        <v>44327</v>
      </c>
      <c r="E8447" t="s">
        <v>33</v>
      </c>
      <c r="F8447" t="s">
        <v>34</v>
      </c>
      <c r="G8447">
        <v>0</v>
      </c>
      <c r="H8447">
        <v>6</v>
      </c>
      <c r="I8447">
        <v>104</v>
      </c>
      <c r="J8447">
        <v>-110</v>
      </c>
      <c r="K8447">
        <v>10970</v>
      </c>
      <c r="L8447">
        <v>326</v>
      </c>
      <c r="M8447">
        <v>9603</v>
      </c>
      <c r="N8447">
        <v>1041</v>
      </c>
      <c r="O8447" t="s">
        <v>34</v>
      </c>
      <c r="P8447" t="s">
        <v>25</v>
      </c>
      <c r="Q8447" t="s">
        <v>26</v>
      </c>
      <c r="R8447">
        <v>10722374</v>
      </c>
      <c r="S8447">
        <v>106.1090043</v>
      </c>
      <c r="T8447">
        <v>-6.4567363880000004</v>
      </c>
      <c r="U8447">
        <v>0.56000000000000005</v>
      </c>
      <c r="V8447">
        <v>30.4</v>
      </c>
      <c r="W8447">
        <v>3.04</v>
      </c>
      <c r="X8447">
        <v>2.9700000000000001E-2</v>
      </c>
      <c r="Y8447">
        <v>0.87539999999999996</v>
      </c>
    </row>
    <row r="8448" spans="1:25" x14ac:dyDescent="0.3">
      <c r="A8448">
        <v>11</v>
      </c>
      <c r="B8448">
        <v>17</v>
      </c>
      <c r="C8448">
        <v>2020</v>
      </c>
      <c r="D8448" s="1">
        <f>DATE(covid_19_indonesia_time_series_all[[#This Row],[Year]],covid_19_indonesia_time_series_all[[#This Row],[Month]],covid_19_indonesia_time_series_all[[#This Row],[Date]])</f>
        <v>44327</v>
      </c>
      <c r="E8448" t="s">
        <v>90</v>
      </c>
      <c r="F8448" t="s">
        <v>91</v>
      </c>
      <c r="G8448">
        <v>14</v>
      </c>
      <c r="H8448">
        <v>1</v>
      </c>
      <c r="I8448">
        <v>25</v>
      </c>
      <c r="J8448">
        <v>-12</v>
      </c>
      <c r="K8448">
        <v>1419</v>
      </c>
      <c r="L8448">
        <v>63</v>
      </c>
      <c r="M8448">
        <v>1088</v>
      </c>
      <c r="N8448">
        <v>268</v>
      </c>
      <c r="O8448" t="s">
        <v>91</v>
      </c>
      <c r="P8448" t="s">
        <v>25</v>
      </c>
      <c r="Q8448" t="s">
        <v>30</v>
      </c>
      <c r="R8448">
        <v>1999539</v>
      </c>
      <c r="S8448">
        <v>102.33842129999999</v>
      </c>
      <c r="T8448">
        <v>-3.5335836270000001</v>
      </c>
      <c r="U8448">
        <v>0.5</v>
      </c>
      <c r="V8448">
        <v>31.51</v>
      </c>
      <c r="W8448">
        <v>3.15</v>
      </c>
      <c r="X8448">
        <v>4.4400000000000002E-2</v>
      </c>
      <c r="Y8448">
        <v>0.76670000000000005</v>
      </c>
    </row>
    <row r="8449" spans="1:25" x14ac:dyDescent="0.3">
      <c r="A8449">
        <v>11</v>
      </c>
      <c r="B8449">
        <v>17</v>
      </c>
      <c r="C8449">
        <v>2020</v>
      </c>
      <c r="D8449" s="1">
        <f>DATE(covid_19_indonesia_time_series_all[[#This Row],[Year]],covid_19_indonesia_time_series_all[[#This Row],[Month]],covid_19_indonesia_time_series_all[[#This Row],[Date]])</f>
        <v>44327</v>
      </c>
      <c r="E8449" t="s">
        <v>22</v>
      </c>
      <c r="F8449" t="s">
        <v>23</v>
      </c>
      <c r="G8449">
        <v>1037</v>
      </c>
      <c r="H8449">
        <v>36</v>
      </c>
      <c r="I8449">
        <v>825</v>
      </c>
      <c r="J8449">
        <v>176</v>
      </c>
      <c r="K8449">
        <v>120670</v>
      </c>
      <c r="L8449">
        <v>2483</v>
      </c>
      <c r="M8449">
        <v>108213</v>
      </c>
      <c r="N8449">
        <v>9974</v>
      </c>
      <c r="O8449" t="s">
        <v>23</v>
      </c>
      <c r="P8449" t="s">
        <v>25</v>
      </c>
      <c r="Q8449" t="s">
        <v>26</v>
      </c>
      <c r="R8449">
        <v>10846145</v>
      </c>
      <c r="S8449">
        <v>106.8361183</v>
      </c>
      <c r="T8449">
        <v>-6.2046989909999999</v>
      </c>
      <c r="U8449">
        <v>3.32</v>
      </c>
      <c r="V8449">
        <v>228.93</v>
      </c>
      <c r="W8449">
        <v>22.89</v>
      </c>
      <c r="X8449">
        <v>2.06E-2</v>
      </c>
      <c r="Y8449">
        <v>0.89680000000000004</v>
      </c>
    </row>
    <row r="8450" spans="1:25" x14ac:dyDescent="0.3">
      <c r="A8450">
        <v>11</v>
      </c>
      <c r="B8450">
        <v>17</v>
      </c>
      <c r="C8450">
        <v>2020</v>
      </c>
      <c r="D8450" s="1">
        <f>DATE(covid_19_indonesia_time_series_all[[#This Row],[Year]],covid_19_indonesia_time_series_all[[#This Row],[Month]],covid_19_indonesia_time_series_all[[#This Row],[Date]])</f>
        <v>44327</v>
      </c>
      <c r="E8450" t="s">
        <v>46</v>
      </c>
      <c r="F8450" t="s">
        <v>47</v>
      </c>
      <c r="G8450">
        <v>90</v>
      </c>
      <c r="H8450">
        <v>1</v>
      </c>
      <c r="I8450">
        <v>30</v>
      </c>
      <c r="J8450">
        <v>59</v>
      </c>
      <c r="K8450">
        <v>4675</v>
      </c>
      <c r="L8450">
        <v>115</v>
      </c>
      <c r="M8450">
        <v>3669</v>
      </c>
      <c r="N8450">
        <v>891</v>
      </c>
      <c r="O8450" t="s">
        <v>47</v>
      </c>
      <c r="P8450" t="s">
        <v>25</v>
      </c>
      <c r="Q8450" t="s">
        <v>26</v>
      </c>
      <c r="R8450">
        <v>3631015</v>
      </c>
      <c r="S8450">
        <v>110.4448783</v>
      </c>
      <c r="T8450">
        <v>-7.8945018500000002</v>
      </c>
      <c r="U8450">
        <v>0.28000000000000003</v>
      </c>
      <c r="V8450">
        <v>31.67</v>
      </c>
      <c r="W8450">
        <v>3.17</v>
      </c>
      <c r="X8450">
        <v>2.46E-2</v>
      </c>
      <c r="Y8450">
        <v>0.78480000000000005</v>
      </c>
    </row>
    <row r="8451" spans="1:25" x14ac:dyDescent="0.3">
      <c r="A8451">
        <v>11</v>
      </c>
      <c r="B8451">
        <v>17</v>
      </c>
      <c r="C8451">
        <v>2020</v>
      </c>
      <c r="D8451" s="1">
        <f>DATE(covid_19_indonesia_time_series_all[[#This Row],[Year]],covid_19_indonesia_time_series_all[[#This Row],[Month]],covid_19_indonesia_time_series_all[[#This Row],[Date]])</f>
        <v>44327</v>
      </c>
      <c r="E8451" t="s">
        <v>96</v>
      </c>
      <c r="F8451" t="s">
        <v>97</v>
      </c>
      <c r="G8451">
        <v>0</v>
      </c>
      <c r="H8451">
        <v>0</v>
      </c>
      <c r="I8451">
        <v>7</v>
      </c>
      <c r="J8451">
        <v>-7</v>
      </c>
      <c r="K8451">
        <v>3053</v>
      </c>
      <c r="L8451">
        <v>88</v>
      </c>
      <c r="M8451">
        <v>2904</v>
      </c>
      <c r="N8451">
        <v>61</v>
      </c>
      <c r="O8451" t="s">
        <v>97</v>
      </c>
      <c r="P8451" t="s">
        <v>25</v>
      </c>
      <c r="Q8451" t="s">
        <v>39</v>
      </c>
      <c r="R8451">
        <v>1180651</v>
      </c>
      <c r="S8451">
        <v>122.37605809999999</v>
      </c>
      <c r="T8451">
        <v>0.68700260400000002</v>
      </c>
      <c r="U8451">
        <v>0</v>
      </c>
      <c r="V8451">
        <v>74.540000000000006</v>
      </c>
      <c r="W8451">
        <v>7.45</v>
      </c>
      <c r="X8451">
        <v>2.8799999999999999E-2</v>
      </c>
      <c r="Y8451">
        <v>0.95120000000000005</v>
      </c>
    </row>
    <row r="8452" spans="1:25" x14ac:dyDescent="0.3">
      <c r="A8452">
        <v>11</v>
      </c>
      <c r="B8452">
        <v>17</v>
      </c>
      <c r="C8452">
        <v>2020</v>
      </c>
      <c r="D8452" s="1">
        <f>DATE(covid_19_indonesia_time_series_all[[#This Row],[Year]],covid_19_indonesia_time_series_all[[#This Row],[Month]],covid_19_indonesia_time_series_all[[#This Row],[Date]])</f>
        <v>44327</v>
      </c>
      <c r="E8452" t="s">
        <v>27</v>
      </c>
      <c r="F8452" t="s">
        <v>25</v>
      </c>
      <c r="G8452">
        <v>3807</v>
      </c>
      <c r="H8452">
        <v>97</v>
      </c>
      <c r="I8452">
        <v>3193</v>
      </c>
      <c r="J8452">
        <v>517</v>
      </c>
      <c r="K8452">
        <v>474455</v>
      </c>
      <c r="L8452">
        <v>15393</v>
      </c>
      <c r="M8452">
        <v>398636</v>
      </c>
      <c r="N8452">
        <v>60426</v>
      </c>
      <c r="O8452" t="s">
        <v>24</v>
      </c>
      <c r="P8452" t="s">
        <v>25</v>
      </c>
      <c r="Q8452" t="s">
        <v>24</v>
      </c>
      <c r="R8452">
        <v>265185520</v>
      </c>
      <c r="S8452">
        <v>113.92132700000001</v>
      </c>
      <c r="T8452">
        <v>-0.78927499999999995</v>
      </c>
      <c r="U8452">
        <v>0.37</v>
      </c>
      <c r="V8452">
        <v>58.05</v>
      </c>
      <c r="W8452">
        <v>5.8</v>
      </c>
      <c r="X8452">
        <v>3.2399999999999998E-2</v>
      </c>
      <c r="Y8452">
        <v>0.84019999999999995</v>
      </c>
    </row>
    <row r="8453" spans="1:25" x14ac:dyDescent="0.3">
      <c r="A8453">
        <v>11</v>
      </c>
      <c r="B8453">
        <v>17</v>
      </c>
      <c r="C8453">
        <v>2020</v>
      </c>
      <c r="D8453" s="1">
        <f>DATE(covid_19_indonesia_time_series_all[[#This Row],[Year]],covid_19_indonesia_time_series_all[[#This Row],[Month]],covid_19_indonesia_time_series_all[[#This Row],[Date]])</f>
        <v>44327</v>
      </c>
      <c r="E8453" t="s">
        <v>56</v>
      </c>
      <c r="F8453" t="s">
        <v>57</v>
      </c>
      <c r="G8453">
        <v>10</v>
      </c>
      <c r="H8453">
        <v>2</v>
      </c>
      <c r="I8453">
        <v>7</v>
      </c>
      <c r="J8453">
        <v>1</v>
      </c>
      <c r="K8453">
        <v>1464</v>
      </c>
      <c r="L8453">
        <v>33</v>
      </c>
      <c r="M8453">
        <v>996</v>
      </c>
      <c r="N8453">
        <v>435</v>
      </c>
      <c r="O8453" t="s">
        <v>57</v>
      </c>
      <c r="P8453" t="s">
        <v>25</v>
      </c>
      <c r="Q8453" t="s">
        <v>30</v>
      </c>
      <c r="R8453">
        <v>3493357</v>
      </c>
      <c r="S8453">
        <v>102.72364039999999</v>
      </c>
      <c r="T8453">
        <v>-1.69769766</v>
      </c>
      <c r="U8453">
        <v>0.56999999999999995</v>
      </c>
      <c r="V8453">
        <v>9.4499999999999993</v>
      </c>
      <c r="W8453">
        <v>0.94</v>
      </c>
      <c r="X8453">
        <v>2.2499999999999999E-2</v>
      </c>
      <c r="Y8453">
        <v>0.68030000000000002</v>
      </c>
    </row>
    <row r="8454" spans="1:25" x14ac:dyDescent="0.3">
      <c r="A8454">
        <v>11</v>
      </c>
      <c r="B8454">
        <v>17</v>
      </c>
      <c r="C8454">
        <v>2020</v>
      </c>
      <c r="D8454" s="1">
        <f>DATE(covid_19_indonesia_time_series_all[[#This Row],[Year]],covid_19_indonesia_time_series_all[[#This Row],[Month]],covid_19_indonesia_time_series_all[[#This Row],[Date]])</f>
        <v>44327</v>
      </c>
      <c r="E8454" t="s">
        <v>31</v>
      </c>
      <c r="F8454" t="s">
        <v>32</v>
      </c>
      <c r="G8454">
        <v>880</v>
      </c>
      <c r="H8454">
        <v>26</v>
      </c>
      <c r="I8454">
        <v>853</v>
      </c>
      <c r="J8454">
        <v>1</v>
      </c>
      <c r="K8454">
        <v>48660</v>
      </c>
      <c r="L8454">
        <v>904</v>
      </c>
      <c r="M8454">
        <v>36808</v>
      </c>
      <c r="N8454">
        <v>10948</v>
      </c>
      <c r="O8454" t="s">
        <v>32</v>
      </c>
      <c r="P8454" t="s">
        <v>25</v>
      </c>
      <c r="Q8454" t="s">
        <v>26</v>
      </c>
      <c r="R8454">
        <v>45161325</v>
      </c>
      <c r="S8454">
        <v>107.60370829999999</v>
      </c>
      <c r="T8454">
        <v>-6.9204320829999997</v>
      </c>
      <c r="U8454">
        <v>0.57999999999999996</v>
      </c>
      <c r="V8454">
        <v>20.02</v>
      </c>
      <c r="W8454">
        <v>2</v>
      </c>
      <c r="X8454">
        <v>1.8599999999999998E-2</v>
      </c>
      <c r="Y8454">
        <v>0.75639999999999996</v>
      </c>
    </row>
    <row r="8455" spans="1:25" x14ac:dyDescent="0.3">
      <c r="A8455">
        <v>11</v>
      </c>
      <c r="B8455">
        <v>17</v>
      </c>
      <c r="C8455">
        <v>2020</v>
      </c>
      <c r="D8455" s="1">
        <f>DATE(covid_19_indonesia_time_series_all[[#This Row],[Year]],covid_19_indonesia_time_series_all[[#This Row],[Month]],covid_19_indonesia_time_series_all[[#This Row],[Date]])</f>
        <v>44327</v>
      </c>
      <c r="E8455" t="s">
        <v>35</v>
      </c>
      <c r="F8455" t="s">
        <v>36</v>
      </c>
      <c r="G8455">
        <v>544</v>
      </c>
      <c r="H8455">
        <v>39</v>
      </c>
      <c r="I8455">
        <v>532</v>
      </c>
      <c r="J8455">
        <v>-27</v>
      </c>
      <c r="K8455">
        <v>47574</v>
      </c>
      <c r="L8455">
        <v>2375</v>
      </c>
      <c r="M8455">
        <v>36085</v>
      </c>
      <c r="N8455">
        <v>9114</v>
      </c>
      <c r="O8455" t="s">
        <v>36</v>
      </c>
      <c r="P8455" t="s">
        <v>25</v>
      </c>
      <c r="Q8455" t="s">
        <v>26</v>
      </c>
      <c r="R8455">
        <v>36364072</v>
      </c>
      <c r="S8455">
        <v>110.20111489999999</v>
      </c>
      <c r="T8455">
        <v>-7.2590971770000001</v>
      </c>
      <c r="U8455">
        <v>1.07</v>
      </c>
      <c r="V8455">
        <v>65.31</v>
      </c>
      <c r="W8455">
        <v>6.53</v>
      </c>
      <c r="X8455">
        <v>4.99E-2</v>
      </c>
      <c r="Y8455">
        <v>0.75849999999999995</v>
      </c>
    </row>
    <row r="8456" spans="1:25" x14ac:dyDescent="0.3">
      <c r="A8456">
        <v>11</v>
      </c>
      <c r="B8456">
        <v>17</v>
      </c>
      <c r="C8456">
        <v>2020</v>
      </c>
      <c r="D8456" s="1">
        <f>DATE(covid_19_indonesia_time_series_all[[#This Row],[Year]],covid_19_indonesia_time_series_all[[#This Row],[Month]],covid_19_indonesia_time_series_all[[#This Row],[Date]])</f>
        <v>44327</v>
      </c>
      <c r="E8456" t="s">
        <v>50</v>
      </c>
      <c r="F8456" t="s">
        <v>51</v>
      </c>
      <c r="G8456">
        <v>317</v>
      </c>
      <c r="H8456">
        <v>29</v>
      </c>
      <c r="I8456">
        <v>248</v>
      </c>
      <c r="J8456">
        <v>40</v>
      </c>
      <c r="K8456">
        <v>57137</v>
      </c>
      <c r="L8456">
        <v>4563</v>
      </c>
      <c r="M8456">
        <v>53627</v>
      </c>
      <c r="N8456">
        <v>-1053</v>
      </c>
      <c r="O8456" t="s">
        <v>51</v>
      </c>
      <c r="P8456" t="s">
        <v>25</v>
      </c>
      <c r="Q8456" t="s">
        <v>26</v>
      </c>
      <c r="R8456">
        <v>40479023</v>
      </c>
      <c r="S8456">
        <v>112.7329414</v>
      </c>
      <c r="T8456">
        <v>-7.7233455790000001</v>
      </c>
      <c r="U8456">
        <v>0.72</v>
      </c>
      <c r="V8456">
        <v>112.73</v>
      </c>
      <c r="W8456">
        <v>11.27</v>
      </c>
      <c r="X8456">
        <v>7.9899999999999999E-2</v>
      </c>
      <c r="Y8456">
        <v>0.93859999999999999</v>
      </c>
    </row>
    <row r="8457" spans="1:25" x14ac:dyDescent="0.3">
      <c r="A8457">
        <v>11</v>
      </c>
      <c r="B8457">
        <v>17</v>
      </c>
      <c r="C8457">
        <v>2020</v>
      </c>
      <c r="D8457" s="1">
        <f>DATE(covid_19_indonesia_time_series_all[[#This Row],[Year]],covid_19_indonesia_time_series_all[[#This Row],[Month]],covid_19_indonesia_time_series_all[[#This Row],[Date]])</f>
        <v>44327</v>
      </c>
      <c r="E8457" t="s">
        <v>84</v>
      </c>
      <c r="F8457" t="s">
        <v>85</v>
      </c>
      <c r="G8457">
        <v>38</v>
      </c>
      <c r="H8457">
        <v>0</v>
      </c>
      <c r="I8457">
        <v>15</v>
      </c>
      <c r="J8457">
        <v>23</v>
      </c>
      <c r="K8457">
        <v>2120</v>
      </c>
      <c r="L8457">
        <v>22</v>
      </c>
      <c r="M8457">
        <v>1548</v>
      </c>
      <c r="N8457">
        <v>550</v>
      </c>
      <c r="O8457" t="s">
        <v>85</v>
      </c>
      <c r="P8457" t="s">
        <v>25</v>
      </c>
      <c r="Q8457" t="s">
        <v>45</v>
      </c>
      <c r="R8457">
        <v>5422814</v>
      </c>
      <c r="S8457">
        <v>111.1211776</v>
      </c>
      <c r="T8457">
        <v>-8.6474572E-2</v>
      </c>
      <c r="U8457">
        <v>0</v>
      </c>
      <c r="V8457">
        <v>4.0599999999999996</v>
      </c>
      <c r="W8457">
        <v>0.41</v>
      </c>
      <c r="X8457">
        <v>1.04E-2</v>
      </c>
      <c r="Y8457">
        <v>0.73019999999999996</v>
      </c>
    </row>
    <row r="8458" spans="1:25" x14ac:dyDescent="0.3">
      <c r="A8458">
        <v>11</v>
      </c>
      <c r="B8458">
        <v>17</v>
      </c>
      <c r="C8458">
        <v>2020</v>
      </c>
      <c r="D8458" s="1">
        <f>DATE(covid_19_indonesia_time_series_all[[#This Row],[Year]],covid_19_indonesia_time_series_all[[#This Row],[Month]],covid_19_indonesia_time_series_all[[#This Row],[Date]])</f>
        <v>44327</v>
      </c>
      <c r="E8458" t="s">
        <v>86</v>
      </c>
      <c r="F8458" t="s">
        <v>87</v>
      </c>
      <c r="G8458">
        <v>14</v>
      </c>
      <c r="H8458">
        <v>0</v>
      </c>
      <c r="I8458">
        <v>173</v>
      </c>
      <c r="J8458">
        <v>-159</v>
      </c>
      <c r="K8458">
        <v>12557</v>
      </c>
      <c r="L8458">
        <v>503</v>
      </c>
      <c r="M8458">
        <v>11586</v>
      </c>
      <c r="N8458">
        <v>468</v>
      </c>
      <c r="O8458" t="s">
        <v>87</v>
      </c>
      <c r="P8458" t="s">
        <v>25</v>
      </c>
      <c r="Q8458" t="s">
        <v>45</v>
      </c>
      <c r="R8458">
        <v>4023049</v>
      </c>
      <c r="S8458">
        <v>115.4385783</v>
      </c>
      <c r="T8458">
        <v>-2.993594979</v>
      </c>
      <c r="U8458">
        <v>0</v>
      </c>
      <c r="V8458">
        <v>125.03</v>
      </c>
      <c r="W8458">
        <v>12.5</v>
      </c>
      <c r="X8458">
        <v>4.0099999999999997E-2</v>
      </c>
      <c r="Y8458">
        <v>0.92269999999999996</v>
      </c>
    </row>
    <row r="8459" spans="1:25" x14ac:dyDescent="0.3">
      <c r="A8459">
        <v>11</v>
      </c>
      <c r="B8459">
        <v>17</v>
      </c>
      <c r="C8459">
        <v>2020</v>
      </c>
      <c r="D8459" s="1">
        <f>DATE(covid_19_indonesia_time_series_all[[#This Row],[Year]],covid_19_indonesia_time_series_all[[#This Row],[Month]],covid_19_indonesia_time_series_all[[#This Row],[Date]])</f>
        <v>44327</v>
      </c>
      <c r="E8459" t="s">
        <v>68</v>
      </c>
      <c r="F8459" t="s">
        <v>69</v>
      </c>
      <c r="G8459">
        <v>65</v>
      </c>
      <c r="H8459">
        <v>2</v>
      </c>
      <c r="I8459">
        <v>58</v>
      </c>
      <c r="J8459">
        <v>5</v>
      </c>
      <c r="K8459">
        <v>5041</v>
      </c>
      <c r="L8459">
        <v>170</v>
      </c>
      <c r="M8459">
        <v>4223</v>
      </c>
      <c r="N8459">
        <v>648</v>
      </c>
      <c r="O8459" t="s">
        <v>69</v>
      </c>
      <c r="P8459" t="s">
        <v>25</v>
      </c>
      <c r="Q8459" t="s">
        <v>45</v>
      </c>
      <c r="R8459">
        <v>2570289</v>
      </c>
      <c r="S8459">
        <v>113.41765359999999</v>
      </c>
      <c r="T8459">
        <v>-1.6024846530000001</v>
      </c>
      <c r="U8459">
        <v>0.78</v>
      </c>
      <c r="V8459">
        <v>66.14</v>
      </c>
      <c r="W8459">
        <v>6.61</v>
      </c>
      <c r="X8459">
        <v>3.3700000000000001E-2</v>
      </c>
      <c r="Y8459">
        <v>0.8377</v>
      </c>
    </row>
    <row r="8460" spans="1:25" x14ac:dyDescent="0.3">
      <c r="A8460">
        <v>11</v>
      </c>
      <c r="B8460">
        <v>17</v>
      </c>
      <c r="C8460">
        <v>2020</v>
      </c>
      <c r="D8460" s="1">
        <f>DATE(covid_19_indonesia_time_series_all[[#This Row],[Year]],covid_19_indonesia_time_series_all[[#This Row],[Month]],covid_19_indonesia_time_series_all[[#This Row],[Date]])</f>
        <v>44327</v>
      </c>
      <c r="E8460" t="s">
        <v>43</v>
      </c>
      <c r="F8460" t="s">
        <v>44</v>
      </c>
      <c r="G8460">
        <v>171</v>
      </c>
      <c r="H8460">
        <v>0</v>
      </c>
      <c r="I8460">
        <v>218</v>
      </c>
      <c r="J8460">
        <v>-47</v>
      </c>
      <c r="K8460">
        <v>17341</v>
      </c>
      <c r="L8460">
        <v>543</v>
      </c>
      <c r="M8460">
        <v>14836</v>
      </c>
      <c r="N8460">
        <v>1962</v>
      </c>
      <c r="O8460" t="s">
        <v>44</v>
      </c>
      <c r="P8460" t="s">
        <v>25</v>
      </c>
      <c r="Q8460" t="s">
        <v>45</v>
      </c>
      <c r="R8460">
        <v>3552191</v>
      </c>
      <c r="S8460">
        <v>116.4684405</v>
      </c>
      <c r="T8460">
        <v>0.45385803000000002</v>
      </c>
      <c r="U8460">
        <v>0</v>
      </c>
      <c r="V8460">
        <v>152.86000000000001</v>
      </c>
      <c r="W8460">
        <v>15.29</v>
      </c>
      <c r="X8460">
        <v>3.1300000000000001E-2</v>
      </c>
      <c r="Y8460">
        <v>0.85550000000000004</v>
      </c>
    </row>
    <row r="8461" spans="1:25" x14ac:dyDescent="0.3">
      <c r="A8461">
        <v>11</v>
      </c>
      <c r="B8461">
        <v>17</v>
      </c>
      <c r="C8461">
        <v>2020</v>
      </c>
      <c r="D8461" s="1">
        <f>DATE(covid_19_indonesia_time_series_all[[#This Row],[Year]],covid_19_indonesia_time_series_all[[#This Row],[Month]],covid_19_indonesia_time_series_all[[#This Row],[Date]])</f>
        <v>44327</v>
      </c>
      <c r="E8461" t="s">
        <v>80</v>
      </c>
      <c r="F8461" t="s">
        <v>81</v>
      </c>
      <c r="G8461">
        <v>15</v>
      </c>
      <c r="H8461">
        <v>0</v>
      </c>
      <c r="I8461">
        <v>10</v>
      </c>
      <c r="J8461">
        <v>5</v>
      </c>
      <c r="K8461">
        <v>995</v>
      </c>
      <c r="L8461">
        <v>11</v>
      </c>
      <c r="M8461">
        <v>853</v>
      </c>
      <c r="N8461">
        <v>131</v>
      </c>
      <c r="O8461" t="s">
        <v>81</v>
      </c>
      <c r="P8461" t="s">
        <v>25</v>
      </c>
      <c r="Q8461" t="s">
        <v>45</v>
      </c>
      <c r="R8461">
        <v>648407</v>
      </c>
      <c r="S8461">
        <v>116.2188791</v>
      </c>
      <c r="T8461">
        <v>2.8910126209999998</v>
      </c>
      <c r="U8461">
        <v>0</v>
      </c>
      <c r="V8461">
        <v>16.96</v>
      </c>
      <c r="W8461">
        <v>1.7</v>
      </c>
      <c r="X8461">
        <v>1.11E-2</v>
      </c>
      <c r="Y8461">
        <v>0.85729999999999995</v>
      </c>
    </row>
    <row r="8462" spans="1:25" x14ac:dyDescent="0.3">
      <c r="A8462">
        <v>11</v>
      </c>
      <c r="B8462">
        <v>17</v>
      </c>
      <c r="C8462">
        <v>2020</v>
      </c>
      <c r="D8462" s="1">
        <f>DATE(covid_19_indonesia_time_series_all[[#This Row],[Year]],covid_19_indonesia_time_series_all[[#This Row],[Month]],covid_19_indonesia_time_series_all[[#This Row],[Date]])</f>
        <v>44327</v>
      </c>
      <c r="E8462" t="s">
        <v>88</v>
      </c>
      <c r="F8462" t="s">
        <v>89</v>
      </c>
      <c r="G8462">
        <v>15</v>
      </c>
      <c r="H8462">
        <v>0</v>
      </c>
      <c r="I8462">
        <v>46</v>
      </c>
      <c r="J8462">
        <v>-31</v>
      </c>
      <c r="K8462">
        <v>821</v>
      </c>
      <c r="L8462">
        <v>10</v>
      </c>
      <c r="M8462">
        <v>707</v>
      </c>
      <c r="N8462">
        <v>104</v>
      </c>
      <c r="O8462" t="s">
        <v>89</v>
      </c>
      <c r="P8462" t="s">
        <v>25</v>
      </c>
      <c r="Q8462" t="s">
        <v>30</v>
      </c>
      <c r="R8462">
        <v>1379767</v>
      </c>
      <c r="S8462">
        <v>106.5499324</v>
      </c>
      <c r="T8462">
        <v>-2.4474441269999998</v>
      </c>
      <c r="U8462">
        <v>0</v>
      </c>
      <c r="V8462">
        <v>7.25</v>
      </c>
      <c r="W8462">
        <v>0.72</v>
      </c>
      <c r="X8462">
        <v>1.2200000000000001E-2</v>
      </c>
      <c r="Y8462">
        <v>0.86109999999999998</v>
      </c>
    </row>
    <row r="8463" spans="1:25" x14ac:dyDescent="0.3">
      <c r="A8463">
        <v>11</v>
      </c>
      <c r="B8463">
        <v>17</v>
      </c>
      <c r="C8463">
        <v>2020</v>
      </c>
      <c r="D8463" s="1">
        <f>DATE(covid_19_indonesia_time_series_all[[#This Row],[Year]],covid_19_indonesia_time_series_all[[#This Row],[Month]],covid_19_indonesia_time_series_all[[#This Row],[Date]])</f>
        <v>44327</v>
      </c>
      <c r="E8463" t="s">
        <v>52</v>
      </c>
      <c r="F8463" t="s">
        <v>53</v>
      </c>
      <c r="G8463">
        <v>1</v>
      </c>
      <c r="H8463">
        <v>1</v>
      </c>
      <c r="I8463">
        <v>102</v>
      </c>
      <c r="J8463">
        <v>-102</v>
      </c>
      <c r="K8463">
        <v>4739</v>
      </c>
      <c r="L8463">
        <v>121</v>
      </c>
      <c r="M8463">
        <v>3483</v>
      </c>
      <c r="N8463">
        <v>1135</v>
      </c>
      <c r="O8463" t="s">
        <v>53</v>
      </c>
      <c r="P8463" t="s">
        <v>25</v>
      </c>
      <c r="Q8463" t="s">
        <v>30</v>
      </c>
      <c r="R8463">
        <v>1929400</v>
      </c>
      <c r="S8463">
        <v>108.261746</v>
      </c>
      <c r="T8463">
        <v>3.9163459999999999</v>
      </c>
      <c r="U8463">
        <v>0.52</v>
      </c>
      <c r="V8463">
        <v>62.71</v>
      </c>
      <c r="W8463">
        <v>6.27</v>
      </c>
      <c r="X8463">
        <v>2.5499999999999998E-2</v>
      </c>
      <c r="Y8463">
        <v>0.73499999999999999</v>
      </c>
    </row>
    <row r="8464" spans="1:25" x14ac:dyDescent="0.3">
      <c r="A8464">
        <v>11</v>
      </c>
      <c r="B8464">
        <v>17</v>
      </c>
      <c r="C8464">
        <v>2020</v>
      </c>
      <c r="D8464" s="1">
        <f>DATE(covid_19_indonesia_time_series_all[[#This Row],[Year]],covid_19_indonesia_time_series_all[[#This Row],[Month]],covid_19_indonesia_time_series_all[[#This Row],[Date]])</f>
        <v>44327</v>
      </c>
      <c r="E8464" t="s">
        <v>70</v>
      </c>
      <c r="F8464" t="s">
        <v>71</v>
      </c>
      <c r="G8464">
        <v>22</v>
      </c>
      <c r="H8464">
        <v>3</v>
      </c>
      <c r="I8464">
        <v>117</v>
      </c>
      <c r="J8464">
        <v>-98</v>
      </c>
      <c r="K8464">
        <v>2766</v>
      </c>
      <c r="L8464">
        <v>116</v>
      </c>
      <c r="M8464">
        <v>1567</v>
      </c>
      <c r="N8464">
        <v>1083</v>
      </c>
      <c r="O8464" t="s">
        <v>71</v>
      </c>
      <c r="P8464" t="s">
        <v>25</v>
      </c>
      <c r="Q8464" t="s">
        <v>30</v>
      </c>
      <c r="R8464">
        <v>9095591</v>
      </c>
      <c r="S8464">
        <v>105.0214366</v>
      </c>
      <c r="T8464">
        <v>-4.9167929749999999</v>
      </c>
      <c r="U8464">
        <v>0.33</v>
      </c>
      <c r="V8464">
        <v>12.75</v>
      </c>
      <c r="W8464">
        <v>1.28</v>
      </c>
      <c r="X8464">
        <v>4.19E-2</v>
      </c>
      <c r="Y8464">
        <v>0.5665</v>
      </c>
    </row>
    <row r="8465" spans="1:25" x14ac:dyDescent="0.3">
      <c r="A8465">
        <v>11</v>
      </c>
      <c r="B8465">
        <v>17</v>
      </c>
      <c r="C8465">
        <v>2020</v>
      </c>
      <c r="D8465" s="1">
        <f>DATE(covid_19_indonesia_time_series_all[[#This Row],[Year]],covid_19_indonesia_time_series_all[[#This Row],[Month]],covid_19_indonesia_time_series_all[[#This Row],[Date]])</f>
        <v>44327</v>
      </c>
      <c r="E8465" t="s">
        <v>58</v>
      </c>
      <c r="F8465" t="s">
        <v>59</v>
      </c>
      <c r="G8465">
        <v>19</v>
      </c>
      <c r="H8465">
        <v>0</v>
      </c>
      <c r="I8465">
        <v>36</v>
      </c>
      <c r="J8465">
        <v>-17</v>
      </c>
      <c r="K8465">
        <v>4148</v>
      </c>
      <c r="L8465">
        <v>54</v>
      </c>
      <c r="M8465">
        <v>3586</v>
      </c>
      <c r="N8465">
        <v>508</v>
      </c>
      <c r="O8465" t="s">
        <v>59</v>
      </c>
      <c r="P8465" t="s">
        <v>25</v>
      </c>
      <c r="Q8465" t="s">
        <v>59</v>
      </c>
      <c r="R8465">
        <v>1847097</v>
      </c>
      <c r="S8465">
        <v>129.57679200000001</v>
      </c>
      <c r="T8465">
        <v>-3.1925720000000002</v>
      </c>
      <c r="U8465">
        <v>0</v>
      </c>
      <c r="V8465">
        <v>29.24</v>
      </c>
      <c r="W8465">
        <v>2.92</v>
      </c>
      <c r="X8465">
        <v>1.2999999999999999E-2</v>
      </c>
      <c r="Y8465">
        <v>0.86450000000000005</v>
      </c>
    </row>
    <row r="8466" spans="1:25" x14ac:dyDescent="0.3">
      <c r="A8466">
        <v>11</v>
      </c>
      <c r="B8466">
        <v>17</v>
      </c>
      <c r="C8466">
        <v>2020</v>
      </c>
      <c r="D8466" s="1">
        <f>DATE(covid_19_indonesia_time_series_all[[#This Row],[Year]],covid_19_indonesia_time_series_all[[#This Row],[Month]],covid_19_indonesia_time_series_all[[#This Row],[Date]])</f>
        <v>44327</v>
      </c>
      <c r="E8466" t="s">
        <v>62</v>
      </c>
      <c r="F8466" t="s">
        <v>63</v>
      </c>
      <c r="G8466">
        <v>20</v>
      </c>
      <c r="H8466">
        <v>0</v>
      </c>
      <c r="I8466">
        <v>0</v>
      </c>
      <c r="J8466">
        <v>20</v>
      </c>
      <c r="K8466">
        <v>2317</v>
      </c>
      <c r="L8466">
        <v>76</v>
      </c>
      <c r="M8466">
        <v>1946</v>
      </c>
      <c r="N8466">
        <v>295</v>
      </c>
      <c r="O8466" t="s">
        <v>63</v>
      </c>
      <c r="P8466" t="s">
        <v>25</v>
      </c>
      <c r="Q8466" t="s">
        <v>59</v>
      </c>
      <c r="R8466">
        <v>1307803</v>
      </c>
      <c r="S8466">
        <v>127.5391072</v>
      </c>
      <c r="T8466">
        <v>0.212036949</v>
      </c>
      <c r="U8466">
        <v>0</v>
      </c>
      <c r="V8466">
        <v>58.11</v>
      </c>
      <c r="W8466">
        <v>5.81</v>
      </c>
      <c r="X8466">
        <v>3.2800000000000003E-2</v>
      </c>
      <c r="Y8466">
        <v>0.83989999999999998</v>
      </c>
    </row>
    <row r="8467" spans="1:25" x14ac:dyDescent="0.3">
      <c r="A8467">
        <v>11</v>
      </c>
      <c r="B8467">
        <v>17</v>
      </c>
      <c r="C8467">
        <v>2020</v>
      </c>
      <c r="D8467" s="1">
        <f>DATE(covid_19_indonesia_time_series_all[[#This Row],[Year]],covid_19_indonesia_time_series_all[[#This Row],[Month]],covid_19_indonesia_time_series_all[[#This Row],[Date]])</f>
        <v>44327</v>
      </c>
      <c r="E8467" t="s">
        <v>92</v>
      </c>
      <c r="F8467" t="s">
        <v>93</v>
      </c>
      <c r="G8467">
        <v>4</v>
      </c>
      <c r="H8467">
        <v>0</v>
      </c>
      <c r="I8467">
        <v>3</v>
      </c>
      <c r="J8467">
        <v>1</v>
      </c>
      <c r="K8467">
        <v>4407</v>
      </c>
      <c r="L8467">
        <v>230</v>
      </c>
      <c r="M8467">
        <v>3542</v>
      </c>
      <c r="N8467">
        <v>635</v>
      </c>
      <c r="O8467" t="s">
        <v>93</v>
      </c>
      <c r="P8467" t="s">
        <v>25</v>
      </c>
      <c r="Q8467" t="s">
        <v>42</v>
      </c>
      <c r="R8467">
        <v>5270247</v>
      </c>
      <c r="S8467">
        <v>117.5086257</v>
      </c>
      <c r="T8467">
        <v>-8.6069988659999996</v>
      </c>
      <c r="U8467">
        <v>0</v>
      </c>
      <c r="V8467">
        <v>43.64</v>
      </c>
      <c r="W8467">
        <v>4.3600000000000003</v>
      </c>
      <c r="X8467">
        <v>5.2200000000000003E-2</v>
      </c>
      <c r="Y8467">
        <v>0.80369999999999997</v>
      </c>
    </row>
    <row r="8468" spans="1:25" x14ac:dyDescent="0.3">
      <c r="A8468">
        <v>11</v>
      </c>
      <c r="B8468">
        <v>17</v>
      </c>
      <c r="C8468">
        <v>2020</v>
      </c>
      <c r="D8468" s="1">
        <f>DATE(covid_19_indonesia_time_series_all[[#This Row],[Year]],covid_19_indonesia_time_series_all[[#This Row],[Month]],covid_19_indonesia_time_series_all[[#This Row],[Date]])</f>
        <v>44327</v>
      </c>
      <c r="E8468" t="s">
        <v>94</v>
      </c>
      <c r="F8468" t="s">
        <v>95</v>
      </c>
      <c r="G8468">
        <v>25</v>
      </c>
      <c r="H8468">
        <v>1</v>
      </c>
      <c r="I8468">
        <v>4</v>
      </c>
      <c r="J8468">
        <v>20</v>
      </c>
      <c r="K8468">
        <v>866</v>
      </c>
      <c r="L8468">
        <v>15</v>
      </c>
      <c r="M8468">
        <v>627</v>
      </c>
      <c r="N8468">
        <v>224</v>
      </c>
      <c r="O8468" t="s">
        <v>95</v>
      </c>
      <c r="P8468" t="s">
        <v>25</v>
      </c>
      <c r="Q8468" t="s">
        <v>42</v>
      </c>
      <c r="R8468">
        <v>5411321</v>
      </c>
      <c r="S8468">
        <v>121.592271</v>
      </c>
      <c r="T8468">
        <v>-8.6822049999999997</v>
      </c>
      <c r="U8468">
        <v>0.18</v>
      </c>
      <c r="V8468">
        <v>2.77</v>
      </c>
      <c r="W8468">
        <v>0.28000000000000003</v>
      </c>
      <c r="X8468">
        <v>1.7299999999999999E-2</v>
      </c>
      <c r="Y8468">
        <v>0.72399999999999998</v>
      </c>
    </row>
    <row r="8469" spans="1:25" x14ac:dyDescent="0.3">
      <c r="A8469">
        <v>11</v>
      </c>
      <c r="B8469">
        <v>17</v>
      </c>
      <c r="C8469">
        <v>2020</v>
      </c>
      <c r="D8469" s="1">
        <f>DATE(covid_19_indonesia_time_series_all[[#This Row],[Year]],covid_19_indonesia_time_series_all[[#This Row],[Month]],covid_19_indonesia_time_series_all[[#This Row],[Date]])</f>
        <v>44327</v>
      </c>
      <c r="E8469" t="s">
        <v>60</v>
      </c>
      <c r="F8469" t="s">
        <v>61</v>
      </c>
      <c r="G8469">
        <v>6</v>
      </c>
      <c r="H8469">
        <v>0</v>
      </c>
      <c r="I8469">
        <v>0</v>
      </c>
      <c r="J8469">
        <v>6</v>
      </c>
      <c r="K8469">
        <v>9755</v>
      </c>
      <c r="L8469">
        <v>144</v>
      </c>
      <c r="M8469">
        <v>5031</v>
      </c>
      <c r="N8469">
        <v>4580</v>
      </c>
      <c r="O8469" t="s">
        <v>61</v>
      </c>
      <c r="P8469" t="s">
        <v>25</v>
      </c>
      <c r="Q8469" t="s">
        <v>61</v>
      </c>
      <c r="R8469">
        <v>4340348</v>
      </c>
      <c r="S8469">
        <v>138.69603000000001</v>
      </c>
      <c r="T8469">
        <v>-4.6662095299999997</v>
      </c>
      <c r="U8469">
        <v>0</v>
      </c>
      <c r="V8469">
        <v>33.18</v>
      </c>
      <c r="W8469">
        <v>3.32</v>
      </c>
      <c r="X8469">
        <v>1.4800000000000001E-2</v>
      </c>
      <c r="Y8469">
        <v>0.51570000000000005</v>
      </c>
    </row>
    <row r="8470" spans="1:25" x14ac:dyDescent="0.3">
      <c r="A8470">
        <v>11</v>
      </c>
      <c r="B8470">
        <v>17</v>
      </c>
      <c r="C8470">
        <v>2020</v>
      </c>
      <c r="D8470" s="1">
        <f>DATE(covid_19_indonesia_time_series_all[[#This Row],[Year]],covid_19_indonesia_time_series_all[[#This Row],[Month]],covid_19_indonesia_time_series_all[[#This Row],[Date]])</f>
        <v>44327</v>
      </c>
      <c r="E8470" t="s">
        <v>78</v>
      </c>
      <c r="F8470" t="s">
        <v>79</v>
      </c>
      <c r="G8470">
        <v>1</v>
      </c>
      <c r="H8470">
        <v>0</v>
      </c>
      <c r="I8470">
        <v>15</v>
      </c>
      <c r="J8470">
        <v>-14</v>
      </c>
      <c r="K8470">
        <v>4672</v>
      </c>
      <c r="L8470">
        <v>72</v>
      </c>
      <c r="M8470">
        <v>4117</v>
      </c>
      <c r="N8470">
        <v>483</v>
      </c>
      <c r="O8470" t="s">
        <v>79</v>
      </c>
      <c r="P8470" t="s">
        <v>25</v>
      </c>
      <c r="Q8470" t="s">
        <v>61</v>
      </c>
      <c r="R8470">
        <v>1140701</v>
      </c>
      <c r="S8470">
        <v>132.9762624</v>
      </c>
      <c r="T8470">
        <v>-2.045160182</v>
      </c>
      <c r="U8470">
        <v>0</v>
      </c>
      <c r="V8470">
        <v>63.12</v>
      </c>
      <c r="W8470">
        <v>6.31</v>
      </c>
      <c r="X8470">
        <v>1.54E-2</v>
      </c>
      <c r="Y8470">
        <v>0.88119999999999998</v>
      </c>
    </row>
    <row r="8471" spans="1:25" x14ac:dyDescent="0.3">
      <c r="A8471">
        <v>11</v>
      </c>
      <c r="B8471">
        <v>17</v>
      </c>
      <c r="C8471">
        <v>2020</v>
      </c>
      <c r="D8471" s="1">
        <f>DATE(covid_19_indonesia_time_series_all[[#This Row],[Year]],covid_19_indonesia_time_series_all[[#This Row],[Month]],covid_19_indonesia_time_series_all[[#This Row],[Date]])</f>
        <v>44327</v>
      </c>
      <c r="E8471" t="s">
        <v>28</v>
      </c>
      <c r="F8471" t="s">
        <v>29</v>
      </c>
      <c r="G8471">
        <v>268</v>
      </c>
      <c r="H8471">
        <v>2</v>
      </c>
      <c r="I8471">
        <v>41</v>
      </c>
      <c r="J8471">
        <v>225</v>
      </c>
      <c r="K8471">
        <v>17024</v>
      </c>
      <c r="L8471">
        <v>395</v>
      </c>
      <c r="M8471">
        <v>14388</v>
      </c>
      <c r="N8471">
        <v>2241</v>
      </c>
      <c r="O8471" t="s">
        <v>29</v>
      </c>
      <c r="P8471" t="s">
        <v>25</v>
      </c>
      <c r="Q8471" t="s">
        <v>30</v>
      </c>
      <c r="R8471">
        <v>6074100</v>
      </c>
      <c r="S8471">
        <v>101.8051092</v>
      </c>
      <c r="T8471">
        <v>0.51164785099999999</v>
      </c>
      <c r="U8471">
        <v>0.33</v>
      </c>
      <c r="V8471">
        <v>65.03</v>
      </c>
      <c r="W8471">
        <v>6.5</v>
      </c>
      <c r="X8471">
        <v>2.3199999999999998E-2</v>
      </c>
      <c r="Y8471">
        <v>0.84519999999999995</v>
      </c>
    </row>
    <row r="8472" spans="1:25" x14ac:dyDescent="0.3">
      <c r="A8472">
        <v>11</v>
      </c>
      <c r="B8472">
        <v>17</v>
      </c>
      <c r="C8472">
        <v>2020</v>
      </c>
      <c r="D8472" s="1">
        <f>DATE(covid_19_indonesia_time_series_all[[#This Row],[Year]],covid_19_indonesia_time_series_all[[#This Row],[Month]],covid_19_indonesia_time_series_all[[#This Row],[Date]])</f>
        <v>44327</v>
      </c>
      <c r="E8472" t="s">
        <v>82</v>
      </c>
      <c r="F8472" t="s">
        <v>83</v>
      </c>
      <c r="G8472">
        <v>6</v>
      </c>
      <c r="H8472">
        <v>0</v>
      </c>
      <c r="I8472">
        <v>3</v>
      </c>
      <c r="J8472">
        <v>3</v>
      </c>
      <c r="K8472">
        <v>1321</v>
      </c>
      <c r="L8472">
        <v>17</v>
      </c>
      <c r="M8472">
        <v>955</v>
      </c>
      <c r="N8472">
        <v>349</v>
      </c>
      <c r="O8472" t="s">
        <v>83</v>
      </c>
      <c r="P8472" t="s">
        <v>25</v>
      </c>
      <c r="Q8472" t="s">
        <v>39</v>
      </c>
      <c r="R8472">
        <v>1559984</v>
      </c>
      <c r="S8472">
        <v>119.3450194</v>
      </c>
      <c r="T8472">
        <v>-2.4617460530000002</v>
      </c>
      <c r="U8472">
        <v>0</v>
      </c>
      <c r="V8472">
        <v>10.9</v>
      </c>
      <c r="W8472">
        <v>1.0900000000000001</v>
      </c>
      <c r="X8472">
        <v>1.29E-2</v>
      </c>
      <c r="Y8472">
        <v>0.72289999999999999</v>
      </c>
    </row>
    <row r="8473" spans="1:25" x14ac:dyDescent="0.3">
      <c r="A8473">
        <v>11</v>
      </c>
      <c r="B8473">
        <v>17</v>
      </c>
      <c r="C8473">
        <v>2020</v>
      </c>
      <c r="D8473" s="1">
        <f>DATE(covid_19_indonesia_time_series_all[[#This Row],[Year]],covid_19_indonesia_time_series_all[[#This Row],[Month]],covid_19_indonesia_time_series_all[[#This Row],[Date]])</f>
        <v>44327</v>
      </c>
      <c r="E8473" t="s">
        <v>54</v>
      </c>
      <c r="F8473" t="s">
        <v>55</v>
      </c>
      <c r="G8473">
        <v>63</v>
      </c>
      <c r="H8473">
        <v>1</v>
      </c>
      <c r="I8473">
        <v>35</v>
      </c>
      <c r="J8473">
        <v>27</v>
      </c>
      <c r="K8473">
        <v>19435</v>
      </c>
      <c r="L8473">
        <v>473</v>
      </c>
      <c r="M8473">
        <v>17288</v>
      </c>
      <c r="N8473">
        <v>1674</v>
      </c>
      <c r="O8473" t="s">
        <v>55</v>
      </c>
      <c r="P8473" t="s">
        <v>25</v>
      </c>
      <c r="Q8473" t="s">
        <v>39</v>
      </c>
      <c r="R8473">
        <v>9426885</v>
      </c>
      <c r="S8473">
        <v>120.1620559</v>
      </c>
      <c r="T8473">
        <v>-3.731080714</v>
      </c>
      <c r="U8473">
        <v>0.11</v>
      </c>
      <c r="V8473">
        <v>50.18</v>
      </c>
      <c r="W8473">
        <v>5.0199999999999996</v>
      </c>
      <c r="X8473">
        <v>2.4299999999999999E-2</v>
      </c>
      <c r="Y8473">
        <v>0.88949999999999996</v>
      </c>
    </row>
    <row r="8474" spans="1:25" x14ac:dyDescent="0.3">
      <c r="A8474">
        <v>11</v>
      </c>
      <c r="B8474">
        <v>17</v>
      </c>
      <c r="C8474">
        <v>2020</v>
      </c>
      <c r="D8474" s="1">
        <f>DATE(covid_19_indonesia_time_series_all[[#This Row],[Year]],covid_19_indonesia_time_series_all[[#This Row],[Month]],covid_19_indonesia_time_series_all[[#This Row],[Date]])</f>
        <v>44327</v>
      </c>
      <c r="E8474" t="s">
        <v>72</v>
      </c>
      <c r="F8474" t="s">
        <v>73</v>
      </c>
      <c r="G8474">
        <v>33</v>
      </c>
      <c r="H8474">
        <v>1</v>
      </c>
      <c r="I8474">
        <v>15</v>
      </c>
      <c r="J8474">
        <v>17</v>
      </c>
      <c r="K8474">
        <v>1265</v>
      </c>
      <c r="L8474">
        <v>51</v>
      </c>
      <c r="M8474">
        <v>887</v>
      </c>
      <c r="N8474">
        <v>327</v>
      </c>
      <c r="O8474" t="s">
        <v>73</v>
      </c>
      <c r="P8474" t="s">
        <v>25</v>
      </c>
      <c r="Q8474" t="s">
        <v>39</v>
      </c>
      <c r="R8474">
        <v>2955567</v>
      </c>
      <c r="S8474">
        <v>121.2010927</v>
      </c>
      <c r="T8474">
        <v>-1.00413668</v>
      </c>
      <c r="U8474">
        <v>0.34</v>
      </c>
      <c r="V8474">
        <v>17.260000000000002</v>
      </c>
      <c r="W8474">
        <v>1.73</v>
      </c>
      <c r="X8474">
        <v>4.0300000000000002E-2</v>
      </c>
      <c r="Y8474">
        <v>0.70120000000000005</v>
      </c>
    </row>
    <row r="8475" spans="1:25" x14ac:dyDescent="0.3">
      <c r="A8475">
        <v>11</v>
      </c>
      <c r="B8475">
        <v>17</v>
      </c>
      <c r="C8475">
        <v>2020</v>
      </c>
      <c r="D8475" s="1">
        <f>DATE(covid_19_indonesia_time_series_all[[#This Row],[Year]],covid_19_indonesia_time_series_all[[#This Row],[Month]],covid_19_indonesia_time_series_all[[#This Row],[Date]])</f>
        <v>44327</v>
      </c>
      <c r="E8475" t="s">
        <v>37</v>
      </c>
      <c r="F8475" t="s">
        <v>38</v>
      </c>
      <c r="G8475">
        <v>17</v>
      </c>
      <c r="H8475">
        <v>0</v>
      </c>
      <c r="I8475">
        <v>3</v>
      </c>
      <c r="J8475">
        <v>14</v>
      </c>
      <c r="K8475">
        <v>5731</v>
      </c>
      <c r="L8475">
        <v>91</v>
      </c>
      <c r="M8475">
        <v>4461</v>
      </c>
      <c r="N8475">
        <v>1179</v>
      </c>
      <c r="O8475" t="s">
        <v>38</v>
      </c>
      <c r="P8475" t="s">
        <v>25</v>
      </c>
      <c r="Q8475" t="s">
        <v>39</v>
      </c>
      <c r="R8475">
        <v>2635461</v>
      </c>
      <c r="S8475">
        <v>122.070311</v>
      </c>
      <c r="T8475">
        <v>-4.1246887929999998</v>
      </c>
      <c r="U8475">
        <v>0</v>
      </c>
      <c r="V8475">
        <v>34.53</v>
      </c>
      <c r="W8475">
        <v>3.45</v>
      </c>
      <c r="X8475">
        <v>1.5900000000000001E-2</v>
      </c>
      <c r="Y8475">
        <v>0.77839999999999998</v>
      </c>
    </row>
    <row r="8476" spans="1:25" x14ac:dyDescent="0.3">
      <c r="A8476">
        <v>11</v>
      </c>
      <c r="B8476">
        <v>17</v>
      </c>
      <c r="C8476">
        <v>2020</v>
      </c>
      <c r="D8476" s="1">
        <f>DATE(covid_19_indonesia_time_series_all[[#This Row],[Year]],covid_19_indonesia_time_series_all[[#This Row],[Month]],covid_19_indonesia_time_series_all[[#This Row],[Date]])</f>
        <v>44327</v>
      </c>
      <c r="E8476" t="s">
        <v>74</v>
      </c>
      <c r="F8476" t="s">
        <v>75</v>
      </c>
      <c r="G8476">
        <v>44</v>
      </c>
      <c r="H8476">
        <v>0</v>
      </c>
      <c r="I8476">
        <v>28</v>
      </c>
      <c r="J8476">
        <v>16</v>
      </c>
      <c r="K8476">
        <v>6105</v>
      </c>
      <c r="L8476">
        <v>228</v>
      </c>
      <c r="M8476">
        <v>4991</v>
      </c>
      <c r="N8476">
        <v>886</v>
      </c>
      <c r="O8476" t="s">
        <v>75</v>
      </c>
      <c r="P8476" t="s">
        <v>25</v>
      </c>
      <c r="Q8476" t="s">
        <v>39</v>
      </c>
      <c r="R8476">
        <v>2641884</v>
      </c>
      <c r="S8476">
        <v>124.5212396</v>
      </c>
      <c r="T8476">
        <v>1.259638212</v>
      </c>
      <c r="U8476">
        <v>0</v>
      </c>
      <c r="V8476">
        <v>86.3</v>
      </c>
      <c r="W8476">
        <v>8.6300000000000008</v>
      </c>
      <c r="X8476">
        <v>3.73E-2</v>
      </c>
      <c r="Y8476">
        <v>0.8175</v>
      </c>
    </row>
    <row r="8477" spans="1:25" x14ac:dyDescent="0.3">
      <c r="A8477">
        <v>11</v>
      </c>
      <c r="B8477">
        <v>17</v>
      </c>
      <c r="C8477">
        <v>2020</v>
      </c>
      <c r="D8477" s="1">
        <f>DATE(covid_19_indonesia_time_series_all[[#This Row],[Year]],covid_19_indonesia_time_series_all[[#This Row],[Month]],covid_19_indonesia_time_series_all[[#This Row],[Date]])</f>
        <v>44327</v>
      </c>
      <c r="E8477" t="s">
        <v>76</v>
      </c>
      <c r="F8477" t="s">
        <v>77</v>
      </c>
      <c r="G8477">
        <v>105</v>
      </c>
      <c r="H8477">
        <v>11</v>
      </c>
      <c r="I8477">
        <v>37</v>
      </c>
      <c r="J8477">
        <v>57</v>
      </c>
      <c r="K8477">
        <v>17498</v>
      </c>
      <c r="L8477">
        <v>351</v>
      </c>
      <c r="M8477">
        <v>14148</v>
      </c>
      <c r="N8477">
        <v>2999</v>
      </c>
      <c r="O8477" t="s">
        <v>77</v>
      </c>
      <c r="P8477" t="s">
        <v>25</v>
      </c>
      <c r="Q8477" t="s">
        <v>30</v>
      </c>
      <c r="R8477">
        <v>5519245</v>
      </c>
      <c r="S8477">
        <v>100.46506239999999</v>
      </c>
      <c r="T8477">
        <v>-0.850253225</v>
      </c>
      <c r="U8477">
        <v>1.99</v>
      </c>
      <c r="V8477">
        <v>63.6</v>
      </c>
      <c r="W8477">
        <v>6.36</v>
      </c>
      <c r="X8477">
        <v>2.01E-2</v>
      </c>
      <c r="Y8477">
        <v>0.8085</v>
      </c>
    </row>
    <row r="8478" spans="1:25" x14ac:dyDescent="0.3">
      <c r="A8478">
        <v>11</v>
      </c>
      <c r="B8478">
        <v>17</v>
      </c>
      <c r="C8478">
        <v>2020</v>
      </c>
      <c r="D8478" s="1">
        <f>DATE(covid_19_indonesia_time_series_all[[#This Row],[Year]],covid_19_indonesia_time_series_all[[#This Row],[Month]],covid_19_indonesia_time_series_all[[#This Row],[Date]])</f>
        <v>44327</v>
      </c>
      <c r="E8478" t="s">
        <v>64</v>
      </c>
      <c r="F8478" t="s">
        <v>65</v>
      </c>
      <c r="G8478">
        <v>50</v>
      </c>
      <c r="H8478">
        <v>0</v>
      </c>
      <c r="I8478">
        <v>31</v>
      </c>
      <c r="J8478">
        <v>19</v>
      </c>
      <c r="K8478">
        <v>8805</v>
      </c>
      <c r="L8478">
        <v>467</v>
      </c>
      <c r="M8478">
        <v>7191</v>
      </c>
      <c r="N8478">
        <v>1147</v>
      </c>
      <c r="O8478" t="s">
        <v>65</v>
      </c>
      <c r="P8478" t="s">
        <v>25</v>
      </c>
      <c r="Q8478" t="s">
        <v>30</v>
      </c>
      <c r="R8478">
        <v>8217551</v>
      </c>
      <c r="S8478">
        <v>104.16946470000001</v>
      </c>
      <c r="T8478">
        <v>-3.2162118080000002</v>
      </c>
      <c r="U8478">
        <v>0</v>
      </c>
      <c r="V8478">
        <v>56.83</v>
      </c>
      <c r="W8478">
        <v>5.68</v>
      </c>
      <c r="X8478">
        <v>5.2999999999999999E-2</v>
      </c>
      <c r="Y8478">
        <v>0.81669999999999998</v>
      </c>
    </row>
    <row r="8479" spans="1:25" x14ac:dyDescent="0.3">
      <c r="A8479">
        <v>11</v>
      </c>
      <c r="B8479">
        <v>17</v>
      </c>
      <c r="C8479">
        <v>2020</v>
      </c>
      <c r="D8479" s="1">
        <f>DATE(covid_19_indonesia_time_series_all[[#This Row],[Year]],covid_19_indonesia_time_series_all[[#This Row],[Month]],covid_19_indonesia_time_series_all[[#This Row],[Date]])</f>
        <v>44327</v>
      </c>
      <c r="E8479" t="s">
        <v>48</v>
      </c>
      <c r="F8479" t="s">
        <v>49</v>
      </c>
      <c r="G8479">
        <v>101</v>
      </c>
      <c r="H8479">
        <v>1</v>
      </c>
      <c r="I8479">
        <v>104</v>
      </c>
      <c r="J8479">
        <v>-4</v>
      </c>
      <c r="K8479">
        <v>14511</v>
      </c>
      <c r="L8479">
        <v>584</v>
      </c>
      <c r="M8479">
        <v>11914</v>
      </c>
      <c r="N8479">
        <v>2013</v>
      </c>
      <c r="O8479" t="s">
        <v>49</v>
      </c>
      <c r="P8479" t="s">
        <v>25</v>
      </c>
      <c r="Q8479" t="s">
        <v>30</v>
      </c>
      <c r="R8479">
        <v>14874889</v>
      </c>
      <c r="S8479">
        <v>99.051964420000004</v>
      </c>
      <c r="T8479">
        <v>2.1918944530000002</v>
      </c>
      <c r="U8479">
        <v>7.0000000000000007E-2</v>
      </c>
      <c r="V8479">
        <v>39.26</v>
      </c>
      <c r="W8479">
        <v>3.93</v>
      </c>
      <c r="X8479">
        <v>4.02E-2</v>
      </c>
      <c r="Y8479">
        <v>0.82099999999999995</v>
      </c>
    </row>
    <row r="8480" spans="1:25" x14ac:dyDescent="0.3">
      <c r="A8480">
        <v>11</v>
      </c>
      <c r="B8480">
        <v>18</v>
      </c>
      <c r="C8480">
        <v>2020</v>
      </c>
      <c r="D8480" s="1">
        <f>DATE(covid_19_indonesia_time_series_all[[#This Row],[Year]],covid_19_indonesia_time_series_all[[#This Row],[Month]],covid_19_indonesia_time_series_all[[#This Row],[Date]])</f>
        <v>44358</v>
      </c>
      <c r="E8480" t="s">
        <v>66</v>
      </c>
      <c r="F8480" t="s">
        <v>67</v>
      </c>
      <c r="G8480">
        <v>18</v>
      </c>
      <c r="H8480">
        <v>22</v>
      </c>
      <c r="I8480">
        <v>115</v>
      </c>
      <c r="J8480">
        <v>-119</v>
      </c>
      <c r="K8480">
        <v>7993</v>
      </c>
      <c r="L8480">
        <v>318</v>
      </c>
      <c r="M8480">
        <v>6355</v>
      </c>
      <c r="N8480">
        <v>1320</v>
      </c>
      <c r="O8480" t="s">
        <v>67</v>
      </c>
      <c r="P8480" t="s">
        <v>25</v>
      </c>
      <c r="Q8480" t="s">
        <v>30</v>
      </c>
      <c r="R8480">
        <v>5247257</v>
      </c>
      <c r="S8480">
        <v>96.910521739999993</v>
      </c>
      <c r="T8480">
        <v>4.2256146279999998</v>
      </c>
      <c r="U8480">
        <v>4.1900000000000004</v>
      </c>
      <c r="V8480">
        <v>60.6</v>
      </c>
      <c r="W8480">
        <v>6.06</v>
      </c>
      <c r="X8480">
        <v>3.9800000000000002E-2</v>
      </c>
      <c r="Y8480">
        <v>0.79510000000000003</v>
      </c>
    </row>
    <row r="8481" spans="1:25" x14ac:dyDescent="0.3">
      <c r="A8481">
        <v>11</v>
      </c>
      <c r="B8481">
        <v>18</v>
      </c>
      <c r="C8481">
        <v>2020</v>
      </c>
      <c r="D8481" s="1">
        <f>DATE(covid_19_indonesia_time_series_all[[#This Row],[Year]],covid_19_indonesia_time_series_all[[#This Row],[Month]],covid_19_indonesia_time_series_all[[#This Row],[Date]])</f>
        <v>44358</v>
      </c>
      <c r="E8481" t="s">
        <v>40</v>
      </c>
      <c r="F8481" t="s">
        <v>41</v>
      </c>
      <c r="G8481">
        <v>69</v>
      </c>
      <c r="H8481">
        <v>0</v>
      </c>
      <c r="I8481">
        <v>99</v>
      </c>
      <c r="J8481">
        <v>-30</v>
      </c>
      <c r="K8481">
        <v>12769</v>
      </c>
      <c r="L8481">
        <v>405</v>
      </c>
      <c r="M8481">
        <v>11856</v>
      </c>
      <c r="N8481">
        <v>508</v>
      </c>
      <c r="O8481" t="s">
        <v>41</v>
      </c>
      <c r="P8481" t="s">
        <v>25</v>
      </c>
      <c r="Q8481" t="s">
        <v>42</v>
      </c>
      <c r="R8481">
        <v>4216171</v>
      </c>
      <c r="S8481">
        <v>115.1317136</v>
      </c>
      <c r="T8481">
        <v>-8.3694716880000009</v>
      </c>
      <c r="U8481">
        <v>0</v>
      </c>
      <c r="V8481">
        <v>96.06</v>
      </c>
      <c r="W8481">
        <v>9.61</v>
      </c>
      <c r="X8481">
        <v>3.1699999999999999E-2</v>
      </c>
      <c r="Y8481">
        <v>0.92849999999999999</v>
      </c>
    </row>
    <row r="8482" spans="1:25" x14ac:dyDescent="0.3">
      <c r="A8482">
        <v>11</v>
      </c>
      <c r="B8482">
        <v>18</v>
      </c>
      <c r="C8482">
        <v>2020</v>
      </c>
      <c r="D8482" s="1">
        <f>DATE(covid_19_indonesia_time_series_all[[#This Row],[Year]],covid_19_indonesia_time_series_all[[#This Row],[Month]],covid_19_indonesia_time_series_all[[#This Row],[Date]])</f>
        <v>44358</v>
      </c>
      <c r="E8482" t="s">
        <v>33</v>
      </c>
      <c r="F8482" t="s">
        <v>34</v>
      </c>
      <c r="G8482">
        <v>54</v>
      </c>
      <c r="H8482">
        <v>4</v>
      </c>
      <c r="I8482">
        <v>106</v>
      </c>
      <c r="J8482">
        <v>-56</v>
      </c>
      <c r="K8482">
        <v>11024</v>
      </c>
      <c r="L8482">
        <v>330</v>
      </c>
      <c r="M8482">
        <v>9709</v>
      </c>
      <c r="N8482">
        <v>985</v>
      </c>
      <c r="O8482" t="s">
        <v>34</v>
      </c>
      <c r="P8482" t="s">
        <v>25</v>
      </c>
      <c r="Q8482" t="s">
        <v>26</v>
      </c>
      <c r="R8482">
        <v>10722374</v>
      </c>
      <c r="S8482">
        <v>106.1090043</v>
      </c>
      <c r="T8482">
        <v>-6.4567363880000004</v>
      </c>
      <c r="U8482">
        <v>0.37</v>
      </c>
      <c r="V8482">
        <v>30.78</v>
      </c>
      <c r="W8482">
        <v>3.08</v>
      </c>
      <c r="X8482">
        <v>2.9899999999999999E-2</v>
      </c>
      <c r="Y8482">
        <v>0.88070000000000004</v>
      </c>
    </row>
    <row r="8483" spans="1:25" x14ac:dyDescent="0.3">
      <c r="A8483">
        <v>11</v>
      </c>
      <c r="B8483">
        <v>18</v>
      </c>
      <c r="C8483">
        <v>2020</v>
      </c>
      <c r="D8483" s="1">
        <f>DATE(covid_19_indonesia_time_series_all[[#This Row],[Year]],covid_19_indonesia_time_series_all[[#This Row],[Month]],covid_19_indonesia_time_series_all[[#This Row],[Date]])</f>
        <v>44358</v>
      </c>
      <c r="E8483" t="s">
        <v>90</v>
      </c>
      <c r="F8483" t="s">
        <v>91</v>
      </c>
      <c r="G8483">
        <v>21</v>
      </c>
      <c r="H8483">
        <v>1</v>
      </c>
      <c r="I8483">
        <v>20</v>
      </c>
      <c r="J8483">
        <v>0</v>
      </c>
      <c r="K8483">
        <v>1440</v>
      </c>
      <c r="L8483">
        <v>64</v>
      </c>
      <c r="M8483">
        <v>1108</v>
      </c>
      <c r="N8483">
        <v>268</v>
      </c>
      <c r="O8483" t="s">
        <v>91</v>
      </c>
      <c r="P8483" t="s">
        <v>25</v>
      </c>
      <c r="Q8483" t="s">
        <v>30</v>
      </c>
      <c r="R8483">
        <v>1999539</v>
      </c>
      <c r="S8483">
        <v>102.33842129999999</v>
      </c>
      <c r="T8483">
        <v>-3.5335836270000001</v>
      </c>
      <c r="U8483">
        <v>0.5</v>
      </c>
      <c r="V8483">
        <v>32.01</v>
      </c>
      <c r="W8483">
        <v>3.2</v>
      </c>
      <c r="X8483">
        <v>4.4400000000000002E-2</v>
      </c>
      <c r="Y8483">
        <v>0.76939999999999997</v>
      </c>
    </row>
    <row r="8484" spans="1:25" x14ac:dyDescent="0.3">
      <c r="A8484">
        <v>11</v>
      </c>
      <c r="B8484">
        <v>18</v>
      </c>
      <c r="C8484">
        <v>2020</v>
      </c>
      <c r="D8484" s="1">
        <f>DATE(covid_19_indonesia_time_series_all[[#This Row],[Year]],covid_19_indonesia_time_series_all[[#This Row],[Month]],covid_19_indonesia_time_series_all[[#This Row],[Date]])</f>
        <v>44358</v>
      </c>
      <c r="E8484" t="s">
        <v>22</v>
      </c>
      <c r="F8484" t="s">
        <v>23</v>
      </c>
      <c r="G8484">
        <v>1148</v>
      </c>
      <c r="H8484">
        <v>11</v>
      </c>
      <c r="I8484">
        <v>2193</v>
      </c>
      <c r="J8484">
        <v>-1056</v>
      </c>
      <c r="K8484">
        <v>121818</v>
      </c>
      <c r="L8484">
        <v>2494</v>
      </c>
      <c r="M8484">
        <v>110406</v>
      </c>
      <c r="N8484">
        <v>8918</v>
      </c>
      <c r="O8484" t="s">
        <v>23</v>
      </c>
      <c r="P8484" t="s">
        <v>25</v>
      </c>
      <c r="Q8484" t="s">
        <v>26</v>
      </c>
      <c r="R8484">
        <v>10846145</v>
      </c>
      <c r="S8484">
        <v>106.8361183</v>
      </c>
      <c r="T8484">
        <v>-6.2046989909999999</v>
      </c>
      <c r="U8484">
        <v>1.01</v>
      </c>
      <c r="V8484">
        <v>229.94</v>
      </c>
      <c r="W8484">
        <v>22.99</v>
      </c>
      <c r="X8484">
        <v>2.0500000000000001E-2</v>
      </c>
      <c r="Y8484">
        <v>0.90629999999999999</v>
      </c>
    </row>
    <row r="8485" spans="1:25" x14ac:dyDescent="0.3">
      <c r="A8485">
        <v>11</v>
      </c>
      <c r="B8485">
        <v>18</v>
      </c>
      <c r="C8485">
        <v>2020</v>
      </c>
      <c r="D8485" s="1">
        <f>DATE(covid_19_indonesia_time_series_all[[#This Row],[Year]],covid_19_indonesia_time_series_all[[#This Row],[Month]],covid_19_indonesia_time_series_all[[#This Row],[Date]])</f>
        <v>44358</v>
      </c>
      <c r="E8485" t="s">
        <v>46</v>
      </c>
      <c r="F8485" t="s">
        <v>47</v>
      </c>
      <c r="G8485">
        <v>153</v>
      </c>
      <c r="H8485">
        <v>2</v>
      </c>
      <c r="I8485">
        <v>41</v>
      </c>
      <c r="J8485">
        <v>110</v>
      </c>
      <c r="K8485">
        <v>4828</v>
      </c>
      <c r="L8485">
        <v>117</v>
      </c>
      <c r="M8485">
        <v>3710</v>
      </c>
      <c r="N8485">
        <v>1001</v>
      </c>
      <c r="O8485" t="s">
        <v>47</v>
      </c>
      <c r="P8485" t="s">
        <v>25</v>
      </c>
      <c r="Q8485" t="s">
        <v>26</v>
      </c>
      <c r="R8485">
        <v>3631015</v>
      </c>
      <c r="S8485">
        <v>110.4448783</v>
      </c>
      <c r="T8485">
        <v>-7.8945018500000002</v>
      </c>
      <c r="U8485">
        <v>0.55000000000000004</v>
      </c>
      <c r="V8485">
        <v>32.22</v>
      </c>
      <c r="W8485">
        <v>3.22</v>
      </c>
      <c r="X8485">
        <v>2.4199999999999999E-2</v>
      </c>
      <c r="Y8485">
        <v>0.76839999999999997</v>
      </c>
    </row>
    <row r="8486" spans="1:25" x14ac:dyDescent="0.3">
      <c r="A8486">
        <v>11</v>
      </c>
      <c r="B8486">
        <v>18</v>
      </c>
      <c r="C8486">
        <v>2020</v>
      </c>
      <c r="D8486" s="1">
        <f>DATE(covid_19_indonesia_time_series_all[[#This Row],[Year]],covid_19_indonesia_time_series_all[[#This Row],[Month]],covid_19_indonesia_time_series_all[[#This Row],[Date]])</f>
        <v>44358</v>
      </c>
      <c r="E8486" t="s">
        <v>96</v>
      </c>
      <c r="F8486" t="s">
        <v>97</v>
      </c>
      <c r="G8486">
        <v>3</v>
      </c>
      <c r="H8486">
        <v>0</v>
      </c>
      <c r="I8486">
        <v>3</v>
      </c>
      <c r="J8486">
        <v>0</v>
      </c>
      <c r="K8486">
        <v>3056</v>
      </c>
      <c r="L8486">
        <v>88</v>
      </c>
      <c r="M8486">
        <v>2907</v>
      </c>
      <c r="N8486">
        <v>61</v>
      </c>
      <c r="O8486" t="s">
        <v>97</v>
      </c>
      <c r="P8486" t="s">
        <v>25</v>
      </c>
      <c r="Q8486" t="s">
        <v>39</v>
      </c>
      <c r="R8486">
        <v>1180651</v>
      </c>
      <c r="S8486">
        <v>122.37605809999999</v>
      </c>
      <c r="T8486">
        <v>0.68700260400000002</v>
      </c>
      <c r="U8486">
        <v>0</v>
      </c>
      <c r="V8486">
        <v>74.540000000000006</v>
      </c>
      <c r="W8486">
        <v>7.45</v>
      </c>
      <c r="X8486">
        <v>2.8799999999999999E-2</v>
      </c>
      <c r="Y8486">
        <v>0.95120000000000005</v>
      </c>
    </row>
    <row r="8487" spans="1:25" x14ac:dyDescent="0.3">
      <c r="A8487">
        <v>11</v>
      </c>
      <c r="B8487">
        <v>18</v>
      </c>
      <c r="C8487">
        <v>2020</v>
      </c>
      <c r="D8487" s="1">
        <f>DATE(covid_19_indonesia_time_series_all[[#This Row],[Year]],covid_19_indonesia_time_series_all[[#This Row],[Month]],covid_19_indonesia_time_series_all[[#This Row],[Date]])</f>
        <v>44358</v>
      </c>
      <c r="E8487" t="s">
        <v>27</v>
      </c>
      <c r="F8487" t="s">
        <v>25</v>
      </c>
      <c r="G8487">
        <v>4265</v>
      </c>
      <c r="H8487">
        <v>110</v>
      </c>
      <c r="I8487">
        <v>3711</v>
      </c>
      <c r="J8487">
        <v>444</v>
      </c>
      <c r="K8487">
        <v>478720</v>
      </c>
      <c r="L8487">
        <v>15503</v>
      </c>
      <c r="M8487">
        <v>402347</v>
      </c>
      <c r="N8487">
        <v>60870</v>
      </c>
      <c r="O8487" t="s">
        <v>24</v>
      </c>
      <c r="P8487" t="s">
        <v>25</v>
      </c>
      <c r="Q8487" t="s">
        <v>24</v>
      </c>
      <c r="R8487">
        <v>265185520</v>
      </c>
      <c r="S8487">
        <v>113.92132700000001</v>
      </c>
      <c r="T8487">
        <v>-0.78927499999999995</v>
      </c>
      <c r="U8487">
        <v>0.41</v>
      </c>
      <c r="V8487">
        <v>58.46</v>
      </c>
      <c r="W8487">
        <v>5.85</v>
      </c>
      <c r="X8487">
        <v>3.2399999999999998E-2</v>
      </c>
      <c r="Y8487">
        <v>0.84050000000000002</v>
      </c>
    </row>
    <row r="8488" spans="1:25" x14ac:dyDescent="0.3">
      <c r="A8488">
        <v>11</v>
      </c>
      <c r="B8488">
        <v>18</v>
      </c>
      <c r="C8488">
        <v>2020</v>
      </c>
      <c r="D8488" s="1">
        <f>DATE(covid_19_indonesia_time_series_all[[#This Row],[Year]],covid_19_indonesia_time_series_all[[#This Row],[Month]],covid_19_indonesia_time_series_all[[#This Row],[Date]])</f>
        <v>44358</v>
      </c>
      <c r="E8488" t="s">
        <v>56</v>
      </c>
      <c r="F8488" t="s">
        <v>57</v>
      </c>
      <c r="G8488">
        <v>27</v>
      </c>
      <c r="H8488">
        <v>0</v>
      </c>
      <c r="I8488">
        <v>37</v>
      </c>
      <c r="J8488">
        <v>-10</v>
      </c>
      <c r="K8488">
        <v>1491</v>
      </c>
      <c r="L8488">
        <v>33</v>
      </c>
      <c r="M8488">
        <v>1033</v>
      </c>
      <c r="N8488">
        <v>425</v>
      </c>
      <c r="O8488" t="s">
        <v>57</v>
      </c>
      <c r="P8488" t="s">
        <v>25</v>
      </c>
      <c r="Q8488" t="s">
        <v>30</v>
      </c>
      <c r="R8488">
        <v>3493357</v>
      </c>
      <c r="S8488">
        <v>102.72364039999999</v>
      </c>
      <c r="T8488">
        <v>-1.69769766</v>
      </c>
      <c r="U8488">
        <v>0</v>
      </c>
      <c r="V8488">
        <v>9.4499999999999993</v>
      </c>
      <c r="W8488">
        <v>0.94</v>
      </c>
      <c r="X8488">
        <v>2.2100000000000002E-2</v>
      </c>
      <c r="Y8488">
        <v>0.69279999999999997</v>
      </c>
    </row>
    <row r="8489" spans="1:25" x14ac:dyDescent="0.3">
      <c r="A8489">
        <v>11</v>
      </c>
      <c r="B8489">
        <v>18</v>
      </c>
      <c r="C8489">
        <v>2020</v>
      </c>
      <c r="D8489" s="1">
        <f>DATE(covid_19_indonesia_time_series_all[[#This Row],[Year]],covid_19_indonesia_time_series_all[[#This Row],[Month]],covid_19_indonesia_time_series_all[[#This Row],[Date]])</f>
        <v>44358</v>
      </c>
      <c r="E8489" t="s">
        <v>31</v>
      </c>
      <c r="F8489" t="s">
        <v>32</v>
      </c>
      <c r="G8489">
        <v>512</v>
      </c>
      <c r="H8489">
        <v>5</v>
      </c>
      <c r="I8489">
        <v>845</v>
      </c>
      <c r="J8489">
        <v>-338</v>
      </c>
      <c r="K8489">
        <v>49172</v>
      </c>
      <c r="L8489">
        <v>909</v>
      </c>
      <c r="M8489">
        <v>37653</v>
      </c>
      <c r="N8489">
        <v>10610</v>
      </c>
      <c r="O8489" t="s">
        <v>32</v>
      </c>
      <c r="P8489" t="s">
        <v>25</v>
      </c>
      <c r="Q8489" t="s">
        <v>26</v>
      </c>
      <c r="R8489">
        <v>45161325</v>
      </c>
      <c r="S8489">
        <v>107.60370829999999</v>
      </c>
      <c r="T8489">
        <v>-6.9204320829999997</v>
      </c>
      <c r="U8489">
        <v>0.11</v>
      </c>
      <c r="V8489">
        <v>20.13</v>
      </c>
      <c r="W8489">
        <v>2.0099999999999998</v>
      </c>
      <c r="X8489">
        <v>1.8499999999999999E-2</v>
      </c>
      <c r="Y8489">
        <v>0.76570000000000005</v>
      </c>
    </row>
    <row r="8490" spans="1:25" x14ac:dyDescent="0.3">
      <c r="A8490">
        <v>11</v>
      </c>
      <c r="B8490">
        <v>18</v>
      </c>
      <c r="C8490">
        <v>2020</v>
      </c>
      <c r="D8490" s="1">
        <f>DATE(covid_19_indonesia_time_series_all[[#This Row],[Year]],covid_19_indonesia_time_series_all[[#This Row],[Month]],covid_19_indonesia_time_series_all[[#This Row],[Date]])</f>
        <v>44358</v>
      </c>
      <c r="E8490" t="s">
        <v>35</v>
      </c>
      <c r="F8490" t="s">
        <v>36</v>
      </c>
      <c r="G8490">
        <v>489</v>
      </c>
      <c r="H8490">
        <v>18</v>
      </c>
      <c r="I8490">
        <v>382</v>
      </c>
      <c r="J8490">
        <v>89</v>
      </c>
      <c r="K8490">
        <v>48063</v>
      </c>
      <c r="L8490">
        <v>2393</v>
      </c>
      <c r="M8490">
        <v>36467</v>
      </c>
      <c r="N8490">
        <v>9203</v>
      </c>
      <c r="O8490" t="s">
        <v>36</v>
      </c>
      <c r="P8490" t="s">
        <v>25</v>
      </c>
      <c r="Q8490" t="s">
        <v>26</v>
      </c>
      <c r="R8490">
        <v>36364072</v>
      </c>
      <c r="S8490">
        <v>110.20111489999999</v>
      </c>
      <c r="T8490">
        <v>-7.2590971770000001</v>
      </c>
      <c r="U8490">
        <v>0.49</v>
      </c>
      <c r="V8490">
        <v>65.81</v>
      </c>
      <c r="W8490">
        <v>6.58</v>
      </c>
      <c r="X8490">
        <v>4.9799999999999997E-2</v>
      </c>
      <c r="Y8490">
        <v>0.75870000000000004</v>
      </c>
    </row>
    <row r="8491" spans="1:25" x14ac:dyDescent="0.3">
      <c r="A8491">
        <v>11</v>
      </c>
      <c r="B8491">
        <v>18</v>
      </c>
      <c r="C8491">
        <v>2020</v>
      </c>
      <c r="D8491" s="1">
        <f>DATE(covid_19_indonesia_time_series_all[[#This Row],[Year]],covid_19_indonesia_time_series_all[[#This Row],[Month]],covid_19_indonesia_time_series_all[[#This Row],[Date]])</f>
        <v>44358</v>
      </c>
      <c r="E8491" t="s">
        <v>50</v>
      </c>
      <c r="F8491" t="s">
        <v>51</v>
      </c>
      <c r="G8491">
        <v>372</v>
      </c>
      <c r="H8491">
        <v>18</v>
      </c>
      <c r="I8491">
        <v>283</v>
      </c>
      <c r="J8491">
        <v>71</v>
      </c>
      <c r="K8491">
        <v>57509</v>
      </c>
      <c r="L8491">
        <v>4581</v>
      </c>
      <c r="M8491">
        <v>53910</v>
      </c>
      <c r="N8491">
        <v>-982</v>
      </c>
      <c r="O8491" t="s">
        <v>51</v>
      </c>
      <c r="P8491" t="s">
        <v>25</v>
      </c>
      <c r="Q8491" t="s">
        <v>26</v>
      </c>
      <c r="R8491">
        <v>40479023</v>
      </c>
      <c r="S8491">
        <v>112.7329414</v>
      </c>
      <c r="T8491">
        <v>-7.7233455790000001</v>
      </c>
      <c r="U8491">
        <v>0.44</v>
      </c>
      <c r="V8491">
        <v>113.17</v>
      </c>
      <c r="W8491">
        <v>11.32</v>
      </c>
      <c r="X8491">
        <v>7.9699999999999993E-2</v>
      </c>
      <c r="Y8491">
        <v>0.93740000000000001</v>
      </c>
    </row>
    <row r="8492" spans="1:25" x14ac:dyDescent="0.3">
      <c r="A8492">
        <v>11</v>
      </c>
      <c r="B8492">
        <v>18</v>
      </c>
      <c r="C8492">
        <v>2020</v>
      </c>
      <c r="D8492" s="1">
        <f>DATE(covid_19_indonesia_time_series_all[[#This Row],[Year]],covid_19_indonesia_time_series_all[[#This Row],[Month]],covid_19_indonesia_time_series_all[[#This Row],[Date]])</f>
        <v>44358</v>
      </c>
      <c r="E8492" t="s">
        <v>84</v>
      </c>
      <c r="F8492" t="s">
        <v>85</v>
      </c>
      <c r="G8492">
        <v>39</v>
      </c>
      <c r="H8492">
        <v>0</v>
      </c>
      <c r="I8492">
        <v>11</v>
      </c>
      <c r="J8492">
        <v>28</v>
      </c>
      <c r="K8492">
        <v>2159</v>
      </c>
      <c r="L8492">
        <v>22</v>
      </c>
      <c r="M8492">
        <v>1559</v>
      </c>
      <c r="N8492">
        <v>578</v>
      </c>
      <c r="O8492" t="s">
        <v>85</v>
      </c>
      <c r="P8492" t="s">
        <v>25</v>
      </c>
      <c r="Q8492" t="s">
        <v>45</v>
      </c>
      <c r="R8492">
        <v>5422814</v>
      </c>
      <c r="S8492">
        <v>111.1211776</v>
      </c>
      <c r="T8492">
        <v>-8.6474572E-2</v>
      </c>
      <c r="U8492">
        <v>0</v>
      </c>
      <c r="V8492">
        <v>4.0599999999999996</v>
      </c>
      <c r="W8492">
        <v>0.41</v>
      </c>
      <c r="X8492">
        <v>1.0200000000000001E-2</v>
      </c>
      <c r="Y8492">
        <v>0.72209999999999996</v>
      </c>
    </row>
    <row r="8493" spans="1:25" x14ac:dyDescent="0.3">
      <c r="A8493">
        <v>11</v>
      </c>
      <c r="B8493">
        <v>18</v>
      </c>
      <c r="C8493">
        <v>2020</v>
      </c>
      <c r="D8493" s="1">
        <f>DATE(covid_19_indonesia_time_series_all[[#This Row],[Year]],covid_19_indonesia_time_series_all[[#This Row],[Month]],covid_19_indonesia_time_series_all[[#This Row],[Date]])</f>
        <v>44358</v>
      </c>
      <c r="E8493" t="s">
        <v>86</v>
      </c>
      <c r="F8493" t="s">
        <v>87</v>
      </c>
      <c r="G8493">
        <v>83</v>
      </c>
      <c r="H8493">
        <v>1</v>
      </c>
      <c r="I8493">
        <v>2</v>
      </c>
      <c r="J8493">
        <v>80</v>
      </c>
      <c r="K8493">
        <v>12640</v>
      </c>
      <c r="L8493">
        <v>504</v>
      </c>
      <c r="M8493">
        <v>11588</v>
      </c>
      <c r="N8493">
        <v>548</v>
      </c>
      <c r="O8493" t="s">
        <v>87</v>
      </c>
      <c r="P8493" t="s">
        <v>25</v>
      </c>
      <c r="Q8493" t="s">
        <v>45</v>
      </c>
      <c r="R8493">
        <v>4023049</v>
      </c>
      <c r="S8493">
        <v>115.4385783</v>
      </c>
      <c r="T8493">
        <v>-2.993594979</v>
      </c>
      <c r="U8493">
        <v>0.25</v>
      </c>
      <c r="V8493">
        <v>125.28</v>
      </c>
      <c r="W8493">
        <v>12.53</v>
      </c>
      <c r="X8493">
        <v>3.9899999999999998E-2</v>
      </c>
      <c r="Y8493">
        <v>0.91679999999999995</v>
      </c>
    </row>
    <row r="8494" spans="1:25" x14ac:dyDescent="0.3">
      <c r="A8494">
        <v>11</v>
      </c>
      <c r="B8494">
        <v>18</v>
      </c>
      <c r="C8494">
        <v>2020</v>
      </c>
      <c r="D8494" s="1">
        <f>DATE(covid_19_indonesia_time_series_all[[#This Row],[Year]],covid_19_indonesia_time_series_all[[#This Row],[Month]],covid_19_indonesia_time_series_all[[#This Row],[Date]])</f>
        <v>44358</v>
      </c>
      <c r="E8494" t="s">
        <v>68</v>
      </c>
      <c r="F8494" t="s">
        <v>69</v>
      </c>
      <c r="G8494">
        <v>45</v>
      </c>
      <c r="H8494">
        <v>1</v>
      </c>
      <c r="I8494">
        <v>26</v>
      </c>
      <c r="J8494">
        <v>18</v>
      </c>
      <c r="K8494">
        <v>5086</v>
      </c>
      <c r="L8494">
        <v>171</v>
      </c>
      <c r="M8494">
        <v>4249</v>
      </c>
      <c r="N8494">
        <v>666</v>
      </c>
      <c r="O8494" t="s">
        <v>69</v>
      </c>
      <c r="P8494" t="s">
        <v>25</v>
      </c>
      <c r="Q8494" t="s">
        <v>45</v>
      </c>
      <c r="R8494">
        <v>2570289</v>
      </c>
      <c r="S8494">
        <v>113.41765359999999</v>
      </c>
      <c r="T8494">
        <v>-1.6024846530000001</v>
      </c>
      <c r="U8494">
        <v>0.39</v>
      </c>
      <c r="V8494">
        <v>66.53</v>
      </c>
      <c r="W8494">
        <v>6.65</v>
      </c>
      <c r="X8494">
        <v>3.3599999999999998E-2</v>
      </c>
      <c r="Y8494">
        <v>0.83540000000000003</v>
      </c>
    </row>
    <row r="8495" spans="1:25" x14ac:dyDescent="0.3">
      <c r="A8495">
        <v>11</v>
      </c>
      <c r="B8495">
        <v>18</v>
      </c>
      <c r="C8495">
        <v>2020</v>
      </c>
      <c r="D8495" s="1">
        <f>DATE(covid_19_indonesia_time_series_all[[#This Row],[Year]],covid_19_indonesia_time_series_all[[#This Row],[Month]],covid_19_indonesia_time_series_all[[#This Row],[Date]])</f>
        <v>44358</v>
      </c>
      <c r="E8495" t="s">
        <v>43</v>
      </c>
      <c r="F8495" t="s">
        <v>44</v>
      </c>
      <c r="G8495">
        <v>254</v>
      </c>
      <c r="H8495">
        <v>2</v>
      </c>
      <c r="I8495">
        <v>85</v>
      </c>
      <c r="J8495">
        <v>167</v>
      </c>
      <c r="K8495">
        <v>17595</v>
      </c>
      <c r="L8495">
        <v>545</v>
      </c>
      <c r="M8495">
        <v>14921</v>
      </c>
      <c r="N8495">
        <v>2129</v>
      </c>
      <c r="O8495" t="s">
        <v>44</v>
      </c>
      <c r="P8495" t="s">
        <v>25</v>
      </c>
      <c r="Q8495" t="s">
        <v>45</v>
      </c>
      <c r="R8495">
        <v>3552191</v>
      </c>
      <c r="S8495">
        <v>116.4684405</v>
      </c>
      <c r="T8495">
        <v>0.45385803000000002</v>
      </c>
      <c r="U8495">
        <v>0.56000000000000005</v>
      </c>
      <c r="V8495">
        <v>153.43</v>
      </c>
      <c r="W8495">
        <v>15.34</v>
      </c>
      <c r="X8495">
        <v>3.1E-2</v>
      </c>
      <c r="Y8495">
        <v>0.84799999999999998</v>
      </c>
    </row>
    <row r="8496" spans="1:25" x14ac:dyDescent="0.3">
      <c r="A8496">
        <v>11</v>
      </c>
      <c r="B8496">
        <v>18</v>
      </c>
      <c r="C8496">
        <v>2020</v>
      </c>
      <c r="D8496" s="1">
        <f>DATE(covid_19_indonesia_time_series_all[[#This Row],[Year]],covid_19_indonesia_time_series_all[[#This Row],[Month]],covid_19_indonesia_time_series_all[[#This Row],[Date]])</f>
        <v>44358</v>
      </c>
      <c r="E8496" t="s">
        <v>80</v>
      </c>
      <c r="F8496" t="s">
        <v>81</v>
      </c>
      <c r="G8496">
        <v>14</v>
      </c>
      <c r="H8496">
        <v>0</v>
      </c>
      <c r="I8496">
        <v>0</v>
      </c>
      <c r="J8496">
        <v>14</v>
      </c>
      <c r="K8496">
        <v>1009</v>
      </c>
      <c r="L8496">
        <v>11</v>
      </c>
      <c r="M8496">
        <v>853</v>
      </c>
      <c r="N8496">
        <v>145</v>
      </c>
      <c r="O8496" t="s">
        <v>81</v>
      </c>
      <c r="P8496" t="s">
        <v>25</v>
      </c>
      <c r="Q8496" t="s">
        <v>45</v>
      </c>
      <c r="R8496">
        <v>648407</v>
      </c>
      <c r="S8496">
        <v>116.2188791</v>
      </c>
      <c r="T8496">
        <v>2.8910126209999998</v>
      </c>
      <c r="U8496">
        <v>0</v>
      </c>
      <c r="V8496">
        <v>16.96</v>
      </c>
      <c r="W8496">
        <v>1.7</v>
      </c>
      <c r="X8496">
        <v>1.09E-2</v>
      </c>
      <c r="Y8496">
        <v>0.84540000000000004</v>
      </c>
    </row>
    <row r="8497" spans="1:25" x14ac:dyDescent="0.3">
      <c r="A8497">
        <v>11</v>
      </c>
      <c r="B8497">
        <v>18</v>
      </c>
      <c r="C8497">
        <v>2020</v>
      </c>
      <c r="D8497" s="1">
        <f>DATE(covid_19_indonesia_time_series_all[[#This Row],[Year]],covid_19_indonesia_time_series_all[[#This Row],[Month]],covid_19_indonesia_time_series_all[[#This Row],[Date]])</f>
        <v>44358</v>
      </c>
      <c r="E8497" t="s">
        <v>88</v>
      </c>
      <c r="F8497" t="s">
        <v>89</v>
      </c>
      <c r="G8497">
        <v>12</v>
      </c>
      <c r="H8497">
        <v>0</v>
      </c>
      <c r="I8497">
        <v>14</v>
      </c>
      <c r="J8497">
        <v>-2</v>
      </c>
      <c r="K8497">
        <v>833</v>
      </c>
      <c r="L8497">
        <v>10</v>
      </c>
      <c r="M8497">
        <v>721</v>
      </c>
      <c r="N8497">
        <v>102</v>
      </c>
      <c r="O8497" t="s">
        <v>89</v>
      </c>
      <c r="P8497" t="s">
        <v>25</v>
      </c>
      <c r="Q8497" t="s">
        <v>30</v>
      </c>
      <c r="R8497">
        <v>1379767</v>
      </c>
      <c r="S8497">
        <v>106.5499324</v>
      </c>
      <c r="T8497">
        <v>-2.4474441269999998</v>
      </c>
      <c r="U8497">
        <v>0</v>
      </c>
      <c r="V8497">
        <v>7.25</v>
      </c>
      <c r="W8497">
        <v>0.72</v>
      </c>
      <c r="X8497">
        <v>1.2E-2</v>
      </c>
      <c r="Y8497">
        <v>0.86550000000000005</v>
      </c>
    </row>
    <row r="8498" spans="1:25" x14ac:dyDescent="0.3">
      <c r="A8498">
        <v>11</v>
      </c>
      <c r="B8498">
        <v>18</v>
      </c>
      <c r="C8498">
        <v>2020</v>
      </c>
      <c r="D8498" s="1">
        <f>DATE(covid_19_indonesia_time_series_all[[#This Row],[Year]],covid_19_indonesia_time_series_all[[#This Row],[Month]],covid_19_indonesia_time_series_all[[#This Row],[Date]])</f>
        <v>44358</v>
      </c>
      <c r="E8498" t="s">
        <v>52</v>
      </c>
      <c r="F8498" t="s">
        <v>53</v>
      </c>
      <c r="G8498">
        <v>0</v>
      </c>
      <c r="H8498">
        <v>0</v>
      </c>
      <c r="I8498">
        <v>2</v>
      </c>
      <c r="J8498">
        <v>-2</v>
      </c>
      <c r="K8498">
        <v>4739</v>
      </c>
      <c r="L8498">
        <v>121</v>
      </c>
      <c r="M8498">
        <v>3485</v>
      </c>
      <c r="N8498">
        <v>1133</v>
      </c>
      <c r="O8498" t="s">
        <v>53</v>
      </c>
      <c r="P8498" t="s">
        <v>25</v>
      </c>
      <c r="Q8498" t="s">
        <v>30</v>
      </c>
      <c r="R8498">
        <v>1929400</v>
      </c>
      <c r="S8498">
        <v>108.261746</v>
      </c>
      <c r="T8498">
        <v>3.9163459999999999</v>
      </c>
      <c r="U8498">
        <v>0</v>
      </c>
      <c r="V8498">
        <v>62.71</v>
      </c>
      <c r="W8498">
        <v>6.27</v>
      </c>
      <c r="X8498">
        <v>2.5499999999999998E-2</v>
      </c>
      <c r="Y8498">
        <v>0.73540000000000005</v>
      </c>
    </row>
    <row r="8499" spans="1:25" x14ac:dyDescent="0.3">
      <c r="A8499">
        <v>11</v>
      </c>
      <c r="B8499">
        <v>18</v>
      </c>
      <c r="C8499">
        <v>2020</v>
      </c>
      <c r="D8499" s="1">
        <f>DATE(covid_19_indonesia_time_series_all[[#This Row],[Year]],covid_19_indonesia_time_series_all[[#This Row],[Month]],covid_19_indonesia_time_series_all[[#This Row],[Date]])</f>
        <v>44358</v>
      </c>
      <c r="E8499" t="s">
        <v>70</v>
      </c>
      <c r="F8499" t="s">
        <v>71</v>
      </c>
      <c r="G8499">
        <v>0</v>
      </c>
      <c r="H8499">
        <v>0</v>
      </c>
      <c r="I8499">
        <v>3</v>
      </c>
      <c r="J8499">
        <v>-3</v>
      </c>
      <c r="K8499">
        <v>2766</v>
      </c>
      <c r="L8499">
        <v>116</v>
      </c>
      <c r="M8499">
        <v>1570</v>
      </c>
      <c r="N8499">
        <v>1080</v>
      </c>
      <c r="O8499" t="s">
        <v>71</v>
      </c>
      <c r="P8499" t="s">
        <v>25</v>
      </c>
      <c r="Q8499" t="s">
        <v>30</v>
      </c>
      <c r="R8499">
        <v>9095591</v>
      </c>
      <c r="S8499">
        <v>105.0214366</v>
      </c>
      <c r="T8499">
        <v>-4.9167929749999999</v>
      </c>
      <c r="U8499">
        <v>0</v>
      </c>
      <c r="V8499">
        <v>12.75</v>
      </c>
      <c r="W8499">
        <v>1.28</v>
      </c>
      <c r="X8499">
        <v>4.19E-2</v>
      </c>
      <c r="Y8499">
        <v>0.56759999999999999</v>
      </c>
    </row>
    <row r="8500" spans="1:25" x14ac:dyDescent="0.3">
      <c r="A8500">
        <v>11</v>
      </c>
      <c r="B8500">
        <v>18</v>
      </c>
      <c r="C8500">
        <v>2020</v>
      </c>
      <c r="D8500" s="1">
        <f>DATE(covid_19_indonesia_time_series_all[[#This Row],[Year]],covid_19_indonesia_time_series_all[[#This Row],[Month]],covid_19_indonesia_time_series_all[[#This Row],[Date]])</f>
        <v>44358</v>
      </c>
      <c r="E8500" t="s">
        <v>58</v>
      </c>
      <c r="F8500" t="s">
        <v>59</v>
      </c>
      <c r="G8500">
        <v>4</v>
      </c>
      <c r="H8500">
        <v>0</v>
      </c>
      <c r="I8500">
        <v>3</v>
      </c>
      <c r="J8500">
        <v>1</v>
      </c>
      <c r="K8500">
        <v>4152</v>
      </c>
      <c r="L8500">
        <v>54</v>
      </c>
      <c r="M8500">
        <v>3589</v>
      </c>
      <c r="N8500">
        <v>509</v>
      </c>
      <c r="O8500" t="s">
        <v>59</v>
      </c>
      <c r="P8500" t="s">
        <v>25</v>
      </c>
      <c r="Q8500" t="s">
        <v>59</v>
      </c>
      <c r="R8500">
        <v>1847097</v>
      </c>
      <c r="S8500">
        <v>129.57679200000001</v>
      </c>
      <c r="T8500">
        <v>-3.1925720000000002</v>
      </c>
      <c r="U8500">
        <v>0</v>
      </c>
      <c r="V8500">
        <v>29.24</v>
      </c>
      <c r="W8500">
        <v>2.92</v>
      </c>
      <c r="X8500">
        <v>1.2999999999999999E-2</v>
      </c>
      <c r="Y8500">
        <v>0.86439999999999995</v>
      </c>
    </row>
    <row r="8501" spans="1:25" x14ac:dyDescent="0.3">
      <c r="A8501">
        <v>11</v>
      </c>
      <c r="B8501">
        <v>18</v>
      </c>
      <c r="C8501">
        <v>2020</v>
      </c>
      <c r="D8501" s="1">
        <f>DATE(covid_19_indonesia_time_series_all[[#This Row],[Year]],covid_19_indonesia_time_series_all[[#This Row],[Month]],covid_19_indonesia_time_series_all[[#This Row],[Date]])</f>
        <v>44358</v>
      </c>
      <c r="E8501" t="s">
        <v>62</v>
      </c>
      <c r="F8501" t="s">
        <v>63</v>
      </c>
      <c r="G8501">
        <v>5</v>
      </c>
      <c r="H8501">
        <v>1</v>
      </c>
      <c r="I8501">
        <v>0</v>
      </c>
      <c r="J8501">
        <v>4</v>
      </c>
      <c r="K8501">
        <v>2322</v>
      </c>
      <c r="L8501">
        <v>77</v>
      </c>
      <c r="M8501">
        <v>1946</v>
      </c>
      <c r="N8501">
        <v>299</v>
      </c>
      <c r="O8501" t="s">
        <v>63</v>
      </c>
      <c r="P8501" t="s">
        <v>25</v>
      </c>
      <c r="Q8501" t="s">
        <v>59</v>
      </c>
      <c r="R8501">
        <v>1307803</v>
      </c>
      <c r="S8501">
        <v>127.5391072</v>
      </c>
      <c r="T8501">
        <v>0.212036949</v>
      </c>
      <c r="U8501">
        <v>0.76</v>
      </c>
      <c r="V8501">
        <v>58.88</v>
      </c>
      <c r="W8501">
        <v>5.89</v>
      </c>
      <c r="X8501">
        <v>3.32E-2</v>
      </c>
      <c r="Y8501">
        <v>0.83809999999999996</v>
      </c>
    </row>
    <row r="8502" spans="1:25" x14ac:dyDescent="0.3">
      <c r="A8502">
        <v>11</v>
      </c>
      <c r="B8502">
        <v>18</v>
      </c>
      <c r="C8502">
        <v>2020</v>
      </c>
      <c r="D8502" s="1">
        <f>DATE(covid_19_indonesia_time_series_all[[#This Row],[Year]],covid_19_indonesia_time_series_all[[#This Row],[Month]],covid_19_indonesia_time_series_all[[#This Row],[Date]])</f>
        <v>44358</v>
      </c>
      <c r="E8502" t="s">
        <v>92</v>
      </c>
      <c r="F8502" t="s">
        <v>93</v>
      </c>
      <c r="G8502">
        <v>21</v>
      </c>
      <c r="H8502">
        <v>1</v>
      </c>
      <c r="I8502">
        <v>10</v>
      </c>
      <c r="J8502">
        <v>10</v>
      </c>
      <c r="K8502">
        <v>4428</v>
      </c>
      <c r="L8502">
        <v>231</v>
      </c>
      <c r="M8502">
        <v>3552</v>
      </c>
      <c r="N8502">
        <v>645</v>
      </c>
      <c r="O8502" t="s">
        <v>93</v>
      </c>
      <c r="P8502" t="s">
        <v>25</v>
      </c>
      <c r="Q8502" t="s">
        <v>42</v>
      </c>
      <c r="R8502">
        <v>5270247</v>
      </c>
      <c r="S8502">
        <v>117.5086257</v>
      </c>
      <c r="T8502">
        <v>-8.6069988659999996</v>
      </c>
      <c r="U8502">
        <v>0.19</v>
      </c>
      <c r="V8502">
        <v>43.83</v>
      </c>
      <c r="W8502">
        <v>4.38</v>
      </c>
      <c r="X8502">
        <v>5.2200000000000003E-2</v>
      </c>
      <c r="Y8502">
        <v>0.80220000000000002</v>
      </c>
    </row>
    <row r="8503" spans="1:25" x14ac:dyDescent="0.3">
      <c r="A8503">
        <v>11</v>
      </c>
      <c r="B8503">
        <v>18</v>
      </c>
      <c r="C8503">
        <v>2020</v>
      </c>
      <c r="D8503" s="1">
        <f>DATE(covid_19_indonesia_time_series_all[[#This Row],[Year]],covid_19_indonesia_time_series_all[[#This Row],[Month]],covid_19_indonesia_time_series_all[[#This Row],[Date]])</f>
        <v>44358</v>
      </c>
      <c r="E8503" t="s">
        <v>94</v>
      </c>
      <c r="F8503" t="s">
        <v>95</v>
      </c>
      <c r="G8503">
        <v>33</v>
      </c>
      <c r="H8503">
        <v>0</v>
      </c>
      <c r="I8503">
        <v>6</v>
      </c>
      <c r="J8503">
        <v>27</v>
      </c>
      <c r="K8503">
        <v>899</v>
      </c>
      <c r="L8503">
        <v>15</v>
      </c>
      <c r="M8503">
        <v>633</v>
      </c>
      <c r="N8503">
        <v>251</v>
      </c>
      <c r="O8503" t="s">
        <v>95</v>
      </c>
      <c r="P8503" t="s">
        <v>25</v>
      </c>
      <c r="Q8503" t="s">
        <v>42</v>
      </c>
      <c r="R8503">
        <v>5411321</v>
      </c>
      <c r="S8503">
        <v>121.592271</v>
      </c>
      <c r="T8503">
        <v>-8.6822049999999997</v>
      </c>
      <c r="U8503">
        <v>0</v>
      </c>
      <c r="V8503">
        <v>2.77</v>
      </c>
      <c r="W8503">
        <v>0.28000000000000003</v>
      </c>
      <c r="X8503">
        <v>1.67E-2</v>
      </c>
      <c r="Y8503">
        <v>0.70409999999999995</v>
      </c>
    </row>
    <row r="8504" spans="1:25" x14ac:dyDescent="0.3">
      <c r="A8504">
        <v>11</v>
      </c>
      <c r="B8504">
        <v>18</v>
      </c>
      <c r="C8504">
        <v>2020</v>
      </c>
      <c r="D8504" s="1">
        <f>DATE(covid_19_indonesia_time_series_all[[#This Row],[Year]],covid_19_indonesia_time_series_all[[#This Row],[Month]],covid_19_indonesia_time_series_all[[#This Row],[Date]])</f>
        <v>44358</v>
      </c>
      <c r="E8504" t="s">
        <v>60</v>
      </c>
      <c r="F8504" t="s">
        <v>61</v>
      </c>
      <c r="G8504">
        <v>4</v>
      </c>
      <c r="H8504">
        <v>0</v>
      </c>
      <c r="I8504">
        <v>0</v>
      </c>
      <c r="J8504">
        <v>4</v>
      </c>
      <c r="K8504">
        <v>9759</v>
      </c>
      <c r="L8504">
        <v>144</v>
      </c>
      <c r="M8504">
        <v>5031</v>
      </c>
      <c r="N8504">
        <v>4584</v>
      </c>
      <c r="O8504" t="s">
        <v>61</v>
      </c>
      <c r="P8504" t="s">
        <v>25</v>
      </c>
      <c r="Q8504" t="s">
        <v>61</v>
      </c>
      <c r="R8504">
        <v>4340348</v>
      </c>
      <c r="S8504">
        <v>138.69603000000001</v>
      </c>
      <c r="T8504">
        <v>-4.6662095299999997</v>
      </c>
      <c r="U8504">
        <v>0</v>
      </c>
      <c r="V8504">
        <v>33.18</v>
      </c>
      <c r="W8504">
        <v>3.32</v>
      </c>
      <c r="X8504">
        <v>1.4800000000000001E-2</v>
      </c>
      <c r="Y8504">
        <v>0.51549999999999996</v>
      </c>
    </row>
    <row r="8505" spans="1:25" x14ac:dyDescent="0.3">
      <c r="A8505">
        <v>11</v>
      </c>
      <c r="B8505">
        <v>18</v>
      </c>
      <c r="C8505">
        <v>2020</v>
      </c>
      <c r="D8505" s="1">
        <f>DATE(covid_19_indonesia_time_series_all[[#This Row],[Year]],covid_19_indonesia_time_series_all[[#This Row],[Month]],covid_19_indonesia_time_series_all[[#This Row],[Date]])</f>
        <v>44358</v>
      </c>
      <c r="E8505" t="s">
        <v>78</v>
      </c>
      <c r="F8505" t="s">
        <v>79</v>
      </c>
      <c r="G8505">
        <v>75</v>
      </c>
      <c r="H8505">
        <v>0</v>
      </c>
      <c r="I8505">
        <v>91</v>
      </c>
      <c r="J8505">
        <v>-16</v>
      </c>
      <c r="K8505">
        <v>4747</v>
      </c>
      <c r="L8505">
        <v>72</v>
      </c>
      <c r="M8505">
        <v>4208</v>
      </c>
      <c r="N8505">
        <v>467</v>
      </c>
      <c r="O8505" t="s">
        <v>79</v>
      </c>
      <c r="P8505" t="s">
        <v>25</v>
      </c>
      <c r="Q8505" t="s">
        <v>61</v>
      </c>
      <c r="R8505">
        <v>1140701</v>
      </c>
      <c r="S8505">
        <v>132.9762624</v>
      </c>
      <c r="T8505">
        <v>-2.045160182</v>
      </c>
      <c r="U8505">
        <v>0</v>
      </c>
      <c r="V8505">
        <v>63.12</v>
      </c>
      <c r="W8505">
        <v>6.31</v>
      </c>
      <c r="X8505">
        <v>1.52E-2</v>
      </c>
      <c r="Y8505">
        <v>0.88649999999999995</v>
      </c>
    </row>
    <row r="8506" spans="1:25" x14ac:dyDescent="0.3">
      <c r="A8506">
        <v>11</v>
      </c>
      <c r="B8506">
        <v>18</v>
      </c>
      <c r="C8506">
        <v>2020</v>
      </c>
      <c r="D8506" s="1">
        <f>DATE(covid_19_indonesia_time_series_all[[#This Row],[Year]],covid_19_indonesia_time_series_all[[#This Row],[Month]],covid_19_indonesia_time_series_all[[#This Row],[Date]])</f>
        <v>44358</v>
      </c>
      <c r="E8506" t="s">
        <v>28</v>
      </c>
      <c r="F8506" t="s">
        <v>29</v>
      </c>
      <c r="G8506">
        <v>274</v>
      </c>
      <c r="H8506">
        <v>2</v>
      </c>
      <c r="I8506">
        <v>248</v>
      </c>
      <c r="J8506">
        <v>24</v>
      </c>
      <c r="K8506">
        <v>17298</v>
      </c>
      <c r="L8506">
        <v>397</v>
      </c>
      <c r="M8506">
        <v>14636</v>
      </c>
      <c r="N8506">
        <v>2265</v>
      </c>
      <c r="O8506" t="s">
        <v>29</v>
      </c>
      <c r="P8506" t="s">
        <v>25</v>
      </c>
      <c r="Q8506" t="s">
        <v>30</v>
      </c>
      <c r="R8506">
        <v>6074100</v>
      </c>
      <c r="S8506">
        <v>101.8051092</v>
      </c>
      <c r="T8506">
        <v>0.51164785099999999</v>
      </c>
      <c r="U8506">
        <v>0.33</v>
      </c>
      <c r="V8506">
        <v>65.36</v>
      </c>
      <c r="W8506">
        <v>6.54</v>
      </c>
      <c r="X8506">
        <v>2.3E-2</v>
      </c>
      <c r="Y8506">
        <v>0.84609999999999996</v>
      </c>
    </row>
    <row r="8507" spans="1:25" x14ac:dyDescent="0.3">
      <c r="A8507">
        <v>11</v>
      </c>
      <c r="B8507">
        <v>18</v>
      </c>
      <c r="C8507">
        <v>2020</v>
      </c>
      <c r="D8507" s="1">
        <f>DATE(covid_19_indonesia_time_series_all[[#This Row],[Year]],covid_19_indonesia_time_series_all[[#This Row],[Month]],covid_19_indonesia_time_series_all[[#This Row],[Date]])</f>
        <v>44358</v>
      </c>
      <c r="E8507" t="s">
        <v>82</v>
      </c>
      <c r="F8507" t="s">
        <v>83</v>
      </c>
      <c r="G8507">
        <v>2</v>
      </c>
      <c r="H8507">
        <v>1</v>
      </c>
      <c r="I8507">
        <v>1</v>
      </c>
      <c r="J8507">
        <v>0</v>
      </c>
      <c r="K8507">
        <v>1323</v>
      </c>
      <c r="L8507">
        <v>18</v>
      </c>
      <c r="M8507">
        <v>956</v>
      </c>
      <c r="N8507">
        <v>349</v>
      </c>
      <c r="O8507" t="s">
        <v>83</v>
      </c>
      <c r="P8507" t="s">
        <v>25</v>
      </c>
      <c r="Q8507" t="s">
        <v>39</v>
      </c>
      <c r="R8507">
        <v>1559984</v>
      </c>
      <c r="S8507">
        <v>119.3450194</v>
      </c>
      <c r="T8507">
        <v>-2.4617460530000002</v>
      </c>
      <c r="U8507">
        <v>0.64</v>
      </c>
      <c r="V8507">
        <v>11.54</v>
      </c>
      <c r="W8507">
        <v>1.1499999999999999</v>
      </c>
      <c r="X8507">
        <v>1.3599999999999999E-2</v>
      </c>
      <c r="Y8507">
        <v>0.72260000000000002</v>
      </c>
    </row>
    <row r="8508" spans="1:25" x14ac:dyDescent="0.3">
      <c r="A8508">
        <v>11</v>
      </c>
      <c r="B8508">
        <v>18</v>
      </c>
      <c r="C8508">
        <v>2020</v>
      </c>
      <c r="D8508" s="1">
        <f>DATE(covid_19_indonesia_time_series_all[[#This Row],[Year]],covid_19_indonesia_time_series_all[[#This Row],[Month]],covid_19_indonesia_time_series_all[[#This Row],[Date]])</f>
        <v>44358</v>
      </c>
      <c r="E8508" t="s">
        <v>54</v>
      </c>
      <c r="F8508" t="s">
        <v>55</v>
      </c>
      <c r="G8508">
        <v>46</v>
      </c>
      <c r="H8508">
        <v>0</v>
      </c>
      <c r="I8508">
        <v>10</v>
      </c>
      <c r="J8508">
        <v>36</v>
      </c>
      <c r="K8508">
        <v>19481</v>
      </c>
      <c r="L8508">
        <v>473</v>
      </c>
      <c r="M8508">
        <v>17298</v>
      </c>
      <c r="N8508">
        <v>1710</v>
      </c>
      <c r="O8508" t="s">
        <v>55</v>
      </c>
      <c r="P8508" t="s">
        <v>25</v>
      </c>
      <c r="Q8508" t="s">
        <v>39</v>
      </c>
      <c r="R8508">
        <v>9426885</v>
      </c>
      <c r="S8508">
        <v>120.1620559</v>
      </c>
      <c r="T8508">
        <v>-3.731080714</v>
      </c>
      <c r="U8508">
        <v>0</v>
      </c>
      <c r="V8508">
        <v>50.18</v>
      </c>
      <c r="W8508">
        <v>5.0199999999999996</v>
      </c>
      <c r="X8508">
        <v>2.4299999999999999E-2</v>
      </c>
      <c r="Y8508">
        <v>0.88790000000000002</v>
      </c>
    </row>
    <row r="8509" spans="1:25" x14ac:dyDescent="0.3">
      <c r="A8509">
        <v>11</v>
      </c>
      <c r="B8509">
        <v>18</v>
      </c>
      <c r="C8509">
        <v>2020</v>
      </c>
      <c r="D8509" s="1">
        <f>DATE(covid_19_indonesia_time_series_all[[#This Row],[Year]],covid_19_indonesia_time_series_all[[#This Row],[Month]],covid_19_indonesia_time_series_all[[#This Row],[Date]])</f>
        <v>44358</v>
      </c>
      <c r="E8509" t="s">
        <v>72</v>
      </c>
      <c r="F8509" t="s">
        <v>73</v>
      </c>
      <c r="G8509">
        <v>73</v>
      </c>
      <c r="H8509">
        <v>1</v>
      </c>
      <c r="I8509">
        <v>6</v>
      </c>
      <c r="J8509">
        <v>66</v>
      </c>
      <c r="K8509">
        <v>1338</v>
      </c>
      <c r="L8509">
        <v>52</v>
      </c>
      <c r="M8509">
        <v>893</v>
      </c>
      <c r="N8509">
        <v>393</v>
      </c>
      <c r="O8509" t="s">
        <v>73</v>
      </c>
      <c r="P8509" t="s">
        <v>25</v>
      </c>
      <c r="Q8509" t="s">
        <v>39</v>
      </c>
      <c r="R8509">
        <v>2955567</v>
      </c>
      <c r="S8509">
        <v>121.2010927</v>
      </c>
      <c r="T8509">
        <v>-1.00413668</v>
      </c>
      <c r="U8509">
        <v>0.34</v>
      </c>
      <c r="V8509">
        <v>17.59</v>
      </c>
      <c r="W8509">
        <v>1.76</v>
      </c>
      <c r="X8509">
        <v>3.8899999999999997E-2</v>
      </c>
      <c r="Y8509">
        <v>0.66739999999999999</v>
      </c>
    </row>
    <row r="8510" spans="1:25" x14ac:dyDescent="0.3">
      <c r="A8510">
        <v>11</v>
      </c>
      <c r="B8510">
        <v>18</v>
      </c>
      <c r="C8510">
        <v>2020</v>
      </c>
      <c r="D8510" s="1">
        <f>DATE(covid_19_indonesia_time_series_all[[#This Row],[Year]],covid_19_indonesia_time_series_all[[#This Row],[Month]],covid_19_indonesia_time_series_all[[#This Row],[Date]])</f>
        <v>44358</v>
      </c>
      <c r="E8510" t="s">
        <v>37</v>
      </c>
      <c r="F8510" t="s">
        <v>38</v>
      </c>
      <c r="G8510">
        <v>96</v>
      </c>
      <c r="H8510">
        <v>0</v>
      </c>
      <c r="I8510">
        <v>0</v>
      </c>
      <c r="J8510">
        <v>96</v>
      </c>
      <c r="K8510">
        <v>5827</v>
      </c>
      <c r="L8510">
        <v>91</v>
      </c>
      <c r="M8510">
        <v>4461</v>
      </c>
      <c r="N8510">
        <v>1275</v>
      </c>
      <c r="O8510" t="s">
        <v>38</v>
      </c>
      <c r="P8510" t="s">
        <v>25</v>
      </c>
      <c r="Q8510" t="s">
        <v>39</v>
      </c>
      <c r="R8510">
        <v>2635461</v>
      </c>
      <c r="S8510">
        <v>122.070311</v>
      </c>
      <c r="T8510">
        <v>-4.1246887929999998</v>
      </c>
      <c r="U8510">
        <v>0</v>
      </c>
      <c r="V8510">
        <v>34.53</v>
      </c>
      <c r="W8510">
        <v>3.45</v>
      </c>
      <c r="X8510">
        <v>1.5599999999999999E-2</v>
      </c>
      <c r="Y8510">
        <v>0.76559999999999995</v>
      </c>
    </row>
    <row r="8511" spans="1:25" x14ac:dyDescent="0.3">
      <c r="A8511">
        <v>11</v>
      </c>
      <c r="B8511">
        <v>18</v>
      </c>
      <c r="C8511">
        <v>2020</v>
      </c>
      <c r="D8511" s="1">
        <f>DATE(covid_19_indonesia_time_series_all[[#This Row],[Year]],covid_19_indonesia_time_series_all[[#This Row],[Month]],covid_19_indonesia_time_series_all[[#This Row],[Date]])</f>
        <v>44358</v>
      </c>
      <c r="E8511" t="s">
        <v>74</v>
      </c>
      <c r="F8511" t="s">
        <v>75</v>
      </c>
      <c r="G8511">
        <v>6</v>
      </c>
      <c r="H8511">
        <v>0</v>
      </c>
      <c r="I8511">
        <v>9</v>
      </c>
      <c r="J8511">
        <v>-3</v>
      </c>
      <c r="K8511">
        <v>6111</v>
      </c>
      <c r="L8511">
        <v>228</v>
      </c>
      <c r="M8511">
        <v>5000</v>
      </c>
      <c r="N8511">
        <v>883</v>
      </c>
      <c r="O8511" t="s">
        <v>75</v>
      </c>
      <c r="P8511" t="s">
        <v>25</v>
      </c>
      <c r="Q8511" t="s">
        <v>39</v>
      </c>
      <c r="R8511">
        <v>2641884</v>
      </c>
      <c r="S8511">
        <v>124.5212396</v>
      </c>
      <c r="T8511">
        <v>1.259638212</v>
      </c>
      <c r="U8511">
        <v>0</v>
      </c>
      <c r="V8511">
        <v>86.3</v>
      </c>
      <c r="W8511">
        <v>8.6300000000000008</v>
      </c>
      <c r="X8511">
        <v>3.73E-2</v>
      </c>
      <c r="Y8511">
        <v>0.81820000000000004</v>
      </c>
    </row>
    <row r="8512" spans="1:25" x14ac:dyDescent="0.3">
      <c r="A8512">
        <v>11</v>
      </c>
      <c r="B8512">
        <v>18</v>
      </c>
      <c r="C8512">
        <v>2020</v>
      </c>
      <c r="D8512" s="1">
        <f>DATE(covid_19_indonesia_time_series_all[[#This Row],[Year]],covid_19_indonesia_time_series_all[[#This Row],[Month]],covid_19_indonesia_time_series_all[[#This Row],[Date]])</f>
        <v>44358</v>
      </c>
      <c r="E8512" t="s">
        <v>76</v>
      </c>
      <c r="F8512" t="s">
        <v>77</v>
      </c>
      <c r="G8512">
        <v>210</v>
      </c>
      <c r="H8512">
        <v>6</v>
      </c>
      <c r="I8512">
        <v>147</v>
      </c>
      <c r="J8512">
        <v>57</v>
      </c>
      <c r="K8512">
        <v>17708</v>
      </c>
      <c r="L8512">
        <v>357</v>
      </c>
      <c r="M8512">
        <v>14295</v>
      </c>
      <c r="N8512">
        <v>3056</v>
      </c>
      <c r="O8512" t="s">
        <v>77</v>
      </c>
      <c r="P8512" t="s">
        <v>25</v>
      </c>
      <c r="Q8512" t="s">
        <v>30</v>
      </c>
      <c r="R8512">
        <v>5519245</v>
      </c>
      <c r="S8512">
        <v>100.46506239999999</v>
      </c>
      <c r="T8512">
        <v>-0.850253225</v>
      </c>
      <c r="U8512">
        <v>1.0900000000000001</v>
      </c>
      <c r="V8512">
        <v>64.680000000000007</v>
      </c>
      <c r="W8512">
        <v>6.47</v>
      </c>
      <c r="X8512">
        <v>2.0199999999999999E-2</v>
      </c>
      <c r="Y8512">
        <v>0.80730000000000002</v>
      </c>
    </row>
    <row r="8513" spans="1:25" x14ac:dyDescent="0.3">
      <c r="A8513">
        <v>11</v>
      </c>
      <c r="B8513">
        <v>18</v>
      </c>
      <c r="C8513">
        <v>2020</v>
      </c>
      <c r="D8513" s="1">
        <f>DATE(covid_19_indonesia_time_series_all[[#This Row],[Year]],covid_19_indonesia_time_series_all[[#This Row],[Month]],covid_19_indonesia_time_series_all[[#This Row],[Date]])</f>
        <v>44358</v>
      </c>
      <c r="E8513" t="s">
        <v>64</v>
      </c>
      <c r="F8513" t="s">
        <v>65</v>
      </c>
      <c r="G8513">
        <v>50</v>
      </c>
      <c r="H8513">
        <v>2</v>
      </c>
      <c r="I8513">
        <v>21</v>
      </c>
      <c r="J8513">
        <v>27</v>
      </c>
      <c r="K8513">
        <v>8855</v>
      </c>
      <c r="L8513">
        <v>469</v>
      </c>
      <c r="M8513">
        <v>7212</v>
      </c>
      <c r="N8513">
        <v>1174</v>
      </c>
      <c r="O8513" t="s">
        <v>65</v>
      </c>
      <c r="P8513" t="s">
        <v>25</v>
      </c>
      <c r="Q8513" t="s">
        <v>30</v>
      </c>
      <c r="R8513">
        <v>8217551</v>
      </c>
      <c r="S8513">
        <v>104.16946470000001</v>
      </c>
      <c r="T8513">
        <v>-3.2162118080000002</v>
      </c>
      <c r="U8513">
        <v>0.24</v>
      </c>
      <c r="V8513">
        <v>57.07</v>
      </c>
      <c r="W8513">
        <v>5.71</v>
      </c>
      <c r="X8513">
        <v>5.2999999999999999E-2</v>
      </c>
      <c r="Y8513">
        <v>0.8145</v>
      </c>
    </row>
    <row r="8514" spans="1:25" x14ac:dyDescent="0.3">
      <c r="A8514">
        <v>11</v>
      </c>
      <c r="B8514">
        <v>18</v>
      </c>
      <c r="C8514">
        <v>2020</v>
      </c>
      <c r="D8514" s="1">
        <f>DATE(covid_19_indonesia_time_series_all[[#This Row],[Year]],covid_19_indonesia_time_series_all[[#This Row],[Month]],covid_19_indonesia_time_series_all[[#This Row],[Date]])</f>
        <v>44358</v>
      </c>
      <c r="E8514" t="s">
        <v>48</v>
      </c>
      <c r="F8514" t="s">
        <v>49</v>
      </c>
      <c r="G8514">
        <v>85</v>
      </c>
      <c r="H8514">
        <v>2</v>
      </c>
      <c r="I8514">
        <v>72</v>
      </c>
      <c r="J8514">
        <v>11</v>
      </c>
      <c r="K8514">
        <v>14596</v>
      </c>
      <c r="L8514">
        <v>586</v>
      </c>
      <c r="M8514">
        <v>11986</v>
      </c>
      <c r="N8514">
        <v>2024</v>
      </c>
      <c r="O8514" t="s">
        <v>49</v>
      </c>
      <c r="P8514" t="s">
        <v>25</v>
      </c>
      <c r="Q8514" t="s">
        <v>30</v>
      </c>
      <c r="R8514">
        <v>14874889</v>
      </c>
      <c r="S8514">
        <v>99.051964420000004</v>
      </c>
      <c r="T8514">
        <v>2.1918944530000002</v>
      </c>
      <c r="U8514">
        <v>0.13</v>
      </c>
      <c r="V8514">
        <v>39.4</v>
      </c>
      <c r="W8514">
        <v>3.94</v>
      </c>
      <c r="X8514">
        <v>4.0099999999999997E-2</v>
      </c>
      <c r="Y8514">
        <v>0.82120000000000004</v>
      </c>
    </row>
    <row r="8515" spans="1:25" x14ac:dyDescent="0.3">
      <c r="A8515">
        <v>11</v>
      </c>
      <c r="B8515">
        <v>19</v>
      </c>
      <c r="C8515">
        <v>2020</v>
      </c>
      <c r="D8515" s="1">
        <f>DATE(covid_19_indonesia_time_series_all[[#This Row],[Year]],covid_19_indonesia_time_series_all[[#This Row],[Month]],covid_19_indonesia_time_series_all[[#This Row],[Date]])</f>
        <v>44388</v>
      </c>
      <c r="E8515" t="s">
        <v>66</v>
      </c>
      <c r="F8515" t="s">
        <v>67</v>
      </c>
      <c r="G8515">
        <v>50</v>
      </c>
      <c r="H8515">
        <v>1</v>
      </c>
      <c r="I8515">
        <v>0</v>
      </c>
      <c r="J8515">
        <v>49</v>
      </c>
      <c r="K8515">
        <v>8043</v>
      </c>
      <c r="L8515">
        <v>319</v>
      </c>
      <c r="M8515">
        <v>6355</v>
      </c>
      <c r="N8515">
        <v>1369</v>
      </c>
      <c r="O8515" t="s">
        <v>67</v>
      </c>
      <c r="P8515" t="s">
        <v>25</v>
      </c>
      <c r="Q8515" t="s">
        <v>30</v>
      </c>
      <c r="R8515">
        <v>5247257</v>
      </c>
      <c r="S8515">
        <v>96.910521739999993</v>
      </c>
      <c r="T8515">
        <v>4.2256146279999998</v>
      </c>
      <c r="U8515">
        <v>0.19</v>
      </c>
      <c r="V8515">
        <v>60.79</v>
      </c>
      <c r="W8515">
        <v>6.08</v>
      </c>
      <c r="X8515">
        <v>3.9699999999999999E-2</v>
      </c>
      <c r="Y8515">
        <v>0.79010000000000002</v>
      </c>
    </row>
    <row r="8516" spans="1:25" x14ac:dyDescent="0.3">
      <c r="A8516">
        <v>11</v>
      </c>
      <c r="B8516">
        <v>19</v>
      </c>
      <c r="C8516">
        <v>2020</v>
      </c>
      <c r="D8516" s="1">
        <f>DATE(covid_19_indonesia_time_series_all[[#This Row],[Year]],covid_19_indonesia_time_series_all[[#This Row],[Month]],covid_19_indonesia_time_series_all[[#This Row],[Date]])</f>
        <v>44388</v>
      </c>
      <c r="E8516" t="s">
        <v>40</v>
      </c>
      <c r="F8516" t="s">
        <v>41</v>
      </c>
      <c r="G8516">
        <v>88</v>
      </c>
      <c r="H8516">
        <v>0</v>
      </c>
      <c r="I8516">
        <v>65</v>
      </c>
      <c r="J8516">
        <v>23</v>
      </c>
      <c r="K8516">
        <v>12857</v>
      </c>
      <c r="L8516">
        <v>405</v>
      </c>
      <c r="M8516">
        <v>11921</v>
      </c>
      <c r="N8516">
        <v>531</v>
      </c>
      <c r="O8516" t="s">
        <v>41</v>
      </c>
      <c r="P8516" t="s">
        <v>25</v>
      </c>
      <c r="Q8516" t="s">
        <v>42</v>
      </c>
      <c r="R8516">
        <v>4216171</v>
      </c>
      <c r="S8516">
        <v>115.1317136</v>
      </c>
      <c r="T8516">
        <v>-8.3694716880000009</v>
      </c>
      <c r="U8516">
        <v>0</v>
      </c>
      <c r="V8516">
        <v>96.06</v>
      </c>
      <c r="W8516">
        <v>9.61</v>
      </c>
      <c r="X8516">
        <v>3.15E-2</v>
      </c>
      <c r="Y8516">
        <v>0.92720000000000002</v>
      </c>
    </row>
    <row r="8517" spans="1:25" x14ac:dyDescent="0.3">
      <c r="A8517">
        <v>11</v>
      </c>
      <c r="B8517">
        <v>19</v>
      </c>
      <c r="C8517">
        <v>2020</v>
      </c>
      <c r="D8517" s="1">
        <f>DATE(covid_19_indonesia_time_series_all[[#This Row],[Year]],covid_19_indonesia_time_series_all[[#This Row],[Month]],covid_19_indonesia_time_series_all[[#This Row],[Date]])</f>
        <v>44388</v>
      </c>
      <c r="E8517" t="s">
        <v>33</v>
      </c>
      <c r="F8517" t="s">
        <v>34</v>
      </c>
      <c r="G8517">
        <v>159</v>
      </c>
      <c r="H8517">
        <v>4</v>
      </c>
      <c r="I8517">
        <v>148</v>
      </c>
      <c r="J8517">
        <v>7</v>
      </c>
      <c r="K8517">
        <v>11183</v>
      </c>
      <c r="L8517">
        <v>334</v>
      </c>
      <c r="M8517">
        <v>9857</v>
      </c>
      <c r="N8517">
        <v>992</v>
      </c>
      <c r="O8517" t="s">
        <v>34</v>
      </c>
      <c r="P8517" t="s">
        <v>25</v>
      </c>
      <c r="Q8517" t="s">
        <v>26</v>
      </c>
      <c r="R8517">
        <v>10722374</v>
      </c>
      <c r="S8517">
        <v>106.1090043</v>
      </c>
      <c r="T8517">
        <v>-6.4567363880000004</v>
      </c>
      <c r="U8517">
        <v>0.37</v>
      </c>
      <c r="V8517">
        <v>31.15</v>
      </c>
      <c r="W8517">
        <v>3.11</v>
      </c>
      <c r="X8517">
        <v>2.9899999999999999E-2</v>
      </c>
      <c r="Y8517">
        <v>0.88139999999999996</v>
      </c>
    </row>
    <row r="8518" spans="1:25" x14ac:dyDescent="0.3">
      <c r="A8518">
        <v>11</v>
      </c>
      <c r="B8518">
        <v>19</v>
      </c>
      <c r="C8518">
        <v>2020</v>
      </c>
      <c r="D8518" s="1">
        <f>DATE(covid_19_indonesia_time_series_all[[#This Row],[Year]],covid_19_indonesia_time_series_all[[#This Row],[Month]],covid_19_indonesia_time_series_all[[#This Row],[Date]])</f>
        <v>44388</v>
      </c>
      <c r="E8518" t="s">
        <v>90</v>
      </c>
      <c r="F8518" t="s">
        <v>91</v>
      </c>
      <c r="G8518">
        <v>21</v>
      </c>
      <c r="H8518">
        <v>2</v>
      </c>
      <c r="I8518">
        <v>15</v>
      </c>
      <c r="J8518">
        <v>4</v>
      </c>
      <c r="K8518">
        <v>1461</v>
      </c>
      <c r="L8518">
        <v>66</v>
      </c>
      <c r="M8518">
        <v>1123</v>
      </c>
      <c r="N8518">
        <v>272</v>
      </c>
      <c r="O8518" t="s">
        <v>91</v>
      </c>
      <c r="P8518" t="s">
        <v>25</v>
      </c>
      <c r="Q8518" t="s">
        <v>30</v>
      </c>
      <c r="R8518">
        <v>1999539</v>
      </c>
      <c r="S8518">
        <v>102.33842129999999</v>
      </c>
      <c r="T8518">
        <v>-3.5335836270000001</v>
      </c>
      <c r="U8518">
        <v>1</v>
      </c>
      <c r="V8518">
        <v>33.01</v>
      </c>
      <c r="W8518">
        <v>3.3</v>
      </c>
      <c r="X8518">
        <v>4.5199999999999997E-2</v>
      </c>
      <c r="Y8518">
        <v>0.76870000000000005</v>
      </c>
    </row>
    <row r="8519" spans="1:25" x14ac:dyDescent="0.3">
      <c r="A8519">
        <v>11</v>
      </c>
      <c r="B8519">
        <v>19</v>
      </c>
      <c r="C8519">
        <v>2020</v>
      </c>
      <c r="D8519" s="1">
        <f>DATE(covid_19_indonesia_time_series_all[[#This Row],[Year]],covid_19_indonesia_time_series_all[[#This Row],[Month]],covid_19_indonesia_time_series_all[[#This Row],[Date]])</f>
        <v>44388</v>
      </c>
      <c r="E8519" t="s">
        <v>22</v>
      </c>
      <c r="F8519" t="s">
        <v>23</v>
      </c>
      <c r="G8519">
        <v>1185</v>
      </c>
      <c r="H8519">
        <v>14</v>
      </c>
      <c r="I8519">
        <v>2671</v>
      </c>
      <c r="J8519">
        <v>-1500</v>
      </c>
      <c r="K8519">
        <v>123003</v>
      </c>
      <c r="L8519">
        <v>2508</v>
      </c>
      <c r="M8519">
        <v>113077</v>
      </c>
      <c r="N8519">
        <v>7418</v>
      </c>
      <c r="O8519" t="s">
        <v>23</v>
      </c>
      <c r="P8519" t="s">
        <v>25</v>
      </c>
      <c r="Q8519" t="s">
        <v>26</v>
      </c>
      <c r="R8519">
        <v>10846145</v>
      </c>
      <c r="S8519">
        <v>106.8361183</v>
      </c>
      <c r="T8519">
        <v>-6.2046989909999999</v>
      </c>
      <c r="U8519">
        <v>1.29</v>
      </c>
      <c r="V8519">
        <v>231.23</v>
      </c>
      <c r="W8519">
        <v>23.12</v>
      </c>
      <c r="X8519">
        <v>2.0400000000000001E-2</v>
      </c>
      <c r="Y8519">
        <v>0.91930000000000001</v>
      </c>
    </row>
    <row r="8520" spans="1:25" x14ac:dyDescent="0.3">
      <c r="A8520">
        <v>11</v>
      </c>
      <c r="B8520">
        <v>19</v>
      </c>
      <c r="C8520">
        <v>2020</v>
      </c>
      <c r="D8520" s="1">
        <f>DATE(covid_19_indonesia_time_series_all[[#This Row],[Year]],covid_19_indonesia_time_series_all[[#This Row],[Month]],covid_19_indonesia_time_series_all[[#This Row],[Date]])</f>
        <v>44388</v>
      </c>
      <c r="E8520" t="s">
        <v>46</v>
      </c>
      <c r="F8520" t="s">
        <v>47</v>
      </c>
      <c r="G8520">
        <v>108</v>
      </c>
      <c r="H8520">
        <v>0</v>
      </c>
      <c r="I8520">
        <v>50</v>
      </c>
      <c r="J8520">
        <v>58</v>
      </c>
      <c r="K8520">
        <v>4936</v>
      </c>
      <c r="L8520">
        <v>117</v>
      </c>
      <c r="M8520">
        <v>3760</v>
      </c>
      <c r="N8520">
        <v>1059</v>
      </c>
      <c r="O8520" t="s">
        <v>47</v>
      </c>
      <c r="P8520" t="s">
        <v>25</v>
      </c>
      <c r="Q8520" t="s">
        <v>26</v>
      </c>
      <c r="R8520">
        <v>3631015</v>
      </c>
      <c r="S8520">
        <v>110.4448783</v>
      </c>
      <c r="T8520">
        <v>-7.8945018500000002</v>
      </c>
      <c r="U8520">
        <v>0</v>
      </c>
      <c r="V8520">
        <v>32.22</v>
      </c>
      <c r="W8520">
        <v>3.22</v>
      </c>
      <c r="X8520">
        <v>2.3699999999999999E-2</v>
      </c>
      <c r="Y8520">
        <v>0.76180000000000003</v>
      </c>
    </row>
    <row r="8521" spans="1:25" x14ac:dyDescent="0.3">
      <c r="A8521">
        <v>11</v>
      </c>
      <c r="B8521">
        <v>19</v>
      </c>
      <c r="C8521">
        <v>2020</v>
      </c>
      <c r="D8521" s="1">
        <f>DATE(covid_19_indonesia_time_series_all[[#This Row],[Year]],covid_19_indonesia_time_series_all[[#This Row],[Month]],covid_19_indonesia_time_series_all[[#This Row],[Date]])</f>
        <v>44388</v>
      </c>
      <c r="E8521" t="s">
        <v>96</v>
      </c>
      <c r="F8521" t="s">
        <v>97</v>
      </c>
      <c r="G8521">
        <v>0</v>
      </c>
      <c r="H8521">
        <v>0</v>
      </c>
      <c r="I8521">
        <v>0</v>
      </c>
      <c r="J8521">
        <v>0</v>
      </c>
      <c r="K8521">
        <v>3056</v>
      </c>
      <c r="L8521">
        <v>88</v>
      </c>
      <c r="M8521">
        <v>2907</v>
      </c>
      <c r="N8521">
        <v>61</v>
      </c>
      <c r="O8521" t="s">
        <v>97</v>
      </c>
      <c r="P8521" t="s">
        <v>25</v>
      </c>
      <c r="Q8521" t="s">
        <v>39</v>
      </c>
      <c r="R8521">
        <v>1180651</v>
      </c>
      <c r="S8521">
        <v>122.37605809999999</v>
      </c>
      <c r="T8521">
        <v>0.68700260400000002</v>
      </c>
      <c r="U8521">
        <v>0</v>
      </c>
      <c r="V8521">
        <v>74.540000000000006</v>
      </c>
      <c r="W8521">
        <v>7.45</v>
      </c>
      <c r="X8521">
        <v>2.8799999999999999E-2</v>
      </c>
      <c r="Y8521">
        <v>0.95120000000000005</v>
      </c>
    </row>
    <row r="8522" spans="1:25" x14ac:dyDescent="0.3">
      <c r="A8522">
        <v>11</v>
      </c>
      <c r="B8522">
        <v>19</v>
      </c>
      <c r="C8522">
        <v>2020</v>
      </c>
      <c r="D8522" s="1">
        <f>DATE(covid_19_indonesia_time_series_all[[#This Row],[Year]],covid_19_indonesia_time_series_all[[#This Row],[Month]],covid_19_indonesia_time_series_all[[#This Row],[Date]])</f>
        <v>44388</v>
      </c>
      <c r="E8522" t="s">
        <v>27</v>
      </c>
      <c r="F8522" t="s">
        <v>25</v>
      </c>
      <c r="G8522">
        <v>4798</v>
      </c>
      <c r="H8522">
        <v>97</v>
      </c>
      <c r="I8522">
        <v>4265</v>
      </c>
      <c r="J8522">
        <v>436</v>
      </c>
      <c r="K8522">
        <v>483518</v>
      </c>
      <c r="L8522">
        <v>15600</v>
      </c>
      <c r="M8522">
        <v>406612</v>
      </c>
      <c r="N8522">
        <v>61306</v>
      </c>
      <c r="O8522" t="s">
        <v>24</v>
      </c>
      <c r="P8522" t="s">
        <v>25</v>
      </c>
      <c r="Q8522" t="s">
        <v>24</v>
      </c>
      <c r="R8522">
        <v>265185520</v>
      </c>
      <c r="S8522">
        <v>113.92132700000001</v>
      </c>
      <c r="T8522">
        <v>-0.78927499999999995</v>
      </c>
      <c r="U8522">
        <v>0.37</v>
      </c>
      <c r="V8522">
        <v>58.83</v>
      </c>
      <c r="W8522">
        <v>5.88</v>
      </c>
      <c r="X8522">
        <v>3.2300000000000002E-2</v>
      </c>
      <c r="Y8522">
        <v>0.84089999999999998</v>
      </c>
    </row>
    <row r="8523" spans="1:25" x14ac:dyDescent="0.3">
      <c r="A8523">
        <v>11</v>
      </c>
      <c r="B8523">
        <v>19</v>
      </c>
      <c r="C8523">
        <v>2020</v>
      </c>
      <c r="D8523" s="1">
        <f>DATE(covid_19_indonesia_time_series_all[[#This Row],[Year]],covid_19_indonesia_time_series_all[[#This Row],[Month]],covid_19_indonesia_time_series_all[[#This Row],[Date]])</f>
        <v>44388</v>
      </c>
      <c r="E8523" t="s">
        <v>56</v>
      </c>
      <c r="F8523" t="s">
        <v>57</v>
      </c>
      <c r="G8523">
        <v>40</v>
      </c>
      <c r="H8523">
        <v>1</v>
      </c>
      <c r="I8523">
        <v>45</v>
      </c>
      <c r="J8523">
        <v>-6</v>
      </c>
      <c r="K8523">
        <v>1531</v>
      </c>
      <c r="L8523">
        <v>34</v>
      </c>
      <c r="M8523">
        <v>1078</v>
      </c>
      <c r="N8523">
        <v>419</v>
      </c>
      <c r="O8523" t="s">
        <v>57</v>
      </c>
      <c r="P8523" t="s">
        <v>25</v>
      </c>
      <c r="Q8523" t="s">
        <v>30</v>
      </c>
      <c r="R8523">
        <v>3493357</v>
      </c>
      <c r="S8523">
        <v>102.72364039999999</v>
      </c>
      <c r="T8523">
        <v>-1.69769766</v>
      </c>
      <c r="U8523">
        <v>0.28999999999999998</v>
      </c>
      <c r="V8523">
        <v>9.73</v>
      </c>
      <c r="W8523">
        <v>0.97</v>
      </c>
      <c r="X8523">
        <v>2.2200000000000001E-2</v>
      </c>
      <c r="Y8523">
        <v>0.70409999999999995</v>
      </c>
    </row>
    <row r="8524" spans="1:25" x14ac:dyDescent="0.3">
      <c r="A8524">
        <v>11</v>
      </c>
      <c r="B8524">
        <v>19</v>
      </c>
      <c r="C8524">
        <v>2020</v>
      </c>
      <c r="D8524" s="1">
        <f>DATE(covid_19_indonesia_time_series_all[[#This Row],[Year]],covid_19_indonesia_time_series_all[[#This Row],[Month]],covid_19_indonesia_time_series_all[[#This Row],[Date]])</f>
        <v>44388</v>
      </c>
      <c r="E8524" t="s">
        <v>31</v>
      </c>
      <c r="F8524" t="s">
        <v>32</v>
      </c>
      <c r="G8524">
        <v>580</v>
      </c>
      <c r="H8524">
        <v>14</v>
      </c>
      <c r="I8524">
        <v>586</v>
      </c>
      <c r="J8524">
        <v>-20</v>
      </c>
      <c r="K8524">
        <v>49752</v>
      </c>
      <c r="L8524">
        <v>923</v>
      </c>
      <c r="M8524">
        <v>38239</v>
      </c>
      <c r="N8524">
        <v>10590</v>
      </c>
      <c r="O8524" t="s">
        <v>32</v>
      </c>
      <c r="P8524" t="s">
        <v>25</v>
      </c>
      <c r="Q8524" t="s">
        <v>26</v>
      </c>
      <c r="R8524">
        <v>45161325</v>
      </c>
      <c r="S8524">
        <v>107.60370829999999</v>
      </c>
      <c r="T8524">
        <v>-6.9204320829999997</v>
      </c>
      <c r="U8524">
        <v>0.31</v>
      </c>
      <c r="V8524">
        <v>20.440000000000001</v>
      </c>
      <c r="W8524">
        <v>2.04</v>
      </c>
      <c r="X8524">
        <v>1.8599999999999998E-2</v>
      </c>
      <c r="Y8524">
        <v>0.76859999999999995</v>
      </c>
    </row>
    <row r="8525" spans="1:25" x14ac:dyDescent="0.3">
      <c r="A8525">
        <v>11</v>
      </c>
      <c r="B8525">
        <v>19</v>
      </c>
      <c r="C8525">
        <v>2020</v>
      </c>
      <c r="D8525" s="1">
        <f>DATE(covid_19_indonesia_time_series_all[[#This Row],[Year]],covid_19_indonesia_time_series_all[[#This Row],[Month]],covid_19_indonesia_time_series_all[[#This Row],[Date]])</f>
        <v>44388</v>
      </c>
      <c r="E8525" t="s">
        <v>35</v>
      </c>
      <c r="F8525" t="s">
        <v>36</v>
      </c>
      <c r="G8525">
        <v>420</v>
      </c>
      <c r="H8525">
        <v>8</v>
      </c>
      <c r="I8525">
        <v>331</v>
      </c>
      <c r="J8525">
        <v>81</v>
      </c>
      <c r="K8525">
        <v>48483</v>
      </c>
      <c r="L8525">
        <v>2401</v>
      </c>
      <c r="M8525">
        <v>36798</v>
      </c>
      <c r="N8525">
        <v>9284</v>
      </c>
      <c r="O8525" t="s">
        <v>36</v>
      </c>
      <c r="P8525" t="s">
        <v>25</v>
      </c>
      <c r="Q8525" t="s">
        <v>26</v>
      </c>
      <c r="R8525">
        <v>36364072</v>
      </c>
      <c r="S8525">
        <v>110.20111489999999</v>
      </c>
      <c r="T8525">
        <v>-7.2590971770000001</v>
      </c>
      <c r="U8525">
        <v>0.22</v>
      </c>
      <c r="V8525">
        <v>66.03</v>
      </c>
      <c r="W8525">
        <v>6.6</v>
      </c>
      <c r="X8525">
        <v>4.9500000000000002E-2</v>
      </c>
      <c r="Y8525">
        <v>0.75900000000000001</v>
      </c>
    </row>
    <row r="8526" spans="1:25" x14ac:dyDescent="0.3">
      <c r="A8526">
        <v>11</v>
      </c>
      <c r="B8526">
        <v>19</v>
      </c>
      <c r="C8526">
        <v>2020</v>
      </c>
      <c r="D8526" s="1">
        <f>DATE(covid_19_indonesia_time_series_all[[#This Row],[Year]],covid_19_indonesia_time_series_all[[#This Row],[Month]],covid_19_indonesia_time_series_all[[#This Row],[Date]])</f>
        <v>44388</v>
      </c>
      <c r="E8526" t="s">
        <v>50</v>
      </c>
      <c r="F8526" t="s">
        <v>51</v>
      </c>
      <c r="G8526">
        <v>408</v>
      </c>
      <c r="H8526">
        <v>33</v>
      </c>
      <c r="I8526">
        <v>248</v>
      </c>
      <c r="J8526">
        <v>127</v>
      </c>
      <c r="K8526">
        <v>57917</v>
      </c>
      <c r="L8526">
        <v>4614</v>
      </c>
      <c r="M8526">
        <v>54158</v>
      </c>
      <c r="N8526">
        <v>-855</v>
      </c>
      <c r="O8526" t="s">
        <v>51</v>
      </c>
      <c r="P8526" t="s">
        <v>25</v>
      </c>
      <c r="Q8526" t="s">
        <v>26</v>
      </c>
      <c r="R8526">
        <v>40479023</v>
      </c>
      <c r="S8526">
        <v>112.7329414</v>
      </c>
      <c r="T8526">
        <v>-7.7233455790000001</v>
      </c>
      <c r="U8526">
        <v>0.82</v>
      </c>
      <c r="V8526">
        <v>113.98</v>
      </c>
      <c r="W8526">
        <v>11.4</v>
      </c>
      <c r="X8526">
        <v>7.9699999999999993E-2</v>
      </c>
      <c r="Y8526">
        <v>0.93510000000000004</v>
      </c>
    </row>
    <row r="8527" spans="1:25" x14ac:dyDescent="0.3">
      <c r="A8527">
        <v>11</v>
      </c>
      <c r="B8527">
        <v>19</v>
      </c>
      <c r="C8527">
        <v>2020</v>
      </c>
      <c r="D8527" s="1">
        <f>DATE(covid_19_indonesia_time_series_all[[#This Row],[Year]],covid_19_indonesia_time_series_all[[#This Row],[Month]],covid_19_indonesia_time_series_all[[#This Row],[Date]])</f>
        <v>44388</v>
      </c>
      <c r="E8527" t="s">
        <v>84</v>
      </c>
      <c r="F8527" t="s">
        <v>85</v>
      </c>
      <c r="G8527">
        <v>28</v>
      </c>
      <c r="H8527">
        <v>0</v>
      </c>
      <c r="I8527">
        <v>10</v>
      </c>
      <c r="J8527">
        <v>18</v>
      </c>
      <c r="K8527">
        <v>2187</v>
      </c>
      <c r="L8527">
        <v>22</v>
      </c>
      <c r="M8527">
        <v>1569</v>
      </c>
      <c r="N8527">
        <v>596</v>
      </c>
      <c r="O8527" t="s">
        <v>85</v>
      </c>
      <c r="P8527" t="s">
        <v>25</v>
      </c>
      <c r="Q8527" t="s">
        <v>45</v>
      </c>
      <c r="R8527">
        <v>5422814</v>
      </c>
      <c r="S8527">
        <v>111.1211776</v>
      </c>
      <c r="T8527">
        <v>-8.6474572E-2</v>
      </c>
      <c r="U8527">
        <v>0</v>
      </c>
      <c r="V8527">
        <v>4.0599999999999996</v>
      </c>
      <c r="W8527">
        <v>0.41</v>
      </c>
      <c r="X8527">
        <v>1.01E-2</v>
      </c>
      <c r="Y8527">
        <v>0.71740000000000004</v>
      </c>
    </row>
    <row r="8528" spans="1:25" x14ac:dyDescent="0.3">
      <c r="A8528">
        <v>11</v>
      </c>
      <c r="B8528">
        <v>19</v>
      </c>
      <c r="C8528">
        <v>2020</v>
      </c>
      <c r="D8528" s="1">
        <f>DATE(covid_19_indonesia_time_series_all[[#This Row],[Year]],covid_19_indonesia_time_series_all[[#This Row],[Month]],covid_19_indonesia_time_series_all[[#This Row],[Date]])</f>
        <v>44388</v>
      </c>
      <c r="E8528" t="s">
        <v>86</v>
      </c>
      <c r="F8528" t="s">
        <v>87</v>
      </c>
      <c r="G8528">
        <v>40</v>
      </c>
      <c r="H8528">
        <v>3</v>
      </c>
      <c r="I8528">
        <v>2</v>
      </c>
      <c r="J8528">
        <v>35</v>
      </c>
      <c r="K8528">
        <v>12680</v>
      </c>
      <c r="L8528">
        <v>507</v>
      </c>
      <c r="M8528">
        <v>11590</v>
      </c>
      <c r="N8528">
        <v>583</v>
      </c>
      <c r="O8528" t="s">
        <v>87</v>
      </c>
      <c r="P8528" t="s">
        <v>25</v>
      </c>
      <c r="Q8528" t="s">
        <v>45</v>
      </c>
      <c r="R8528">
        <v>4023049</v>
      </c>
      <c r="S8528">
        <v>115.4385783</v>
      </c>
      <c r="T8528">
        <v>-2.993594979</v>
      </c>
      <c r="U8528">
        <v>0.75</v>
      </c>
      <c r="V8528">
        <v>126.02</v>
      </c>
      <c r="W8528">
        <v>12.6</v>
      </c>
      <c r="X8528">
        <v>0.04</v>
      </c>
      <c r="Y8528">
        <v>0.91400000000000003</v>
      </c>
    </row>
    <row r="8529" spans="1:25" x14ac:dyDescent="0.3">
      <c r="A8529">
        <v>11</v>
      </c>
      <c r="B8529">
        <v>19</v>
      </c>
      <c r="C8529">
        <v>2020</v>
      </c>
      <c r="D8529" s="1">
        <f>DATE(covid_19_indonesia_time_series_all[[#This Row],[Year]],covid_19_indonesia_time_series_all[[#This Row],[Month]],covid_19_indonesia_time_series_all[[#This Row],[Date]])</f>
        <v>44388</v>
      </c>
      <c r="E8529" t="s">
        <v>68</v>
      </c>
      <c r="F8529" t="s">
        <v>69</v>
      </c>
      <c r="G8529">
        <v>20</v>
      </c>
      <c r="H8529">
        <v>5</v>
      </c>
      <c r="I8529">
        <v>29</v>
      </c>
      <c r="J8529">
        <v>-14</v>
      </c>
      <c r="K8529">
        <v>5106</v>
      </c>
      <c r="L8529">
        <v>176</v>
      </c>
      <c r="M8529">
        <v>4278</v>
      </c>
      <c r="N8529">
        <v>652</v>
      </c>
      <c r="O8529" t="s">
        <v>69</v>
      </c>
      <c r="P8529" t="s">
        <v>25</v>
      </c>
      <c r="Q8529" t="s">
        <v>45</v>
      </c>
      <c r="R8529">
        <v>2570289</v>
      </c>
      <c r="S8529">
        <v>113.41765359999999</v>
      </c>
      <c r="T8529">
        <v>-1.6024846530000001</v>
      </c>
      <c r="U8529">
        <v>1.95</v>
      </c>
      <c r="V8529">
        <v>68.47</v>
      </c>
      <c r="W8529">
        <v>6.85</v>
      </c>
      <c r="X8529">
        <v>3.4500000000000003E-2</v>
      </c>
      <c r="Y8529">
        <v>0.83779999999999999</v>
      </c>
    </row>
    <row r="8530" spans="1:25" x14ac:dyDescent="0.3">
      <c r="A8530">
        <v>11</v>
      </c>
      <c r="B8530">
        <v>19</v>
      </c>
      <c r="C8530">
        <v>2020</v>
      </c>
      <c r="D8530" s="1">
        <f>DATE(covid_19_indonesia_time_series_all[[#This Row],[Year]],covid_19_indonesia_time_series_all[[#This Row],[Month]],covid_19_indonesia_time_series_all[[#This Row],[Date]])</f>
        <v>44388</v>
      </c>
      <c r="E8530" t="s">
        <v>43</v>
      </c>
      <c r="F8530" t="s">
        <v>44</v>
      </c>
      <c r="G8530">
        <v>132</v>
      </c>
      <c r="H8530">
        <v>3</v>
      </c>
      <c r="I8530">
        <v>26</v>
      </c>
      <c r="J8530">
        <v>103</v>
      </c>
      <c r="K8530">
        <v>17727</v>
      </c>
      <c r="L8530">
        <v>548</v>
      </c>
      <c r="M8530">
        <v>14947</v>
      </c>
      <c r="N8530">
        <v>2232</v>
      </c>
      <c r="O8530" t="s">
        <v>44</v>
      </c>
      <c r="P8530" t="s">
        <v>25</v>
      </c>
      <c r="Q8530" t="s">
        <v>45</v>
      </c>
      <c r="R8530">
        <v>3552191</v>
      </c>
      <c r="S8530">
        <v>116.4684405</v>
      </c>
      <c r="T8530">
        <v>0.45385803000000002</v>
      </c>
      <c r="U8530">
        <v>0.84</v>
      </c>
      <c r="V8530">
        <v>154.27000000000001</v>
      </c>
      <c r="W8530">
        <v>15.43</v>
      </c>
      <c r="X8530">
        <v>3.09E-2</v>
      </c>
      <c r="Y8530">
        <v>0.84319999999999995</v>
      </c>
    </row>
    <row r="8531" spans="1:25" x14ac:dyDescent="0.3">
      <c r="A8531">
        <v>11</v>
      </c>
      <c r="B8531">
        <v>19</v>
      </c>
      <c r="C8531">
        <v>2020</v>
      </c>
      <c r="D8531" s="1">
        <f>DATE(covid_19_indonesia_time_series_all[[#This Row],[Year]],covid_19_indonesia_time_series_all[[#This Row],[Month]],covid_19_indonesia_time_series_all[[#This Row],[Date]])</f>
        <v>44388</v>
      </c>
      <c r="E8531" t="s">
        <v>80</v>
      </c>
      <c r="F8531" t="s">
        <v>81</v>
      </c>
      <c r="G8531">
        <v>0</v>
      </c>
      <c r="H8531">
        <v>0</v>
      </c>
      <c r="I8531">
        <v>3</v>
      </c>
      <c r="J8531">
        <v>-3</v>
      </c>
      <c r="K8531">
        <v>1009</v>
      </c>
      <c r="L8531">
        <v>11</v>
      </c>
      <c r="M8531">
        <v>856</v>
      </c>
      <c r="N8531">
        <v>142</v>
      </c>
      <c r="O8531" t="s">
        <v>81</v>
      </c>
      <c r="P8531" t="s">
        <v>25</v>
      </c>
      <c r="Q8531" t="s">
        <v>45</v>
      </c>
      <c r="R8531">
        <v>648407</v>
      </c>
      <c r="S8531">
        <v>116.2188791</v>
      </c>
      <c r="T8531">
        <v>2.8910126209999998</v>
      </c>
      <c r="U8531">
        <v>0</v>
      </c>
      <c r="V8531">
        <v>16.96</v>
      </c>
      <c r="W8531">
        <v>1.7</v>
      </c>
      <c r="X8531">
        <v>1.09E-2</v>
      </c>
      <c r="Y8531">
        <v>0.84840000000000004</v>
      </c>
    </row>
    <row r="8532" spans="1:25" x14ac:dyDescent="0.3">
      <c r="A8532">
        <v>11</v>
      </c>
      <c r="B8532">
        <v>19</v>
      </c>
      <c r="C8532">
        <v>2020</v>
      </c>
      <c r="D8532" s="1">
        <f>DATE(covid_19_indonesia_time_series_all[[#This Row],[Year]],covid_19_indonesia_time_series_all[[#This Row],[Month]],covid_19_indonesia_time_series_all[[#This Row],[Date]])</f>
        <v>44388</v>
      </c>
      <c r="E8532" t="s">
        <v>88</v>
      </c>
      <c r="F8532" t="s">
        <v>89</v>
      </c>
      <c r="G8532">
        <v>23</v>
      </c>
      <c r="H8532">
        <v>1</v>
      </c>
      <c r="I8532">
        <v>0</v>
      </c>
      <c r="J8532">
        <v>22</v>
      </c>
      <c r="K8532">
        <v>856</v>
      </c>
      <c r="L8532">
        <v>11</v>
      </c>
      <c r="M8532">
        <v>721</v>
      </c>
      <c r="N8532">
        <v>124</v>
      </c>
      <c r="O8532" t="s">
        <v>89</v>
      </c>
      <c r="P8532" t="s">
        <v>25</v>
      </c>
      <c r="Q8532" t="s">
        <v>30</v>
      </c>
      <c r="R8532">
        <v>1379767</v>
      </c>
      <c r="S8532">
        <v>106.5499324</v>
      </c>
      <c r="T8532">
        <v>-2.4474441269999998</v>
      </c>
      <c r="U8532">
        <v>0.72</v>
      </c>
      <c r="V8532">
        <v>7.97</v>
      </c>
      <c r="W8532">
        <v>0.8</v>
      </c>
      <c r="X8532">
        <v>1.29E-2</v>
      </c>
      <c r="Y8532">
        <v>0.84230000000000005</v>
      </c>
    </row>
    <row r="8533" spans="1:25" x14ac:dyDescent="0.3">
      <c r="A8533">
        <v>11</v>
      </c>
      <c r="B8533">
        <v>19</v>
      </c>
      <c r="C8533">
        <v>2020</v>
      </c>
      <c r="D8533" s="1">
        <f>DATE(covid_19_indonesia_time_series_all[[#This Row],[Year]],covid_19_indonesia_time_series_all[[#This Row],[Month]],covid_19_indonesia_time_series_all[[#This Row],[Date]])</f>
        <v>44388</v>
      </c>
      <c r="E8533" t="s">
        <v>52</v>
      </c>
      <c r="F8533" t="s">
        <v>53</v>
      </c>
      <c r="G8533">
        <v>21</v>
      </c>
      <c r="H8533">
        <v>0</v>
      </c>
      <c r="I8533">
        <v>1</v>
      </c>
      <c r="J8533">
        <v>20</v>
      </c>
      <c r="K8533">
        <v>4760</v>
      </c>
      <c r="L8533">
        <v>121</v>
      </c>
      <c r="M8533">
        <v>3486</v>
      </c>
      <c r="N8533">
        <v>1153</v>
      </c>
      <c r="O8533" t="s">
        <v>53</v>
      </c>
      <c r="P8533" t="s">
        <v>25</v>
      </c>
      <c r="Q8533" t="s">
        <v>30</v>
      </c>
      <c r="R8533">
        <v>1929400</v>
      </c>
      <c r="S8533">
        <v>108.261746</v>
      </c>
      <c r="T8533">
        <v>3.9163459999999999</v>
      </c>
      <c r="U8533">
        <v>0</v>
      </c>
      <c r="V8533">
        <v>62.71</v>
      </c>
      <c r="W8533">
        <v>6.27</v>
      </c>
      <c r="X8533">
        <v>2.5399999999999999E-2</v>
      </c>
      <c r="Y8533">
        <v>0.73240000000000005</v>
      </c>
    </row>
    <row r="8534" spans="1:25" x14ac:dyDescent="0.3">
      <c r="A8534">
        <v>11</v>
      </c>
      <c r="B8534">
        <v>19</v>
      </c>
      <c r="C8534">
        <v>2020</v>
      </c>
      <c r="D8534" s="1">
        <f>DATE(covid_19_indonesia_time_series_all[[#This Row],[Year]],covid_19_indonesia_time_series_all[[#This Row],[Month]],covid_19_indonesia_time_series_all[[#This Row],[Date]])</f>
        <v>44388</v>
      </c>
      <c r="E8534" t="s">
        <v>70</v>
      </c>
      <c r="F8534" t="s">
        <v>71</v>
      </c>
      <c r="G8534">
        <v>125</v>
      </c>
      <c r="H8534">
        <v>4</v>
      </c>
      <c r="I8534">
        <v>49</v>
      </c>
      <c r="J8534">
        <v>72</v>
      </c>
      <c r="K8534">
        <v>2891</v>
      </c>
      <c r="L8534">
        <v>120</v>
      </c>
      <c r="M8534">
        <v>1619</v>
      </c>
      <c r="N8534">
        <v>1152</v>
      </c>
      <c r="O8534" t="s">
        <v>71</v>
      </c>
      <c r="P8534" t="s">
        <v>25</v>
      </c>
      <c r="Q8534" t="s">
        <v>30</v>
      </c>
      <c r="R8534">
        <v>9095591</v>
      </c>
      <c r="S8534">
        <v>105.0214366</v>
      </c>
      <c r="T8534">
        <v>-4.9167929749999999</v>
      </c>
      <c r="U8534">
        <v>0.44</v>
      </c>
      <c r="V8534">
        <v>13.19</v>
      </c>
      <c r="W8534">
        <v>1.32</v>
      </c>
      <c r="X8534">
        <v>4.1500000000000002E-2</v>
      </c>
      <c r="Y8534">
        <v>0.56000000000000005</v>
      </c>
    </row>
    <row r="8535" spans="1:25" x14ac:dyDescent="0.3">
      <c r="A8535">
        <v>11</v>
      </c>
      <c r="B8535">
        <v>19</v>
      </c>
      <c r="C8535">
        <v>2020</v>
      </c>
      <c r="D8535" s="1">
        <f>DATE(covid_19_indonesia_time_series_all[[#This Row],[Year]],covid_19_indonesia_time_series_all[[#This Row],[Month]],covid_19_indonesia_time_series_all[[#This Row],[Date]])</f>
        <v>44388</v>
      </c>
      <c r="E8535" t="s">
        <v>58</v>
      </c>
      <c r="F8535" t="s">
        <v>59</v>
      </c>
      <c r="G8535">
        <v>50</v>
      </c>
      <c r="H8535">
        <v>4</v>
      </c>
      <c r="I8535">
        <v>13</v>
      </c>
      <c r="J8535">
        <v>33</v>
      </c>
      <c r="K8535">
        <v>4202</v>
      </c>
      <c r="L8535">
        <v>58</v>
      </c>
      <c r="M8535">
        <v>3602</v>
      </c>
      <c r="N8535">
        <v>542</v>
      </c>
      <c r="O8535" t="s">
        <v>59</v>
      </c>
      <c r="P8535" t="s">
        <v>25</v>
      </c>
      <c r="Q8535" t="s">
        <v>59</v>
      </c>
      <c r="R8535">
        <v>1847097</v>
      </c>
      <c r="S8535">
        <v>129.57679200000001</v>
      </c>
      <c r="T8535">
        <v>-3.1925720000000002</v>
      </c>
      <c r="U8535">
        <v>2.17</v>
      </c>
      <c r="V8535">
        <v>31.4</v>
      </c>
      <c r="W8535">
        <v>3.14</v>
      </c>
      <c r="X8535">
        <v>1.38E-2</v>
      </c>
      <c r="Y8535">
        <v>0.85719999999999996</v>
      </c>
    </row>
    <row r="8536" spans="1:25" x14ac:dyDescent="0.3">
      <c r="A8536">
        <v>11</v>
      </c>
      <c r="B8536">
        <v>19</v>
      </c>
      <c r="C8536">
        <v>2020</v>
      </c>
      <c r="D8536" s="1">
        <f>DATE(covid_19_indonesia_time_series_all[[#This Row],[Year]],covid_19_indonesia_time_series_all[[#This Row],[Month]],covid_19_indonesia_time_series_all[[#This Row],[Date]])</f>
        <v>44388</v>
      </c>
      <c r="E8536" t="s">
        <v>62</v>
      </c>
      <c r="F8536" t="s">
        <v>63</v>
      </c>
      <c r="G8536">
        <v>1</v>
      </c>
      <c r="H8536">
        <v>2</v>
      </c>
      <c r="I8536">
        <v>16</v>
      </c>
      <c r="J8536">
        <v>-17</v>
      </c>
      <c r="K8536">
        <v>2323</v>
      </c>
      <c r="L8536">
        <v>79</v>
      </c>
      <c r="M8536">
        <v>1962</v>
      </c>
      <c r="N8536">
        <v>282</v>
      </c>
      <c r="O8536" t="s">
        <v>63</v>
      </c>
      <c r="P8536" t="s">
        <v>25</v>
      </c>
      <c r="Q8536" t="s">
        <v>59</v>
      </c>
      <c r="R8536">
        <v>1307803</v>
      </c>
      <c r="S8536">
        <v>127.5391072</v>
      </c>
      <c r="T8536">
        <v>0.212036949</v>
      </c>
      <c r="U8536">
        <v>1.53</v>
      </c>
      <c r="V8536">
        <v>60.41</v>
      </c>
      <c r="W8536">
        <v>6.04</v>
      </c>
      <c r="X8536">
        <v>3.4000000000000002E-2</v>
      </c>
      <c r="Y8536">
        <v>0.84460000000000002</v>
      </c>
    </row>
    <row r="8537" spans="1:25" x14ac:dyDescent="0.3">
      <c r="A8537">
        <v>11</v>
      </c>
      <c r="B8537">
        <v>19</v>
      </c>
      <c r="C8537">
        <v>2020</v>
      </c>
      <c r="D8537" s="1">
        <f>DATE(covid_19_indonesia_time_series_all[[#This Row],[Year]],covid_19_indonesia_time_series_all[[#This Row],[Month]],covid_19_indonesia_time_series_all[[#This Row],[Date]])</f>
        <v>44388</v>
      </c>
      <c r="E8537" t="s">
        <v>92</v>
      </c>
      <c r="F8537" t="s">
        <v>93</v>
      </c>
      <c r="G8537">
        <v>16</v>
      </c>
      <c r="H8537">
        <v>0</v>
      </c>
      <c r="I8537">
        <v>14</v>
      </c>
      <c r="J8537">
        <v>2</v>
      </c>
      <c r="K8537">
        <v>4444</v>
      </c>
      <c r="L8537">
        <v>231</v>
      </c>
      <c r="M8537">
        <v>3566</v>
      </c>
      <c r="N8537">
        <v>647</v>
      </c>
      <c r="O8537" t="s">
        <v>93</v>
      </c>
      <c r="P8537" t="s">
        <v>25</v>
      </c>
      <c r="Q8537" t="s">
        <v>42</v>
      </c>
      <c r="R8537">
        <v>5270247</v>
      </c>
      <c r="S8537">
        <v>117.5086257</v>
      </c>
      <c r="T8537">
        <v>-8.6069988659999996</v>
      </c>
      <c r="U8537">
        <v>0</v>
      </c>
      <c r="V8537">
        <v>43.83</v>
      </c>
      <c r="W8537">
        <v>4.38</v>
      </c>
      <c r="X8537">
        <v>5.1999999999999998E-2</v>
      </c>
      <c r="Y8537">
        <v>0.8024</v>
      </c>
    </row>
    <row r="8538" spans="1:25" x14ac:dyDescent="0.3">
      <c r="A8538">
        <v>11</v>
      </c>
      <c r="B8538">
        <v>19</v>
      </c>
      <c r="C8538">
        <v>2020</v>
      </c>
      <c r="D8538" s="1">
        <f>DATE(covid_19_indonesia_time_series_all[[#This Row],[Year]],covid_19_indonesia_time_series_all[[#This Row],[Month]],covid_19_indonesia_time_series_all[[#This Row],[Date]])</f>
        <v>44388</v>
      </c>
      <c r="E8538" t="s">
        <v>94</v>
      </c>
      <c r="F8538" t="s">
        <v>95</v>
      </c>
      <c r="G8538">
        <v>0</v>
      </c>
      <c r="H8538">
        <v>0</v>
      </c>
      <c r="I8538">
        <v>0</v>
      </c>
      <c r="J8538">
        <v>0</v>
      </c>
      <c r="K8538">
        <v>899</v>
      </c>
      <c r="L8538">
        <v>15</v>
      </c>
      <c r="M8538">
        <v>633</v>
      </c>
      <c r="N8538">
        <v>251</v>
      </c>
      <c r="O8538" t="s">
        <v>95</v>
      </c>
      <c r="P8538" t="s">
        <v>25</v>
      </c>
      <c r="Q8538" t="s">
        <v>42</v>
      </c>
      <c r="R8538">
        <v>5411321</v>
      </c>
      <c r="S8538">
        <v>121.592271</v>
      </c>
      <c r="T8538">
        <v>-8.6822049999999997</v>
      </c>
      <c r="U8538">
        <v>0</v>
      </c>
      <c r="V8538">
        <v>2.77</v>
      </c>
      <c r="W8538">
        <v>0.28000000000000003</v>
      </c>
      <c r="X8538">
        <v>1.67E-2</v>
      </c>
      <c r="Y8538">
        <v>0.70409999999999995</v>
      </c>
    </row>
    <row r="8539" spans="1:25" x14ac:dyDescent="0.3">
      <c r="A8539">
        <v>11</v>
      </c>
      <c r="B8539">
        <v>19</v>
      </c>
      <c r="C8539">
        <v>2020</v>
      </c>
      <c r="D8539" s="1">
        <f>DATE(covid_19_indonesia_time_series_all[[#This Row],[Year]],covid_19_indonesia_time_series_all[[#This Row],[Month]],covid_19_indonesia_time_series_all[[#This Row],[Date]])</f>
        <v>44388</v>
      </c>
      <c r="E8539" t="s">
        <v>60</v>
      </c>
      <c r="F8539" t="s">
        <v>61</v>
      </c>
      <c r="G8539">
        <v>0</v>
      </c>
      <c r="H8539">
        <v>0</v>
      </c>
      <c r="I8539">
        <v>0</v>
      </c>
      <c r="J8539">
        <v>0</v>
      </c>
      <c r="K8539">
        <v>9759</v>
      </c>
      <c r="L8539">
        <v>144</v>
      </c>
      <c r="M8539">
        <v>5031</v>
      </c>
      <c r="N8539">
        <v>4584</v>
      </c>
      <c r="O8539" t="s">
        <v>61</v>
      </c>
      <c r="P8539" t="s">
        <v>25</v>
      </c>
      <c r="Q8539" t="s">
        <v>61</v>
      </c>
      <c r="R8539">
        <v>4340348</v>
      </c>
      <c r="S8539">
        <v>138.69603000000001</v>
      </c>
      <c r="T8539">
        <v>-4.6662095299999997</v>
      </c>
      <c r="U8539">
        <v>0</v>
      </c>
      <c r="V8539">
        <v>33.18</v>
      </c>
      <c r="W8539">
        <v>3.32</v>
      </c>
      <c r="X8539">
        <v>1.4800000000000001E-2</v>
      </c>
      <c r="Y8539">
        <v>0.51549999999999996</v>
      </c>
    </row>
    <row r="8540" spans="1:25" x14ac:dyDescent="0.3">
      <c r="A8540">
        <v>11</v>
      </c>
      <c r="B8540">
        <v>19</v>
      </c>
      <c r="C8540">
        <v>2020</v>
      </c>
      <c r="D8540" s="1">
        <f>DATE(covid_19_indonesia_time_series_all[[#This Row],[Year]],covid_19_indonesia_time_series_all[[#This Row],[Month]],covid_19_indonesia_time_series_all[[#This Row],[Date]])</f>
        <v>44388</v>
      </c>
      <c r="E8540" t="s">
        <v>78</v>
      </c>
      <c r="F8540" t="s">
        <v>79</v>
      </c>
      <c r="G8540">
        <v>36</v>
      </c>
      <c r="H8540">
        <v>4</v>
      </c>
      <c r="I8540">
        <v>53</v>
      </c>
      <c r="J8540">
        <v>-21</v>
      </c>
      <c r="K8540">
        <v>4783</v>
      </c>
      <c r="L8540">
        <v>76</v>
      </c>
      <c r="M8540">
        <v>4261</v>
      </c>
      <c r="N8540">
        <v>446</v>
      </c>
      <c r="O8540" t="s">
        <v>79</v>
      </c>
      <c r="P8540" t="s">
        <v>25</v>
      </c>
      <c r="Q8540" t="s">
        <v>61</v>
      </c>
      <c r="R8540">
        <v>1140701</v>
      </c>
      <c r="S8540">
        <v>132.9762624</v>
      </c>
      <c r="T8540">
        <v>-2.045160182</v>
      </c>
      <c r="U8540">
        <v>3.51</v>
      </c>
      <c r="V8540">
        <v>66.63</v>
      </c>
      <c r="W8540">
        <v>6.66</v>
      </c>
      <c r="X8540">
        <v>1.5900000000000001E-2</v>
      </c>
      <c r="Y8540">
        <v>0.89090000000000003</v>
      </c>
    </row>
    <row r="8541" spans="1:25" x14ac:dyDescent="0.3">
      <c r="A8541">
        <v>11</v>
      </c>
      <c r="B8541">
        <v>19</v>
      </c>
      <c r="C8541">
        <v>2020</v>
      </c>
      <c r="D8541" s="1">
        <f>DATE(covid_19_indonesia_time_series_all[[#This Row],[Year]],covid_19_indonesia_time_series_all[[#This Row],[Month]],covid_19_indonesia_time_series_all[[#This Row],[Date]])</f>
        <v>44388</v>
      </c>
      <c r="E8541" t="s">
        <v>28</v>
      </c>
      <c r="F8541" t="s">
        <v>29</v>
      </c>
      <c r="G8541">
        <v>688</v>
      </c>
      <c r="H8541">
        <v>3</v>
      </c>
      <c r="I8541">
        <v>995</v>
      </c>
      <c r="J8541">
        <v>-310</v>
      </c>
      <c r="K8541">
        <v>17986</v>
      </c>
      <c r="L8541">
        <v>400</v>
      </c>
      <c r="M8541">
        <v>15631</v>
      </c>
      <c r="N8541">
        <v>1955</v>
      </c>
      <c r="O8541" t="s">
        <v>29</v>
      </c>
      <c r="P8541" t="s">
        <v>25</v>
      </c>
      <c r="Q8541" t="s">
        <v>30</v>
      </c>
      <c r="R8541">
        <v>6074100</v>
      </c>
      <c r="S8541">
        <v>101.8051092</v>
      </c>
      <c r="T8541">
        <v>0.51164785099999999</v>
      </c>
      <c r="U8541">
        <v>0.49</v>
      </c>
      <c r="V8541">
        <v>65.849999999999994</v>
      </c>
      <c r="W8541">
        <v>6.59</v>
      </c>
      <c r="X8541">
        <v>2.2200000000000001E-2</v>
      </c>
      <c r="Y8541">
        <v>0.86909999999999998</v>
      </c>
    </row>
    <row r="8542" spans="1:25" x14ac:dyDescent="0.3">
      <c r="A8542">
        <v>11</v>
      </c>
      <c r="B8542">
        <v>19</v>
      </c>
      <c r="C8542">
        <v>2020</v>
      </c>
      <c r="D8542" s="1">
        <f>DATE(covid_19_indonesia_time_series_all[[#This Row],[Year]],covid_19_indonesia_time_series_all[[#This Row],[Month]],covid_19_indonesia_time_series_all[[#This Row],[Date]])</f>
        <v>44388</v>
      </c>
      <c r="E8542" t="s">
        <v>82</v>
      </c>
      <c r="F8542" t="s">
        <v>83</v>
      </c>
      <c r="G8542">
        <v>29</v>
      </c>
      <c r="H8542">
        <v>0</v>
      </c>
      <c r="I8542">
        <v>11</v>
      </c>
      <c r="J8542">
        <v>18</v>
      </c>
      <c r="K8542">
        <v>1352</v>
      </c>
      <c r="L8542">
        <v>18</v>
      </c>
      <c r="M8542">
        <v>967</v>
      </c>
      <c r="N8542">
        <v>367</v>
      </c>
      <c r="O8542" t="s">
        <v>83</v>
      </c>
      <c r="P8542" t="s">
        <v>25</v>
      </c>
      <c r="Q8542" t="s">
        <v>39</v>
      </c>
      <c r="R8542">
        <v>1559984</v>
      </c>
      <c r="S8542">
        <v>119.3450194</v>
      </c>
      <c r="T8542">
        <v>-2.4617460530000002</v>
      </c>
      <c r="U8542">
        <v>0</v>
      </c>
      <c r="V8542">
        <v>11.54</v>
      </c>
      <c r="W8542">
        <v>1.1499999999999999</v>
      </c>
      <c r="X8542">
        <v>1.3299999999999999E-2</v>
      </c>
      <c r="Y8542">
        <v>0.71519999999999995</v>
      </c>
    </row>
    <row r="8543" spans="1:25" x14ac:dyDescent="0.3">
      <c r="A8543">
        <v>11</v>
      </c>
      <c r="B8543">
        <v>19</v>
      </c>
      <c r="C8543">
        <v>2020</v>
      </c>
      <c r="D8543" s="1">
        <f>DATE(covid_19_indonesia_time_series_all[[#This Row],[Year]],covid_19_indonesia_time_series_all[[#This Row],[Month]],covid_19_indonesia_time_series_all[[#This Row],[Date]])</f>
        <v>44388</v>
      </c>
      <c r="E8543" t="s">
        <v>54</v>
      </c>
      <c r="F8543" t="s">
        <v>55</v>
      </c>
      <c r="G8543">
        <v>117</v>
      </c>
      <c r="H8543">
        <v>2</v>
      </c>
      <c r="I8543">
        <v>109</v>
      </c>
      <c r="J8543">
        <v>6</v>
      </c>
      <c r="K8543">
        <v>19598</v>
      </c>
      <c r="L8543">
        <v>475</v>
      </c>
      <c r="M8543">
        <v>17407</v>
      </c>
      <c r="N8543">
        <v>1716</v>
      </c>
      <c r="O8543" t="s">
        <v>55</v>
      </c>
      <c r="P8543" t="s">
        <v>25</v>
      </c>
      <c r="Q8543" t="s">
        <v>39</v>
      </c>
      <c r="R8543">
        <v>9426885</v>
      </c>
      <c r="S8543">
        <v>120.1620559</v>
      </c>
      <c r="T8543">
        <v>-3.731080714</v>
      </c>
      <c r="U8543">
        <v>0.21</v>
      </c>
      <c r="V8543">
        <v>50.39</v>
      </c>
      <c r="W8543">
        <v>5.04</v>
      </c>
      <c r="X8543">
        <v>2.4199999999999999E-2</v>
      </c>
      <c r="Y8543">
        <v>0.88819999999999999</v>
      </c>
    </row>
    <row r="8544" spans="1:25" x14ac:dyDescent="0.3">
      <c r="A8544">
        <v>11</v>
      </c>
      <c r="B8544">
        <v>19</v>
      </c>
      <c r="C8544">
        <v>2020</v>
      </c>
      <c r="D8544" s="1">
        <f>DATE(covid_19_indonesia_time_series_all[[#This Row],[Year]],covid_19_indonesia_time_series_all[[#This Row],[Month]],covid_19_indonesia_time_series_all[[#This Row],[Date]])</f>
        <v>44388</v>
      </c>
      <c r="E8544" t="s">
        <v>72</v>
      </c>
      <c r="F8544" t="s">
        <v>73</v>
      </c>
      <c r="G8544">
        <v>52</v>
      </c>
      <c r="H8544">
        <v>2</v>
      </c>
      <c r="I8544">
        <v>15</v>
      </c>
      <c r="J8544">
        <v>35</v>
      </c>
      <c r="K8544">
        <v>1390</v>
      </c>
      <c r="L8544">
        <v>54</v>
      </c>
      <c r="M8544">
        <v>908</v>
      </c>
      <c r="N8544">
        <v>428</v>
      </c>
      <c r="O8544" t="s">
        <v>73</v>
      </c>
      <c r="P8544" t="s">
        <v>25</v>
      </c>
      <c r="Q8544" t="s">
        <v>39</v>
      </c>
      <c r="R8544">
        <v>2955567</v>
      </c>
      <c r="S8544">
        <v>121.2010927</v>
      </c>
      <c r="T8544">
        <v>-1.00413668</v>
      </c>
      <c r="U8544">
        <v>0.68</v>
      </c>
      <c r="V8544">
        <v>18.27</v>
      </c>
      <c r="W8544">
        <v>1.83</v>
      </c>
      <c r="X8544">
        <v>3.8800000000000001E-2</v>
      </c>
      <c r="Y8544">
        <v>0.6532</v>
      </c>
    </row>
    <row r="8545" spans="1:25" x14ac:dyDescent="0.3">
      <c r="A8545">
        <v>11</v>
      </c>
      <c r="B8545">
        <v>19</v>
      </c>
      <c r="C8545">
        <v>2020</v>
      </c>
      <c r="D8545" s="1">
        <f>DATE(covid_19_indonesia_time_series_all[[#This Row],[Year]],covid_19_indonesia_time_series_all[[#This Row],[Month]],covid_19_indonesia_time_series_all[[#This Row],[Date]])</f>
        <v>44388</v>
      </c>
      <c r="E8545" t="s">
        <v>37</v>
      </c>
      <c r="F8545" t="s">
        <v>38</v>
      </c>
      <c r="G8545">
        <v>70</v>
      </c>
      <c r="H8545">
        <v>0</v>
      </c>
      <c r="I8545">
        <v>0</v>
      </c>
      <c r="J8545">
        <v>70</v>
      </c>
      <c r="K8545">
        <v>5897</v>
      </c>
      <c r="L8545">
        <v>91</v>
      </c>
      <c r="M8545">
        <v>4461</v>
      </c>
      <c r="N8545">
        <v>1345</v>
      </c>
      <c r="O8545" t="s">
        <v>38</v>
      </c>
      <c r="P8545" t="s">
        <v>25</v>
      </c>
      <c r="Q8545" t="s">
        <v>39</v>
      </c>
      <c r="R8545">
        <v>2635461</v>
      </c>
      <c r="S8545">
        <v>122.070311</v>
      </c>
      <c r="T8545">
        <v>-4.1246887929999998</v>
      </c>
      <c r="U8545">
        <v>0</v>
      </c>
      <c r="V8545">
        <v>34.53</v>
      </c>
      <c r="W8545">
        <v>3.45</v>
      </c>
      <c r="X8545">
        <v>1.54E-2</v>
      </c>
      <c r="Y8545">
        <v>0.75649999999999995</v>
      </c>
    </row>
    <row r="8546" spans="1:25" x14ac:dyDescent="0.3">
      <c r="A8546">
        <v>11</v>
      </c>
      <c r="B8546">
        <v>19</v>
      </c>
      <c r="C8546">
        <v>2020</v>
      </c>
      <c r="D8546" s="1">
        <f>DATE(covid_19_indonesia_time_series_all[[#This Row],[Year]],covid_19_indonesia_time_series_all[[#This Row],[Month]],covid_19_indonesia_time_series_all[[#This Row],[Date]])</f>
        <v>44388</v>
      </c>
      <c r="E8546" t="s">
        <v>74</v>
      </c>
      <c r="F8546" t="s">
        <v>75</v>
      </c>
      <c r="G8546">
        <v>119</v>
      </c>
      <c r="H8546">
        <v>3</v>
      </c>
      <c r="I8546">
        <v>10</v>
      </c>
      <c r="J8546">
        <v>106</v>
      </c>
      <c r="K8546">
        <v>6230</v>
      </c>
      <c r="L8546">
        <v>231</v>
      </c>
      <c r="M8546">
        <v>5010</v>
      </c>
      <c r="N8546">
        <v>989</v>
      </c>
      <c r="O8546" t="s">
        <v>75</v>
      </c>
      <c r="P8546" t="s">
        <v>25</v>
      </c>
      <c r="Q8546" t="s">
        <v>39</v>
      </c>
      <c r="R8546">
        <v>2641884</v>
      </c>
      <c r="S8546">
        <v>124.5212396</v>
      </c>
      <c r="T8546">
        <v>1.259638212</v>
      </c>
      <c r="U8546">
        <v>1.1399999999999999</v>
      </c>
      <c r="V8546">
        <v>87.44</v>
      </c>
      <c r="W8546">
        <v>8.74</v>
      </c>
      <c r="X8546">
        <v>3.7100000000000001E-2</v>
      </c>
      <c r="Y8546">
        <v>0.80420000000000003</v>
      </c>
    </row>
    <row r="8547" spans="1:25" x14ac:dyDescent="0.3">
      <c r="A8547">
        <v>11</v>
      </c>
      <c r="B8547">
        <v>19</v>
      </c>
      <c r="C8547">
        <v>2020</v>
      </c>
      <c r="D8547" s="1">
        <f>DATE(covid_19_indonesia_time_series_all[[#This Row],[Year]],covid_19_indonesia_time_series_all[[#This Row],[Month]],covid_19_indonesia_time_series_all[[#This Row],[Date]])</f>
        <v>44388</v>
      </c>
      <c r="E8547" t="s">
        <v>76</v>
      </c>
      <c r="F8547" t="s">
        <v>77</v>
      </c>
      <c r="G8547">
        <v>195</v>
      </c>
      <c r="H8547">
        <v>2</v>
      </c>
      <c r="I8547">
        <v>501</v>
      </c>
      <c r="J8547">
        <v>-308</v>
      </c>
      <c r="K8547">
        <v>17903</v>
      </c>
      <c r="L8547">
        <v>359</v>
      </c>
      <c r="M8547">
        <v>14796</v>
      </c>
      <c r="N8547">
        <v>2748</v>
      </c>
      <c r="O8547" t="s">
        <v>77</v>
      </c>
      <c r="P8547" t="s">
        <v>25</v>
      </c>
      <c r="Q8547" t="s">
        <v>30</v>
      </c>
      <c r="R8547">
        <v>5519245</v>
      </c>
      <c r="S8547">
        <v>100.46506239999999</v>
      </c>
      <c r="T8547">
        <v>-0.850253225</v>
      </c>
      <c r="U8547">
        <v>0.36</v>
      </c>
      <c r="V8547">
        <v>65.05</v>
      </c>
      <c r="W8547">
        <v>6.5</v>
      </c>
      <c r="X8547">
        <v>2.01E-2</v>
      </c>
      <c r="Y8547">
        <v>0.82650000000000001</v>
      </c>
    </row>
    <row r="8548" spans="1:25" x14ac:dyDescent="0.3">
      <c r="A8548">
        <v>11</v>
      </c>
      <c r="B8548">
        <v>19</v>
      </c>
      <c r="C8548">
        <v>2020</v>
      </c>
      <c r="D8548" s="1">
        <f>DATE(covid_19_indonesia_time_series_all[[#This Row],[Year]],covid_19_indonesia_time_series_all[[#This Row],[Month]],covid_19_indonesia_time_series_all[[#This Row],[Date]])</f>
        <v>44388</v>
      </c>
      <c r="E8548" t="s">
        <v>64</v>
      </c>
      <c r="F8548" t="s">
        <v>65</v>
      </c>
      <c r="G8548">
        <v>44</v>
      </c>
      <c r="H8548">
        <v>13</v>
      </c>
      <c r="I8548">
        <v>41</v>
      </c>
      <c r="J8548">
        <v>-10</v>
      </c>
      <c r="K8548">
        <v>8899</v>
      </c>
      <c r="L8548">
        <v>482</v>
      </c>
      <c r="M8548">
        <v>7253</v>
      </c>
      <c r="N8548">
        <v>1164</v>
      </c>
      <c r="O8548" t="s">
        <v>65</v>
      </c>
      <c r="P8548" t="s">
        <v>25</v>
      </c>
      <c r="Q8548" t="s">
        <v>30</v>
      </c>
      <c r="R8548">
        <v>8217551</v>
      </c>
      <c r="S8548">
        <v>104.16946470000001</v>
      </c>
      <c r="T8548">
        <v>-3.2162118080000002</v>
      </c>
      <c r="U8548">
        <v>1.58</v>
      </c>
      <c r="V8548">
        <v>58.65</v>
      </c>
      <c r="W8548">
        <v>5.87</v>
      </c>
      <c r="X8548">
        <v>5.4199999999999998E-2</v>
      </c>
      <c r="Y8548">
        <v>0.81499999999999995</v>
      </c>
    </row>
    <row r="8549" spans="1:25" x14ac:dyDescent="0.3">
      <c r="A8549">
        <v>11</v>
      </c>
      <c r="B8549">
        <v>19</v>
      </c>
      <c r="C8549">
        <v>2020</v>
      </c>
      <c r="D8549" s="1">
        <f>DATE(covid_19_indonesia_time_series_all[[#This Row],[Year]],covid_19_indonesia_time_series_all[[#This Row],[Month]],covid_19_indonesia_time_series_all[[#This Row],[Date]])</f>
        <v>44388</v>
      </c>
      <c r="E8549" t="s">
        <v>48</v>
      </c>
      <c r="F8549" t="s">
        <v>49</v>
      </c>
      <c r="G8549">
        <v>79</v>
      </c>
      <c r="H8549">
        <v>2</v>
      </c>
      <c r="I8549">
        <v>77</v>
      </c>
      <c r="J8549">
        <v>0</v>
      </c>
      <c r="K8549">
        <v>14675</v>
      </c>
      <c r="L8549">
        <v>588</v>
      </c>
      <c r="M8549">
        <v>12063</v>
      </c>
      <c r="N8549">
        <v>2024</v>
      </c>
      <c r="O8549" t="s">
        <v>49</v>
      </c>
      <c r="P8549" t="s">
        <v>25</v>
      </c>
      <c r="Q8549" t="s">
        <v>30</v>
      </c>
      <c r="R8549">
        <v>14874889</v>
      </c>
      <c r="S8549">
        <v>99.051964420000004</v>
      </c>
      <c r="T8549">
        <v>2.1918944530000002</v>
      </c>
      <c r="U8549">
        <v>0.13</v>
      </c>
      <c r="V8549">
        <v>39.53</v>
      </c>
      <c r="W8549">
        <v>3.95</v>
      </c>
      <c r="X8549">
        <v>4.0099999999999997E-2</v>
      </c>
      <c r="Y8549">
        <v>0.82199999999999995</v>
      </c>
    </row>
    <row r="8550" spans="1:25" x14ac:dyDescent="0.3">
      <c r="A8550">
        <v>11</v>
      </c>
      <c r="B8550">
        <v>20</v>
      </c>
      <c r="C8550">
        <v>2020</v>
      </c>
      <c r="D8550" s="1">
        <f>DATE(covid_19_indonesia_time_series_all[[#This Row],[Year]],covid_19_indonesia_time_series_all[[#This Row],[Month]],covid_19_indonesia_time_series_all[[#This Row],[Date]])</f>
        <v>44419</v>
      </c>
      <c r="E8550" t="s">
        <v>66</v>
      </c>
      <c r="F8550" t="s">
        <v>67</v>
      </c>
      <c r="G8550">
        <v>21</v>
      </c>
      <c r="H8550">
        <v>0</v>
      </c>
      <c r="I8550">
        <v>0</v>
      </c>
      <c r="J8550">
        <v>21</v>
      </c>
      <c r="K8550">
        <v>8064</v>
      </c>
      <c r="L8550">
        <v>319</v>
      </c>
      <c r="M8550">
        <v>6355</v>
      </c>
      <c r="N8550">
        <v>1390</v>
      </c>
      <c r="O8550" t="s">
        <v>67</v>
      </c>
      <c r="P8550" t="s">
        <v>25</v>
      </c>
      <c r="Q8550" t="s">
        <v>30</v>
      </c>
      <c r="R8550">
        <v>5247257</v>
      </c>
      <c r="S8550">
        <v>96.910521739999993</v>
      </c>
      <c r="T8550">
        <v>4.2256146279999998</v>
      </c>
      <c r="U8550">
        <v>0</v>
      </c>
      <c r="V8550">
        <v>60.79</v>
      </c>
      <c r="W8550">
        <v>6.08</v>
      </c>
      <c r="X8550">
        <v>3.9600000000000003E-2</v>
      </c>
      <c r="Y8550">
        <v>0.78810000000000002</v>
      </c>
    </row>
    <row r="8551" spans="1:25" x14ac:dyDescent="0.3">
      <c r="A8551">
        <v>11</v>
      </c>
      <c r="B8551">
        <v>20</v>
      </c>
      <c r="C8551">
        <v>2020</v>
      </c>
      <c r="D8551" s="1">
        <f>DATE(covid_19_indonesia_time_series_all[[#This Row],[Year]],covid_19_indonesia_time_series_all[[#This Row],[Month]],covid_19_indonesia_time_series_all[[#This Row],[Date]])</f>
        <v>44419</v>
      </c>
      <c r="E8551" t="s">
        <v>40</v>
      </c>
      <c r="F8551" t="s">
        <v>41</v>
      </c>
      <c r="G8551">
        <v>61</v>
      </c>
      <c r="H8551">
        <v>2</v>
      </c>
      <c r="I8551">
        <v>70</v>
      </c>
      <c r="J8551">
        <v>-11</v>
      </c>
      <c r="K8551">
        <v>12918</v>
      </c>
      <c r="L8551">
        <v>407</v>
      </c>
      <c r="M8551">
        <v>11991</v>
      </c>
      <c r="N8551">
        <v>520</v>
      </c>
      <c r="O8551" t="s">
        <v>41</v>
      </c>
      <c r="P8551" t="s">
        <v>25</v>
      </c>
      <c r="Q8551" t="s">
        <v>42</v>
      </c>
      <c r="R8551">
        <v>4216171</v>
      </c>
      <c r="S8551">
        <v>115.1317136</v>
      </c>
      <c r="T8551">
        <v>-8.3694716880000009</v>
      </c>
      <c r="U8551">
        <v>0.47</v>
      </c>
      <c r="V8551">
        <v>96.53</v>
      </c>
      <c r="W8551">
        <v>9.65</v>
      </c>
      <c r="X8551">
        <v>3.15E-2</v>
      </c>
      <c r="Y8551">
        <v>0.92820000000000003</v>
      </c>
    </row>
    <row r="8552" spans="1:25" x14ac:dyDescent="0.3">
      <c r="A8552">
        <v>11</v>
      </c>
      <c r="B8552">
        <v>20</v>
      </c>
      <c r="C8552">
        <v>2020</v>
      </c>
      <c r="D8552" s="1">
        <f>DATE(covid_19_indonesia_time_series_all[[#This Row],[Year]],covid_19_indonesia_time_series_all[[#This Row],[Month]],covid_19_indonesia_time_series_all[[#This Row],[Date]])</f>
        <v>44419</v>
      </c>
      <c r="E8552" t="s">
        <v>33</v>
      </c>
      <c r="F8552" t="s">
        <v>34</v>
      </c>
      <c r="G8552">
        <v>128</v>
      </c>
      <c r="H8552">
        <v>2</v>
      </c>
      <c r="I8552">
        <v>100</v>
      </c>
      <c r="J8552">
        <v>26</v>
      </c>
      <c r="K8552">
        <v>11311</v>
      </c>
      <c r="L8552">
        <v>336</v>
      </c>
      <c r="M8552">
        <v>9957</v>
      </c>
      <c r="N8552">
        <v>1018</v>
      </c>
      <c r="O8552" t="s">
        <v>34</v>
      </c>
      <c r="P8552" t="s">
        <v>25</v>
      </c>
      <c r="Q8552" t="s">
        <v>26</v>
      </c>
      <c r="R8552">
        <v>10722374</v>
      </c>
      <c r="S8552">
        <v>106.1090043</v>
      </c>
      <c r="T8552">
        <v>-6.4567363880000004</v>
      </c>
      <c r="U8552">
        <v>0.19</v>
      </c>
      <c r="V8552">
        <v>31.34</v>
      </c>
      <c r="W8552">
        <v>3.13</v>
      </c>
      <c r="X8552">
        <v>2.9700000000000001E-2</v>
      </c>
      <c r="Y8552">
        <v>0.88029999999999997</v>
      </c>
    </row>
    <row r="8553" spans="1:25" x14ac:dyDescent="0.3">
      <c r="A8553">
        <v>11</v>
      </c>
      <c r="B8553">
        <v>20</v>
      </c>
      <c r="C8553">
        <v>2020</v>
      </c>
      <c r="D8553" s="1">
        <f>DATE(covid_19_indonesia_time_series_all[[#This Row],[Year]],covid_19_indonesia_time_series_all[[#This Row],[Month]],covid_19_indonesia_time_series_all[[#This Row],[Date]])</f>
        <v>44419</v>
      </c>
      <c r="E8553" t="s">
        <v>90</v>
      </c>
      <c r="F8553" t="s">
        <v>91</v>
      </c>
      <c r="G8553">
        <v>15</v>
      </c>
      <c r="H8553">
        <v>0</v>
      </c>
      <c r="I8553">
        <v>41</v>
      </c>
      <c r="J8553">
        <v>-26</v>
      </c>
      <c r="K8553">
        <v>1476</v>
      </c>
      <c r="L8553">
        <v>66</v>
      </c>
      <c r="M8553">
        <v>1164</v>
      </c>
      <c r="N8553">
        <v>246</v>
      </c>
      <c r="O8553" t="s">
        <v>91</v>
      </c>
      <c r="P8553" t="s">
        <v>25</v>
      </c>
      <c r="Q8553" t="s">
        <v>30</v>
      </c>
      <c r="R8553">
        <v>1999539</v>
      </c>
      <c r="S8553">
        <v>102.33842129999999</v>
      </c>
      <c r="T8553">
        <v>-3.5335836270000001</v>
      </c>
      <c r="U8553">
        <v>0</v>
      </c>
      <c r="V8553">
        <v>33.01</v>
      </c>
      <c r="W8553">
        <v>3.3</v>
      </c>
      <c r="X8553">
        <v>4.4699999999999997E-2</v>
      </c>
      <c r="Y8553">
        <v>0.78859999999999997</v>
      </c>
    </row>
    <row r="8554" spans="1:25" x14ac:dyDescent="0.3">
      <c r="A8554">
        <v>11</v>
      </c>
      <c r="B8554">
        <v>20</v>
      </c>
      <c r="C8554">
        <v>2020</v>
      </c>
      <c r="D8554" s="1">
        <f>DATE(covid_19_indonesia_time_series_all[[#This Row],[Year]],covid_19_indonesia_time_series_all[[#This Row],[Month]],covid_19_indonesia_time_series_all[[#This Row],[Date]])</f>
        <v>44419</v>
      </c>
      <c r="E8554" t="s">
        <v>22</v>
      </c>
      <c r="F8554" t="s">
        <v>23</v>
      </c>
      <c r="G8554">
        <v>1240</v>
      </c>
      <c r="H8554">
        <v>0</v>
      </c>
      <c r="I8554">
        <v>569</v>
      </c>
      <c r="J8554">
        <v>671</v>
      </c>
      <c r="K8554">
        <v>124243</v>
      </c>
      <c r="L8554">
        <v>2508</v>
      </c>
      <c r="M8554">
        <v>113646</v>
      </c>
      <c r="N8554">
        <v>8089</v>
      </c>
      <c r="O8554" t="s">
        <v>23</v>
      </c>
      <c r="P8554" t="s">
        <v>25</v>
      </c>
      <c r="Q8554" t="s">
        <v>26</v>
      </c>
      <c r="R8554">
        <v>10846145</v>
      </c>
      <c r="S8554">
        <v>106.8361183</v>
      </c>
      <c r="T8554">
        <v>-6.2046989909999999</v>
      </c>
      <c r="U8554">
        <v>0</v>
      </c>
      <c r="V8554">
        <v>231.23</v>
      </c>
      <c r="W8554">
        <v>23.12</v>
      </c>
      <c r="X8554">
        <v>2.0199999999999999E-2</v>
      </c>
      <c r="Y8554">
        <v>0.91469999999999996</v>
      </c>
    </row>
    <row r="8555" spans="1:25" x14ac:dyDescent="0.3">
      <c r="A8555">
        <v>11</v>
      </c>
      <c r="B8555">
        <v>20</v>
      </c>
      <c r="C8555">
        <v>2020</v>
      </c>
      <c r="D8555" s="1">
        <f>DATE(covid_19_indonesia_time_series_all[[#This Row],[Year]],covid_19_indonesia_time_series_all[[#This Row],[Month]],covid_19_indonesia_time_series_all[[#This Row],[Date]])</f>
        <v>44419</v>
      </c>
      <c r="E8555" t="s">
        <v>46</v>
      </c>
      <c r="F8555" t="s">
        <v>47</v>
      </c>
      <c r="G8555">
        <v>68</v>
      </c>
      <c r="H8555">
        <v>2</v>
      </c>
      <c r="I8555">
        <v>59</v>
      </c>
      <c r="J8555">
        <v>7</v>
      </c>
      <c r="K8555">
        <v>5004</v>
      </c>
      <c r="L8555">
        <v>119</v>
      </c>
      <c r="M8555">
        <v>3819</v>
      </c>
      <c r="N8555">
        <v>1066</v>
      </c>
      <c r="O8555" t="s">
        <v>47</v>
      </c>
      <c r="P8555" t="s">
        <v>25</v>
      </c>
      <c r="Q8555" t="s">
        <v>26</v>
      </c>
      <c r="R8555">
        <v>3631015</v>
      </c>
      <c r="S8555">
        <v>110.4448783</v>
      </c>
      <c r="T8555">
        <v>-7.8945018500000002</v>
      </c>
      <c r="U8555">
        <v>0.55000000000000004</v>
      </c>
      <c r="V8555">
        <v>32.770000000000003</v>
      </c>
      <c r="W8555">
        <v>3.28</v>
      </c>
      <c r="X8555">
        <v>2.3800000000000002E-2</v>
      </c>
      <c r="Y8555">
        <v>0.76319999999999999</v>
      </c>
    </row>
    <row r="8556" spans="1:25" x14ac:dyDescent="0.3">
      <c r="A8556">
        <v>11</v>
      </c>
      <c r="B8556">
        <v>20</v>
      </c>
      <c r="C8556">
        <v>2020</v>
      </c>
      <c r="D8556" s="1">
        <f>DATE(covid_19_indonesia_time_series_all[[#This Row],[Year]],covid_19_indonesia_time_series_all[[#This Row],[Month]],covid_19_indonesia_time_series_all[[#This Row],[Date]])</f>
        <v>44419</v>
      </c>
      <c r="E8556" t="s">
        <v>96</v>
      </c>
      <c r="F8556" t="s">
        <v>97</v>
      </c>
      <c r="G8556">
        <v>0</v>
      </c>
      <c r="H8556">
        <v>0</v>
      </c>
      <c r="I8556">
        <v>0</v>
      </c>
      <c r="J8556">
        <v>0</v>
      </c>
      <c r="K8556">
        <v>3056</v>
      </c>
      <c r="L8556">
        <v>88</v>
      </c>
      <c r="M8556">
        <v>2907</v>
      </c>
      <c r="N8556">
        <v>61</v>
      </c>
      <c r="O8556" t="s">
        <v>97</v>
      </c>
      <c r="P8556" t="s">
        <v>25</v>
      </c>
      <c r="Q8556" t="s">
        <v>39</v>
      </c>
      <c r="R8556">
        <v>1180651</v>
      </c>
      <c r="S8556">
        <v>122.37605809999999</v>
      </c>
      <c r="T8556">
        <v>0.68700260400000002</v>
      </c>
      <c r="U8556">
        <v>0</v>
      </c>
      <c r="V8556">
        <v>74.540000000000006</v>
      </c>
      <c r="W8556">
        <v>7.45</v>
      </c>
      <c r="X8556">
        <v>2.8799999999999999E-2</v>
      </c>
      <c r="Y8556">
        <v>0.95120000000000005</v>
      </c>
    </row>
    <row r="8557" spans="1:25" x14ac:dyDescent="0.3">
      <c r="A8557">
        <v>11</v>
      </c>
      <c r="B8557">
        <v>20</v>
      </c>
      <c r="C8557">
        <v>2020</v>
      </c>
      <c r="D8557" s="1">
        <f>DATE(covid_19_indonesia_time_series_all[[#This Row],[Year]],covid_19_indonesia_time_series_all[[#This Row],[Month]],covid_19_indonesia_time_series_all[[#This Row],[Date]])</f>
        <v>44419</v>
      </c>
      <c r="E8557" t="s">
        <v>27</v>
      </c>
      <c r="F8557" t="s">
        <v>25</v>
      </c>
      <c r="G8557">
        <v>4792</v>
      </c>
      <c r="H8557">
        <v>78</v>
      </c>
      <c r="I8557">
        <v>3940</v>
      </c>
      <c r="J8557">
        <v>774</v>
      </c>
      <c r="K8557">
        <v>488310</v>
      </c>
      <c r="L8557">
        <v>15678</v>
      </c>
      <c r="M8557">
        <v>410552</v>
      </c>
      <c r="N8557">
        <v>62080</v>
      </c>
      <c r="O8557" t="s">
        <v>24</v>
      </c>
      <c r="P8557" t="s">
        <v>25</v>
      </c>
      <c r="Q8557" t="s">
        <v>24</v>
      </c>
      <c r="R8557">
        <v>265185520</v>
      </c>
      <c r="S8557">
        <v>113.92132700000001</v>
      </c>
      <c r="T8557">
        <v>-0.78927499999999995</v>
      </c>
      <c r="U8557">
        <v>0.28999999999999998</v>
      </c>
      <c r="V8557">
        <v>59.12</v>
      </c>
      <c r="W8557">
        <v>5.91</v>
      </c>
      <c r="X8557">
        <v>3.2099999999999997E-2</v>
      </c>
      <c r="Y8557">
        <v>0.84079999999999999</v>
      </c>
    </row>
    <row r="8558" spans="1:25" x14ac:dyDescent="0.3">
      <c r="A8558">
        <v>11</v>
      </c>
      <c r="B8558">
        <v>20</v>
      </c>
      <c r="C8558">
        <v>2020</v>
      </c>
      <c r="D8558" s="1">
        <f>DATE(covid_19_indonesia_time_series_all[[#This Row],[Year]],covid_19_indonesia_time_series_all[[#This Row],[Month]],covid_19_indonesia_time_series_all[[#This Row],[Date]])</f>
        <v>44419</v>
      </c>
      <c r="E8558" t="s">
        <v>56</v>
      </c>
      <c r="F8558" t="s">
        <v>57</v>
      </c>
      <c r="G8558">
        <v>45</v>
      </c>
      <c r="H8558">
        <v>0</v>
      </c>
      <c r="I8558">
        <v>40</v>
      </c>
      <c r="J8558">
        <v>5</v>
      </c>
      <c r="K8558">
        <v>1576</v>
      </c>
      <c r="L8558">
        <v>34</v>
      </c>
      <c r="M8558">
        <v>1118</v>
      </c>
      <c r="N8558">
        <v>424</v>
      </c>
      <c r="O8558" t="s">
        <v>57</v>
      </c>
      <c r="P8558" t="s">
        <v>25</v>
      </c>
      <c r="Q8558" t="s">
        <v>30</v>
      </c>
      <c r="R8558">
        <v>3493357</v>
      </c>
      <c r="S8558">
        <v>102.72364039999999</v>
      </c>
      <c r="T8558">
        <v>-1.69769766</v>
      </c>
      <c r="U8558">
        <v>0</v>
      </c>
      <c r="V8558">
        <v>9.73</v>
      </c>
      <c r="W8558">
        <v>0.97</v>
      </c>
      <c r="X8558">
        <v>2.1600000000000001E-2</v>
      </c>
      <c r="Y8558">
        <v>0.70940000000000003</v>
      </c>
    </row>
    <row r="8559" spans="1:25" x14ac:dyDescent="0.3">
      <c r="A8559">
        <v>11</v>
      </c>
      <c r="B8559">
        <v>20</v>
      </c>
      <c r="C8559">
        <v>2020</v>
      </c>
      <c r="D8559" s="1">
        <f>DATE(covid_19_indonesia_time_series_all[[#This Row],[Year]],covid_19_indonesia_time_series_all[[#This Row],[Month]],covid_19_indonesia_time_series_all[[#This Row],[Date]])</f>
        <v>44419</v>
      </c>
      <c r="E8559" t="s">
        <v>31</v>
      </c>
      <c r="F8559" t="s">
        <v>32</v>
      </c>
      <c r="G8559">
        <v>1028</v>
      </c>
      <c r="H8559">
        <v>3</v>
      </c>
      <c r="I8559">
        <v>188</v>
      </c>
      <c r="J8559">
        <v>837</v>
      </c>
      <c r="K8559">
        <v>50780</v>
      </c>
      <c r="L8559">
        <v>926</v>
      </c>
      <c r="M8559">
        <v>38427</v>
      </c>
      <c r="N8559">
        <v>11427</v>
      </c>
      <c r="O8559" t="s">
        <v>32</v>
      </c>
      <c r="P8559" t="s">
        <v>25</v>
      </c>
      <c r="Q8559" t="s">
        <v>26</v>
      </c>
      <c r="R8559">
        <v>45161325</v>
      </c>
      <c r="S8559">
        <v>107.60370829999999</v>
      </c>
      <c r="T8559">
        <v>-6.9204320829999997</v>
      </c>
      <c r="U8559">
        <v>7.0000000000000007E-2</v>
      </c>
      <c r="V8559">
        <v>20.5</v>
      </c>
      <c r="W8559">
        <v>2.0499999999999998</v>
      </c>
      <c r="X8559">
        <v>1.8200000000000001E-2</v>
      </c>
      <c r="Y8559">
        <v>0.75670000000000004</v>
      </c>
    </row>
    <row r="8560" spans="1:25" x14ac:dyDescent="0.3">
      <c r="A8560">
        <v>11</v>
      </c>
      <c r="B8560">
        <v>20</v>
      </c>
      <c r="C8560">
        <v>2020</v>
      </c>
      <c r="D8560" s="1">
        <f>DATE(covid_19_indonesia_time_series_all[[#This Row],[Year]],covid_19_indonesia_time_series_all[[#This Row],[Month]],covid_19_indonesia_time_series_all[[#This Row],[Date]])</f>
        <v>44419</v>
      </c>
      <c r="E8560" t="s">
        <v>35</v>
      </c>
      <c r="F8560" t="s">
        <v>36</v>
      </c>
      <c r="G8560">
        <v>476</v>
      </c>
      <c r="H8560">
        <v>8</v>
      </c>
      <c r="I8560">
        <v>378</v>
      </c>
      <c r="J8560">
        <v>90</v>
      </c>
      <c r="K8560">
        <v>48959</v>
      </c>
      <c r="L8560">
        <v>2409</v>
      </c>
      <c r="M8560">
        <v>37176</v>
      </c>
      <c r="N8560">
        <v>9374</v>
      </c>
      <c r="O8560" t="s">
        <v>36</v>
      </c>
      <c r="P8560" t="s">
        <v>25</v>
      </c>
      <c r="Q8560" t="s">
        <v>26</v>
      </c>
      <c r="R8560">
        <v>36364072</v>
      </c>
      <c r="S8560">
        <v>110.20111489999999</v>
      </c>
      <c r="T8560">
        <v>-7.2590971770000001</v>
      </c>
      <c r="U8560">
        <v>0.22</v>
      </c>
      <c r="V8560">
        <v>66.25</v>
      </c>
      <c r="W8560">
        <v>6.62</v>
      </c>
      <c r="X8560">
        <v>4.9200000000000001E-2</v>
      </c>
      <c r="Y8560">
        <v>0.75929999999999997</v>
      </c>
    </row>
    <row r="8561" spans="1:25" x14ac:dyDescent="0.3">
      <c r="A8561">
        <v>11</v>
      </c>
      <c r="B8561">
        <v>20</v>
      </c>
      <c r="C8561">
        <v>2020</v>
      </c>
      <c r="D8561" s="1">
        <f>DATE(covid_19_indonesia_time_series_all[[#This Row],[Year]],covid_19_indonesia_time_series_all[[#This Row],[Month]],covid_19_indonesia_time_series_all[[#This Row],[Date]])</f>
        <v>44419</v>
      </c>
      <c r="E8561" t="s">
        <v>50</v>
      </c>
      <c r="F8561" t="s">
        <v>51</v>
      </c>
      <c r="G8561">
        <v>361</v>
      </c>
      <c r="H8561">
        <v>26</v>
      </c>
      <c r="I8561">
        <v>305</v>
      </c>
      <c r="J8561">
        <v>30</v>
      </c>
      <c r="K8561">
        <v>58278</v>
      </c>
      <c r="L8561">
        <v>4640</v>
      </c>
      <c r="M8561">
        <v>54463</v>
      </c>
      <c r="N8561">
        <v>-825</v>
      </c>
      <c r="O8561" t="s">
        <v>51</v>
      </c>
      <c r="P8561" t="s">
        <v>25</v>
      </c>
      <c r="Q8561" t="s">
        <v>26</v>
      </c>
      <c r="R8561">
        <v>40479023</v>
      </c>
      <c r="S8561">
        <v>112.7329414</v>
      </c>
      <c r="T8561">
        <v>-7.7233455790000001</v>
      </c>
      <c r="U8561">
        <v>0.64</v>
      </c>
      <c r="V8561">
        <v>114.63</v>
      </c>
      <c r="W8561">
        <v>11.46</v>
      </c>
      <c r="X8561">
        <v>7.9600000000000004E-2</v>
      </c>
      <c r="Y8561">
        <v>0.9345</v>
      </c>
    </row>
    <row r="8562" spans="1:25" x14ac:dyDescent="0.3">
      <c r="A8562">
        <v>11</v>
      </c>
      <c r="B8562">
        <v>20</v>
      </c>
      <c r="C8562">
        <v>2020</v>
      </c>
      <c r="D8562" s="1">
        <f>DATE(covid_19_indonesia_time_series_all[[#This Row],[Year]],covid_19_indonesia_time_series_all[[#This Row],[Month]],covid_19_indonesia_time_series_all[[#This Row],[Date]])</f>
        <v>44419</v>
      </c>
      <c r="E8562" t="s">
        <v>84</v>
      </c>
      <c r="F8562" t="s">
        <v>85</v>
      </c>
      <c r="G8562">
        <v>34</v>
      </c>
      <c r="H8562">
        <v>0</v>
      </c>
      <c r="I8562">
        <v>26</v>
      </c>
      <c r="J8562">
        <v>8</v>
      </c>
      <c r="K8562">
        <v>2221</v>
      </c>
      <c r="L8562">
        <v>22</v>
      </c>
      <c r="M8562">
        <v>1595</v>
      </c>
      <c r="N8562">
        <v>604</v>
      </c>
      <c r="O8562" t="s">
        <v>85</v>
      </c>
      <c r="P8562" t="s">
        <v>25</v>
      </c>
      <c r="Q8562" t="s">
        <v>45</v>
      </c>
      <c r="R8562">
        <v>5422814</v>
      </c>
      <c r="S8562">
        <v>111.1211776</v>
      </c>
      <c r="T8562">
        <v>-8.6474572E-2</v>
      </c>
      <c r="U8562">
        <v>0</v>
      </c>
      <c r="V8562">
        <v>4.0599999999999996</v>
      </c>
      <c r="W8562">
        <v>0.41</v>
      </c>
      <c r="X8562">
        <v>9.9000000000000008E-3</v>
      </c>
      <c r="Y8562">
        <v>0.71809999999999996</v>
      </c>
    </row>
    <row r="8563" spans="1:25" x14ac:dyDescent="0.3">
      <c r="A8563">
        <v>11</v>
      </c>
      <c r="B8563">
        <v>20</v>
      </c>
      <c r="C8563">
        <v>2020</v>
      </c>
      <c r="D8563" s="1">
        <f>DATE(covid_19_indonesia_time_series_all[[#This Row],[Year]],covid_19_indonesia_time_series_all[[#This Row],[Month]],covid_19_indonesia_time_series_all[[#This Row],[Date]])</f>
        <v>44419</v>
      </c>
      <c r="E8563" t="s">
        <v>86</v>
      </c>
      <c r="F8563" t="s">
        <v>87</v>
      </c>
      <c r="G8563">
        <v>58</v>
      </c>
      <c r="H8563">
        <v>3</v>
      </c>
      <c r="I8563">
        <v>3</v>
      </c>
      <c r="J8563">
        <v>52</v>
      </c>
      <c r="K8563">
        <v>12738</v>
      </c>
      <c r="L8563">
        <v>510</v>
      </c>
      <c r="M8563">
        <v>11593</v>
      </c>
      <c r="N8563">
        <v>635</v>
      </c>
      <c r="O8563" t="s">
        <v>87</v>
      </c>
      <c r="P8563" t="s">
        <v>25</v>
      </c>
      <c r="Q8563" t="s">
        <v>45</v>
      </c>
      <c r="R8563">
        <v>4023049</v>
      </c>
      <c r="S8563">
        <v>115.4385783</v>
      </c>
      <c r="T8563">
        <v>-2.993594979</v>
      </c>
      <c r="U8563">
        <v>0.75</v>
      </c>
      <c r="V8563">
        <v>126.77</v>
      </c>
      <c r="W8563">
        <v>12.68</v>
      </c>
      <c r="X8563">
        <v>0.04</v>
      </c>
      <c r="Y8563">
        <v>0.91010000000000002</v>
      </c>
    </row>
    <row r="8564" spans="1:25" x14ac:dyDescent="0.3">
      <c r="A8564">
        <v>11</v>
      </c>
      <c r="B8564">
        <v>20</v>
      </c>
      <c r="C8564">
        <v>2020</v>
      </c>
      <c r="D8564" s="1">
        <f>DATE(covid_19_indonesia_time_series_all[[#This Row],[Year]],covid_19_indonesia_time_series_all[[#This Row],[Month]],covid_19_indonesia_time_series_all[[#This Row],[Date]])</f>
        <v>44419</v>
      </c>
      <c r="E8564" t="s">
        <v>68</v>
      </c>
      <c r="F8564" t="s">
        <v>69</v>
      </c>
      <c r="G8564">
        <v>65</v>
      </c>
      <c r="H8564">
        <v>1</v>
      </c>
      <c r="I8564">
        <v>21</v>
      </c>
      <c r="J8564">
        <v>43</v>
      </c>
      <c r="K8564">
        <v>5171</v>
      </c>
      <c r="L8564">
        <v>177</v>
      </c>
      <c r="M8564">
        <v>4299</v>
      </c>
      <c r="N8564">
        <v>695</v>
      </c>
      <c r="O8564" t="s">
        <v>69</v>
      </c>
      <c r="P8564" t="s">
        <v>25</v>
      </c>
      <c r="Q8564" t="s">
        <v>45</v>
      </c>
      <c r="R8564">
        <v>2570289</v>
      </c>
      <c r="S8564">
        <v>113.41765359999999</v>
      </c>
      <c r="T8564">
        <v>-1.6024846530000001</v>
      </c>
      <c r="U8564">
        <v>0.39</v>
      </c>
      <c r="V8564">
        <v>68.86</v>
      </c>
      <c r="W8564">
        <v>6.89</v>
      </c>
      <c r="X8564">
        <v>3.4200000000000001E-2</v>
      </c>
      <c r="Y8564">
        <v>0.83140000000000003</v>
      </c>
    </row>
    <row r="8565" spans="1:25" x14ac:dyDescent="0.3">
      <c r="A8565">
        <v>11</v>
      </c>
      <c r="B8565">
        <v>20</v>
      </c>
      <c r="C8565">
        <v>2020</v>
      </c>
      <c r="D8565" s="1">
        <f>DATE(covid_19_indonesia_time_series_all[[#This Row],[Year]],covid_19_indonesia_time_series_all[[#This Row],[Month]],covid_19_indonesia_time_series_all[[#This Row],[Date]])</f>
        <v>44419</v>
      </c>
      <c r="E8565" t="s">
        <v>43</v>
      </c>
      <c r="F8565" t="s">
        <v>44</v>
      </c>
      <c r="G8565">
        <v>165</v>
      </c>
      <c r="H8565">
        <v>5</v>
      </c>
      <c r="I8565">
        <v>42</v>
      </c>
      <c r="J8565">
        <v>118</v>
      </c>
      <c r="K8565">
        <v>17892</v>
      </c>
      <c r="L8565">
        <v>553</v>
      </c>
      <c r="M8565">
        <v>14989</v>
      </c>
      <c r="N8565">
        <v>2350</v>
      </c>
      <c r="O8565" t="s">
        <v>44</v>
      </c>
      <c r="P8565" t="s">
        <v>25</v>
      </c>
      <c r="Q8565" t="s">
        <v>45</v>
      </c>
      <c r="R8565">
        <v>3552191</v>
      </c>
      <c r="S8565">
        <v>116.4684405</v>
      </c>
      <c r="T8565">
        <v>0.45385803000000002</v>
      </c>
      <c r="U8565">
        <v>1.41</v>
      </c>
      <c r="V8565">
        <v>155.68</v>
      </c>
      <c r="W8565">
        <v>15.57</v>
      </c>
      <c r="X8565">
        <v>3.09E-2</v>
      </c>
      <c r="Y8565">
        <v>0.8377</v>
      </c>
    </row>
    <row r="8566" spans="1:25" x14ac:dyDescent="0.3">
      <c r="A8566">
        <v>11</v>
      </c>
      <c r="B8566">
        <v>20</v>
      </c>
      <c r="C8566">
        <v>2020</v>
      </c>
      <c r="D8566" s="1">
        <f>DATE(covid_19_indonesia_time_series_all[[#This Row],[Year]],covid_19_indonesia_time_series_all[[#This Row],[Month]],covid_19_indonesia_time_series_all[[#This Row],[Date]])</f>
        <v>44419</v>
      </c>
      <c r="E8566" t="s">
        <v>80</v>
      </c>
      <c r="F8566" t="s">
        <v>81</v>
      </c>
      <c r="G8566">
        <v>48</v>
      </c>
      <c r="H8566">
        <v>0</v>
      </c>
      <c r="I8566">
        <v>1</v>
      </c>
      <c r="J8566">
        <v>47</v>
      </c>
      <c r="K8566">
        <v>1057</v>
      </c>
      <c r="L8566">
        <v>11</v>
      </c>
      <c r="M8566">
        <v>857</v>
      </c>
      <c r="N8566">
        <v>189</v>
      </c>
      <c r="O8566" t="s">
        <v>81</v>
      </c>
      <c r="P8566" t="s">
        <v>25</v>
      </c>
      <c r="Q8566" t="s">
        <v>45</v>
      </c>
      <c r="R8566">
        <v>648407</v>
      </c>
      <c r="S8566">
        <v>116.2188791</v>
      </c>
      <c r="T8566">
        <v>2.8910126209999998</v>
      </c>
      <c r="U8566">
        <v>0</v>
      </c>
      <c r="V8566">
        <v>16.96</v>
      </c>
      <c r="W8566">
        <v>1.7</v>
      </c>
      <c r="X8566">
        <v>1.04E-2</v>
      </c>
      <c r="Y8566">
        <v>0.81079999999999997</v>
      </c>
    </row>
    <row r="8567" spans="1:25" x14ac:dyDescent="0.3">
      <c r="A8567">
        <v>11</v>
      </c>
      <c r="B8567">
        <v>20</v>
      </c>
      <c r="C8567">
        <v>2020</v>
      </c>
      <c r="D8567" s="1">
        <f>DATE(covid_19_indonesia_time_series_all[[#This Row],[Year]],covid_19_indonesia_time_series_all[[#This Row],[Month]],covid_19_indonesia_time_series_all[[#This Row],[Date]])</f>
        <v>44419</v>
      </c>
      <c r="E8567" t="s">
        <v>88</v>
      </c>
      <c r="F8567" t="s">
        <v>89</v>
      </c>
      <c r="G8567">
        <v>10</v>
      </c>
      <c r="H8567">
        <v>0</v>
      </c>
      <c r="I8567">
        <v>27</v>
      </c>
      <c r="J8567">
        <v>-17</v>
      </c>
      <c r="K8567">
        <v>866</v>
      </c>
      <c r="L8567">
        <v>11</v>
      </c>
      <c r="M8567">
        <v>748</v>
      </c>
      <c r="N8567">
        <v>107</v>
      </c>
      <c r="O8567" t="s">
        <v>89</v>
      </c>
      <c r="P8567" t="s">
        <v>25</v>
      </c>
      <c r="Q8567" t="s">
        <v>30</v>
      </c>
      <c r="R8567">
        <v>1379767</v>
      </c>
      <c r="S8567">
        <v>106.5499324</v>
      </c>
      <c r="T8567">
        <v>-2.4474441269999998</v>
      </c>
      <c r="U8567">
        <v>0</v>
      </c>
      <c r="V8567">
        <v>7.97</v>
      </c>
      <c r="W8567">
        <v>0.8</v>
      </c>
      <c r="X8567">
        <v>1.2699999999999999E-2</v>
      </c>
      <c r="Y8567">
        <v>0.86370000000000002</v>
      </c>
    </row>
    <row r="8568" spans="1:25" x14ac:dyDescent="0.3">
      <c r="A8568">
        <v>11</v>
      </c>
      <c r="B8568">
        <v>20</v>
      </c>
      <c r="C8568">
        <v>2020</v>
      </c>
      <c r="D8568" s="1">
        <f>DATE(covid_19_indonesia_time_series_all[[#This Row],[Year]],covid_19_indonesia_time_series_all[[#This Row],[Month]],covid_19_indonesia_time_series_all[[#This Row],[Date]])</f>
        <v>44419</v>
      </c>
      <c r="E8568" t="s">
        <v>52</v>
      </c>
      <c r="F8568" t="s">
        <v>53</v>
      </c>
      <c r="G8568">
        <v>7</v>
      </c>
      <c r="H8568">
        <v>0</v>
      </c>
      <c r="I8568">
        <v>3</v>
      </c>
      <c r="J8568">
        <v>4</v>
      </c>
      <c r="K8568">
        <v>4767</v>
      </c>
      <c r="L8568">
        <v>121</v>
      </c>
      <c r="M8568">
        <v>3489</v>
      </c>
      <c r="N8568">
        <v>1157</v>
      </c>
      <c r="O8568" t="s">
        <v>53</v>
      </c>
      <c r="P8568" t="s">
        <v>25</v>
      </c>
      <c r="Q8568" t="s">
        <v>30</v>
      </c>
      <c r="R8568">
        <v>1929400</v>
      </c>
      <c r="S8568">
        <v>108.261746</v>
      </c>
      <c r="T8568">
        <v>3.9163459999999999</v>
      </c>
      <c r="U8568">
        <v>0</v>
      </c>
      <c r="V8568">
        <v>62.71</v>
      </c>
      <c r="W8568">
        <v>6.27</v>
      </c>
      <c r="X8568">
        <v>2.5399999999999999E-2</v>
      </c>
      <c r="Y8568">
        <v>0.7319</v>
      </c>
    </row>
    <row r="8569" spans="1:25" x14ac:dyDescent="0.3">
      <c r="A8569">
        <v>11</v>
      </c>
      <c r="B8569">
        <v>20</v>
      </c>
      <c r="C8569">
        <v>2020</v>
      </c>
      <c r="D8569" s="1">
        <f>DATE(covid_19_indonesia_time_series_all[[#This Row],[Year]],covid_19_indonesia_time_series_all[[#This Row],[Month]],covid_19_indonesia_time_series_all[[#This Row],[Date]])</f>
        <v>44419</v>
      </c>
      <c r="E8569" t="s">
        <v>70</v>
      </c>
      <c r="F8569" t="s">
        <v>71</v>
      </c>
      <c r="G8569">
        <v>44</v>
      </c>
      <c r="H8569">
        <v>1</v>
      </c>
      <c r="I8569">
        <v>3</v>
      </c>
      <c r="J8569">
        <v>40</v>
      </c>
      <c r="K8569">
        <v>2935</v>
      </c>
      <c r="L8569">
        <v>121</v>
      </c>
      <c r="M8569">
        <v>1622</v>
      </c>
      <c r="N8569">
        <v>1192</v>
      </c>
      <c r="O8569" t="s">
        <v>71</v>
      </c>
      <c r="P8569" t="s">
        <v>25</v>
      </c>
      <c r="Q8569" t="s">
        <v>30</v>
      </c>
      <c r="R8569">
        <v>9095591</v>
      </c>
      <c r="S8569">
        <v>105.0214366</v>
      </c>
      <c r="T8569">
        <v>-4.9167929749999999</v>
      </c>
      <c r="U8569">
        <v>0.11</v>
      </c>
      <c r="V8569">
        <v>13.3</v>
      </c>
      <c r="W8569">
        <v>1.33</v>
      </c>
      <c r="X8569">
        <v>4.1200000000000001E-2</v>
      </c>
      <c r="Y8569">
        <v>0.55259999999999998</v>
      </c>
    </row>
    <row r="8570" spans="1:25" x14ac:dyDescent="0.3">
      <c r="A8570">
        <v>11</v>
      </c>
      <c r="B8570">
        <v>20</v>
      </c>
      <c r="C8570">
        <v>2020</v>
      </c>
      <c r="D8570" s="1">
        <f>DATE(covid_19_indonesia_time_series_all[[#This Row],[Year]],covid_19_indonesia_time_series_all[[#This Row],[Month]],covid_19_indonesia_time_series_all[[#This Row],[Date]])</f>
        <v>44419</v>
      </c>
      <c r="E8570" t="s">
        <v>58</v>
      </c>
      <c r="F8570" t="s">
        <v>59</v>
      </c>
      <c r="G8570">
        <v>10</v>
      </c>
      <c r="H8570">
        <v>0</v>
      </c>
      <c r="I8570">
        <v>20</v>
      </c>
      <c r="J8570">
        <v>-10</v>
      </c>
      <c r="K8570">
        <v>4212</v>
      </c>
      <c r="L8570">
        <v>58</v>
      </c>
      <c r="M8570">
        <v>3622</v>
      </c>
      <c r="N8570">
        <v>532</v>
      </c>
      <c r="O8570" t="s">
        <v>59</v>
      </c>
      <c r="P8570" t="s">
        <v>25</v>
      </c>
      <c r="Q8570" t="s">
        <v>59</v>
      </c>
      <c r="R8570">
        <v>1847097</v>
      </c>
      <c r="S8570">
        <v>129.57679200000001</v>
      </c>
      <c r="T8570">
        <v>-3.1925720000000002</v>
      </c>
      <c r="U8570">
        <v>0</v>
      </c>
      <c r="V8570">
        <v>31.4</v>
      </c>
      <c r="W8570">
        <v>3.14</v>
      </c>
      <c r="X8570">
        <v>1.38E-2</v>
      </c>
      <c r="Y8570">
        <v>0.8599</v>
      </c>
    </row>
    <row r="8571" spans="1:25" x14ac:dyDescent="0.3">
      <c r="A8571">
        <v>11</v>
      </c>
      <c r="B8571">
        <v>20</v>
      </c>
      <c r="C8571">
        <v>2020</v>
      </c>
      <c r="D8571" s="1">
        <f>DATE(covid_19_indonesia_time_series_all[[#This Row],[Year]],covid_19_indonesia_time_series_all[[#This Row],[Month]],covid_19_indonesia_time_series_all[[#This Row],[Date]])</f>
        <v>44419</v>
      </c>
      <c r="E8571" t="s">
        <v>62</v>
      </c>
      <c r="F8571" t="s">
        <v>63</v>
      </c>
      <c r="G8571">
        <v>13</v>
      </c>
      <c r="H8571">
        <v>0</v>
      </c>
      <c r="I8571">
        <v>0</v>
      </c>
      <c r="J8571">
        <v>13</v>
      </c>
      <c r="K8571">
        <v>2336</v>
      </c>
      <c r="L8571">
        <v>79</v>
      </c>
      <c r="M8571">
        <v>1962</v>
      </c>
      <c r="N8571">
        <v>295</v>
      </c>
      <c r="O8571" t="s">
        <v>63</v>
      </c>
      <c r="P8571" t="s">
        <v>25</v>
      </c>
      <c r="Q8571" t="s">
        <v>59</v>
      </c>
      <c r="R8571">
        <v>1307803</v>
      </c>
      <c r="S8571">
        <v>127.5391072</v>
      </c>
      <c r="T8571">
        <v>0.212036949</v>
      </c>
      <c r="U8571">
        <v>0</v>
      </c>
      <c r="V8571">
        <v>60.41</v>
      </c>
      <c r="W8571">
        <v>6.04</v>
      </c>
      <c r="X8571">
        <v>3.3799999999999997E-2</v>
      </c>
      <c r="Y8571">
        <v>0.83989999999999998</v>
      </c>
    </row>
    <row r="8572" spans="1:25" x14ac:dyDescent="0.3">
      <c r="A8572">
        <v>11</v>
      </c>
      <c r="B8572">
        <v>20</v>
      </c>
      <c r="C8572">
        <v>2020</v>
      </c>
      <c r="D8572" s="1">
        <f>DATE(covid_19_indonesia_time_series_all[[#This Row],[Year]],covid_19_indonesia_time_series_all[[#This Row],[Month]],covid_19_indonesia_time_series_all[[#This Row],[Date]])</f>
        <v>44419</v>
      </c>
      <c r="E8572" t="s">
        <v>92</v>
      </c>
      <c r="F8572" t="s">
        <v>93</v>
      </c>
      <c r="G8572">
        <v>39</v>
      </c>
      <c r="H8572">
        <v>4</v>
      </c>
      <c r="I8572">
        <v>22</v>
      </c>
      <c r="J8572">
        <v>13</v>
      </c>
      <c r="K8572">
        <v>4483</v>
      </c>
      <c r="L8572">
        <v>235</v>
      </c>
      <c r="M8572">
        <v>3588</v>
      </c>
      <c r="N8572">
        <v>660</v>
      </c>
      <c r="O8572" t="s">
        <v>93</v>
      </c>
      <c r="P8572" t="s">
        <v>25</v>
      </c>
      <c r="Q8572" t="s">
        <v>42</v>
      </c>
      <c r="R8572">
        <v>5270247</v>
      </c>
      <c r="S8572">
        <v>117.5086257</v>
      </c>
      <c r="T8572">
        <v>-8.6069988659999996</v>
      </c>
      <c r="U8572">
        <v>0.76</v>
      </c>
      <c r="V8572">
        <v>44.59</v>
      </c>
      <c r="W8572">
        <v>4.46</v>
      </c>
      <c r="X8572">
        <v>5.2400000000000002E-2</v>
      </c>
      <c r="Y8572">
        <v>0.8004</v>
      </c>
    </row>
    <row r="8573" spans="1:25" x14ac:dyDescent="0.3">
      <c r="A8573">
        <v>11</v>
      </c>
      <c r="B8573">
        <v>20</v>
      </c>
      <c r="C8573">
        <v>2020</v>
      </c>
      <c r="D8573" s="1">
        <f>DATE(covid_19_indonesia_time_series_all[[#This Row],[Year]],covid_19_indonesia_time_series_all[[#This Row],[Month]],covid_19_indonesia_time_series_all[[#This Row],[Date]])</f>
        <v>44419</v>
      </c>
      <c r="E8573" t="s">
        <v>94</v>
      </c>
      <c r="F8573" t="s">
        <v>95</v>
      </c>
      <c r="G8573">
        <v>13</v>
      </c>
      <c r="H8573">
        <v>0</v>
      </c>
      <c r="I8573">
        <v>21</v>
      </c>
      <c r="J8573">
        <v>-8</v>
      </c>
      <c r="K8573">
        <v>912</v>
      </c>
      <c r="L8573">
        <v>15</v>
      </c>
      <c r="M8573">
        <v>654</v>
      </c>
      <c r="N8573">
        <v>243</v>
      </c>
      <c r="O8573" t="s">
        <v>95</v>
      </c>
      <c r="P8573" t="s">
        <v>25</v>
      </c>
      <c r="Q8573" t="s">
        <v>42</v>
      </c>
      <c r="R8573">
        <v>5411321</v>
      </c>
      <c r="S8573">
        <v>121.592271</v>
      </c>
      <c r="T8573">
        <v>-8.6822049999999997</v>
      </c>
      <c r="U8573">
        <v>0</v>
      </c>
      <c r="V8573">
        <v>2.77</v>
      </c>
      <c r="W8573">
        <v>0.28000000000000003</v>
      </c>
      <c r="X8573">
        <v>1.6400000000000001E-2</v>
      </c>
      <c r="Y8573">
        <v>0.71709999999999996</v>
      </c>
    </row>
    <row r="8574" spans="1:25" x14ac:dyDescent="0.3">
      <c r="A8574">
        <v>11</v>
      </c>
      <c r="B8574">
        <v>20</v>
      </c>
      <c r="C8574">
        <v>2020</v>
      </c>
      <c r="D8574" s="1">
        <f>DATE(covid_19_indonesia_time_series_all[[#This Row],[Year]],covid_19_indonesia_time_series_all[[#This Row],[Month]],covid_19_indonesia_time_series_all[[#This Row],[Date]])</f>
        <v>44419</v>
      </c>
      <c r="E8574" t="s">
        <v>60</v>
      </c>
      <c r="F8574" t="s">
        <v>61</v>
      </c>
      <c r="G8574">
        <v>0</v>
      </c>
      <c r="H8574">
        <v>0</v>
      </c>
      <c r="I8574">
        <v>0</v>
      </c>
      <c r="J8574">
        <v>0</v>
      </c>
      <c r="K8574">
        <v>9759</v>
      </c>
      <c r="L8574">
        <v>144</v>
      </c>
      <c r="M8574">
        <v>5031</v>
      </c>
      <c r="N8574">
        <v>4584</v>
      </c>
      <c r="O8574" t="s">
        <v>61</v>
      </c>
      <c r="P8574" t="s">
        <v>25</v>
      </c>
      <c r="Q8574" t="s">
        <v>61</v>
      </c>
      <c r="R8574">
        <v>4340348</v>
      </c>
      <c r="S8574">
        <v>138.69603000000001</v>
      </c>
      <c r="T8574">
        <v>-4.6662095299999997</v>
      </c>
      <c r="U8574">
        <v>0</v>
      </c>
      <c r="V8574">
        <v>33.18</v>
      </c>
      <c r="W8574">
        <v>3.32</v>
      </c>
      <c r="X8574">
        <v>1.4800000000000001E-2</v>
      </c>
      <c r="Y8574">
        <v>0.51549999999999996</v>
      </c>
    </row>
    <row r="8575" spans="1:25" x14ac:dyDescent="0.3">
      <c r="A8575">
        <v>11</v>
      </c>
      <c r="B8575">
        <v>20</v>
      </c>
      <c r="C8575">
        <v>2020</v>
      </c>
      <c r="D8575" s="1">
        <f>DATE(covid_19_indonesia_time_series_all[[#This Row],[Year]],covid_19_indonesia_time_series_all[[#This Row],[Month]],covid_19_indonesia_time_series_all[[#This Row],[Date]])</f>
        <v>44419</v>
      </c>
      <c r="E8575" t="s">
        <v>78</v>
      </c>
      <c r="F8575" t="s">
        <v>79</v>
      </c>
      <c r="G8575">
        <v>69</v>
      </c>
      <c r="H8575">
        <v>0</v>
      </c>
      <c r="I8575">
        <v>3</v>
      </c>
      <c r="J8575">
        <v>66</v>
      </c>
      <c r="K8575">
        <v>4852</v>
      </c>
      <c r="L8575">
        <v>76</v>
      </c>
      <c r="M8575">
        <v>4264</v>
      </c>
      <c r="N8575">
        <v>512</v>
      </c>
      <c r="O8575" t="s">
        <v>79</v>
      </c>
      <c r="P8575" t="s">
        <v>25</v>
      </c>
      <c r="Q8575" t="s">
        <v>61</v>
      </c>
      <c r="R8575">
        <v>1140701</v>
      </c>
      <c r="S8575">
        <v>132.9762624</v>
      </c>
      <c r="T8575">
        <v>-2.045160182</v>
      </c>
      <c r="U8575">
        <v>0</v>
      </c>
      <c r="V8575">
        <v>66.63</v>
      </c>
      <c r="W8575">
        <v>6.66</v>
      </c>
      <c r="X8575">
        <v>1.5699999999999999E-2</v>
      </c>
      <c r="Y8575">
        <v>0.87880000000000003</v>
      </c>
    </row>
    <row r="8576" spans="1:25" x14ac:dyDescent="0.3">
      <c r="A8576">
        <v>11</v>
      </c>
      <c r="B8576">
        <v>20</v>
      </c>
      <c r="C8576">
        <v>2020</v>
      </c>
      <c r="D8576" s="1">
        <f>DATE(covid_19_indonesia_time_series_all[[#This Row],[Year]],covid_19_indonesia_time_series_all[[#This Row],[Month]],covid_19_indonesia_time_series_all[[#This Row],[Date]])</f>
        <v>44419</v>
      </c>
      <c r="E8576" t="s">
        <v>28</v>
      </c>
      <c r="F8576" t="s">
        <v>29</v>
      </c>
      <c r="G8576">
        <v>176</v>
      </c>
      <c r="H8576">
        <v>5</v>
      </c>
      <c r="I8576">
        <v>198</v>
      </c>
      <c r="J8576">
        <v>-27</v>
      </c>
      <c r="K8576">
        <v>18162</v>
      </c>
      <c r="L8576">
        <v>405</v>
      </c>
      <c r="M8576">
        <v>15829</v>
      </c>
      <c r="N8576">
        <v>1928</v>
      </c>
      <c r="O8576" t="s">
        <v>29</v>
      </c>
      <c r="P8576" t="s">
        <v>25</v>
      </c>
      <c r="Q8576" t="s">
        <v>30</v>
      </c>
      <c r="R8576">
        <v>6074100</v>
      </c>
      <c r="S8576">
        <v>101.8051092</v>
      </c>
      <c r="T8576">
        <v>0.51164785099999999</v>
      </c>
      <c r="U8576">
        <v>0.82</v>
      </c>
      <c r="V8576">
        <v>66.680000000000007</v>
      </c>
      <c r="W8576">
        <v>6.67</v>
      </c>
      <c r="X8576">
        <v>2.23E-2</v>
      </c>
      <c r="Y8576">
        <v>0.87150000000000005</v>
      </c>
    </row>
    <row r="8577" spans="1:25" x14ac:dyDescent="0.3">
      <c r="A8577">
        <v>11</v>
      </c>
      <c r="B8577">
        <v>20</v>
      </c>
      <c r="C8577">
        <v>2020</v>
      </c>
      <c r="D8577" s="1">
        <f>DATE(covid_19_indonesia_time_series_all[[#This Row],[Year]],covid_19_indonesia_time_series_all[[#This Row],[Month]],covid_19_indonesia_time_series_all[[#This Row],[Date]])</f>
        <v>44419</v>
      </c>
      <c r="E8577" t="s">
        <v>82</v>
      </c>
      <c r="F8577" t="s">
        <v>83</v>
      </c>
      <c r="G8577">
        <v>6</v>
      </c>
      <c r="H8577">
        <v>1</v>
      </c>
      <c r="I8577">
        <v>12</v>
      </c>
      <c r="J8577">
        <v>-7</v>
      </c>
      <c r="K8577">
        <v>1358</v>
      </c>
      <c r="L8577">
        <v>19</v>
      </c>
      <c r="M8577">
        <v>979</v>
      </c>
      <c r="N8577">
        <v>360</v>
      </c>
      <c r="O8577" t="s">
        <v>83</v>
      </c>
      <c r="P8577" t="s">
        <v>25</v>
      </c>
      <c r="Q8577" t="s">
        <v>39</v>
      </c>
      <c r="R8577">
        <v>1559984</v>
      </c>
      <c r="S8577">
        <v>119.3450194</v>
      </c>
      <c r="T8577">
        <v>-2.4617460530000002</v>
      </c>
      <c r="U8577">
        <v>0.64</v>
      </c>
      <c r="V8577">
        <v>12.18</v>
      </c>
      <c r="W8577">
        <v>1.22</v>
      </c>
      <c r="X8577">
        <v>1.4E-2</v>
      </c>
      <c r="Y8577">
        <v>0.72089999999999999</v>
      </c>
    </row>
    <row r="8578" spans="1:25" x14ac:dyDescent="0.3">
      <c r="A8578">
        <v>11</v>
      </c>
      <c r="B8578">
        <v>20</v>
      </c>
      <c r="C8578">
        <v>2020</v>
      </c>
      <c r="D8578" s="1">
        <f>DATE(covid_19_indonesia_time_series_all[[#This Row],[Year]],covid_19_indonesia_time_series_all[[#This Row],[Month]],covid_19_indonesia_time_series_all[[#This Row],[Date]])</f>
        <v>44419</v>
      </c>
      <c r="E8578" t="s">
        <v>54</v>
      </c>
      <c r="F8578" t="s">
        <v>55</v>
      </c>
      <c r="G8578">
        <v>105</v>
      </c>
      <c r="H8578">
        <v>0</v>
      </c>
      <c r="I8578">
        <v>89</v>
      </c>
      <c r="J8578">
        <v>16</v>
      </c>
      <c r="K8578">
        <v>19703</v>
      </c>
      <c r="L8578">
        <v>475</v>
      </c>
      <c r="M8578">
        <v>17496</v>
      </c>
      <c r="N8578">
        <v>1732</v>
      </c>
      <c r="O8578" t="s">
        <v>55</v>
      </c>
      <c r="P8578" t="s">
        <v>25</v>
      </c>
      <c r="Q8578" t="s">
        <v>39</v>
      </c>
      <c r="R8578">
        <v>9426885</v>
      </c>
      <c r="S8578">
        <v>120.1620559</v>
      </c>
      <c r="T8578">
        <v>-3.731080714</v>
      </c>
      <c r="U8578">
        <v>0</v>
      </c>
      <c r="V8578">
        <v>50.39</v>
      </c>
      <c r="W8578">
        <v>5.04</v>
      </c>
      <c r="X8578">
        <v>2.41E-2</v>
      </c>
      <c r="Y8578">
        <v>0.88800000000000001</v>
      </c>
    </row>
    <row r="8579" spans="1:25" x14ac:dyDescent="0.3">
      <c r="A8579">
        <v>11</v>
      </c>
      <c r="B8579">
        <v>20</v>
      </c>
      <c r="C8579">
        <v>2020</v>
      </c>
      <c r="D8579" s="1">
        <f>DATE(covid_19_indonesia_time_series_all[[#This Row],[Year]],covid_19_indonesia_time_series_all[[#This Row],[Month]],covid_19_indonesia_time_series_all[[#This Row],[Date]])</f>
        <v>44419</v>
      </c>
      <c r="E8579" t="s">
        <v>72</v>
      </c>
      <c r="F8579" t="s">
        <v>73</v>
      </c>
      <c r="G8579">
        <v>4</v>
      </c>
      <c r="H8579">
        <v>0</v>
      </c>
      <c r="I8579">
        <v>23</v>
      </c>
      <c r="J8579">
        <v>-19</v>
      </c>
      <c r="K8579">
        <v>1394</v>
      </c>
      <c r="L8579">
        <v>54</v>
      </c>
      <c r="M8579">
        <v>931</v>
      </c>
      <c r="N8579">
        <v>409</v>
      </c>
      <c r="O8579" t="s">
        <v>73</v>
      </c>
      <c r="P8579" t="s">
        <v>25</v>
      </c>
      <c r="Q8579" t="s">
        <v>39</v>
      </c>
      <c r="R8579">
        <v>2955567</v>
      </c>
      <c r="S8579">
        <v>121.2010927</v>
      </c>
      <c r="T8579">
        <v>-1.00413668</v>
      </c>
      <c r="U8579">
        <v>0</v>
      </c>
      <c r="V8579">
        <v>18.27</v>
      </c>
      <c r="W8579">
        <v>1.83</v>
      </c>
      <c r="X8579">
        <v>3.8699999999999998E-2</v>
      </c>
      <c r="Y8579">
        <v>0.66790000000000005</v>
      </c>
    </row>
    <row r="8580" spans="1:25" x14ac:dyDescent="0.3">
      <c r="A8580">
        <v>11</v>
      </c>
      <c r="B8580">
        <v>20</v>
      </c>
      <c r="C8580">
        <v>2020</v>
      </c>
      <c r="D8580" s="1">
        <f>DATE(covid_19_indonesia_time_series_all[[#This Row],[Year]],covid_19_indonesia_time_series_all[[#This Row],[Month]],covid_19_indonesia_time_series_all[[#This Row],[Date]])</f>
        <v>44419</v>
      </c>
      <c r="E8580" t="s">
        <v>37</v>
      </c>
      <c r="F8580" t="s">
        <v>38</v>
      </c>
      <c r="G8580">
        <v>76</v>
      </c>
      <c r="H8580">
        <v>2</v>
      </c>
      <c r="I8580">
        <v>0</v>
      </c>
      <c r="J8580">
        <v>74</v>
      </c>
      <c r="K8580">
        <v>5973</v>
      </c>
      <c r="L8580">
        <v>93</v>
      </c>
      <c r="M8580">
        <v>4461</v>
      </c>
      <c r="N8580">
        <v>1419</v>
      </c>
      <c r="O8580" t="s">
        <v>38</v>
      </c>
      <c r="P8580" t="s">
        <v>25</v>
      </c>
      <c r="Q8580" t="s">
        <v>39</v>
      </c>
      <c r="R8580">
        <v>2635461</v>
      </c>
      <c r="S8580">
        <v>122.070311</v>
      </c>
      <c r="T8580">
        <v>-4.1246887929999998</v>
      </c>
      <c r="U8580">
        <v>0.76</v>
      </c>
      <c r="V8580">
        <v>35.29</v>
      </c>
      <c r="W8580">
        <v>3.53</v>
      </c>
      <c r="X8580">
        <v>1.5599999999999999E-2</v>
      </c>
      <c r="Y8580">
        <v>0.74690000000000001</v>
      </c>
    </row>
    <row r="8581" spans="1:25" x14ac:dyDescent="0.3">
      <c r="A8581">
        <v>11</v>
      </c>
      <c r="B8581">
        <v>20</v>
      </c>
      <c r="C8581">
        <v>2020</v>
      </c>
      <c r="D8581" s="1">
        <f>DATE(covid_19_indonesia_time_series_all[[#This Row],[Year]],covid_19_indonesia_time_series_all[[#This Row],[Month]],covid_19_indonesia_time_series_all[[#This Row],[Date]])</f>
        <v>44419</v>
      </c>
      <c r="E8581" t="s">
        <v>74</v>
      </c>
      <c r="F8581" t="s">
        <v>75</v>
      </c>
      <c r="G8581">
        <v>145</v>
      </c>
      <c r="H8581">
        <v>0</v>
      </c>
      <c r="I8581">
        <v>54</v>
      </c>
      <c r="J8581">
        <v>91</v>
      </c>
      <c r="K8581">
        <v>6375</v>
      </c>
      <c r="L8581">
        <v>231</v>
      </c>
      <c r="M8581">
        <v>5064</v>
      </c>
      <c r="N8581">
        <v>1080</v>
      </c>
      <c r="O8581" t="s">
        <v>75</v>
      </c>
      <c r="P8581" t="s">
        <v>25</v>
      </c>
      <c r="Q8581" t="s">
        <v>39</v>
      </c>
      <c r="R8581">
        <v>2641884</v>
      </c>
      <c r="S8581">
        <v>124.5212396</v>
      </c>
      <c r="T8581">
        <v>1.259638212</v>
      </c>
      <c r="U8581">
        <v>0</v>
      </c>
      <c r="V8581">
        <v>87.44</v>
      </c>
      <c r="W8581">
        <v>8.74</v>
      </c>
      <c r="X8581">
        <v>3.6200000000000003E-2</v>
      </c>
      <c r="Y8581">
        <v>0.7944</v>
      </c>
    </row>
    <row r="8582" spans="1:25" x14ac:dyDescent="0.3">
      <c r="A8582">
        <v>11</v>
      </c>
      <c r="B8582">
        <v>20</v>
      </c>
      <c r="C8582">
        <v>2020</v>
      </c>
      <c r="D8582" s="1">
        <f>DATE(covid_19_indonesia_time_series_all[[#This Row],[Year]],covid_19_indonesia_time_series_all[[#This Row],[Month]],covid_19_indonesia_time_series_all[[#This Row],[Date]])</f>
        <v>44419</v>
      </c>
      <c r="E8582" t="s">
        <v>76</v>
      </c>
      <c r="F8582" t="s">
        <v>77</v>
      </c>
      <c r="G8582">
        <v>218</v>
      </c>
      <c r="H8582">
        <v>4</v>
      </c>
      <c r="I8582">
        <v>319</v>
      </c>
      <c r="J8582">
        <v>-105</v>
      </c>
      <c r="K8582">
        <v>18121</v>
      </c>
      <c r="L8582">
        <v>363</v>
      </c>
      <c r="M8582">
        <v>15115</v>
      </c>
      <c r="N8582">
        <v>2643</v>
      </c>
      <c r="O8582" t="s">
        <v>77</v>
      </c>
      <c r="P8582" t="s">
        <v>25</v>
      </c>
      <c r="Q8582" t="s">
        <v>30</v>
      </c>
      <c r="R8582">
        <v>5519245</v>
      </c>
      <c r="S8582">
        <v>100.46506239999999</v>
      </c>
      <c r="T8582">
        <v>-0.850253225</v>
      </c>
      <c r="U8582">
        <v>0.72</v>
      </c>
      <c r="V8582">
        <v>65.77</v>
      </c>
      <c r="W8582">
        <v>6.58</v>
      </c>
      <c r="X8582">
        <v>0.02</v>
      </c>
      <c r="Y8582">
        <v>0.83409999999999995</v>
      </c>
    </row>
    <row r="8583" spans="1:25" x14ac:dyDescent="0.3">
      <c r="A8583">
        <v>11</v>
      </c>
      <c r="B8583">
        <v>20</v>
      </c>
      <c r="C8583">
        <v>2020</v>
      </c>
      <c r="D8583" s="1">
        <f>DATE(covid_19_indonesia_time_series_all[[#This Row],[Year]],covid_19_indonesia_time_series_all[[#This Row],[Month]],covid_19_indonesia_time_series_all[[#This Row],[Date]])</f>
        <v>44419</v>
      </c>
      <c r="E8583" t="s">
        <v>64</v>
      </c>
      <c r="F8583" t="s">
        <v>65</v>
      </c>
      <c r="G8583">
        <v>71</v>
      </c>
      <c r="H8583">
        <v>2</v>
      </c>
      <c r="I8583">
        <v>24</v>
      </c>
      <c r="J8583">
        <v>45</v>
      </c>
      <c r="K8583">
        <v>8970</v>
      </c>
      <c r="L8583">
        <v>484</v>
      </c>
      <c r="M8583">
        <v>7277</v>
      </c>
      <c r="N8583">
        <v>1209</v>
      </c>
      <c r="O8583" t="s">
        <v>65</v>
      </c>
      <c r="P8583" t="s">
        <v>25</v>
      </c>
      <c r="Q8583" t="s">
        <v>30</v>
      </c>
      <c r="R8583">
        <v>8217551</v>
      </c>
      <c r="S8583">
        <v>104.16946470000001</v>
      </c>
      <c r="T8583">
        <v>-3.2162118080000002</v>
      </c>
      <c r="U8583">
        <v>0.24</v>
      </c>
      <c r="V8583">
        <v>58.9</v>
      </c>
      <c r="W8583">
        <v>5.89</v>
      </c>
      <c r="X8583">
        <v>5.3999999999999999E-2</v>
      </c>
      <c r="Y8583">
        <v>0.81130000000000002</v>
      </c>
    </row>
    <row r="8584" spans="1:25" x14ac:dyDescent="0.3">
      <c r="A8584">
        <v>11</v>
      </c>
      <c r="B8584">
        <v>20</v>
      </c>
      <c r="C8584">
        <v>2020</v>
      </c>
      <c r="D8584" s="1">
        <f>DATE(covid_19_indonesia_time_series_all[[#This Row],[Year]],covid_19_indonesia_time_series_all[[#This Row],[Month]],covid_19_indonesia_time_series_all[[#This Row],[Date]])</f>
        <v>44419</v>
      </c>
      <c r="E8584" t="s">
        <v>48</v>
      </c>
      <c r="F8584" t="s">
        <v>49</v>
      </c>
      <c r="G8584">
        <v>79</v>
      </c>
      <c r="H8584">
        <v>1</v>
      </c>
      <c r="I8584">
        <v>71</v>
      </c>
      <c r="J8584">
        <v>7</v>
      </c>
      <c r="K8584">
        <v>14754</v>
      </c>
      <c r="L8584">
        <v>589</v>
      </c>
      <c r="M8584">
        <v>12134</v>
      </c>
      <c r="N8584">
        <v>2031</v>
      </c>
      <c r="O8584" t="s">
        <v>49</v>
      </c>
      <c r="P8584" t="s">
        <v>25</v>
      </c>
      <c r="Q8584" t="s">
        <v>30</v>
      </c>
      <c r="R8584">
        <v>14874889</v>
      </c>
      <c r="S8584">
        <v>99.051964420000004</v>
      </c>
      <c r="T8584">
        <v>2.1918944530000002</v>
      </c>
      <c r="U8584">
        <v>7.0000000000000007E-2</v>
      </c>
      <c r="V8584">
        <v>39.6</v>
      </c>
      <c r="W8584">
        <v>3.96</v>
      </c>
      <c r="X8584">
        <v>3.9899999999999998E-2</v>
      </c>
      <c r="Y8584">
        <v>0.82240000000000002</v>
      </c>
    </row>
    <row r="8585" spans="1:25" x14ac:dyDescent="0.3">
      <c r="A8585">
        <v>11</v>
      </c>
      <c r="B8585">
        <v>21</v>
      </c>
      <c r="C8585">
        <v>2020</v>
      </c>
      <c r="D8585" s="1">
        <f>DATE(covid_19_indonesia_time_series_all[[#This Row],[Year]],covid_19_indonesia_time_series_all[[#This Row],[Month]],covid_19_indonesia_time_series_all[[#This Row],[Date]])</f>
        <v>44450</v>
      </c>
      <c r="E8585" t="s">
        <v>66</v>
      </c>
      <c r="F8585" t="s">
        <v>67</v>
      </c>
      <c r="G8585">
        <v>42</v>
      </c>
      <c r="H8585">
        <v>0</v>
      </c>
      <c r="I8585">
        <v>0</v>
      </c>
      <c r="J8585">
        <v>42</v>
      </c>
      <c r="K8585">
        <v>8106</v>
      </c>
      <c r="L8585">
        <v>319</v>
      </c>
      <c r="M8585">
        <v>6355</v>
      </c>
      <c r="N8585">
        <v>1432</v>
      </c>
      <c r="O8585" t="s">
        <v>67</v>
      </c>
      <c r="P8585" t="s">
        <v>25</v>
      </c>
      <c r="Q8585" t="s">
        <v>30</v>
      </c>
      <c r="R8585">
        <v>5247257</v>
      </c>
      <c r="S8585">
        <v>96.910521739999993</v>
      </c>
      <c r="T8585">
        <v>4.2256146279999998</v>
      </c>
      <c r="U8585">
        <v>0</v>
      </c>
      <c r="V8585">
        <v>60.79</v>
      </c>
      <c r="W8585">
        <v>6.08</v>
      </c>
      <c r="X8585">
        <v>3.9399999999999998E-2</v>
      </c>
      <c r="Y8585">
        <v>0.78400000000000003</v>
      </c>
    </row>
    <row r="8586" spans="1:25" x14ac:dyDescent="0.3">
      <c r="A8586">
        <v>11</v>
      </c>
      <c r="B8586">
        <v>21</v>
      </c>
      <c r="C8586">
        <v>2020</v>
      </c>
      <c r="D8586" s="1">
        <f>DATE(covid_19_indonesia_time_series_all[[#This Row],[Year]],covid_19_indonesia_time_series_all[[#This Row],[Month]],covid_19_indonesia_time_series_all[[#This Row],[Date]])</f>
        <v>44450</v>
      </c>
      <c r="E8586" t="s">
        <v>40</v>
      </c>
      <c r="F8586" t="s">
        <v>41</v>
      </c>
      <c r="G8586">
        <v>94</v>
      </c>
      <c r="H8586">
        <v>0</v>
      </c>
      <c r="I8586">
        <v>70</v>
      </c>
      <c r="J8586">
        <v>24</v>
      </c>
      <c r="K8586">
        <v>13012</v>
      </c>
      <c r="L8586">
        <v>407</v>
      </c>
      <c r="M8586">
        <v>12061</v>
      </c>
      <c r="N8586">
        <v>544</v>
      </c>
      <c r="O8586" t="s">
        <v>41</v>
      </c>
      <c r="P8586" t="s">
        <v>25</v>
      </c>
      <c r="Q8586" t="s">
        <v>42</v>
      </c>
      <c r="R8586">
        <v>4216171</v>
      </c>
      <c r="S8586">
        <v>115.1317136</v>
      </c>
      <c r="T8586">
        <v>-8.3694716880000009</v>
      </c>
      <c r="U8586">
        <v>0</v>
      </c>
      <c r="V8586">
        <v>96.53</v>
      </c>
      <c r="W8586">
        <v>9.65</v>
      </c>
      <c r="X8586">
        <v>3.1300000000000001E-2</v>
      </c>
      <c r="Y8586">
        <v>0.92689999999999995</v>
      </c>
    </row>
    <row r="8587" spans="1:25" x14ac:dyDescent="0.3">
      <c r="A8587">
        <v>11</v>
      </c>
      <c r="B8587">
        <v>21</v>
      </c>
      <c r="C8587">
        <v>2020</v>
      </c>
      <c r="D8587" s="1">
        <f>DATE(covid_19_indonesia_time_series_all[[#This Row],[Year]],covid_19_indonesia_time_series_all[[#This Row],[Month]],covid_19_indonesia_time_series_all[[#This Row],[Date]])</f>
        <v>44450</v>
      </c>
      <c r="E8587" t="s">
        <v>33</v>
      </c>
      <c r="F8587" t="s">
        <v>34</v>
      </c>
      <c r="G8587">
        <v>182</v>
      </c>
      <c r="H8587">
        <v>10</v>
      </c>
      <c r="I8587">
        <v>130</v>
      </c>
      <c r="J8587">
        <v>42</v>
      </c>
      <c r="K8587">
        <v>11493</v>
      </c>
      <c r="L8587">
        <v>346</v>
      </c>
      <c r="M8587">
        <v>10087</v>
      </c>
      <c r="N8587">
        <v>1060</v>
      </c>
      <c r="O8587" t="s">
        <v>34</v>
      </c>
      <c r="P8587" t="s">
        <v>25</v>
      </c>
      <c r="Q8587" t="s">
        <v>26</v>
      </c>
      <c r="R8587">
        <v>10722374</v>
      </c>
      <c r="S8587">
        <v>106.1090043</v>
      </c>
      <c r="T8587">
        <v>-6.4567363880000004</v>
      </c>
      <c r="U8587">
        <v>0.93</v>
      </c>
      <c r="V8587">
        <v>32.270000000000003</v>
      </c>
      <c r="W8587">
        <v>3.23</v>
      </c>
      <c r="X8587">
        <v>3.0099999999999998E-2</v>
      </c>
      <c r="Y8587">
        <v>0.87770000000000004</v>
      </c>
    </row>
    <row r="8588" spans="1:25" x14ac:dyDescent="0.3">
      <c r="A8588">
        <v>11</v>
      </c>
      <c r="B8588">
        <v>21</v>
      </c>
      <c r="C8588">
        <v>2020</v>
      </c>
      <c r="D8588" s="1">
        <f>DATE(covid_19_indonesia_time_series_all[[#This Row],[Year]],covid_19_indonesia_time_series_all[[#This Row],[Month]],covid_19_indonesia_time_series_all[[#This Row],[Date]])</f>
        <v>44450</v>
      </c>
      <c r="E8588" t="s">
        <v>90</v>
      </c>
      <c r="F8588" t="s">
        <v>91</v>
      </c>
      <c r="G8588">
        <v>62</v>
      </c>
      <c r="H8588">
        <v>0</v>
      </c>
      <c r="I8588">
        <v>15</v>
      </c>
      <c r="J8588">
        <v>47</v>
      </c>
      <c r="K8588">
        <v>1538</v>
      </c>
      <c r="L8588">
        <v>66</v>
      </c>
      <c r="M8588">
        <v>1179</v>
      </c>
      <c r="N8588">
        <v>293</v>
      </c>
      <c r="O8588" t="s">
        <v>91</v>
      </c>
      <c r="P8588" t="s">
        <v>25</v>
      </c>
      <c r="Q8588" t="s">
        <v>30</v>
      </c>
      <c r="R8588">
        <v>1999539</v>
      </c>
      <c r="S8588">
        <v>102.33842129999999</v>
      </c>
      <c r="T8588">
        <v>-3.5335836270000001</v>
      </c>
      <c r="U8588">
        <v>0</v>
      </c>
      <c r="V8588">
        <v>33.01</v>
      </c>
      <c r="W8588">
        <v>3.3</v>
      </c>
      <c r="X8588">
        <v>4.2900000000000001E-2</v>
      </c>
      <c r="Y8588">
        <v>0.76659999999999995</v>
      </c>
    </row>
    <row r="8589" spans="1:25" x14ac:dyDescent="0.3">
      <c r="A8589">
        <v>11</v>
      </c>
      <c r="B8589">
        <v>21</v>
      </c>
      <c r="C8589">
        <v>2020</v>
      </c>
      <c r="D8589" s="1">
        <f>DATE(covid_19_indonesia_time_series_all[[#This Row],[Year]],covid_19_indonesia_time_series_all[[#This Row],[Month]],covid_19_indonesia_time_series_all[[#This Row],[Date]])</f>
        <v>44450</v>
      </c>
      <c r="E8589" t="s">
        <v>22</v>
      </c>
      <c r="F8589" t="s">
        <v>23</v>
      </c>
      <c r="G8589">
        <v>1579</v>
      </c>
      <c r="H8589">
        <v>15</v>
      </c>
      <c r="I8589">
        <v>1085</v>
      </c>
      <c r="J8589">
        <v>479</v>
      </c>
      <c r="K8589">
        <v>125822</v>
      </c>
      <c r="L8589">
        <v>2523</v>
      </c>
      <c r="M8589">
        <v>114731</v>
      </c>
      <c r="N8589">
        <v>8568</v>
      </c>
      <c r="O8589" t="s">
        <v>23</v>
      </c>
      <c r="P8589" t="s">
        <v>25</v>
      </c>
      <c r="Q8589" t="s">
        <v>26</v>
      </c>
      <c r="R8589">
        <v>10846145</v>
      </c>
      <c r="S8589">
        <v>106.8361183</v>
      </c>
      <c r="T8589">
        <v>-6.2046989909999999</v>
      </c>
      <c r="U8589">
        <v>1.38</v>
      </c>
      <c r="V8589">
        <v>232.62</v>
      </c>
      <c r="W8589">
        <v>23.26</v>
      </c>
      <c r="X8589">
        <v>2.01E-2</v>
      </c>
      <c r="Y8589">
        <v>0.91190000000000004</v>
      </c>
    </row>
    <row r="8590" spans="1:25" x14ac:dyDescent="0.3">
      <c r="A8590">
        <v>11</v>
      </c>
      <c r="B8590">
        <v>21</v>
      </c>
      <c r="C8590">
        <v>2020</v>
      </c>
      <c r="D8590" s="1">
        <f>DATE(covid_19_indonesia_time_series_all[[#This Row],[Year]],covid_19_indonesia_time_series_all[[#This Row],[Month]],covid_19_indonesia_time_series_all[[#This Row],[Date]])</f>
        <v>44450</v>
      </c>
      <c r="E8590" t="s">
        <v>46</v>
      </c>
      <c r="F8590" t="s">
        <v>47</v>
      </c>
      <c r="G8590">
        <v>56</v>
      </c>
      <c r="H8590">
        <v>2</v>
      </c>
      <c r="I8590">
        <v>27</v>
      </c>
      <c r="J8590">
        <v>27</v>
      </c>
      <c r="K8590">
        <v>5060</v>
      </c>
      <c r="L8590">
        <v>121</v>
      </c>
      <c r="M8590">
        <v>3846</v>
      </c>
      <c r="N8590">
        <v>1093</v>
      </c>
      <c r="O8590" t="s">
        <v>47</v>
      </c>
      <c r="P8590" t="s">
        <v>25</v>
      </c>
      <c r="Q8590" t="s">
        <v>26</v>
      </c>
      <c r="R8590">
        <v>3631015</v>
      </c>
      <c r="S8590">
        <v>110.4448783</v>
      </c>
      <c r="T8590">
        <v>-7.8945018500000002</v>
      </c>
      <c r="U8590">
        <v>0.55000000000000004</v>
      </c>
      <c r="V8590">
        <v>33.32</v>
      </c>
      <c r="W8590">
        <v>3.33</v>
      </c>
      <c r="X8590">
        <v>2.3900000000000001E-2</v>
      </c>
      <c r="Y8590">
        <v>0.7601</v>
      </c>
    </row>
    <row r="8591" spans="1:25" x14ac:dyDescent="0.3">
      <c r="A8591">
        <v>11</v>
      </c>
      <c r="B8591">
        <v>21</v>
      </c>
      <c r="C8591">
        <v>2020</v>
      </c>
      <c r="D8591" s="1">
        <f>DATE(covid_19_indonesia_time_series_all[[#This Row],[Year]],covid_19_indonesia_time_series_all[[#This Row],[Month]],covid_19_indonesia_time_series_all[[#This Row],[Date]])</f>
        <v>44450</v>
      </c>
      <c r="E8591" t="s">
        <v>96</v>
      </c>
      <c r="F8591" t="s">
        <v>97</v>
      </c>
      <c r="G8591">
        <v>0</v>
      </c>
      <c r="H8591">
        <v>0</v>
      </c>
      <c r="I8591">
        <v>2</v>
      </c>
      <c r="J8591">
        <v>-2</v>
      </c>
      <c r="K8591">
        <v>3056</v>
      </c>
      <c r="L8591">
        <v>88</v>
      </c>
      <c r="M8591">
        <v>2909</v>
      </c>
      <c r="N8591">
        <v>59</v>
      </c>
      <c r="O8591" t="s">
        <v>97</v>
      </c>
      <c r="P8591" t="s">
        <v>25</v>
      </c>
      <c r="Q8591" t="s">
        <v>39</v>
      </c>
      <c r="R8591">
        <v>1180651</v>
      </c>
      <c r="S8591">
        <v>122.37605809999999</v>
      </c>
      <c r="T8591">
        <v>0.68700260400000002</v>
      </c>
      <c r="U8591">
        <v>0</v>
      </c>
      <c r="V8591">
        <v>74.540000000000006</v>
      </c>
      <c r="W8591">
        <v>7.45</v>
      </c>
      <c r="X8591">
        <v>2.8799999999999999E-2</v>
      </c>
      <c r="Y8591">
        <v>0.95189999999999997</v>
      </c>
    </row>
    <row r="8592" spans="1:25" x14ac:dyDescent="0.3">
      <c r="A8592">
        <v>11</v>
      </c>
      <c r="B8592">
        <v>21</v>
      </c>
      <c r="C8592">
        <v>2020</v>
      </c>
      <c r="D8592" s="1">
        <f>DATE(covid_19_indonesia_time_series_all[[#This Row],[Year]],covid_19_indonesia_time_series_all[[#This Row],[Month]],covid_19_indonesia_time_series_all[[#This Row],[Date]])</f>
        <v>44450</v>
      </c>
      <c r="E8592" t="s">
        <v>27</v>
      </c>
      <c r="F8592" t="s">
        <v>25</v>
      </c>
      <c r="G8592">
        <v>4998</v>
      </c>
      <c r="H8592">
        <v>96</v>
      </c>
      <c r="I8592">
        <v>3403</v>
      </c>
      <c r="J8592">
        <v>1499</v>
      </c>
      <c r="K8592">
        <v>493308</v>
      </c>
      <c r="L8592">
        <v>15774</v>
      </c>
      <c r="M8592">
        <v>413955</v>
      </c>
      <c r="N8592">
        <v>63579</v>
      </c>
      <c r="O8592" t="s">
        <v>24</v>
      </c>
      <c r="P8592" t="s">
        <v>25</v>
      </c>
      <c r="Q8592" t="s">
        <v>24</v>
      </c>
      <c r="R8592">
        <v>265185520</v>
      </c>
      <c r="S8592">
        <v>113.92132700000001</v>
      </c>
      <c r="T8592">
        <v>-0.78927499999999995</v>
      </c>
      <c r="U8592">
        <v>0.36</v>
      </c>
      <c r="V8592">
        <v>59.48</v>
      </c>
      <c r="W8592">
        <v>5.95</v>
      </c>
      <c r="X8592">
        <v>3.2000000000000001E-2</v>
      </c>
      <c r="Y8592">
        <v>0.83909999999999996</v>
      </c>
    </row>
    <row r="8593" spans="1:25" x14ac:dyDescent="0.3">
      <c r="A8593">
        <v>11</v>
      </c>
      <c r="B8593">
        <v>21</v>
      </c>
      <c r="C8593">
        <v>2020</v>
      </c>
      <c r="D8593" s="1">
        <f>DATE(covid_19_indonesia_time_series_all[[#This Row],[Year]],covid_19_indonesia_time_series_all[[#This Row],[Month]],covid_19_indonesia_time_series_all[[#This Row],[Date]])</f>
        <v>44450</v>
      </c>
      <c r="E8593" t="s">
        <v>56</v>
      </c>
      <c r="F8593" t="s">
        <v>57</v>
      </c>
      <c r="G8593">
        <v>44</v>
      </c>
      <c r="H8593">
        <v>1</v>
      </c>
      <c r="I8593">
        <v>32</v>
      </c>
      <c r="J8593">
        <v>11</v>
      </c>
      <c r="K8593">
        <v>1620</v>
      </c>
      <c r="L8593">
        <v>35</v>
      </c>
      <c r="M8593">
        <v>1150</v>
      </c>
      <c r="N8593">
        <v>435</v>
      </c>
      <c r="O8593" t="s">
        <v>57</v>
      </c>
      <c r="P8593" t="s">
        <v>25</v>
      </c>
      <c r="Q8593" t="s">
        <v>30</v>
      </c>
      <c r="R8593">
        <v>3493357</v>
      </c>
      <c r="S8593">
        <v>102.72364039999999</v>
      </c>
      <c r="T8593">
        <v>-1.69769766</v>
      </c>
      <c r="U8593">
        <v>0.28999999999999998</v>
      </c>
      <c r="V8593">
        <v>10.02</v>
      </c>
      <c r="W8593">
        <v>1</v>
      </c>
      <c r="X8593">
        <v>2.1600000000000001E-2</v>
      </c>
      <c r="Y8593">
        <v>0.70989999999999998</v>
      </c>
    </row>
    <row r="8594" spans="1:25" x14ac:dyDescent="0.3">
      <c r="A8594">
        <v>11</v>
      </c>
      <c r="B8594">
        <v>21</v>
      </c>
      <c r="C8594">
        <v>2020</v>
      </c>
      <c r="D8594" s="1">
        <f>DATE(covid_19_indonesia_time_series_all[[#This Row],[Year]],covid_19_indonesia_time_series_all[[#This Row],[Month]],covid_19_indonesia_time_series_all[[#This Row],[Date]])</f>
        <v>44450</v>
      </c>
      <c r="E8594" t="s">
        <v>31</v>
      </c>
      <c r="F8594" t="s">
        <v>32</v>
      </c>
      <c r="G8594">
        <v>474</v>
      </c>
      <c r="H8594">
        <v>6</v>
      </c>
      <c r="I8594">
        <v>636</v>
      </c>
      <c r="J8594">
        <v>-168</v>
      </c>
      <c r="K8594">
        <v>51254</v>
      </c>
      <c r="L8594">
        <v>932</v>
      </c>
      <c r="M8594">
        <v>39063</v>
      </c>
      <c r="N8594">
        <v>11259</v>
      </c>
      <c r="O8594" t="s">
        <v>32</v>
      </c>
      <c r="P8594" t="s">
        <v>25</v>
      </c>
      <c r="Q8594" t="s">
        <v>26</v>
      </c>
      <c r="R8594">
        <v>45161325</v>
      </c>
      <c r="S8594">
        <v>107.60370829999999</v>
      </c>
      <c r="T8594">
        <v>-6.9204320829999997</v>
      </c>
      <c r="U8594">
        <v>0.13</v>
      </c>
      <c r="V8594">
        <v>20.64</v>
      </c>
      <c r="W8594">
        <v>2.06</v>
      </c>
      <c r="X8594">
        <v>1.8200000000000001E-2</v>
      </c>
      <c r="Y8594">
        <v>0.7621</v>
      </c>
    </row>
    <row r="8595" spans="1:25" x14ac:dyDescent="0.3">
      <c r="A8595">
        <v>11</v>
      </c>
      <c r="B8595">
        <v>21</v>
      </c>
      <c r="C8595">
        <v>2020</v>
      </c>
      <c r="D8595" s="1">
        <f>DATE(covid_19_indonesia_time_series_all[[#This Row],[Year]],covid_19_indonesia_time_series_all[[#This Row],[Month]],covid_19_indonesia_time_series_all[[#This Row],[Date]])</f>
        <v>44450</v>
      </c>
      <c r="E8595" t="s">
        <v>35</v>
      </c>
      <c r="F8595" t="s">
        <v>36</v>
      </c>
      <c r="G8595">
        <v>659</v>
      </c>
      <c r="H8595">
        <v>16</v>
      </c>
      <c r="I8595">
        <v>227</v>
      </c>
      <c r="J8595">
        <v>416</v>
      </c>
      <c r="K8595">
        <v>49618</v>
      </c>
      <c r="L8595">
        <v>2425</v>
      </c>
      <c r="M8595">
        <v>37403</v>
      </c>
      <c r="N8595">
        <v>9790</v>
      </c>
      <c r="O8595" t="s">
        <v>36</v>
      </c>
      <c r="P8595" t="s">
        <v>25</v>
      </c>
      <c r="Q8595" t="s">
        <v>26</v>
      </c>
      <c r="R8595">
        <v>36364072</v>
      </c>
      <c r="S8595">
        <v>110.20111489999999</v>
      </c>
      <c r="T8595">
        <v>-7.2590971770000001</v>
      </c>
      <c r="U8595">
        <v>0.44</v>
      </c>
      <c r="V8595">
        <v>66.69</v>
      </c>
      <c r="W8595">
        <v>6.67</v>
      </c>
      <c r="X8595">
        <v>4.8899999999999999E-2</v>
      </c>
      <c r="Y8595">
        <v>0.75380000000000003</v>
      </c>
    </row>
    <row r="8596" spans="1:25" x14ac:dyDescent="0.3">
      <c r="A8596">
        <v>11</v>
      </c>
      <c r="B8596">
        <v>21</v>
      </c>
      <c r="C8596">
        <v>2020</v>
      </c>
      <c r="D8596" s="1">
        <f>DATE(covid_19_indonesia_time_series_all[[#This Row],[Year]],covid_19_indonesia_time_series_all[[#This Row],[Month]],covid_19_indonesia_time_series_all[[#This Row],[Date]])</f>
        <v>44450</v>
      </c>
      <c r="E8596" t="s">
        <v>50</v>
      </c>
      <c r="F8596" t="s">
        <v>51</v>
      </c>
      <c r="G8596">
        <v>354</v>
      </c>
      <c r="H8596">
        <v>23</v>
      </c>
      <c r="I8596">
        <v>265</v>
      </c>
      <c r="J8596">
        <v>66</v>
      </c>
      <c r="K8596">
        <v>58632</v>
      </c>
      <c r="L8596">
        <v>4663</v>
      </c>
      <c r="M8596">
        <v>54728</v>
      </c>
      <c r="N8596">
        <v>-759</v>
      </c>
      <c r="O8596" t="s">
        <v>51</v>
      </c>
      <c r="P8596" t="s">
        <v>25</v>
      </c>
      <c r="Q8596" t="s">
        <v>26</v>
      </c>
      <c r="R8596">
        <v>40479023</v>
      </c>
      <c r="S8596">
        <v>112.7329414</v>
      </c>
      <c r="T8596">
        <v>-7.7233455790000001</v>
      </c>
      <c r="U8596">
        <v>0.56999999999999995</v>
      </c>
      <c r="V8596">
        <v>115.2</v>
      </c>
      <c r="W8596">
        <v>11.52</v>
      </c>
      <c r="X8596">
        <v>7.9500000000000001E-2</v>
      </c>
      <c r="Y8596">
        <v>0.93340000000000001</v>
      </c>
    </row>
    <row r="8597" spans="1:25" x14ac:dyDescent="0.3">
      <c r="A8597">
        <v>11</v>
      </c>
      <c r="B8597">
        <v>21</v>
      </c>
      <c r="C8597">
        <v>2020</v>
      </c>
      <c r="D8597" s="1">
        <f>DATE(covid_19_indonesia_time_series_all[[#This Row],[Year]],covid_19_indonesia_time_series_all[[#This Row],[Month]],covid_19_indonesia_time_series_all[[#This Row],[Date]])</f>
        <v>44450</v>
      </c>
      <c r="E8597" t="s">
        <v>84</v>
      </c>
      <c r="F8597" t="s">
        <v>85</v>
      </c>
      <c r="G8597">
        <v>10</v>
      </c>
      <c r="H8597">
        <v>0</v>
      </c>
      <c r="I8597">
        <v>23</v>
      </c>
      <c r="J8597">
        <v>-13</v>
      </c>
      <c r="K8597">
        <v>2231</v>
      </c>
      <c r="L8597">
        <v>22</v>
      </c>
      <c r="M8597">
        <v>1618</v>
      </c>
      <c r="N8597">
        <v>591</v>
      </c>
      <c r="O8597" t="s">
        <v>85</v>
      </c>
      <c r="P8597" t="s">
        <v>25</v>
      </c>
      <c r="Q8597" t="s">
        <v>45</v>
      </c>
      <c r="R8597">
        <v>5422814</v>
      </c>
      <c r="S8597">
        <v>111.1211776</v>
      </c>
      <c r="T8597">
        <v>-8.6474572E-2</v>
      </c>
      <c r="U8597">
        <v>0</v>
      </c>
      <c r="V8597">
        <v>4.0599999999999996</v>
      </c>
      <c r="W8597">
        <v>0.41</v>
      </c>
      <c r="X8597">
        <v>9.9000000000000008E-3</v>
      </c>
      <c r="Y8597">
        <v>0.72519999999999996</v>
      </c>
    </row>
    <row r="8598" spans="1:25" x14ac:dyDescent="0.3">
      <c r="A8598">
        <v>11</v>
      </c>
      <c r="B8598">
        <v>21</v>
      </c>
      <c r="C8598">
        <v>2020</v>
      </c>
      <c r="D8598" s="1">
        <f>DATE(covid_19_indonesia_time_series_all[[#This Row],[Year]],covid_19_indonesia_time_series_all[[#This Row],[Month]],covid_19_indonesia_time_series_all[[#This Row],[Date]])</f>
        <v>44450</v>
      </c>
      <c r="E8598" t="s">
        <v>86</v>
      </c>
      <c r="F8598" t="s">
        <v>87</v>
      </c>
      <c r="G8598">
        <v>89</v>
      </c>
      <c r="H8598">
        <v>1</v>
      </c>
      <c r="I8598">
        <v>0</v>
      </c>
      <c r="J8598">
        <v>88</v>
      </c>
      <c r="K8598">
        <v>12827</v>
      </c>
      <c r="L8598">
        <v>511</v>
      </c>
      <c r="M8598">
        <v>11593</v>
      </c>
      <c r="N8598">
        <v>723</v>
      </c>
      <c r="O8598" t="s">
        <v>87</v>
      </c>
      <c r="P8598" t="s">
        <v>25</v>
      </c>
      <c r="Q8598" t="s">
        <v>45</v>
      </c>
      <c r="R8598">
        <v>4023049</v>
      </c>
      <c r="S8598">
        <v>115.4385783</v>
      </c>
      <c r="T8598">
        <v>-2.993594979</v>
      </c>
      <c r="U8598">
        <v>0.25</v>
      </c>
      <c r="V8598">
        <v>127.02</v>
      </c>
      <c r="W8598">
        <v>12.7</v>
      </c>
      <c r="X8598">
        <v>3.9800000000000002E-2</v>
      </c>
      <c r="Y8598">
        <v>0.90380000000000005</v>
      </c>
    </row>
    <row r="8599" spans="1:25" x14ac:dyDescent="0.3">
      <c r="A8599">
        <v>11</v>
      </c>
      <c r="B8599">
        <v>21</v>
      </c>
      <c r="C8599">
        <v>2020</v>
      </c>
      <c r="D8599" s="1">
        <f>DATE(covid_19_indonesia_time_series_all[[#This Row],[Year]],covid_19_indonesia_time_series_all[[#This Row],[Month]],covid_19_indonesia_time_series_all[[#This Row],[Date]])</f>
        <v>44450</v>
      </c>
      <c r="E8599" t="s">
        <v>68</v>
      </c>
      <c r="F8599" t="s">
        <v>69</v>
      </c>
      <c r="G8599">
        <v>58</v>
      </c>
      <c r="H8599">
        <v>1</v>
      </c>
      <c r="I8599">
        <v>42</v>
      </c>
      <c r="J8599">
        <v>15</v>
      </c>
      <c r="K8599">
        <v>5229</v>
      </c>
      <c r="L8599">
        <v>178</v>
      </c>
      <c r="M8599">
        <v>4341</v>
      </c>
      <c r="N8599">
        <v>710</v>
      </c>
      <c r="O8599" t="s">
        <v>69</v>
      </c>
      <c r="P8599" t="s">
        <v>25</v>
      </c>
      <c r="Q8599" t="s">
        <v>45</v>
      </c>
      <c r="R8599">
        <v>2570289</v>
      </c>
      <c r="S8599">
        <v>113.41765359999999</v>
      </c>
      <c r="T8599">
        <v>-1.6024846530000001</v>
      </c>
      <c r="U8599">
        <v>0.39</v>
      </c>
      <c r="V8599">
        <v>69.25</v>
      </c>
      <c r="W8599">
        <v>6.93</v>
      </c>
      <c r="X8599">
        <v>3.4000000000000002E-2</v>
      </c>
      <c r="Y8599">
        <v>0.83020000000000005</v>
      </c>
    </row>
    <row r="8600" spans="1:25" x14ac:dyDescent="0.3">
      <c r="A8600">
        <v>11</v>
      </c>
      <c r="B8600">
        <v>21</v>
      </c>
      <c r="C8600">
        <v>2020</v>
      </c>
      <c r="D8600" s="1">
        <f>DATE(covid_19_indonesia_time_series_all[[#This Row],[Year]],covid_19_indonesia_time_series_all[[#This Row],[Month]],covid_19_indonesia_time_series_all[[#This Row],[Date]])</f>
        <v>44450</v>
      </c>
      <c r="E8600" t="s">
        <v>43</v>
      </c>
      <c r="F8600" t="s">
        <v>44</v>
      </c>
      <c r="G8600">
        <v>251</v>
      </c>
      <c r="H8600">
        <v>3</v>
      </c>
      <c r="I8600">
        <v>184</v>
      </c>
      <c r="J8600">
        <v>64</v>
      </c>
      <c r="K8600">
        <v>18143</v>
      </c>
      <c r="L8600">
        <v>556</v>
      </c>
      <c r="M8600">
        <v>15173</v>
      </c>
      <c r="N8600">
        <v>2414</v>
      </c>
      <c r="O8600" t="s">
        <v>44</v>
      </c>
      <c r="P8600" t="s">
        <v>25</v>
      </c>
      <c r="Q8600" t="s">
        <v>45</v>
      </c>
      <c r="R8600">
        <v>3552191</v>
      </c>
      <c r="S8600">
        <v>116.4684405</v>
      </c>
      <c r="T8600">
        <v>0.45385803000000002</v>
      </c>
      <c r="U8600">
        <v>0.84</v>
      </c>
      <c r="V8600">
        <v>156.52000000000001</v>
      </c>
      <c r="W8600">
        <v>15.65</v>
      </c>
      <c r="X8600">
        <v>3.0599999999999999E-2</v>
      </c>
      <c r="Y8600">
        <v>0.83630000000000004</v>
      </c>
    </row>
    <row r="8601" spans="1:25" x14ac:dyDescent="0.3">
      <c r="A8601">
        <v>11</v>
      </c>
      <c r="B8601">
        <v>21</v>
      </c>
      <c r="C8601">
        <v>2020</v>
      </c>
      <c r="D8601" s="1">
        <f>DATE(covid_19_indonesia_time_series_all[[#This Row],[Year]],covid_19_indonesia_time_series_all[[#This Row],[Month]],covid_19_indonesia_time_series_all[[#This Row],[Date]])</f>
        <v>44450</v>
      </c>
      <c r="E8601" t="s">
        <v>80</v>
      </c>
      <c r="F8601" t="s">
        <v>81</v>
      </c>
      <c r="G8601">
        <v>31</v>
      </c>
      <c r="H8601">
        <v>0</v>
      </c>
      <c r="I8601">
        <v>0</v>
      </c>
      <c r="J8601">
        <v>31</v>
      </c>
      <c r="K8601">
        <v>1088</v>
      </c>
      <c r="L8601">
        <v>11</v>
      </c>
      <c r="M8601">
        <v>857</v>
      </c>
      <c r="N8601">
        <v>220</v>
      </c>
      <c r="O8601" t="s">
        <v>81</v>
      </c>
      <c r="P8601" t="s">
        <v>25</v>
      </c>
      <c r="Q8601" t="s">
        <v>45</v>
      </c>
      <c r="R8601">
        <v>648407</v>
      </c>
      <c r="S8601">
        <v>116.2188791</v>
      </c>
      <c r="T8601">
        <v>2.8910126209999998</v>
      </c>
      <c r="U8601">
        <v>0</v>
      </c>
      <c r="V8601">
        <v>16.96</v>
      </c>
      <c r="W8601">
        <v>1.7</v>
      </c>
      <c r="X8601">
        <v>1.01E-2</v>
      </c>
      <c r="Y8601">
        <v>0.78769999999999996</v>
      </c>
    </row>
    <row r="8602" spans="1:25" x14ac:dyDescent="0.3">
      <c r="A8602">
        <v>11</v>
      </c>
      <c r="B8602">
        <v>21</v>
      </c>
      <c r="C8602">
        <v>2020</v>
      </c>
      <c r="D8602" s="1">
        <f>DATE(covid_19_indonesia_time_series_all[[#This Row],[Year]],covid_19_indonesia_time_series_all[[#This Row],[Month]],covid_19_indonesia_time_series_all[[#This Row],[Date]])</f>
        <v>44450</v>
      </c>
      <c r="E8602" t="s">
        <v>88</v>
      </c>
      <c r="F8602" t="s">
        <v>89</v>
      </c>
      <c r="G8602">
        <v>8</v>
      </c>
      <c r="H8602">
        <v>0</v>
      </c>
      <c r="I8602">
        <v>7</v>
      </c>
      <c r="J8602">
        <v>1</v>
      </c>
      <c r="K8602">
        <v>874</v>
      </c>
      <c r="L8602">
        <v>11</v>
      </c>
      <c r="M8602">
        <v>755</v>
      </c>
      <c r="N8602">
        <v>108</v>
      </c>
      <c r="O8602" t="s">
        <v>89</v>
      </c>
      <c r="P8602" t="s">
        <v>25</v>
      </c>
      <c r="Q8602" t="s">
        <v>30</v>
      </c>
      <c r="R8602">
        <v>1379767</v>
      </c>
      <c r="S8602">
        <v>106.5499324</v>
      </c>
      <c r="T8602">
        <v>-2.4474441269999998</v>
      </c>
      <c r="U8602">
        <v>0</v>
      </c>
      <c r="V8602">
        <v>7.97</v>
      </c>
      <c r="W8602">
        <v>0.8</v>
      </c>
      <c r="X8602">
        <v>1.26E-2</v>
      </c>
      <c r="Y8602">
        <v>0.86380000000000001</v>
      </c>
    </row>
    <row r="8603" spans="1:25" x14ac:dyDescent="0.3">
      <c r="A8603">
        <v>11</v>
      </c>
      <c r="B8603">
        <v>21</v>
      </c>
      <c r="C8603">
        <v>2020</v>
      </c>
      <c r="D8603" s="1">
        <f>DATE(covid_19_indonesia_time_series_all[[#This Row],[Year]],covid_19_indonesia_time_series_all[[#This Row],[Month]],covid_19_indonesia_time_series_all[[#This Row],[Date]])</f>
        <v>44450</v>
      </c>
      <c r="E8603" t="s">
        <v>52</v>
      </c>
      <c r="F8603" t="s">
        <v>53</v>
      </c>
      <c r="G8603">
        <v>0</v>
      </c>
      <c r="H8603">
        <v>0</v>
      </c>
      <c r="I8603">
        <v>0</v>
      </c>
      <c r="J8603">
        <v>0</v>
      </c>
      <c r="K8603">
        <v>4767</v>
      </c>
      <c r="L8603">
        <v>121</v>
      </c>
      <c r="M8603">
        <v>3489</v>
      </c>
      <c r="N8603">
        <v>1157</v>
      </c>
      <c r="O8603" t="s">
        <v>53</v>
      </c>
      <c r="P8603" t="s">
        <v>25</v>
      </c>
      <c r="Q8603" t="s">
        <v>30</v>
      </c>
      <c r="R8603">
        <v>1929400</v>
      </c>
      <c r="S8603">
        <v>108.261746</v>
      </c>
      <c r="T8603">
        <v>3.9163459999999999</v>
      </c>
      <c r="U8603">
        <v>0</v>
      </c>
      <c r="V8603">
        <v>62.71</v>
      </c>
      <c r="W8603">
        <v>6.27</v>
      </c>
      <c r="X8603">
        <v>2.5399999999999999E-2</v>
      </c>
      <c r="Y8603">
        <v>0.7319</v>
      </c>
    </row>
    <row r="8604" spans="1:25" x14ac:dyDescent="0.3">
      <c r="A8604">
        <v>11</v>
      </c>
      <c r="B8604">
        <v>21</v>
      </c>
      <c r="C8604">
        <v>2020</v>
      </c>
      <c r="D8604" s="1">
        <f>DATE(covid_19_indonesia_time_series_all[[#This Row],[Year]],covid_19_indonesia_time_series_all[[#This Row],[Month]],covid_19_indonesia_time_series_all[[#This Row],[Date]])</f>
        <v>44450</v>
      </c>
      <c r="E8604" t="s">
        <v>70</v>
      </c>
      <c r="F8604" t="s">
        <v>71</v>
      </c>
      <c r="G8604">
        <v>46</v>
      </c>
      <c r="H8604">
        <v>0</v>
      </c>
      <c r="I8604">
        <v>50</v>
      </c>
      <c r="J8604">
        <v>-4</v>
      </c>
      <c r="K8604">
        <v>2981</v>
      </c>
      <c r="L8604">
        <v>121</v>
      </c>
      <c r="M8604">
        <v>1672</v>
      </c>
      <c r="N8604">
        <v>1188</v>
      </c>
      <c r="O8604" t="s">
        <v>71</v>
      </c>
      <c r="P8604" t="s">
        <v>25</v>
      </c>
      <c r="Q8604" t="s">
        <v>30</v>
      </c>
      <c r="R8604">
        <v>9095591</v>
      </c>
      <c r="S8604">
        <v>105.0214366</v>
      </c>
      <c r="T8604">
        <v>-4.9167929749999999</v>
      </c>
      <c r="U8604">
        <v>0</v>
      </c>
      <c r="V8604">
        <v>13.3</v>
      </c>
      <c r="W8604">
        <v>1.33</v>
      </c>
      <c r="X8604">
        <v>4.0599999999999997E-2</v>
      </c>
      <c r="Y8604">
        <v>0.56089999999999995</v>
      </c>
    </row>
    <row r="8605" spans="1:25" x14ac:dyDescent="0.3">
      <c r="A8605">
        <v>11</v>
      </c>
      <c r="B8605">
        <v>21</v>
      </c>
      <c r="C8605">
        <v>2020</v>
      </c>
      <c r="D8605" s="1">
        <f>DATE(covid_19_indonesia_time_series_all[[#This Row],[Year]],covid_19_indonesia_time_series_all[[#This Row],[Month]],covid_19_indonesia_time_series_all[[#This Row],[Date]])</f>
        <v>44450</v>
      </c>
      <c r="E8605" t="s">
        <v>58</v>
      </c>
      <c r="F8605" t="s">
        <v>59</v>
      </c>
      <c r="G8605">
        <v>33</v>
      </c>
      <c r="H8605">
        <v>3</v>
      </c>
      <c r="I8605">
        <v>43</v>
      </c>
      <c r="J8605">
        <v>-13</v>
      </c>
      <c r="K8605">
        <v>4245</v>
      </c>
      <c r="L8605">
        <v>61</v>
      </c>
      <c r="M8605">
        <v>3665</v>
      </c>
      <c r="N8605">
        <v>519</v>
      </c>
      <c r="O8605" t="s">
        <v>59</v>
      </c>
      <c r="P8605" t="s">
        <v>25</v>
      </c>
      <c r="Q8605" t="s">
        <v>59</v>
      </c>
      <c r="R8605">
        <v>1847097</v>
      </c>
      <c r="S8605">
        <v>129.57679200000001</v>
      </c>
      <c r="T8605">
        <v>-3.1925720000000002</v>
      </c>
      <c r="U8605">
        <v>1.62</v>
      </c>
      <c r="V8605">
        <v>33.020000000000003</v>
      </c>
      <c r="W8605">
        <v>3.3</v>
      </c>
      <c r="X8605">
        <v>1.44E-2</v>
      </c>
      <c r="Y8605">
        <v>0.86339999999999995</v>
      </c>
    </row>
    <row r="8606" spans="1:25" x14ac:dyDescent="0.3">
      <c r="A8606">
        <v>11</v>
      </c>
      <c r="B8606">
        <v>21</v>
      </c>
      <c r="C8606">
        <v>2020</v>
      </c>
      <c r="D8606" s="1">
        <f>DATE(covid_19_indonesia_time_series_all[[#This Row],[Year]],covid_19_indonesia_time_series_all[[#This Row],[Month]],covid_19_indonesia_time_series_all[[#This Row],[Date]])</f>
        <v>44450</v>
      </c>
      <c r="E8606" t="s">
        <v>62</v>
      </c>
      <c r="F8606" t="s">
        <v>63</v>
      </c>
      <c r="G8606">
        <v>8</v>
      </c>
      <c r="H8606">
        <v>0</v>
      </c>
      <c r="I8606">
        <v>4</v>
      </c>
      <c r="J8606">
        <v>4</v>
      </c>
      <c r="K8606">
        <v>2344</v>
      </c>
      <c r="L8606">
        <v>79</v>
      </c>
      <c r="M8606">
        <v>1966</v>
      </c>
      <c r="N8606">
        <v>299</v>
      </c>
      <c r="O8606" t="s">
        <v>63</v>
      </c>
      <c r="P8606" t="s">
        <v>25</v>
      </c>
      <c r="Q8606" t="s">
        <v>59</v>
      </c>
      <c r="R8606">
        <v>1307803</v>
      </c>
      <c r="S8606">
        <v>127.5391072</v>
      </c>
      <c r="T8606">
        <v>0.212036949</v>
      </c>
      <c r="U8606">
        <v>0</v>
      </c>
      <c r="V8606">
        <v>60.41</v>
      </c>
      <c r="W8606">
        <v>6.04</v>
      </c>
      <c r="X8606">
        <v>3.3700000000000001E-2</v>
      </c>
      <c r="Y8606">
        <v>0.8387</v>
      </c>
    </row>
    <row r="8607" spans="1:25" x14ac:dyDescent="0.3">
      <c r="A8607">
        <v>11</v>
      </c>
      <c r="B8607">
        <v>21</v>
      </c>
      <c r="C8607">
        <v>2020</v>
      </c>
      <c r="D8607" s="1">
        <f>DATE(covid_19_indonesia_time_series_all[[#This Row],[Year]],covid_19_indonesia_time_series_all[[#This Row],[Month]],covid_19_indonesia_time_series_all[[#This Row],[Date]])</f>
        <v>44450</v>
      </c>
      <c r="E8607" t="s">
        <v>92</v>
      </c>
      <c r="F8607" t="s">
        <v>93</v>
      </c>
      <c r="G8607">
        <v>28</v>
      </c>
      <c r="H8607">
        <v>0</v>
      </c>
      <c r="I8607">
        <v>2</v>
      </c>
      <c r="J8607">
        <v>26</v>
      </c>
      <c r="K8607">
        <v>4511</v>
      </c>
      <c r="L8607">
        <v>235</v>
      </c>
      <c r="M8607">
        <v>3590</v>
      </c>
      <c r="N8607">
        <v>686</v>
      </c>
      <c r="O8607" t="s">
        <v>93</v>
      </c>
      <c r="P8607" t="s">
        <v>25</v>
      </c>
      <c r="Q8607" t="s">
        <v>42</v>
      </c>
      <c r="R8607">
        <v>5270247</v>
      </c>
      <c r="S8607">
        <v>117.5086257</v>
      </c>
      <c r="T8607">
        <v>-8.6069988659999996</v>
      </c>
      <c r="U8607">
        <v>0</v>
      </c>
      <c r="V8607">
        <v>44.59</v>
      </c>
      <c r="W8607">
        <v>4.46</v>
      </c>
      <c r="X8607">
        <v>5.21E-2</v>
      </c>
      <c r="Y8607">
        <v>0.79579999999999995</v>
      </c>
    </row>
    <row r="8608" spans="1:25" x14ac:dyDescent="0.3">
      <c r="A8608">
        <v>11</v>
      </c>
      <c r="B8608">
        <v>21</v>
      </c>
      <c r="C8608">
        <v>2020</v>
      </c>
      <c r="D8608" s="1">
        <f>DATE(covid_19_indonesia_time_series_all[[#This Row],[Year]],covid_19_indonesia_time_series_all[[#This Row],[Month]],covid_19_indonesia_time_series_all[[#This Row],[Date]])</f>
        <v>44450</v>
      </c>
      <c r="E8608" t="s">
        <v>94</v>
      </c>
      <c r="F8608" t="s">
        <v>95</v>
      </c>
      <c r="G8608">
        <v>25</v>
      </c>
      <c r="H8608">
        <v>0</v>
      </c>
      <c r="I8608">
        <v>2</v>
      </c>
      <c r="J8608">
        <v>23</v>
      </c>
      <c r="K8608">
        <v>937</v>
      </c>
      <c r="L8608">
        <v>15</v>
      </c>
      <c r="M8608">
        <v>656</v>
      </c>
      <c r="N8608">
        <v>266</v>
      </c>
      <c r="O8608" t="s">
        <v>95</v>
      </c>
      <c r="P8608" t="s">
        <v>25</v>
      </c>
      <c r="Q8608" t="s">
        <v>42</v>
      </c>
      <c r="R8608">
        <v>5411321</v>
      </c>
      <c r="S8608">
        <v>121.592271</v>
      </c>
      <c r="T8608">
        <v>-8.6822049999999997</v>
      </c>
      <c r="U8608">
        <v>0</v>
      </c>
      <c r="V8608">
        <v>2.77</v>
      </c>
      <c r="W8608">
        <v>0.28000000000000003</v>
      </c>
      <c r="X8608">
        <v>1.6E-2</v>
      </c>
      <c r="Y8608">
        <v>0.70009999999999994</v>
      </c>
    </row>
    <row r="8609" spans="1:25" x14ac:dyDescent="0.3">
      <c r="A8609">
        <v>11</v>
      </c>
      <c r="B8609">
        <v>21</v>
      </c>
      <c r="C8609">
        <v>2020</v>
      </c>
      <c r="D8609" s="1">
        <f>DATE(covid_19_indonesia_time_series_all[[#This Row],[Year]],covid_19_indonesia_time_series_all[[#This Row],[Month]],covid_19_indonesia_time_series_all[[#This Row],[Date]])</f>
        <v>44450</v>
      </c>
      <c r="E8609" t="s">
        <v>60</v>
      </c>
      <c r="F8609" t="s">
        <v>61</v>
      </c>
      <c r="G8609">
        <v>0</v>
      </c>
      <c r="H8609">
        <v>0</v>
      </c>
      <c r="I8609">
        <v>0</v>
      </c>
      <c r="J8609">
        <v>0</v>
      </c>
      <c r="K8609">
        <v>9759</v>
      </c>
      <c r="L8609">
        <v>144</v>
      </c>
      <c r="M8609">
        <v>5031</v>
      </c>
      <c r="N8609">
        <v>4584</v>
      </c>
      <c r="O8609" t="s">
        <v>61</v>
      </c>
      <c r="P8609" t="s">
        <v>25</v>
      </c>
      <c r="Q8609" t="s">
        <v>61</v>
      </c>
      <c r="R8609">
        <v>4340348</v>
      </c>
      <c r="S8609">
        <v>138.69603000000001</v>
      </c>
      <c r="T8609">
        <v>-4.6662095299999997</v>
      </c>
      <c r="U8609">
        <v>0</v>
      </c>
      <c r="V8609">
        <v>33.18</v>
      </c>
      <c r="W8609">
        <v>3.32</v>
      </c>
      <c r="X8609">
        <v>1.4800000000000001E-2</v>
      </c>
      <c r="Y8609">
        <v>0.51549999999999996</v>
      </c>
    </row>
    <row r="8610" spans="1:25" x14ac:dyDescent="0.3">
      <c r="A8610">
        <v>11</v>
      </c>
      <c r="B8610">
        <v>21</v>
      </c>
      <c r="C8610">
        <v>2020</v>
      </c>
      <c r="D8610" s="1">
        <f>DATE(covid_19_indonesia_time_series_all[[#This Row],[Year]],covid_19_indonesia_time_series_all[[#This Row],[Month]],covid_19_indonesia_time_series_all[[#This Row],[Date]])</f>
        <v>44450</v>
      </c>
      <c r="E8610" t="s">
        <v>78</v>
      </c>
      <c r="F8610" t="s">
        <v>79</v>
      </c>
      <c r="G8610">
        <v>71</v>
      </c>
      <c r="H8610">
        <v>3</v>
      </c>
      <c r="I8610">
        <v>36</v>
      </c>
      <c r="J8610">
        <v>32</v>
      </c>
      <c r="K8610">
        <v>4923</v>
      </c>
      <c r="L8610">
        <v>79</v>
      </c>
      <c r="M8610">
        <v>4300</v>
      </c>
      <c r="N8610">
        <v>544</v>
      </c>
      <c r="O8610" t="s">
        <v>79</v>
      </c>
      <c r="P8610" t="s">
        <v>25</v>
      </c>
      <c r="Q8610" t="s">
        <v>61</v>
      </c>
      <c r="R8610">
        <v>1140701</v>
      </c>
      <c r="S8610">
        <v>132.9762624</v>
      </c>
      <c r="T8610">
        <v>-2.045160182</v>
      </c>
      <c r="U8610">
        <v>2.63</v>
      </c>
      <c r="V8610">
        <v>69.260000000000005</v>
      </c>
      <c r="W8610">
        <v>6.93</v>
      </c>
      <c r="X8610">
        <v>1.6E-2</v>
      </c>
      <c r="Y8610">
        <v>0.87350000000000005</v>
      </c>
    </row>
    <row r="8611" spans="1:25" x14ac:dyDescent="0.3">
      <c r="A8611">
        <v>11</v>
      </c>
      <c r="B8611">
        <v>21</v>
      </c>
      <c r="C8611">
        <v>2020</v>
      </c>
      <c r="D8611" s="1">
        <f>DATE(covid_19_indonesia_time_series_all[[#This Row],[Year]],covid_19_indonesia_time_series_all[[#This Row],[Month]],covid_19_indonesia_time_series_all[[#This Row],[Date]])</f>
        <v>44450</v>
      </c>
      <c r="E8611" t="s">
        <v>28</v>
      </c>
      <c r="F8611" t="s">
        <v>29</v>
      </c>
      <c r="G8611">
        <v>308</v>
      </c>
      <c r="H8611">
        <v>4</v>
      </c>
      <c r="I8611">
        <v>122</v>
      </c>
      <c r="J8611">
        <v>182</v>
      </c>
      <c r="K8611">
        <v>18470</v>
      </c>
      <c r="L8611">
        <v>409</v>
      </c>
      <c r="M8611">
        <v>15951</v>
      </c>
      <c r="N8611">
        <v>2110</v>
      </c>
      <c r="O8611" t="s">
        <v>29</v>
      </c>
      <c r="P8611" t="s">
        <v>25</v>
      </c>
      <c r="Q8611" t="s">
        <v>30</v>
      </c>
      <c r="R8611">
        <v>6074100</v>
      </c>
      <c r="S8611">
        <v>101.8051092</v>
      </c>
      <c r="T8611">
        <v>0.51164785099999999</v>
      </c>
      <c r="U8611">
        <v>0.66</v>
      </c>
      <c r="V8611">
        <v>67.34</v>
      </c>
      <c r="W8611">
        <v>6.73</v>
      </c>
      <c r="X8611">
        <v>2.2100000000000002E-2</v>
      </c>
      <c r="Y8611">
        <v>0.86360000000000003</v>
      </c>
    </row>
    <row r="8612" spans="1:25" x14ac:dyDescent="0.3">
      <c r="A8612">
        <v>11</v>
      </c>
      <c r="B8612">
        <v>21</v>
      </c>
      <c r="C8612">
        <v>2020</v>
      </c>
      <c r="D8612" s="1">
        <f>DATE(covid_19_indonesia_time_series_all[[#This Row],[Year]],covid_19_indonesia_time_series_all[[#This Row],[Month]],covid_19_indonesia_time_series_all[[#This Row],[Date]])</f>
        <v>44450</v>
      </c>
      <c r="E8612" t="s">
        <v>82</v>
      </c>
      <c r="F8612" t="s">
        <v>83</v>
      </c>
      <c r="G8612">
        <v>6</v>
      </c>
      <c r="H8612">
        <v>1</v>
      </c>
      <c r="I8612">
        <v>6</v>
      </c>
      <c r="J8612">
        <v>-1</v>
      </c>
      <c r="K8612">
        <v>1364</v>
      </c>
      <c r="L8612">
        <v>20</v>
      </c>
      <c r="M8612">
        <v>985</v>
      </c>
      <c r="N8612">
        <v>359</v>
      </c>
      <c r="O8612" t="s">
        <v>83</v>
      </c>
      <c r="P8612" t="s">
        <v>25</v>
      </c>
      <c r="Q8612" t="s">
        <v>39</v>
      </c>
      <c r="R8612">
        <v>1559984</v>
      </c>
      <c r="S8612">
        <v>119.3450194</v>
      </c>
      <c r="T8612">
        <v>-2.4617460530000002</v>
      </c>
      <c r="U8612">
        <v>0.64</v>
      </c>
      <c r="V8612">
        <v>12.82</v>
      </c>
      <c r="W8612">
        <v>1.28</v>
      </c>
      <c r="X8612">
        <v>1.47E-2</v>
      </c>
      <c r="Y8612">
        <v>0.72209999999999996</v>
      </c>
    </row>
    <row r="8613" spans="1:25" x14ac:dyDescent="0.3">
      <c r="A8613">
        <v>11</v>
      </c>
      <c r="B8613">
        <v>21</v>
      </c>
      <c r="C8613">
        <v>2020</v>
      </c>
      <c r="D8613" s="1">
        <f>DATE(covid_19_indonesia_time_series_all[[#This Row],[Year]],covid_19_indonesia_time_series_all[[#This Row],[Month]],covid_19_indonesia_time_series_all[[#This Row],[Date]])</f>
        <v>44450</v>
      </c>
      <c r="E8613" t="s">
        <v>54</v>
      </c>
      <c r="F8613" t="s">
        <v>55</v>
      </c>
      <c r="G8613">
        <v>88</v>
      </c>
      <c r="H8613">
        <v>5</v>
      </c>
      <c r="I8613">
        <v>265</v>
      </c>
      <c r="J8613">
        <v>-182</v>
      </c>
      <c r="K8613">
        <v>19791</v>
      </c>
      <c r="L8613">
        <v>480</v>
      </c>
      <c r="M8613">
        <v>17761</v>
      </c>
      <c r="N8613">
        <v>1550</v>
      </c>
      <c r="O8613" t="s">
        <v>55</v>
      </c>
      <c r="P8613" t="s">
        <v>25</v>
      </c>
      <c r="Q8613" t="s">
        <v>39</v>
      </c>
      <c r="R8613">
        <v>9426885</v>
      </c>
      <c r="S8613">
        <v>120.1620559</v>
      </c>
      <c r="T8613">
        <v>-3.731080714</v>
      </c>
      <c r="U8613">
        <v>0.53</v>
      </c>
      <c r="V8613">
        <v>50.92</v>
      </c>
      <c r="W8613">
        <v>5.09</v>
      </c>
      <c r="X8613">
        <v>2.4299999999999999E-2</v>
      </c>
      <c r="Y8613">
        <v>0.89739999999999998</v>
      </c>
    </row>
    <row r="8614" spans="1:25" x14ac:dyDescent="0.3">
      <c r="A8614">
        <v>11</v>
      </c>
      <c r="B8614">
        <v>21</v>
      </c>
      <c r="C8614">
        <v>2020</v>
      </c>
      <c r="D8614" s="1">
        <f>DATE(covid_19_indonesia_time_series_all[[#This Row],[Year]],covid_19_indonesia_time_series_all[[#This Row],[Month]],covid_19_indonesia_time_series_all[[#This Row],[Date]])</f>
        <v>44450</v>
      </c>
      <c r="E8614" t="s">
        <v>72</v>
      </c>
      <c r="F8614" t="s">
        <v>73</v>
      </c>
      <c r="G8614">
        <v>59</v>
      </c>
      <c r="H8614">
        <v>4</v>
      </c>
      <c r="I8614">
        <v>4</v>
      </c>
      <c r="J8614">
        <v>51</v>
      </c>
      <c r="K8614">
        <v>1453</v>
      </c>
      <c r="L8614">
        <v>58</v>
      </c>
      <c r="M8614">
        <v>935</v>
      </c>
      <c r="N8614">
        <v>460</v>
      </c>
      <c r="O8614" t="s">
        <v>73</v>
      </c>
      <c r="P8614" t="s">
        <v>25</v>
      </c>
      <c r="Q8614" t="s">
        <v>39</v>
      </c>
      <c r="R8614">
        <v>2955567</v>
      </c>
      <c r="S8614">
        <v>121.2010927</v>
      </c>
      <c r="T8614">
        <v>-1.00413668</v>
      </c>
      <c r="U8614">
        <v>1.35</v>
      </c>
      <c r="V8614">
        <v>19.62</v>
      </c>
      <c r="W8614">
        <v>1.96</v>
      </c>
      <c r="X8614">
        <v>3.9899999999999998E-2</v>
      </c>
      <c r="Y8614">
        <v>0.64349999999999996</v>
      </c>
    </row>
    <row r="8615" spans="1:25" x14ac:dyDescent="0.3">
      <c r="A8615">
        <v>11</v>
      </c>
      <c r="B8615">
        <v>21</v>
      </c>
      <c r="C8615">
        <v>2020</v>
      </c>
      <c r="D8615" s="1">
        <f>DATE(covid_19_indonesia_time_series_all[[#This Row],[Year]],covid_19_indonesia_time_series_all[[#This Row],[Month]],covid_19_indonesia_time_series_all[[#This Row],[Date]])</f>
        <v>44450</v>
      </c>
      <c r="E8615" t="s">
        <v>37</v>
      </c>
      <c r="F8615" t="s">
        <v>38</v>
      </c>
      <c r="G8615">
        <v>66</v>
      </c>
      <c r="H8615">
        <v>1</v>
      </c>
      <c r="I8615">
        <v>0</v>
      </c>
      <c r="J8615">
        <v>65</v>
      </c>
      <c r="K8615">
        <v>6039</v>
      </c>
      <c r="L8615">
        <v>94</v>
      </c>
      <c r="M8615">
        <v>4461</v>
      </c>
      <c r="N8615">
        <v>1484</v>
      </c>
      <c r="O8615" t="s">
        <v>38</v>
      </c>
      <c r="P8615" t="s">
        <v>25</v>
      </c>
      <c r="Q8615" t="s">
        <v>39</v>
      </c>
      <c r="R8615">
        <v>2635461</v>
      </c>
      <c r="S8615">
        <v>122.070311</v>
      </c>
      <c r="T8615">
        <v>-4.1246887929999998</v>
      </c>
      <c r="U8615">
        <v>0.38</v>
      </c>
      <c r="V8615">
        <v>35.67</v>
      </c>
      <c r="W8615">
        <v>3.57</v>
      </c>
      <c r="X8615">
        <v>1.5599999999999999E-2</v>
      </c>
      <c r="Y8615">
        <v>0.73870000000000002</v>
      </c>
    </row>
    <row r="8616" spans="1:25" x14ac:dyDescent="0.3">
      <c r="A8616">
        <v>11</v>
      </c>
      <c r="B8616">
        <v>21</v>
      </c>
      <c r="C8616">
        <v>2020</v>
      </c>
      <c r="D8616" s="1">
        <f>DATE(covid_19_indonesia_time_series_all[[#This Row],[Year]],covid_19_indonesia_time_series_all[[#This Row],[Month]],covid_19_indonesia_time_series_all[[#This Row],[Date]])</f>
        <v>44450</v>
      </c>
      <c r="E8616" t="s">
        <v>74</v>
      </c>
      <c r="F8616" t="s">
        <v>75</v>
      </c>
      <c r="G8616">
        <v>20</v>
      </c>
      <c r="H8616">
        <v>0</v>
      </c>
      <c r="I8616">
        <v>15</v>
      </c>
      <c r="J8616">
        <v>5</v>
      </c>
      <c r="K8616">
        <v>6395</v>
      </c>
      <c r="L8616">
        <v>231</v>
      </c>
      <c r="M8616">
        <v>5079</v>
      </c>
      <c r="N8616">
        <v>1085</v>
      </c>
      <c r="O8616" t="s">
        <v>75</v>
      </c>
      <c r="P8616" t="s">
        <v>25</v>
      </c>
      <c r="Q8616" t="s">
        <v>39</v>
      </c>
      <c r="R8616">
        <v>2641884</v>
      </c>
      <c r="S8616">
        <v>124.5212396</v>
      </c>
      <c r="T8616">
        <v>1.259638212</v>
      </c>
      <c r="U8616">
        <v>0</v>
      </c>
      <c r="V8616">
        <v>87.44</v>
      </c>
      <c r="W8616">
        <v>8.74</v>
      </c>
      <c r="X8616">
        <v>3.61E-2</v>
      </c>
      <c r="Y8616">
        <v>0.79420000000000002</v>
      </c>
    </row>
    <row r="8617" spans="1:25" x14ac:dyDescent="0.3">
      <c r="A8617">
        <v>11</v>
      </c>
      <c r="B8617">
        <v>21</v>
      </c>
      <c r="C8617">
        <v>2020</v>
      </c>
      <c r="D8617" s="1">
        <f>DATE(covid_19_indonesia_time_series_all[[#This Row],[Year]],covid_19_indonesia_time_series_all[[#This Row],[Month]],covid_19_indonesia_time_series_all[[#This Row],[Date]])</f>
        <v>44450</v>
      </c>
      <c r="E8617" t="s">
        <v>76</v>
      </c>
      <c r="F8617" t="s">
        <v>77</v>
      </c>
      <c r="G8617">
        <v>243</v>
      </c>
      <c r="H8617">
        <v>11</v>
      </c>
      <c r="I8617">
        <v>324</v>
      </c>
      <c r="J8617">
        <v>-92</v>
      </c>
      <c r="K8617">
        <v>18364</v>
      </c>
      <c r="L8617">
        <v>374</v>
      </c>
      <c r="M8617">
        <v>15439</v>
      </c>
      <c r="N8617">
        <v>2551</v>
      </c>
      <c r="O8617" t="s">
        <v>77</v>
      </c>
      <c r="P8617" t="s">
        <v>25</v>
      </c>
      <c r="Q8617" t="s">
        <v>30</v>
      </c>
      <c r="R8617">
        <v>5519245</v>
      </c>
      <c r="S8617">
        <v>100.46506239999999</v>
      </c>
      <c r="T8617">
        <v>-0.850253225</v>
      </c>
      <c r="U8617">
        <v>1.99</v>
      </c>
      <c r="V8617">
        <v>67.760000000000005</v>
      </c>
      <c r="W8617">
        <v>6.78</v>
      </c>
      <c r="X8617">
        <v>2.0400000000000001E-2</v>
      </c>
      <c r="Y8617">
        <v>0.8407</v>
      </c>
    </row>
    <row r="8618" spans="1:25" x14ac:dyDescent="0.3">
      <c r="A8618">
        <v>11</v>
      </c>
      <c r="B8618">
        <v>21</v>
      </c>
      <c r="C8618">
        <v>2020</v>
      </c>
      <c r="D8618" s="1">
        <f>DATE(covid_19_indonesia_time_series_all[[#This Row],[Year]],covid_19_indonesia_time_series_all[[#This Row],[Month]],covid_19_indonesia_time_series_all[[#This Row],[Date]])</f>
        <v>44450</v>
      </c>
      <c r="E8618" t="s">
        <v>64</v>
      </c>
      <c r="F8618" t="s">
        <v>65</v>
      </c>
      <c r="G8618">
        <v>53</v>
      </c>
      <c r="H8618">
        <v>1</v>
      </c>
      <c r="I8618">
        <v>1</v>
      </c>
      <c r="J8618">
        <v>51</v>
      </c>
      <c r="K8618">
        <v>9023</v>
      </c>
      <c r="L8618">
        <v>485</v>
      </c>
      <c r="M8618">
        <v>7278</v>
      </c>
      <c r="N8618">
        <v>1260</v>
      </c>
      <c r="O8618" t="s">
        <v>65</v>
      </c>
      <c r="P8618" t="s">
        <v>25</v>
      </c>
      <c r="Q8618" t="s">
        <v>30</v>
      </c>
      <c r="R8618">
        <v>8217551</v>
      </c>
      <c r="S8618">
        <v>104.16946470000001</v>
      </c>
      <c r="T8618">
        <v>-3.2162118080000002</v>
      </c>
      <c r="U8618">
        <v>0.12</v>
      </c>
      <c r="V8618">
        <v>59.02</v>
      </c>
      <c r="W8618">
        <v>5.9</v>
      </c>
      <c r="X8618">
        <v>5.3800000000000001E-2</v>
      </c>
      <c r="Y8618">
        <v>0.80659999999999998</v>
      </c>
    </row>
    <row r="8619" spans="1:25" x14ac:dyDescent="0.3">
      <c r="A8619">
        <v>11</v>
      </c>
      <c r="B8619">
        <v>21</v>
      </c>
      <c r="C8619">
        <v>2020</v>
      </c>
      <c r="D8619" s="1">
        <f>DATE(covid_19_indonesia_time_series_all[[#This Row],[Year]],covid_19_indonesia_time_series_all[[#This Row],[Month]],covid_19_indonesia_time_series_all[[#This Row],[Date]])</f>
        <v>44450</v>
      </c>
      <c r="E8619" t="s">
        <v>48</v>
      </c>
      <c r="F8619" t="s">
        <v>49</v>
      </c>
      <c r="G8619">
        <v>76</v>
      </c>
      <c r="H8619">
        <v>3</v>
      </c>
      <c r="I8619">
        <v>77</v>
      </c>
      <c r="J8619">
        <v>-4</v>
      </c>
      <c r="K8619">
        <v>14830</v>
      </c>
      <c r="L8619">
        <v>592</v>
      </c>
      <c r="M8619">
        <v>12211</v>
      </c>
      <c r="N8619">
        <v>2027</v>
      </c>
      <c r="O8619" t="s">
        <v>49</v>
      </c>
      <c r="P8619" t="s">
        <v>25</v>
      </c>
      <c r="Q8619" t="s">
        <v>30</v>
      </c>
      <c r="R8619">
        <v>14874889</v>
      </c>
      <c r="S8619">
        <v>99.051964420000004</v>
      </c>
      <c r="T8619">
        <v>2.1918944530000002</v>
      </c>
      <c r="U8619">
        <v>0.2</v>
      </c>
      <c r="V8619">
        <v>39.799999999999997</v>
      </c>
      <c r="W8619">
        <v>3.98</v>
      </c>
      <c r="X8619">
        <v>3.9899999999999998E-2</v>
      </c>
      <c r="Y8619">
        <v>0.82340000000000002</v>
      </c>
    </row>
    <row r="8620" spans="1:25" x14ac:dyDescent="0.3">
      <c r="A8620">
        <v>11</v>
      </c>
      <c r="B8620">
        <v>22</v>
      </c>
      <c r="C8620">
        <v>2020</v>
      </c>
      <c r="D8620" s="1">
        <f>DATE(covid_19_indonesia_time_series_all[[#This Row],[Year]],covid_19_indonesia_time_series_all[[#This Row],[Month]],covid_19_indonesia_time_series_all[[#This Row],[Date]])</f>
        <v>44480</v>
      </c>
      <c r="E8620" t="s">
        <v>66</v>
      </c>
      <c r="F8620" t="s">
        <v>67</v>
      </c>
      <c r="G8620">
        <v>18</v>
      </c>
      <c r="H8620">
        <v>0</v>
      </c>
      <c r="I8620">
        <v>0</v>
      </c>
      <c r="J8620">
        <v>18</v>
      </c>
      <c r="K8620">
        <v>8124</v>
      </c>
      <c r="L8620">
        <v>319</v>
      </c>
      <c r="M8620">
        <v>6355</v>
      </c>
      <c r="N8620">
        <v>1450</v>
      </c>
      <c r="O8620" t="s">
        <v>67</v>
      </c>
      <c r="P8620" t="s">
        <v>25</v>
      </c>
      <c r="Q8620" t="s">
        <v>30</v>
      </c>
      <c r="R8620">
        <v>5247257</v>
      </c>
      <c r="S8620">
        <v>96.910521739999993</v>
      </c>
      <c r="T8620">
        <v>4.2256146279999998</v>
      </c>
      <c r="U8620">
        <v>0</v>
      </c>
      <c r="V8620">
        <v>60.79</v>
      </c>
      <c r="W8620">
        <v>6.08</v>
      </c>
      <c r="X8620">
        <v>3.9300000000000002E-2</v>
      </c>
      <c r="Y8620">
        <v>0.7823</v>
      </c>
    </row>
    <row r="8621" spans="1:25" x14ac:dyDescent="0.3">
      <c r="A8621">
        <v>11</v>
      </c>
      <c r="B8621">
        <v>22</v>
      </c>
      <c r="C8621">
        <v>2020</v>
      </c>
      <c r="D8621" s="1">
        <f>DATE(covid_19_indonesia_time_series_all[[#This Row],[Year]],covid_19_indonesia_time_series_all[[#This Row],[Month]],covid_19_indonesia_time_series_all[[#This Row],[Date]])</f>
        <v>44480</v>
      </c>
      <c r="E8621" t="s">
        <v>40</v>
      </c>
      <c r="F8621" t="s">
        <v>41</v>
      </c>
      <c r="G8621">
        <v>103</v>
      </c>
      <c r="H8621">
        <v>1</v>
      </c>
      <c r="I8621">
        <v>68</v>
      </c>
      <c r="J8621">
        <v>34</v>
      </c>
      <c r="K8621">
        <v>13115</v>
      </c>
      <c r="L8621">
        <v>408</v>
      </c>
      <c r="M8621">
        <v>12129</v>
      </c>
      <c r="N8621">
        <v>578</v>
      </c>
      <c r="O8621" t="s">
        <v>41</v>
      </c>
      <c r="P8621" t="s">
        <v>25</v>
      </c>
      <c r="Q8621" t="s">
        <v>42</v>
      </c>
      <c r="R8621">
        <v>4216171</v>
      </c>
      <c r="S8621">
        <v>115.1317136</v>
      </c>
      <c r="T8621">
        <v>-8.3694716880000009</v>
      </c>
      <c r="U8621">
        <v>0.24</v>
      </c>
      <c r="V8621">
        <v>96.77</v>
      </c>
      <c r="W8621">
        <v>9.68</v>
      </c>
      <c r="X8621">
        <v>3.1099999999999999E-2</v>
      </c>
      <c r="Y8621">
        <v>0.92479999999999996</v>
      </c>
    </row>
    <row r="8622" spans="1:25" x14ac:dyDescent="0.3">
      <c r="A8622">
        <v>11</v>
      </c>
      <c r="B8622">
        <v>22</v>
      </c>
      <c r="C8622">
        <v>2020</v>
      </c>
      <c r="D8622" s="1">
        <f>DATE(covid_19_indonesia_time_series_all[[#This Row],[Year]],covid_19_indonesia_time_series_all[[#This Row],[Month]],covid_19_indonesia_time_series_all[[#This Row],[Date]])</f>
        <v>44480</v>
      </c>
      <c r="E8622" t="s">
        <v>33</v>
      </c>
      <c r="F8622" t="s">
        <v>34</v>
      </c>
      <c r="G8622">
        <v>122</v>
      </c>
      <c r="H8622">
        <v>1</v>
      </c>
      <c r="I8622">
        <v>85</v>
      </c>
      <c r="J8622">
        <v>36</v>
      </c>
      <c r="K8622">
        <v>11615</v>
      </c>
      <c r="L8622">
        <v>347</v>
      </c>
      <c r="M8622">
        <v>10172</v>
      </c>
      <c r="N8622">
        <v>1096</v>
      </c>
      <c r="O8622" t="s">
        <v>34</v>
      </c>
      <c r="P8622" t="s">
        <v>25</v>
      </c>
      <c r="Q8622" t="s">
        <v>26</v>
      </c>
      <c r="R8622">
        <v>10722374</v>
      </c>
      <c r="S8622">
        <v>106.1090043</v>
      </c>
      <c r="T8622">
        <v>-6.4567363880000004</v>
      </c>
      <c r="U8622">
        <v>0.09</v>
      </c>
      <c r="V8622">
        <v>32.36</v>
      </c>
      <c r="W8622">
        <v>3.24</v>
      </c>
      <c r="X8622">
        <v>2.9899999999999999E-2</v>
      </c>
      <c r="Y8622">
        <v>0.87580000000000002</v>
      </c>
    </row>
    <row r="8623" spans="1:25" x14ac:dyDescent="0.3">
      <c r="A8623">
        <v>11</v>
      </c>
      <c r="B8623">
        <v>22</v>
      </c>
      <c r="C8623">
        <v>2020</v>
      </c>
      <c r="D8623" s="1">
        <f>DATE(covid_19_indonesia_time_series_all[[#This Row],[Year]],covid_19_indonesia_time_series_all[[#This Row],[Month]],covid_19_indonesia_time_series_all[[#This Row],[Date]])</f>
        <v>44480</v>
      </c>
      <c r="E8623" t="s">
        <v>90</v>
      </c>
      <c r="F8623" t="s">
        <v>91</v>
      </c>
      <c r="G8623">
        <v>31</v>
      </c>
      <c r="H8623">
        <v>1</v>
      </c>
      <c r="I8623">
        <v>25</v>
      </c>
      <c r="J8623">
        <v>5</v>
      </c>
      <c r="K8623">
        <v>1569</v>
      </c>
      <c r="L8623">
        <v>67</v>
      </c>
      <c r="M8623">
        <v>1204</v>
      </c>
      <c r="N8623">
        <v>298</v>
      </c>
      <c r="O8623" t="s">
        <v>91</v>
      </c>
      <c r="P8623" t="s">
        <v>25</v>
      </c>
      <c r="Q8623" t="s">
        <v>30</v>
      </c>
      <c r="R8623">
        <v>1999539</v>
      </c>
      <c r="S8623">
        <v>102.33842129999999</v>
      </c>
      <c r="T8623">
        <v>-3.5335836270000001</v>
      </c>
      <c r="U8623">
        <v>0.5</v>
      </c>
      <c r="V8623">
        <v>33.51</v>
      </c>
      <c r="W8623">
        <v>3.35</v>
      </c>
      <c r="X8623">
        <v>4.2700000000000002E-2</v>
      </c>
      <c r="Y8623">
        <v>0.76739999999999997</v>
      </c>
    </row>
    <row r="8624" spans="1:25" x14ac:dyDescent="0.3">
      <c r="A8624">
        <v>11</v>
      </c>
      <c r="B8624">
        <v>22</v>
      </c>
      <c r="C8624">
        <v>2020</v>
      </c>
      <c r="D8624" s="1">
        <f>DATE(covid_19_indonesia_time_series_all[[#This Row],[Year]],covid_19_indonesia_time_series_all[[#This Row],[Month]],covid_19_indonesia_time_series_all[[#This Row],[Date]])</f>
        <v>44480</v>
      </c>
      <c r="E8624" t="s">
        <v>22</v>
      </c>
      <c r="F8624" t="s">
        <v>23</v>
      </c>
      <c r="G8624">
        <v>1342</v>
      </c>
      <c r="H8624">
        <v>16</v>
      </c>
      <c r="I8624">
        <v>1070</v>
      </c>
      <c r="J8624">
        <v>256</v>
      </c>
      <c r="K8624">
        <v>127164</v>
      </c>
      <c r="L8624">
        <v>2539</v>
      </c>
      <c r="M8624">
        <v>115801</v>
      </c>
      <c r="N8624">
        <v>8824</v>
      </c>
      <c r="O8624" t="s">
        <v>23</v>
      </c>
      <c r="P8624" t="s">
        <v>25</v>
      </c>
      <c r="Q8624" t="s">
        <v>26</v>
      </c>
      <c r="R8624">
        <v>10846145</v>
      </c>
      <c r="S8624">
        <v>106.8361183</v>
      </c>
      <c r="T8624">
        <v>-6.2046989909999999</v>
      </c>
      <c r="U8624">
        <v>1.48</v>
      </c>
      <c r="V8624">
        <v>234.09</v>
      </c>
      <c r="W8624">
        <v>23.41</v>
      </c>
      <c r="X8624">
        <v>0.02</v>
      </c>
      <c r="Y8624">
        <v>0.91059999999999997</v>
      </c>
    </row>
    <row r="8625" spans="1:25" x14ac:dyDescent="0.3">
      <c r="A8625">
        <v>11</v>
      </c>
      <c r="B8625">
        <v>22</v>
      </c>
      <c r="C8625">
        <v>2020</v>
      </c>
      <c r="D8625" s="1">
        <f>DATE(covid_19_indonesia_time_series_all[[#This Row],[Year]],covid_19_indonesia_time_series_all[[#This Row],[Month]],covid_19_indonesia_time_series_all[[#This Row],[Date]])</f>
        <v>44480</v>
      </c>
      <c r="E8625" t="s">
        <v>46</v>
      </c>
      <c r="F8625" t="s">
        <v>47</v>
      </c>
      <c r="G8625">
        <v>77</v>
      </c>
      <c r="H8625">
        <v>4</v>
      </c>
      <c r="I8625">
        <v>9</v>
      </c>
      <c r="J8625">
        <v>64</v>
      </c>
      <c r="K8625">
        <v>5137</v>
      </c>
      <c r="L8625">
        <v>125</v>
      </c>
      <c r="M8625">
        <v>3855</v>
      </c>
      <c r="N8625">
        <v>1157</v>
      </c>
      <c r="O8625" t="s">
        <v>47</v>
      </c>
      <c r="P8625" t="s">
        <v>25</v>
      </c>
      <c r="Q8625" t="s">
        <v>26</v>
      </c>
      <c r="R8625">
        <v>3631015</v>
      </c>
      <c r="S8625">
        <v>110.4448783</v>
      </c>
      <c r="T8625">
        <v>-7.8945018500000002</v>
      </c>
      <c r="U8625">
        <v>1.1000000000000001</v>
      </c>
      <c r="V8625">
        <v>34.43</v>
      </c>
      <c r="W8625">
        <v>3.44</v>
      </c>
      <c r="X8625">
        <v>2.4299999999999999E-2</v>
      </c>
      <c r="Y8625">
        <v>0.75039999999999996</v>
      </c>
    </row>
    <row r="8626" spans="1:25" x14ac:dyDescent="0.3">
      <c r="A8626">
        <v>11</v>
      </c>
      <c r="B8626">
        <v>22</v>
      </c>
      <c r="C8626">
        <v>2020</v>
      </c>
      <c r="D8626" s="1">
        <f>DATE(covid_19_indonesia_time_series_all[[#This Row],[Year]],covid_19_indonesia_time_series_all[[#This Row],[Month]],covid_19_indonesia_time_series_all[[#This Row],[Date]])</f>
        <v>44480</v>
      </c>
      <c r="E8626" t="s">
        <v>96</v>
      </c>
      <c r="F8626" t="s">
        <v>97</v>
      </c>
      <c r="G8626">
        <v>5</v>
      </c>
      <c r="H8626">
        <v>0</v>
      </c>
      <c r="I8626">
        <v>0</v>
      </c>
      <c r="J8626">
        <v>5</v>
      </c>
      <c r="K8626">
        <v>3061</v>
      </c>
      <c r="L8626">
        <v>88</v>
      </c>
      <c r="M8626">
        <v>2909</v>
      </c>
      <c r="N8626">
        <v>64</v>
      </c>
      <c r="O8626" t="s">
        <v>97</v>
      </c>
      <c r="P8626" t="s">
        <v>25</v>
      </c>
      <c r="Q8626" t="s">
        <v>39</v>
      </c>
      <c r="R8626">
        <v>1180651</v>
      </c>
      <c r="S8626">
        <v>122.37605809999999</v>
      </c>
      <c r="T8626">
        <v>0.68700260400000002</v>
      </c>
      <c r="U8626">
        <v>0</v>
      </c>
      <c r="V8626">
        <v>74.540000000000006</v>
      </c>
      <c r="W8626">
        <v>7.45</v>
      </c>
      <c r="X8626">
        <v>2.87E-2</v>
      </c>
      <c r="Y8626">
        <v>0.95030000000000003</v>
      </c>
    </row>
    <row r="8627" spans="1:25" x14ac:dyDescent="0.3">
      <c r="A8627">
        <v>11</v>
      </c>
      <c r="B8627">
        <v>22</v>
      </c>
      <c r="C8627">
        <v>2020</v>
      </c>
      <c r="D8627" s="1">
        <f>DATE(covid_19_indonesia_time_series_all[[#This Row],[Year]],covid_19_indonesia_time_series_all[[#This Row],[Month]],covid_19_indonesia_time_series_all[[#This Row],[Date]])</f>
        <v>44480</v>
      </c>
      <c r="E8627" t="s">
        <v>27</v>
      </c>
      <c r="F8627" t="s">
        <v>25</v>
      </c>
      <c r="G8627">
        <v>4360</v>
      </c>
      <c r="H8627">
        <v>110</v>
      </c>
      <c r="I8627">
        <v>4233</v>
      </c>
      <c r="J8627">
        <v>17</v>
      </c>
      <c r="K8627">
        <v>497668</v>
      </c>
      <c r="L8627">
        <v>15884</v>
      </c>
      <c r="M8627">
        <v>418188</v>
      </c>
      <c r="N8627">
        <v>63596</v>
      </c>
      <c r="O8627" t="s">
        <v>24</v>
      </c>
      <c r="P8627" t="s">
        <v>25</v>
      </c>
      <c r="Q8627" t="s">
        <v>24</v>
      </c>
      <c r="R8627">
        <v>265185520</v>
      </c>
      <c r="S8627">
        <v>113.92132700000001</v>
      </c>
      <c r="T8627">
        <v>-0.78927499999999995</v>
      </c>
      <c r="U8627">
        <v>0.41</v>
      </c>
      <c r="V8627">
        <v>59.9</v>
      </c>
      <c r="W8627">
        <v>5.99</v>
      </c>
      <c r="X8627">
        <v>3.1899999999999998E-2</v>
      </c>
      <c r="Y8627">
        <v>0.84030000000000005</v>
      </c>
    </row>
    <row r="8628" spans="1:25" x14ac:dyDescent="0.3">
      <c r="A8628">
        <v>11</v>
      </c>
      <c r="B8628">
        <v>22</v>
      </c>
      <c r="C8628">
        <v>2020</v>
      </c>
      <c r="D8628" s="1">
        <f>DATE(covid_19_indonesia_time_series_all[[#This Row],[Year]],covid_19_indonesia_time_series_all[[#This Row],[Month]],covid_19_indonesia_time_series_all[[#This Row],[Date]])</f>
        <v>44480</v>
      </c>
      <c r="E8628" t="s">
        <v>56</v>
      </c>
      <c r="F8628" t="s">
        <v>57</v>
      </c>
      <c r="G8628">
        <v>29</v>
      </c>
      <c r="H8628">
        <v>1</v>
      </c>
      <c r="I8628">
        <v>0</v>
      </c>
      <c r="J8628">
        <v>28</v>
      </c>
      <c r="K8628">
        <v>1649</v>
      </c>
      <c r="L8628">
        <v>36</v>
      </c>
      <c r="M8628">
        <v>1150</v>
      </c>
      <c r="N8628">
        <v>463</v>
      </c>
      <c r="O8628" t="s">
        <v>57</v>
      </c>
      <c r="P8628" t="s">
        <v>25</v>
      </c>
      <c r="Q8628" t="s">
        <v>30</v>
      </c>
      <c r="R8628">
        <v>3493357</v>
      </c>
      <c r="S8628">
        <v>102.72364039999999</v>
      </c>
      <c r="T8628">
        <v>-1.69769766</v>
      </c>
      <c r="U8628">
        <v>0.28999999999999998</v>
      </c>
      <c r="V8628">
        <v>10.31</v>
      </c>
      <c r="W8628">
        <v>1.03</v>
      </c>
      <c r="X8628">
        <v>2.18E-2</v>
      </c>
      <c r="Y8628">
        <v>0.69740000000000002</v>
      </c>
    </row>
    <row r="8629" spans="1:25" x14ac:dyDescent="0.3">
      <c r="A8629">
        <v>11</v>
      </c>
      <c r="B8629">
        <v>22</v>
      </c>
      <c r="C8629">
        <v>2020</v>
      </c>
      <c r="D8629" s="1">
        <f>DATE(covid_19_indonesia_time_series_all[[#This Row],[Year]],covid_19_indonesia_time_series_all[[#This Row],[Month]],covid_19_indonesia_time_series_all[[#This Row],[Date]])</f>
        <v>44480</v>
      </c>
      <c r="E8629" t="s">
        <v>31</v>
      </c>
      <c r="F8629" t="s">
        <v>32</v>
      </c>
      <c r="G8629">
        <v>498</v>
      </c>
      <c r="H8629">
        <v>5</v>
      </c>
      <c r="I8629">
        <v>215</v>
      </c>
      <c r="J8629">
        <v>278</v>
      </c>
      <c r="K8629">
        <v>51752</v>
      </c>
      <c r="L8629">
        <v>937</v>
      </c>
      <c r="M8629">
        <v>39278</v>
      </c>
      <c r="N8629">
        <v>11537</v>
      </c>
      <c r="O8629" t="s">
        <v>32</v>
      </c>
      <c r="P8629" t="s">
        <v>25</v>
      </c>
      <c r="Q8629" t="s">
        <v>26</v>
      </c>
      <c r="R8629">
        <v>45161325</v>
      </c>
      <c r="S8629">
        <v>107.60370829999999</v>
      </c>
      <c r="T8629">
        <v>-6.9204320829999997</v>
      </c>
      <c r="U8629">
        <v>0.11</v>
      </c>
      <c r="V8629">
        <v>20.75</v>
      </c>
      <c r="W8629">
        <v>2.0699999999999998</v>
      </c>
      <c r="X8629">
        <v>1.8100000000000002E-2</v>
      </c>
      <c r="Y8629">
        <v>0.75900000000000001</v>
      </c>
    </row>
    <row r="8630" spans="1:25" x14ac:dyDescent="0.3">
      <c r="A8630">
        <v>11</v>
      </c>
      <c r="B8630">
        <v>22</v>
      </c>
      <c r="C8630">
        <v>2020</v>
      </c>
      <c r="D8630" s="1">
        <f>DATE(covid_19_indonesia_time_series_all[[#This Row],[Year]],covid_19_indonesia_time_series_all[[#This Row],[Month]],covid_19_indonesia_time_series_all[[#This Row],[Date]])</f>
        <v>44480</v>
      </c>
      <c r="E8630" t="s">
        <v>35</v>
      </c>
      <c r="F8630" t="s">
        <v>36</v>
      </c>
      <c r="G8630">
        <v>470</v>
      </c>
      <c r="H8630">
        <v>19</v>
      </c>
      <c r="I8630">
        <v>574</v>
      </c>
      <c r="J8630">
        <v>-123</v>
      </c>
      <c r="K8630">
        <v>50088</v>
      </c>
      <c r="L8630">
        <v>2444</v>
      </c>
      <c r="M8630">
        <v>37977</v>
      </c>
      <c r="N8630">
        <v>9667</v>
      </c>
      <c r="O8630" t="s">
        <v>36</v>
      </c>
      <c r="P8630" t="s">
        <v>25</v>
      </c>
      <c r="Q8630" t="s">
        <v>26</v>
      </c>
      <c r="R8630">
        <v>36364072</v>
      </c>
      <c r="S8630">
        <v>110.20111489999999</v>
      </c>
      <c r="T8630">
        <v>-7.2590971770000001</v>
      </c>
      <c r="U8630">
        <v>0.52</v>
      </c>
      <c r="V8630">
        <v>67.209999999999994</v>
      </c>
      <c r="W8630">
        <v>6.72</v>
      </c>
      <c r="X8630">
        <v>4.8800000000000003E-2</v>
      </c>
      <c r="Y8630">
        <v>0.75819999999999999</v>
      </c>
    </row>
    <row r="8631" spans="1:25" x14ac:dyDescent="0.3">
      <c r="A8631">
        <v>11</v>
      </c>
      <c r="B8631">
        <v>22</v>
      </c>
      <c r="C8631">
        <v>2020</v>
      </c>
      <c r="D8631" s="1">
        <f>DATE(covid_19_indonesia_time_series_all[[#This Row],[Year]],covid_19_indonesia_time_series_all[[#This Row],[Month]],covid_19_indonesia_time_series_all[[#This Row],[Date]])</f>
        <v>44480</v>
      </c>
      <c r="E8631" t="s">
        <v>50</v>
      </c>
      <c r="F8631" t="s">
        <v>51</v>
      </c>
      <c r="G8631">
        <v>274</v>
      </c>
      <c r="H8631">
        <v>27</v>
      </c>
      <c r="I8631">
        <v>276</v>
      </c>
      <c r="J8631">
        <v>-29</v>
      </c>
      <c r="K8631">
        <v>58906</v>
      </c>
      <c r="L8631">
        <v>4690</v>
      </c>
      <c r="M8631">
        <v>55004</v>
      </c>
      <c r="N8631">
        <v>-788</v>
      </c>
      <c r="O8631" t="s">
        <v>51</v>
      </c>
      <c r="P8631" t="s">
        <v>25</v>
      </c>
      <c r="Q8631" t="s">
        <v>26</v>
      </c>
      <c r="R8631">
        <v>40479023</v>
      </c>
      <c r="S8631">
        <v>112.7329414</v>
      </c>
      <c r="T8631">
        <v>-7.7233455790000001</v>
      </c>
      <c r="U8631">
        <v>0.67</v>
      </c>
      <c r="V8631">
        <v>115.86</v>
      </c>
      <c r="W8631">
        <v>11.59</v>
      </c>
      <c r="X8631">
        <v>7.9600000000000004E-2</v>
      </c>
      <c r="Y8631">
        <v>0.93379999999999996</v>
      </c>
    </row>
    <row r="8632" spans="1:25" x14ac:dyDescent="0.3">
      <c r="A8632">
        <v>11</v>
      </c>
      <c r="B8632">
        <v>22</v>
      </c>
      <c r="C8632">
        <v>2020</v>
      </c>
      <c r="D8632" s="1">
        <f>DATE(covid_19_indonesia_time_series_all[[#This Row],[Year]],covid_19_indonesia_time_series_all[[#This Row],[Month]],covid_19_indonesia_time_series_all[[#This Row],[Date]])</f>
        <v>44480</v>
      </c>
      <c r="E8632" t="s">
        <v>84</v>
      </c>
      <c r="F8632" t="s">
        <v>85</v>
      </c>
      <c r="G8632">
        <v>16</v>
      </c>
      <c r="H8632">
        <v>0</v>
      </c>
      <c r="I8632">
        <v>32</v>
      </c>
      <c r="J8632">
        <v>-16</v>
      </c>
      <c r="K8632">
        <v>2247</v>
      </c>
      <c r="L8632">
        <v>22</v>
      </c>
      <c r="M8632">
        <v>1650</v>
      </c>
      <c r="N8632">
        <v>575</v>
      </c>
      <c r="O8632" t="s">
        <v>85</v>
      </c>
      <c r="P8632" t="s">
        <v>25</v>
      </c>
      <c r="Q8632" t="s">
        <v>45</v>
      </c>
      <c r="R8632">
        <v>5422814</v>
      </c>
      <c r="S8632">
        <v>111.1211776</v>
      </c>
      <c r="T8632">
        <v>-8.6474572E-2</v>
      </c>
      <c r="U8632">
        <v>0</v>
      </c>
      <c r="V8632">
        <v>4.0599999999999996</v>
      </c>
      <c r="W8632">
        <v>0.41</v>
      </c>
      <c r="X8632">
        <v>9.7999999999999997E-3</v>
      </c>
      <c r="Y8632">
        <v>0.73429999999999995</v>
      </c>
    </row>
    <row r="8633" spans="1:25" x14ac:dyDescent="0.3">
      <c r="A8633">
        <v>11</v>
      </c>
      <c r="B8633">
        <v>22</v>
      </c>
      <c r="C8633">
        <v>2020</v>
      </c>
      <c r="D8633" s="1">
        <f>DATE(covid_19_indonesia_time_series_all[[#This Row],[Year]],covid_19_indonesia_time_series_all[[#This Row],[Month]],covid_19_indonesia_time_series_all[[#This Row],[Date]])</f>
        <v>44480</v>
      </c>
      <c r="E8633" t="s">
        <v>86</v>
      </c>
      <c r="F8633" t="s">
        <v>87</v>
      </c>
      <c r="G8633">
        <v>75</v>
      </c>
      <c r="H8633">
        <v>3</v>
      </c>
      <c r="I8633">
        <v>1</v>
      </c>
      <c r="J8633">
        <v>71</v>
      </c>
      <c r="K8633">
        <v>12902</v>
      </c>
      <c r="L8633">
        <v>514</v>
      </c>
      <c r="M8633">
        <v>11594</v>
      </c>
      <c r="N8633">
        <v>794</v>
      </c>
      <c r="O8633" t="s">
        <v>87</v>
      </c>
      <c r="P8633" t="s">
        <v>25</v>
      </c>
      <c r="Q8633" t="s">
        <v>45</v>
      </c>
      <c r="R8633">
        <v>4023049</v>
      </c>
      <c r="S8633">
        <v>115.4385783</v>
      </c>
      <c r="T8633">
        <v>-2.993594979</v>
      </c>
      <c r="U8633">
        <v>0.75</v>
      </c>
      <c r="V8633">
        <v>127.76</v>
      </c>
      <c r="W8633">
        <v>12.78</v>
      </c>
      <c r="X8633">
        <v>3.9800000000000002E-2</v>
      </c>
      <c r="Y8633">
        <v>0.89859999999999995</v>
      </c>
    </row>
    <row r="8634" spans="1:25" x14ac:dyDescent="0.3">
      <c r="A8634">
        <v>11</v>
      </c>
      <c r="B8634">
        <v>22</v>
      </c>
      <c r="C8634">
        <v>2020</v>
      </c>
      <c r="D8634" s="1">
        <f>DATE(covid_19_indonesia_time_series_all[[#This Row],[Year]],covid_19_indonesia_time_series_all[[#This Row],[Month]],covid_19_indonesia_time_series_all[[#This Row],[Date]])</f>
        <v>44480</v>
      </c>
      <c r="E8634" t="s">
        <v>68</v>
      </c>
      <c r="F8634" t="s">
        <v>69</v>
      </c>
      <c r="G8634">
        <v>131</v>
      </c>
      <c r="H8634">
        <v>3</v>
      </c>
      <c r="I8634">
        <v>31</v>
      </c>
      <c r="J8634">
        <v>97</v>
      </c>
      <c r="K8634">
        <v>5360</v>
      </c>
      <c r="L8634">
        <v>181</v>
      </c>
      <c r="M8634">
        <v>4372</v>
      </c>
      <c r="N8634">
        <v>807</v>
      </c>
      <c r="O8634" t="s">
        <v>69</v>
      </c>
      <c r="P8634" t="s">
        <v>25</v>
      </c>
      <c r="Q8634" t="s">
        <v>45</v>
      </c>
      <c r="R8634">
        <v>2570289</v>
      </c>
      <c r="S8634">
        <v>113.41765359999999</v>
      </c>
      <c r="T8634">
        <v>-1.6024846530000001</v>
      </c>
      <c r="U8634">
        <v>1.17</v>
      </c>
      <c r="V8634">
        <v>70.42</v>
      </c>
      <c r="W8634">
        <v>7.04</v>
      </c>
      <c r="X8634">
        <v>3.3799999999999997E-2</v>
      </c>
      <c r="Y8634">
        <v>0.81569999999999998</v>
      </c>
    </row>
    <row r="8635" spans="1:25" x14ac:dyDescent="0.3">
      <c r="A8635">
        <v>11</v>
      </c>
      <c r="B8635">
        <v>22</v>
      </c>
      <c r="C8635">
        <v>2020</v>
      </c>
      <c r="D8635" s="1">
        <f>DATE(covid_19_indonesia_time_series_all[[#This Row],[Year]],covid_19_indonesia_time_series_all[[#This Row],[Month]],covid_19_indonesia_time_series_all[[#This Row],[Date]])</f>
        <v>44480</v>
      </c>
      <c r="E8635" t="s">
        <v>43</v>
      </c>
      <c r="F8635" t="s">
        <v>44</v>
      </c>
      <c r="G8635">
        <v>137</v>
      </c>
      <c r="H8635">
        <v>1</v>
      </c>
      <c r="I8635">
        <v>189</v>
      </c>
      <c r="J8635">
        <v>-53</v>
      </c>
      <c r="K8635">
        <v>18280</v>
      </c>
      <c r="L8635">
        <v>557</v>
      </c>
      <c r="M8635">
        <v>15362</v>
      </c>
      <c r="N8635">
        <v>2361</v>
      </c>
      <c r="O8635" t="s">
        <v>44</v>
      </c>
      <c r="P8635" t="s">
        <v>25</v>
      </c>
      <c r="Q8635" t="s">
        <v>45</v>
      </c>
      <c r="R8635">
        <v>3552191</v>
      </c>
      <c r="S8635">
        <v>116.4684405</v>
      </c>
      <c r="T8635">
        <v>0.45385803000000002</v>
      </c>
      <c r="U8635">
        <v>0.28000000000000003</v>
      </c>
      <c r="V8635">
        <v>156.80000000000001</v>
      </c>
      <c r="W8635">
        <v>15.68</v>
      </c>
      <c r="X8635">
        <v>3.0499999999999999E-2</v>
      </c>
      <c r="Y8635">
        <v>0.84040000000000004</v>
      </c>
    </row>
    <row r="8636" spans="1:25" x14ac:dyDescent="0.3">
      <c r="A8636">
        <v>11</v>
      </c>
      <c r="B8636">
        <v>22</v>
      </c>
      <c r="C8636">
        <v>2020</v>
      </c>
      <c r="D8636" s="1">
        <f>DATE(covid_19_indonesia_time_series_all[[#This Row],[Year]],covid_19_indonesia_time_series_all[[#This Row],[Month]],covid_19_indonesia_time_series_all[[#This Row],[Date]])</f>
        <v>44480</v>
      </c>
      <c r="E8636" t="s">
        <v>80</v>
      </c>
      <c r="F8636" t="s">
        <v>81</v>
      </c>
      <c r="G8636">
        <v>48</v>
      </c>
      <c r="H8636">
        <v>4</v>
      </c>
      <c r="I8636">
        <v>15</v>
      </c>
      <c r="J8636">
        <v>29</v>
      </c>
      <c r="K8636">
        <v>1136</v>
      </c>
      <c r="L8636">
        <v>15</v>
      </c>
      <c r="M8636">
        <v>872</v>
      </c>
      <c r="N8636">
        <v>249</v>
      </c>
      <c r="O8636" t="s">
        <v>81</v>
      </c>
      <c r="P8636" t="s">
        <v>25</v>
      </c>
      <c r="Q8636" t="s">
        <v>45</v>
      </c>
      <c r="R8636">
        <v>648407</v>
      </c>
      <c r="S8636">
        <v>116.2188791</v>
      </c>
      <c r="T8636">
        <v>2.8910126209999998</v>
      </c>
      <c r="U8636">
        <v>6.17</v>
      </c>
      <c r="V8636">
        <v>23.13</v>
      </c>
      <c r="W8636">
        <v>2.31</v>
      </c>
      <c r="X8636">
        <v>1.32E-2</v>
      </c>
      <c r="Y8636">
        <v>0.76759999999999995</v>
      </c>
    </row>
    <row r="8637" spans="1:25" x14ac:dyDescent="0.3">
      <c r="A8637">
        <v>11</v>
      </c>
      <c r="B8637">
        <v>22</v>
      </c>
      <c r="C8637">
        <v>2020</v>
      </c>
      <c r="D8637" s="1">
        <f>DATE(covid_19_indonesia_time_series_all[[#This Row],[Year]],covid_19_indonesia_time_series_all[[#This Row],[Month]],covid_19_indonesia_time_series_all[[#This Row],[Date]])</f>
        <v>44480</v>
      </c>
      <c r="E8637" t="s">
        <v>88</v>
      </c>
      <c r="F8637" t="s">
        <v>89</v>
      </c>
      <c r="G8637">
        <v>9</v>
      </c>
      <c r="H8637">
        <v>0</v>
      </c>
      <c r="I8637">
        <v>5</v>
      </c>
      <c r="J8637">
        <v>4</v>
      </c>
      <c r="K8637">
        <v>883</v>
      </c>
      <c r="L8637">
        <v>11</v>
      </c>
      <c r="M8637">
        <v>760</v>
      </c>
      <c r="N8637">
        <v>112</v>
      </c>
      <c r="O8637" t="s">
        <v>89</v>
      </c>
      <c r="P8637" t="s">
        <v>25</v>
      </c>
      <c r="Q8637" t="s">
        <v>30</v>
      </c>
      <c r="R8637">
        <v>1379767</v>
      </c>
      <c r="S8637">
        <v>106.5499324</v>
      </c>
      <c r="T8637">
        <v>-2.4474441269999998</v>
      </c>
      <c r="U8637">
        <v>0</v>
      </c>
      <c r="V8637">
        <v>7.97</v>
      </c>
      <c r="W8637">
        <v>0.8</v>
      </c>
      <c r="X8637">
        <v>1.2500000000000001E-2</v>
      </c>
      <c r="Y8637">
        <v>0.86070000000000002</v>
      </c>
    </row>
    <row r="8638" spans="1:25" x14ac:dyDescent="0.3">
      <c r="A8638">
        <v>11</v>
      </c>
      <c r="B8638">
        <v>22</v>
      </c>
      <c r="C8638">
        <v>2020</v>
      </c>
      <c r="D8638" s="1">
        <f>DATE(covid_19_indonesia_time_series_all[[#This Row],[Year]],covid_19_indonesia_time_series_all[[#This Row],[Month]],covid_19_indonesia_time_series_all[[#This Row],[Date]])</f>
        <v>44480</v>
      </c>
      <c r="E8638" t="s">
        <v>52</v>
      </c>
      <c r="F8638" t="s">
        <v>53</v>
      </c>
      <c r="G8638">
        <v>174</v>
      </c>
      <c r="H8638">
        <v>0</v>
      </c>
      <c r="I8638">
        <v>0</v>
      </c>
      <c r="J8638">
        <v>174</v>
      </c>
      <c r="K8638">
        <v>4941</v>
      </c>
      <c r="L8638">
        <v>121</v>
      </c>
      <c r="M8638">
        <v>3489</v>
      </c>
      <c r="N8638">
        <v>1331</v>
      </c>
      <c r="O8638" t="s">
        <v>53</v>
      </c>
      <c r="P8638" t="s">
        <v>25</v>
      </c>
      <c r="Q8638" t="s">
        <v>30</v>
      </c>
      <c r="R8638">
        <v>1929400</v>
      </c>
      <c r="S8638">
        <v>108.261746</v>
      </c>
      <c r="T8638">
        <v>3.9163459999999999</v>
      </c>
      <c r="U8638">
        <v>0</v>
      </c>
      <c r="V8638">
        <v>62.71</v>
      </c>
      <c r="W8638">
        <v>6.27</v>
      </c>
      <c r="X8638">
        <v>2.4500000000000001E-2</v>
      </c>
      <c r="Y8638">
        <v>0.70609999999999995</v>
      </c>
    </row>
    <row r="8639" spans="1:25" x14ac:dyDescent="0.3">
      <c r="A8639">
        <v>11</v>
      </c>
      <c r="B8639">
        <v>22</v>
      </c>
      <c r="C8639">
        <v>2020</v>
      </c>
      <c r="D8639" s="1">
        <f>DATE(covid_19_indonesia_time_series_all[[#This Row],[Year]],covid_19_indonesia_time_series_all[[#This Row],[Month]],covid_19_indonesia_time_series_all[[#This Row],[Date]])</f>
        <v>44480</v>
      </c>
      <c r="E8639" t="s">
        <v>70</v>
      </c>
      <c r="F8639" t="s">
        <v>71</v>
      </c>
      <c r="G8639">
        <v>46</v>
      </c>
      <c r="H8639">
        <v>3</v>
      </c>
      <c r="I8639">
        <v>9</v>
      </c>
      <c r="J8639">
        <v>34</v>
      </c>
      <c r="K8639">
        <v>3027</v>
      </c>
      <c r="L8639">
        <v>124</v>
      </c>
      <c r="M8639">
        <v>1681</v>
      </c>
      <c r="N8639">
        <v>1222</v>
      </c>
      <c r="O8639" t="s">
        <v>71</v>
      </c>
      <c r="P8639" t="s">
        <v>25</v>
      </c>
      <c r="Q8639" t="s">
        <v>30</v>
      </c>
      <c r="R8639">
        <v>9095591</v>
      </c>
      <c r="S8639">
        <v>105.0214366</v>
      </c>
      <c r="T8639">
        <v>-4.9167929749999999</v>
      </c>
      <c r="U8639">
        <v>0.33</v>
      </c>
      <c r="V8639">
        <v>13.63</v>
      </c>
      <c r="W8639">
        <v>1.36</v>
      </c>
      <c r="X8639">
        <v>4.1000000000000002E-2</v>
      </c>
      <c r="Y8639">
        <v>0.55530000000000002</v>
      </c>
    </row>
    <row r="8640" spans="1:25" x14ac:dyDescent="0.3">
      <c r="A8640">
        <v>11</v>
      </c>
      <c r="B8640">
        <v>22</v>
      </c>
      <c r="C8640">
        <v>2020</v>
      </c>
      <c r="D8640" s="1">
        <f>DATE(covid_19_indonesia_time_series_all[[#This Row],[Year]],covid_19_indonesia_time_series_all[[#This Row],[Month]],covid_19_indonesia_time_series_all[[#This Row],[Date]])</f>
        <v>44480</v>
      </c>
      <c r="E8640" t="s">
        <v>58</v>
      </c>
      <c r="F8640" t="s">
        <v>59</v>
      </c>
      <c r="G8640">
        <v>10</v>
      </c>
      <c r="H8640">
        <v>0</v>
      </c>
      <c r="I8640">
        <v>0</v>
      </c>
      <c r="J8640">
        <v>10</v>
      </c>
      <c r="K8640">
        <v>4255</v>
      </c>
      <c r="L8640">
        <v>61</v>
      </c>
      <c r="M8640">
        <v>3665</v>
      </c>
      <c r="N8640">
        <v>529</v>
      </c>
      <c r="O8640" t="s">
        <v>59</v>
      </c>
      <c r="P8640" t="s">
        <v>25</v>
      </c>
      <c r="Q8640" t="s">
        <v>59</v>
      </c>
      <c r="R8640">
        <v>1847097</v>
      </c>
      <c r="S8640">
        <v>129.57679200000001</v>
      </c>
      <c r="T8640">
        <v>-3.1925720000000002</v>
      </c>
      <c r="U8640">
        <v>0</v>
      </c>
      <c r="V8640">
        <v>33.020000000000003</v>
      </c>
      <c r="W8640">
        <v>3.3</v>
      </c>
      <c r="X8640">
        <v>1.43E-2</v>
      </c>
      <c r="Y8640">
        <v>0.86129999999999995</v>
      </c>
    </row>
    <row r="8641" spans="1:25" x14ac:dyDescent="0.3">
      <c r="A8641">
        <v>11</v>
      </c>
      <c r="B8641">
        <v>22</v>
      </c>
      <c r="C8641">
        <v>2020</v>
      </c>
      <c r="D8641" s="1">
        <f>DATE(covid_19_indonesia_time_series_all[[#This Row],[Year]],covid_19_indonesia_time_series_all[[#This Row],[Month]],covid_19_indonesia_time_series_all[[#This Row],[Date]])</f>
        <v>44480</v>
      </c>
      <c r="E8641" t="s">
        <v>62</v>
      </c>
      <c r="F8641" t="s">
        <v>63</v>
      </c>
      <c r="G8641">
        <v>3</v>
      </c>
      <c r="H8641">
        <v>0</v>
      </c>
      <c r="I8641">
        <v>0</v>
      </c>
      <c r="J8641">
        <v>3</v>
      </c>
      <c r="K8641">
        <v>2347</v>
      </c>
      <c r="L8641">
        <v>79</v>
      </c>
      <c r="M8641">
        <v>1966</v>
      </c>
      <c r="N8641">
        <v>302</v>
      </c>
      <c r="O8641" t="s">
        <v>63</v>
      </c>
      <c r="P8641" t="s">
        <v>25</v>
      </c>
      <c r="Q8641" t="s">
        <v>59</v>
      </c>
      <c r="R8641">
        <v>1307803</v>
      </c>
      <c r="S8641">
        <v>127.5391072</v>
      </c>
      <c r="T8641">
        <v>0.212036949</v>
      </c>
      <c r="U8641">
        <v>0</v>
      </c>
      <c r="V8641">
        <v>60.41</v>
      </c>
      <c r="W8641">
        <v>6.04</v>
      </c>
      <c r="X8641">
        <v>3.3700000000000001E-2</v>
      </c>
      <c r="Y8641">
        <v>0.8377</v>
      </c>
    </row>
    <row r="8642" spans="1:25" x14ac:dyDescent="0.3">
      <c r="A8642">
        <v>11</v>
      </c>
      <c r="B8642">
        <v>22</v>
      </c>
      <c r="C8642">
        <v>2020</v>
      </c>
      <c r="D8642" s="1">
        <f>DATE(covid_19_indonesia_time_series_all[[#This Row],[Year]],covid_19_indonesia_time_series_all[[#This Row],[Month]],covid_19_indonesia_time_series_all[[#This Row],[Date]])</f>
        <v>44480</v>
      </c>
      <c r="E8642" t="s">
        <v>92</v>
      </c>
      <c r="F8642" t="s">
        <v>93</v>
      </c>
      <c r="G8642">
        <v>10</v>
      </c>
      <c r="H8642">
        <v>0</v>
      </c>
      <c r="I8642">
        <v>30</v>
      </c>
      <c r="J8642">
        <v>-20</v>
      </c>
      <c r="K8642">
        <v>4521</v>
      </c>
      <c r="L8642">
        <v>235</v>
      </c>
      <c r="M8642">
        <v>3620</v>
      </c>
      <c r="N8642">
        <v>666</v>
      </c>
      <c r="O8642" t="s">
        <v>93</v>
      </c>
      <c r="P8642" t="s">
        <v>25</v>
      </c>
      <c r="Q8642" t="s">
        <v>42</v>
      </c>
      <c r="R8642">
        <v>5270247</v>
      </c>
      <c r="S8642">
        <v>117.5086257</v>
      </c>
      <c r="T8642">
        <v>-8.6069988659999996</v>
      </c>
      <c r="U8642">
        <v>0</v>
      </c>
      <c r="V8642">
        <v>44.59</v>
      </c>
      <c r="W8642">
        <v>4.46</v>
      </c>
      <c r="X8642">
        <v>5.1999999999999998E-2</v>
      </c>
      <c r="Y8642">
        <v>0.80069999999999997</v>
      </c>
    </row>
    <row r="8643" spans="1:25" x14ac:dyDescent="0.3">
      <c r="A8643">
        <v>11</v>
      </c>
      <c r="B8643">
        <v>22</v>
      </c>
      <c r="C8643">
        <v>2020</v>
      </c>
      <c r="D8643" s="1">
        <f>DATE(covid_19_indonesia_time_series_all[[#This Row],[Year]],covid_19_indonesia_time_series_all[[#This Row],[Month]],covid_19_indonesia_time_series_all[[#This Row],[Date]])</f>
        <v>44480</v>
      </c>
      <c r="E8643" t="s">
        <v>94</v>
      </c>
      <c r="F8643" t="s">
        <v>95</v>
      </c>
      <c r="G8643">
        <v>14</v>
      </c>
      <c r="H8643">
        <v>2</v>
      </c>
      <c r="I8643">
        <v>6</v>
      </c>
      <c r="J8643">
        <v>6</v>
      </c>
      <c r="K8643">
        <v>951</v>
      </c>
      <c r="L8643">
        <v>17</v>
      </c>
      <c r="M8643">
        <v>662</v>
      </c>
      <c r="N8643">
        <v>272</v>
      </c>
      <c r="O8643" t="s">
        <v>95</v>
      </c>
      <c r="P8643" t="s">
        <v>25</v>
      </c>
      <c r="Q8643" t="s">
        <v>42</v>
      </c>
      <c r="R8643">
        <v>5411321</v>
      </c>
      <c r="S8643">
        <v>121.592271</v>
      </c>
      <c r="T8643">
        <v>-8.6822049999999997</v>
      </c>
      <c r="U8643">
        <v>0.37</v>
      </c>
      <c r="V8643">
        <v>3.14</v>
      </c>
      <c r="W8643">
        <v>0.31</v>
      </c>
      <c r="X8643">
        <v>1.7899999999999999E-2</v>
      </c>
      <c r="Y8643">
        <v>0.69610000000000005</v>
      </c>
    </row>
    <row r="8644" spans="1:25" x14ac:dyDescent="0.3">
      <c r="A8644">
        <v>11</v>
      </c>
      <c r="B8644">
        <v>22</v>
      </c>
      <c r="C8644">
        <v>2020</v>
      </c>
      <c r="D8644" s="1">
        <f>DATE(covid_19_indonesia_time_series_all[[#This Row],[Year]],covid_19_indonesia_time_series_all[[#This Row],[Month]],covid_19_indonesia_time_series_all[[#This Row],[Date]])</f>
        <v>44480</v>
      </c>
      <c r="E8644" t="s">
        <v>60</v>
      </c>
      <c r="F8644" t="s">
        <v>61</v>
      </c>
      <c r="G8644">
        <v>0</v>
      </c>
      <c r="H8644">
        <v>0</v>
      </c>
      <c r="I8644">
        <v>0</v>
      </c>
      <c r="J8644">
        <v>0</v>
      </c>
      <c r="K8644">
        <v>9759</v>
      </c>
      <c r="L8644">
        <v>144</v>
      </c>
      <c r="M8644">
        <v>5031</v>
      </c>
      <c r="N8644">
        <v>4584</v>
      </c>
      <c r="O8644" t="s">
        <v>61</v>
      </c>
      <c r="P8644" t="s">
        <v>25</v>
      </c>
      <c r="Q8644" t="s">
        <v>61</v>
      </c>
      <c r="R8644">
        <v>4340348</v>
      </c>
      <c r="S8644">
        <v>138.69603000000001</v>
      </c>
      <c r="T8644">
        <v>-4.6662095299999997</v>
      </c>
      <c r="U8644">
        <v>0</v>
      </c>
      <c r="V8644">
        <v>33.18</v>
      </c>
      <c r="W8644">
        <v>3.32</v>
      </c>
      <c r="X8644">
        <v>1.4800000000000001E-2</v>
      </c>
      <c r="Y8644">
        <v>0.51549999999999996</v>
      </c>
    </row>
    <row r="8645" spans="1:25" x14ac:dyDescent="0.3">
      <c r="A8645">
        <v>11</v>
      </c>
      <c r="B8645">
        <v>22</v>
      </c>
      <c r="C8645">
        <v>2020</v>
      </c>
      <c r="D8645" s="1">
        <f>DATE(covid_19_indonesia_time_series_all[[#This Row],[Year]],covid_19_indonesia_time_series_all[[#This Row],[Month]],covid_19_indonesia_time_series_all[[#This Row],[Date]])</f>
        <v>44480</v>
      </c>
      <c r="E8645" t="s">
        <v>78</v>
      </c>
      <c r="F8645" t="s">
        <v>79</v>
      </c>
      <c r="G8645">
        <v>46</v>
      </c>
      <c r="H8645">
        <v>1</v>
      </c>
      <c r="I8645">
        <v>53</v>
      </c>
      <c r="J8645">
        <v>-8</v>
      </c>
      <c r="K8645">
        <v>4969</v>
      </c>
      <c r="L8645">
        <v>80</v>
      </c>
      <c r="M8645">
        <v>4353</v>
      </c>
      <c r="N8645">
        <v>536</v>
      </c>
      <c r="O8645" t="s">
        <v>79</v>
      </c>
      <c r="P8645" t="s">
        <v>25</v>
      </c>
      <c r="Q8645" t="s">
        <v>61</v>
      </c>
      <c r="R8645">
        <v>1140701</v>
      </c>
      <c r="S8645">
        <v>132.9762624</v>
      </c>
      <c r="T8645">
        <v>-2.045160182</v>
      </c>
      <c r="U8645">
        <v>0.88</v>
      </c>
      <c r="V8645">
        <v>70.13</v>
      </c>
      <c r="W8645">
        <v>7.01</v>
      </c>
      <c r="X8645">
        <v>1.61E-2</v>
      </c>
      <c r="Y8645">
        <v>0.876</v>
      </c>
    </row>
    <row r="8646" spans="1:25" x14ac:dyDescent="0.3">
      <c r="A8646">
        <v>11</v>
      </c>
      <c r="B8646">
        <v>22</v>
      </c>
      <c r="C8646">
        <v>2020</v>
      </c>
      <c r="D8646" s="1">
        <f>DATE(covid_19_indonesia_time_series_all[[#This Row],[Year]],covid_19_indonesia_time_series_all[[#This Row],[Month]],covid_19_indonesia_time_series_all[[#This Row],[Date]])</f>
        <v>44480</v>
      </c>
      <c r="E8646" t="s">
        <v>28</v>
      </c>
      <c r="F8646" t="s">
        <v>29</v>
      </c>
      <c r="G8646">
        <v>171</v>
      </c>
      <c r="H8646">
        <v>5</v>
      </c>
      <c r="I8646">
        <v>179</v>
      </c>
      <c r="J8646">
        <v>-13</v>
      </c>
      <c r="K8646">
        <v>18641</v>
      </c>
      <c r="L8646">
        <v>414</v>
      </c>
      <c r="M8646">
        <v>16130</v>
      </c>
      <c r="N8646">
        <v>2097</v>
      </c>
      <c r="O8646" t="s">
        <v>29</v>
      </c>
      <c r="P8646" t="s">
        <v>25</v>
      </c>
      <c r="Q8646" t="s">
        <v>30</v>
      </c>
      <c r="R8646">
        <v>6074100</v>
      </c>
      <c r="S8646">
        <v>101.8051092</v>
      </c>
      <c r="T8646">
        <v>0.51164785099999999</v>
      </c>
      <c r="U8646">
        <v>0.82</v>
      </c>
      <c r="V8646">
        <v>68.16</v>
      </c>
      <c r="W8646">
        <v>6.82</v>
      </c>
      <c r="X8646">
        <v>2.2200000000000001E-2</v>
      </c>
      <c r="Y8646">
        <v>0.86529999999999996</v>
      </c>
    </row>
    <row r="8647" spans="1:25" x14ac:dyDescent="0.3">
      <c r="A8647">
        <v>11</v>
      </c>
      <c r="B8647">
        <v>22</v>
      </c>
      <c r="C8647">
        <v>2020</v>
      </c>
      <c r="D8647" s="1">
        <f>DATE(covid_19_indonesia_time_series_all[[#This Row],[Year]],covid_19_indonesia_time_series_all[[#This Row],[Month]],covid_19_indonesia_time_series_all[[#This Row],[Date]])</f>
        <v>44480</v>
      </c>
      <c r="E8647" t="s">
        <v>82</v>
      </c>
      <c r="F8647" t="s">
        <v>83</v>
      </c>
      <c r="G8647">
        <v>9</v>
      </c>
      <c r="H8647">
        <v>0</v>
      </c>
      <c r="I8647">
        <v>10</v>
      </c>
      <c r="J8647">
        <v>-1</v>
      </c>
      <c r="K8647">
        <v>1373</v>
      </c>
      <c r="L8647">
        <v>20</v>
      </c>
      <c r="M8647">
        <v>995</v>
      </c>
      <c r="N8647">
        <v>358</v>
      </c>
      <c r="O8647" t="s">
        <v>83</v>
      </c>
      <c r="P8647" t="s">
        <v>25</v>
      </c>
      <c r="Q8647" t="s">
        <v>39</v>
      </c>
      <c r="R8647">
        <v>1559984</v>
      </c>
      <c r="S8647">
        <v>119.3450194</v>
      </c>
      <c r="T8647">
        <v>-2.4617460530000002</v>
      </c>
      <c r="U8647">
        <v>0</v>
      </c>
      <c r="V8647">
        <v>12.82</v>
      </c>
      <c r="W8647">
        <v>1.28</v>
      </c>
      <c r="X8647">
        <v>1.46E-2</v>
      </c>
      <c r="Y8647">
        <v>0.72470000000000001</v>
      </c>
    </row>
    <row r="8648" spans="1:25" x14ac:dyDescent="0.3">
      <c r="A8648">
        <v>11</v>
      </c>
      <c r="B8648">
        <v>22</v>
      </c>
      <c r="C8648">
        <v>2020</v>
      </c>
      <c r="D8648" s="1">
        <f>DATE(covid_19_indonesia_time_series_all[[#This Row],[Year]],covid_19_indonesia_time_series_all[[#This Row],[Month]],covid_19_indonesia_time_series_all[[#This Row],[Date]])</f>
        <v>44480</v>
      </c>
      <c r="E8648" t="s">
        <v>54</v>
      </c>
      <c r="F8648" t="s">
        <v>55</v>
      </c>
      <c r="G8648">
        <v>99</v>
      </c>
      <c r="H8648">
        <v>3</v>
      </c>
      <c r="I8648">
        <v>172</v>
      </c>
      <c r="J8648">
        <v>-76</v>
      </c>
      <c r="K8648">
        <v>19890</v>
      </c>
      <c r="L8648">
        <v>483</v>
      </c>
      <c r="M8648">
        <v>17933</v>
      </c>
      <c r="N8648">
        <v>1474</v>
      </c>
      <c r="O8648" t="s">
        <v>55</v>
      </c>
      <c r="P8648" t="s">
        <v>25</v>
      </c>
      <c r="Q8648" t="s">
        <v>39</v>
      </c>
      <c r="R8648">
        <v>9426885</v>
      </c>
      <c r="S8648">
        <v>120.1620559</v>
      </c>
      <c r="T8648">
        <v>-3.731080714</v>
      </c>
      <c r="U8648">
        <v>0.32</v>
      </c>
      <c r="V8648">
        <v>51.24</v>
      </c>
      <c r="W8648">
        <v>5.12</v>
      </c>
      <c r="X8648">
        <v>2.4299999999999999E-2</v>
      </c>
      <c r="Y8648">
        <v>0.90159999999999996</v>
      </c>
    </row>
    <row r="8649" spans="1:25" x14ac:dyDescent="0.3">
      <c r="A8649">
        <v>11</v>
      </c>
      <c r="B8649">
        <v>22</v>
      </c>
      <c r="C8649">
        <v>2020</v>
      </c>
      <c r="D8649" s="1">
        <f>DATE(covid_19_indonesia_time_series_all[[#This Row],[Year]],covid_19_indonesia_time_series_all[[#This Row],[Month]],covid_19_indonesia_time_series_all[[#This Row],[Date]])</f>
        <v>44480</v>
      </c>
      <c r="E8649" t="s">
        <v>72</v>
      </c>
      <c r="F8649" t="s">
        <v>73</v>
      </c>
      <c r="G8649">
        <v>61</v>
      </c>
      <c r="H8649">
        <v>1</v>
      </c>
      <c r="I8649">
        <v>20</v>
      </c>
      <c r="J8649">
        <v>40</v>
      </c>
      <c r="K8649">
        <v>1514</v>
      </c>
      <c r="L8649">
        <v>59</v>
      </c>
      <c r="M8649">
        <v>955</v>
      </c>
      <c r="N8649">
        <v>500</v>
      </c>
      <c r="O8649" t="s">
        <v>73</v>
      </c>
      <c r="P8649" t="s">
        <v>25</v>
      </c>
      <c r="Q8649" t="s">
        <v>39</v>
      </c>
      <c r="R8649">
        <v>2955567</v>
      </c>
      <c r="S8649">
        <v>121.2010927</v>
      </c>
      <c r="T8649">
        <v>-1.00413668</v>
      </c>
      <c r="U8649">
        <v>0.34</v>
      </c>
      <c r="V8649">
        <v>19.96</v>
      </c>
      <c r="W8649">
        <v>2</v>
      </c>
      <c r="X8649">
        <v>3.9E-2</v>
      </c>
      <c r="Y8649">
        <v>0.63080000000000003</v>
      </c>
    </row>
    <row r="8650" spans="1:25" x14ac:dyDescent="0.3">
      <c r="A8650">
        <v>11</v>
      </c>
      <c r="B8650">
        <v>22</v>
      </c>
      <c r="C8650">
        <v>2020</v>
      </c>
      <c r="D8650" s="1">
        <f>DATE(covid_19_indonesia_time_series_all[[#This Row],[Year]],covid_19_indonesia_time_series_all[[#This Row],[Month]],covid_19_indonesia_time_series_all[[#This Row],[Date]])</f>
        <v>44480</v>
      </c>
      <c r="E8650" t="s">
        <v>37</v>
      </c>
      <c r="F8650" t="s">
        <v>38</v>
      </c>
      <c r="G8650">
        <v>49</v>
      </c>
      <c r="H8650">
        <v>1</v>
      </c>
      <c r="I8650">
        <v>0</v>
      </c>
      <c r="J8650">
        <v>48</v>
      </c>
      <c r="K8650">
        <v>6088</v>
      </c>
      <c r="L8650">
        <v>95</v>
      </c>
      <c r="M8650">
        <v>4461</v>
      </c>
      <c r="N8650">
        <v>1532</v>
      </c>
      <c r="O8650" t="s">
        <v>38</v>
      </c>
      <c r="P8650" t="s">
        <v>25</v>
      </c>
      <c r="Q8650" t="s">
        <v>39</v>
      </c>
      <c r="R8650">
        <v>2635461</v>
      </c>
      <c r="S8650">
        <v>122.070311</v>
      </c>
      <c r="T8650">
        <v>-4.1246887929999998</v>
      </c>
      <c r="U8650">
        <v>0.38</v>
      </c>
      <c r="V8650">
        <v>36.049999999999997</v>
      </c>
      <c r="W8650">
        <v>3.6</v>
      </c>
      <c r="X8650">
        <v>1.5599999999999999E-2</v>
      </c>
      <c r="Y8650">
        <v>0.73280000000000001</v>
      </c>
    </row>
    <row r="8651" spans="1:25" x14ac:dyDescent="0.3">
      <c r="A8651">
        <v>11</v>
      </c>
      <c r="B8651">
        <v>22</v>
      </c>
      <c r="C8651">
        <v>2020</v>
      </c>
      <c r="D8651" s="1">
        <f>DATE(covid_19_indonesia_time_series_all[[#This Row],[Year]],covid_19_indonesia_time_series_all[[#This Row],[Month]],covid_19_indonesia_time_series_all[[#This Row],[Date]])</f>
        <v>44480</v>
      </c>
      <c r="E8651" t="s">
        <v>74</v>
      </c>
      <c r="F8651" t="s">
        <v>75</v>
      </c>
      <c r="G8651">
        <v>23</v>
      </c>
      <c r="H8651">
        <v>2</v>
      </c>
      <c r="I8651">
        <v>19</v>
      </c>
      <c r="J8651">
        <v>2</v>
      </c>
      <c r="K8651">
        <v>6418</v>
      </c>
      <c r="L8651">
        <v>233</v>
      </c>
      <c r="M8651">
        <v>5098</v>
      </c>
      <c r="N8651">
        <v>1087</v>
      </c>
      <c r="O8651" t="s">
        <v>75</v>
      </c>
      <c r="P8651" t="s">
        <v>25</v>
      </c>
      <c r="Q8651" t="s">
        <v>39</v>
      </c>
      <c r="R8651">
        <v>2641884</v>
      </c>
      <c r="S8651">
        <v>124.5212396</v>
      </c>
      <c r="T8651">
        <v>1.259638212</v>
      </c>
      <c r="U8651">
        <v>0.76</v>
      </c>
      <c r="V8651">
        <v>88.19</v>
      </c>
      <c r="W8651">
        <v>8.82</v>
      </c>
      <c r="X8651">
        <v>3.6299999999999999E-2</v>
      </c>
      <c r="Y8651">
        <v>0.79430000000000001</v>
      </c>
    </row>
    <row r="8652" spans="1:25" x14ac:dyDescent="0.3">
      <c r="A8652">
        <v>11</v>
      </c>
      <c r="B8652">
        <v>22</v>
      </c>
      <c r="C8652">
        <v>2020</v>
      </c>
      <c r="D8652" s="1">
        <f>DATE(covid_19_indonesia_time_series_all[[#This Row],[Year]],covid_19_indonesia_time_series_all[[#This Row],[Month]],covid_19_indonesia_time_series_all[[#This Row],[Date]])</f>
        <v>44480</v>
      </c>
      <c r="E8652" t="s">
        <v>76</v>
      </c>
      <c r="F8652" t="s">
        <v>77</v>
      </c>
      <c r="G8652">
        <v>229</v>
      </c>
      <c r="H8652">
        <v>7</v>
      </c>
      <c r="I8652">
        <v>443</v>
      </c>
      <c r="J8652">
        <v>-221</v>
      </c>
      <c r="K8652">
        <v>18593</v>
      </c>
      <c r="L8652">
        <v>381</v>
      </c>
      <c r="M8652">
        <v>15882</v>
      </c>
      <c r="N8652">
        <v>2330</v>
      </c>
      <c r="O8652" t="s">
        <v>77</v>
      </c>
      <c r="P8652" t="s">
        <v>25</v>
      </c>
      <c r="Q8652" t="s">
        <v>30</v>
      </c>
      <c r="R8652">
        <v>5519245</v>
      </c>
      <c r="S8652">
        <v>100.46506239999999</v>
      </c>
      <c r="T8652">
        <v>-0.850253225</v>
      </c>
      <c r="U8652">
        <v>1.27</v>
      </c>
      <c r="V8652">
        <v>69.03</v>
      </c>
      <c r="W8652">
        <v>6.9</v>
      </c>
      <c r="X8652">
        <v>2.0500000000000001E-2</v>
      </c>
      <c r="Y8652">
        <v>0.85419999999999996</v>
      </c>
    </row>
    <row r="8653" spans="1:25" x14ac:dyDescent="0.3">
      <c r="A8653">
        <v>11</v>
      </c>
      <c r="B8653">
        <v>22</v>
      </c>
      <c r="C8653">
        <v>2020</v>
      </c>
      <c r="D8653" s="1">
        <f>DATE(covid_19_indonesia_time_series_all[[#This Row],[Year]],covid_19_indonesia_time_series_all[[#This Row],[Month]],covid_19_indonesia_time_series_all[[#This Row],[Date]])</f>
        <v>44480</v>
      </c>
      <c r="E8653" t="s">
        <v>64</v>
      </c>
      <c r="F8653" t="s">
        <v>65</v>
      </c>
      <c r="G8653">
        <v>57</v>
      </c>
      <c r="H8653">
        <v>1</v>
      </c>
      <c r="I8653">
        <v>23</v>
      </c>
      <c r="J8653">
        <v>33</v>
      </c>
      <c r="K8653">
        <v>9080</v>
      </c>
      <c r="L8653">
        <v>486</v>
      </c>
      <c r="M8653">
        <v>7301</v>
      </c>
      <c r="N8653">
        <v>1293</v>
      </c>
      <c r="O8653" t="s">
        <v>65</v>
      </c>
      <c r="P8653" t="s">
        <v>25</v>
      </c>
      <c r="Q8653" t="s">
        <v>30</v>
      </c>
      <c r="R8653">
        <v>8217551</v>
      </c>
      <c r="S8653">
        <v>104.16946470000001</v>
      </c>
      <c r="T8653">
        <v>-3.2162118080000002</v>
      </c>
      <c r="U8653">
        <v>0.12</v>
      </c>
      <c r="V8653">
        <v>59.14</v>
      </c>
      <c r="W8653">
        <v>5.91</v>
      </c>
      <c r="X8653">
        <v>5.3499999999999999E-2</v>
      </c>
      <c r="Y8653">
        <v>0.80410000000000004</v>
      </c>
    </row>
    <row r="8654" spans="1:25" x14ac:dyDescent="0.3">
      <c r="A8654">
        <v>11</v>
      </c>
      <c r="B8654">
        <v>22</v>
      </c>
      <c r="C8654">
        <v>2020</v>
      </c>
      <c r="D8654" s="1">
        <f>DATE(covid_19_indonesia_time_series_all[[#This Row],[Year]],covid_19_indonesia_time_series_all[[#This Row],[Month]],covid_19_indonesia_time_series_all[[#This Row],[Date]])</f>
        <v>44480</v>
      </c>
      <c r="E8654" t="s">
        <v>48</v>
      </c>
      <c r="F8654" t="s">
        <v>49</v>
      </c>
      <c r="G8654">
        <v>74</v>
      </c>
      <c r="H8654">
        <v>3</v>
      </c>
      <c r="I8654">
        <v>69</v>
      </c>
      <c r="J8654">
        <v>2</v>
      </c>
      <c r="K8654">
        <v>14904</v>
      </c>
      <c r="L8654">
        <v>595</v>
      </c>
      <c r="M8654">
        <v>12280</v>
      </c>
      <c r="N8654">
        <v>2029</v>
      </c>
      <c r="O8654" t="s">
        <v>49</v>
      </c>
      <c r="P8654" t="s">
        <v>25</v>
      </c>
      <c r="Q8654" t="s">
        <v>30</v>
      </c>
      <c r="R8654">
        <v>14874889</v>
      </c>
      <c r="S8654">
        <v>99.051964420000004</v>
      </c>
      <c r="T8654">
        <v>2.1918944530000002</v>
      </c>
      <c r="U8654">
        <v>0.2</v>
      </c>
      <c r="V8654">
        <v>40</v>
      </c>
      <c r="W8654">
        <v>4</v>
      </c>
      <c r="X8654">
        <v>3.9899999999999998E-2</v>
      </c>
      <c r="Y8654">
        <v>0.82389999999999997</v>
      </c>
    </row>
    <row r="8655" spans="1:25" x14ac:dyDescent="0.3">
      <c r="A8655">
        <v>11</v>
      </c>
      <c r="B8655">
        <v>23</v>
      </c>
      <c r="C8655">
        <v>2020</v>
      </c>
      <c r="D8655" s="1">
        <f>DATE(covid_19_indonesia_time_series_all[[#This Row],[Year]],covid_19_indonesia_time_series_all[[#This Row],[Month]],covid_19_indonesia_time_series_all[[#This Row],[Date]])</f>
        <v>44511</v>
      </c>
      <c r="E8655" t="s">
        <v>66</v>
      </c>
      <c r="F8655" t="s">
        <v>67</v>
      </c>
      <c r="G8655">
        <v>30</v>
      </c>
      <c r="H8655">
        <v>0</v>
      </c>
      <c r="I8655">
        <v>2</v>
      </c>
      <c r="J8655">
        <v>28</v>
      </c>
      <c r="K8655">
        <v>8154</v>
      </c>
      <c r="L8655">
        <v>319</v>
      </c>
      <c r="M8655">
        <v>6357</v>
      </c>
      <c r="N8655">
        <v>1478</v>
      </c>
      <c r="O8655" t="s">
        <v>67</v>
      </c>
      <c r="P8655" t="s">
        <v>25</v>
      </c>
      <c r="Q8655" t="s">
        <v>30</v>
      </c>
      <c r="R8655">
        <v>5247257</v>
      </c>
      <c r="S8655">
        <v>96.910521739999993</v>
      </c>
      <c r="T8655">
        <v>4.2256146279999998</v>
      </c>
      <c r="U8655">
        <v>0</v>
      </c>
      <c r="V8655">
        <v>60.79</v>
      </c>
      <c r="W8655">
        <v>6.08</v>
      </c>
      <c r="X8655">
        <v>3.9100000000000003E-2</v>
      </c>
      <c r="Y8655">
        <v>0.77959999999999996</v>
      </c>
    </row>
    <row r="8656" spans="1:25" x14ac:dyDescent="0.3">
      <c r="A8656">
        <v>11</v>
      </c>
      <c r="B8656">
        <v>23</v>
      </c>
      <c r="C8656">
        <v>2020</v>
      </c>
      <c r="D8656" s="1">
        <f>DATE(covid_19_indonesia_time_series_all[[#This Row],[Year]],covid_19_indonesia_time_series_all[[#This Row],[Month]],covid_19_indonesia_time_series_all[[#This Row],[Date]])</f>
        <v>44511</v>
      </c>
      <c r="E8656" t="s">
        <v>40</v>
      </c>
      <c r="F8656" t="s">
        <v>41</v>
      </c>
      <c r="G8656">
        <v>68</v>
      </c>
      <c r="H8656">
        <v>3</v>
      </c>
      <c r="I8656">
        <v>76</v>
      </c>
      <c r="J8656">
        <v>-11</v>
      </c>
      <c r="K8656">
        <v>13183</v>
      </c>
      <c r="L8656">
        <v>411</v>
      </c>
      <c r="M8656">
        <v>12205</v>
      </c>
      <c r="N8656">
        <v>567</v>
      </c>
      <c r="O8656" t="s">
        <v>41</v>
      </c>
      <c r="P8656" t="s">
        <v>25</v>
      </c>
      <c r="Q8656" t="s">
        <v>42</v>
      </c>
      <c r="R8656">
        <v>4216171</v>
      </c>
      <c r="S8656">
        <v>115.1317136</v>
      </c>
      <c r="T8656">
        <v>-8.3694716880000009</v>
      </c>
      <c r="U8656">
        <v>0.71</v>
      </c>
      <c r="V8656">
        <v>97.48</v>
      </c>
      <c r="W8656">
        <v>9.75</v>
      </c>
      <c r="X8656">
        <v>3.1199999999999999E-2</v>
      </c>
      <c r="Y8656">
        <v>0.92579999999999996</v>
      </c>
    </row>
    <row r="8657" spans="1:25" x14ac:dyDescent="0.3">
      <c r="A8657">
        <v>11</v>
      </c>
      <c r="B8657">
        <v>23</v>
      </c>
      <c r="C8657">
        <v>2020</v>
      </c>
      <c r="D8657" s="1">
        <f>DATE(covid_19_indonesia_time_series_all[[#This Row],[Year]],covid_19_indonesia_time_series_all[[#This Row],[Month]],covid_19_indonesia_time_series_all[[#This Row],[Date]])</f>
        <v>44511</v>
      </c>
      <c r="E8657" t="s">
        <v>33</v>
      </c>
      <c r="F8657" t="s">
        <v>34</v>
      </c>
      <c r="G8657">
        <v>171</v>
      </c>
      <c r="H8657">
        <v>2</v>
      </c>
      <c r="I8657">
        <v>124</v>
      </c>
      <c r="J8657">
        <v>45</v>
      </c>
      <c r="K8657">
        <v>11786</v>
      </c>
      <c r="L8657">
        <v>349</v>
      </c>
      <c r="M8657">
        <v>10296</v>
      </c>
      <c r="N8657">
        <v>1141</v>
      </c>
      <c r="O8657" t="s">
        <v>34</v>
      </c>
      <c r="P8657" t="s">
        <v>25</v>
      </c>
      <c r="Q8657" t="s">
        <v>26</v>
      </c>
      <c r="R8657">
        <v>10722374</v>
      </c>
      <c r="S8657">
        <v>106.1090043</v>
      </c>
      <c r="T8657">
        <v>-6.4567363880000004</v>
      </c>
      <c r="U8657">
        <v>0.19</v>
      </c>
      <c r="V8657">
        <v>32.549999999999997</v>
      </c>
      <c r="W8657">
        <v>3.25</v>
      </c>
      <c r="X8657">
        <v>2.9600000000000001E-2</v>
      </c>
      <c r="Y8657">
        <v>0.87360000000000004</v>
      </c>
    </row>
    <row r="8658" spans="1:25" x14ac:dyDescent="0.3">
      <c r="A8658">
        <v>11</v>
      </c>
      <c r="B8658">
        <v>23</v>
      </c>
      <c r="C8658">
        <v>2020</v>
      </c>
      <c r="D8658" s="1">
        <f>DATE(covid_19_indonesia_time_series_all[[#This Row],[Year]],covid_19_indonesia_time_series_all[[#This Row],[Month]],covid_19_indonesia_time_series_all[[#This Row],[Date]])</f>
        <v>44511</v>
      </c>
      <c r="E8658" t="s">
        <v>90</v>
      </c>
      <c r="F8658" t="s">
        <v>91</v>
      </c>
      <c r="G8658">
        <v>5</v>
      </c>
      <c r="H8658">
        <v>4</v>
      </c>
      <c r="I8658">
        <v>43</v>
      </c>
      <c r="J8658">
        <v>-42</v>
      </c>
      <c r="K8658">
        <v>1574</v>
      </c>
      <c r="L8658">
        <v>71</v>
      </c>
      <c r="M8658">
        <v>1247</v>
      </c>
      <c r="N8658">
        <v>256</v>
      </c>
      <c r="O8658" t="s">
        <v>91</v>
      </c>
      <c r="P8658" t="s">
        <v>25</v>
      </c>
      <c r="Q8658" t="s">
        <v>30</v>
      </c>
      <c r="R8658">
        <v>1999539</v>
      </c>
      <c r="S8658">
        <v>102.33842129999999</v>
      </c>
      <c r="T8658">
        <v>-3.5335836270000001</v>
      </c>
      <c r="U8658">
        <v>2</v>
      </c>
      <c r="V8658">
        <v>35.51</v>
      </c>
      <c r="W8658">
        <v>3.55</v>
      </c>
      <c r="X8658">
        <v>4.5100000000000001E-2</v>
      </c>
      <c r="Y8658">
        <v>0.79220000000000002</v>
      </c>
    </row>
    <row r="8659" spans="1:25" x14ac:dyDescent="0.3">
      <c r="A8659">
        <v>11</v>
      </c>
      <c r="B8659">
        <v>23</v>
      </c>
      <c r="C8659">
        <v>2020</v>
      </c>
      <c r="D8659" s="1">
        <f>DATE(covid_19_indonesia_time_series_all[[#This Row],[Year]],covid_19_indonesia_time_series_all[[#This Row],[Month]],covid_19_indonesia_time_series_all[[#This Row],[Date]])</f>
        <v>44511</v>
      </c>
      <c r="E8659" t="s">
        <v>22</v>
      </c>
      <c r="F8659" t="s">
        <v>23</v>
      </c>
      <c r="G8659">
        <v>1009</v>
      </c>
      <c r="H8659">
        <v>3</v>
      </c>
      <c r="I8659">
        <v>1052</v>
      </c>
      <c r="J8659">
        <v>-46</v>
      </c>
      <c r="K8659">
        <v>128173</v>
      </c>
      <c r="L8659">
        <v>2542</v>
      </c>
      <c r="M8659">
        <v>116853</v>
      </c>
      <c r="N8659">
        <v>8778</v>
      </c>
      <c r="O8659" t="s">
        <v>23</v>
      </c>
      <c r="P8659" t="s">
        <v>25</v>
      </c>
      <c r="Q8659" t="s">
        <v>26</v>
      </c>
      <c r="R8659">
        <v>10846145</v>
      </c>
      <c r="S8659">
        <v>106.8361183</v>
      </c>
      <c r="T8659">
        <v>-6.2046989909999999</v>
      </c>
      <c r="U8659">
        <v>0.28000000000000003</v>
      </c>
      <c r="V8659">
        <v>234.37</v>
      </c>
      <c r="W8659">
        <v>23.44</v>
      </c>
      <c r="X8659">
        <v>1.9800000000000002E-2</v>
      </c>
      <c r="Y8659">
        <v>0.91169999999999995</v>
      </c>
    </row>
    <row r="8660" spans="1:25" x14ac:dyDescent="0.3">
      <c r="A8660">
        <v>11</v>
      </c>
      <c r="B8660">
        <v>23</v>
      </c>
      <c r="C8660">
        <v>2020</v>
      </c>
      <c r="D8660" s="1">
        <f>DATE(covid_19_indonesia_time_series_all[[#This Row],[Year]],covid_19_indonesia_time_series_all[[#This Row],[Month]],covid_19_indonesia_time_series_all[[#This Row],[Date]])</f>
        <v>44511</v>
      </c>
      <c r="E8660" t="s">
        <v>46</v>
      </c>
      <c r="F8660" t="s">
        <v>47</v>
      </c>
      <c r="G8660">
        <v>82</v>
      </c>
      <c r="H8660">
        <v>2</v>
      </c>
      <c r="I8660">
        <v>100</v>
      </c>
      <c r="J8660">
        <v>-20</v>
      </c>
      <c r="K8660">
        <v>5219</v>
      </c>
      <c r="L8660">
        <v>127</v>
      </c>
      <c r="M8660">
        <v>3955</v>
      </c>
      <c r="N8660">
        <v>1137</v>
      </c>
      <c r="O8660" t="s">
        <v>47</v>
      </c>
      <c r="P8660" t="s">
        <v>25</v>
      </c>
      <c r="Q8660" t="s">
        <v>26</v>
      </c>
      <c r="R8660">
        <v>3631015</v>
      </c>
      <c r="S8660">
        <v>110.4448783</v>
      </c>
      <c r="T8660">
        <v>-7.8945018500000002</v>
      </c>
      <c r="U8660">
        <v>0.55000000000000004</v>
      </c>
      <c r="V8660">
        <v>34.979999999999997</v>
      </c>
      <c r="W8660">
        <v>3.5</v>
      </c>
      <c r="X8660">
        <v>2.4299999999999999E-2</v>
      </c>
      <c r="Y8660">
        <v>0.75780000000000003</v>
      </c>
    </row>
    <row r="8661" spans="1:25" x14ac:dyDescent="0.3">
      <c r="A8661">
        <v>11</v>
      </c>
      <c r="B8661">
        <v>23</v>
      </c>
      <c r="C8661">
        <v>2020</v>
      </c>
      <c r="D8661" s="1">
        <f>DATE(covid_19_indonesia_time_series_all[[#This Row],[Year]],covid_19_indonesia_time_series_all[[#This Row],[Month]],covid_19_indonesia_time_series_all[[#This Row],[Date]])</f>
        <v>44511</v>
      </c>
      <c r="E8661" t="s">
        <v>96</v>
      </c>
      <c r="F8661" t="s">
        <v>97</v>
      </c>
      <c r="G8661">
        <v>1</v>
      </c>
      <c r="H8661">
        <v>0</v>
      </c>
      <c r="I8661">
        <v>48</v>
      </c>
      <c r="J8661">
        <v>-47</v>
      </c>
      <c r="K8661">
        <v>3062</v>
      </c>
      <c r="L8661">
        <v>88</v>
      </c>
      <c r="M8661">
        <v>2957</v>
      </c>
      <c r="N8661">
        <v>17</v>
      </c>
      <c r="O8661" t="s">
        <v>97</v>
      </c>
      <c r="P8661" t="s">
        <v>25</v>
      </c>
      <c r="Q8661" t="s">
        <v>39</v>
      </c>
      <c r="R8661">
        <v>1180651</v>
      </c>
      <c r="S8661">
        <v>122.37605809999999</v>
      </c>
      <c r="T8661">
        <v>0.68700260400000002</v>
      </c>
      <c r="U8661">
        <v>0</v>
      </c>
      <c r="V8661">
        <v>74.540000000000006</v>
      </c>
      <c r="W8661">
        <v>7.45</v>
      </c>
      <c r="X8661">
        <v>2.87E-2</v>
      </c>
      <c r="Y8661">
        <v>0.9657</v>
      </c>
    </row>
    <row r="8662" spans="1:25" x14ac:dyDescent="0.3">
      <c r="A8662">
        <v>11</v>
      </c>
      <c r="B8662">
        <v>23</v>
      </c>
      <c r="C8662">
        <v>2020</v>
      </c>
      <c r="D8662" s="1">
        <f>DATE(covid_19_indonesia_time_series_all[[#This Row],[Year]],covid_19_indonesia_time_series_all[[#This Row],[Month]],covid_19_indonesia_time_series_all[[#This Row],[Date]])</f>
        <v>44511</v>
      </c>
      <c r="E8662" t="s">
        <v>27</v>
      </c>
      <c r="F8662" t="s">
        <v>25</v>
      </c>
      <c r="G8662">
        <v>4442</v>
      </c>
      <c r="H8662">
        <v>118</v>
      </c>
      <c r="I8662">
        <v>4198</v>
      </c>
      <c r="J8662">
        <v>126</v>
      </c>
      <c r="K8662">
        <v>502110</v>
      </c>
      <c r="L8662">
        <v>16002</v>
      </c>
      <c r="M8662">
        <v>422386</v>
      </c>
      <c r="N8662">
        <v>63722</v>
      </c>
      <c r="O8662" t="s">
        <v>24</v>
      </c>
      <c r="P8662" t="s">
        <v>25</v>
      </c>
      <c r="Q8662" t="s">
        <v>24</v>
      </c>
      <c r="R8662">
        <v>265185520</v>
      </c>
      <c r="S8662">
        <v>113.92132700000001</v>
      </c>
      <c r="T8662">
        <v>-0.78927499999999995</v>
      </c>
      <c r="U8662">
        <v>0.44</v>
      </c>
      <c r="V8662">
        <v>60.34</v>
      </c>
      <c r="W8662">
        <v>6.03</v>
      </c>
      <c r="X8662">
        <v>3.1899999999999998E-2</v>
      </c>
      <c r="Y8662">
        <v>0.84119999999999995</v>
      </c>
    </row>
    <row r="8663" spans="1:25" x14ac:dyDescent="0.3">
      <c r="A8663">
        <v>11</v>
      </c>
      <c r="B8663">
        <v>23</v>
      </c>
      <c r="C8663">
        <v>2020</v>
      </c>
      <c r="D8663" s="1">
        <f>DATE(covid_19_indonesia_time_series_all[[#This Row],[Year]],covid_19_indonesia_time_series_all[[#This Row],[Month]],covid_19_indonesia_time_series_all[[#This Row],[Date]])</f>
        <v>44511</v>
      </c>
      <c r="E8663" t="s">
        <v>56</v>
      </c>
      <c r="F8663" t="s">
        <v>57</v>
      </c>
      <c r="G8663">
        <v>0</v>
      </c>
      <c r="H8663">
        <v>0</v>
      </c>
      <c r="I8663">
        <v>28</v>
      </c>
      <c r="J8663">
        <v>-28</v>
      </c>
      <c r="K8663">
        <v>1649</v>
      </c>
      <c r="L8663">
        <v>36</v>
      </c>
      <c r="M8663">
        <v>1178</v>
      </c>
      <c r="N8663">
        <v>435</v>
      </c>
      <c r="O8663" t="s">
        <v>57</v>
      </c>
      <c r="P8663" t="s">
        <v>25</v>
      </c>
      <c r="Q8663" t="s">
        <v>30</v>
      </c>
      <c r="R8663">
        <v>3493357</v>
      </c>
      <c r="S8663">
        <v>102.72364039999999</v>
      </c>
      <c r="T8663">
        <v>-1.69769766</v>
      </c>
      <c r="U8663">
        <v>0</v>
      </c>
      <c r="V8663">
        <v>10.31</v>
      </c>
      <c r="W8663">
        <v>1.03</v>
      </c>
      <c r="X8663">
        <v>2.18E-2</v>
      </c>
      <c r="Y8663">
        <v>0.71440000000000003</v>
      </c>
    </row>
    <row r="8664" spans="1:25" x14ac:dyDescent="0.3">
      <c r="A8664">
        <v>11</v>
      </c>
      <c r="B8664">
        <v>23</v>
      </c>
      <c r="C8664">
        <v>2020</v>
      </c>
      <c r="D8664" s="1">
        <f>DATE(covid_19_indonesia_time_series_all[[#This Row],[Year]],covid_19_indonesia_time_series_all[[#This Row],[Month]],covid_19_indonesia_time_series_all[[#This Row],[Date]])</f>
        <v>44511</v>
      </c>
      <c r="E8664" t="s">
        <v>31</v>
      </c>
      <c r="F8664" t="s">
        <v>32</v>
      </c>
      <c r="G8664">
        <v>718</v>
      </c>
      <c r="H8664">
        <v>2</v>
      </c>
      <c r="I8664">
        <v>897</v>
      </c>
      <c r="J8664">
        <v>-181</v>
      </c>
      <c r="K8664">
        <v>52470</v>
      </c>
      <c r="L8664">
        <v>939</v>
      </c>
      <c r="M8664">
        <v>40175</v>
      </c>
      <c r="N8664">
        <v>11356</v>
      </c>
      <c r="O8664" t="s">
        <v>32</v>
      </c>
      <c r="P8664" t="s">
        <v>25</v>
      </c>
      <c r="Q8664" t="s">
        <v>26</v>
      </c>
      <c r="R8664">
        <v>45161325</v>
      </c>
      <c r="S8664">
        <v>107.60370829999999</v>
      </c>
      <c r="T8664">
        <v>-6.9204320829999997</v>
      </c>
      <c r="U8664">
        <v>0.04</v>
      </c>
      <c r="V8664">
        <v>20.79</v>
      </c>
      <c r="W8664">
        <v>2.08</v>
      </c>
      <c r="X8664">
        <v>1.7899999999999999E-2</v>
      </c>
      <c r="Y8664">
        <v>0.76570000000000005</v>
      </c>
    </row>
    <row r="8665" spans="1:25" x14ac:dyDescent="0.3">
      <c r="A8665">
        <v>11</v>
      </c>
      <c r="B8665">
        <v>23</v>
      </c>
      <c r="C8665">
        <v>2020</v>
      </c>
      <c r="D8665" s="1">
        <f>DATE(covid_19_indonesia_time_series_all[[#This Row],[Year]],covid_19_indonesia_time_series_all[[#This Row],[Month]],covid_19_indonesia_time_series_all[[#This Row],[Date]])</f>
        <v>44511</v>
      </c>
      <c r="E8665" t="s">
        <v>35</v>
      </c>
      <c r="F8665" t="s">
        <v>36</v>
      </c>
      <c r="G8665">
        <v>897</v>
      </c>
      <c r="H8665">
        <v>10</v>
      </c>
      <c r="I8665">
        <v>275</v>
      </c>
      <c r="J8665">
        <v>612</v>
      </c>
      <c r="K8665">
        <v>50985</v>
      </c>
      <c r="L8665">
        <v>2454</v>
      </c>
      <c r="M8665">
        <v>38252</v>
      </c>
      <c r="N8665">
        <v>10279</v>
      </c>
      <c r="O8665" t="s">
        <v>36</v>
      </c>
      <c r="P8665" t="s">
        <v>25</v>
      </c>
      <c r="Q8665" t="s">
        <v>26</v>
      </c>
      <c r="R8665">
        <v>36364072</v>
      </c>
      <c r="S8665">
        <v>110.20111489999999</v>
      </c>
      <c r="T8665">
        <v>-7.2590971770000001</v>
      </c>
      <c r="U8665">
        <v>0.27</v>
      </c>
      <c r="V8665">
        <v>67.48</v>
      </c>
      <c r="W8665">
        <v>6.75</v>
      </c>
      <c r="X8665">
        <v>4.8099999999999997E-2</v>
      </c>
      <c r="Y8665">
        <v>0.75029999999999997</v>
      </c>
    </row>
    <row r="8666" spans="1:25" x14ac:dyDescent="0.3">
      <c r="A8666">
        <v>11</v>
      </c>
      <c r="B8666">
        <v>23</v>
      </c>
      <c r="C8666">
        <v>2020</v>
      </c>
      <c r="D8666" s="1">
        <f>DATE(covid_19_indonesia_time_series_all[[#This Row],[Year]],covid_19_indonesia_time_series_all[[#This Row],[Month]],covid_19_indonesia_time_series_all[[#This Row],[Date]])</f>
        <v>44511</v>
      </c>
      <c r="E8666" t="s">
        <v>50</v>
      </c>
      <c r="F8666" t="s">
        <v>51</v>
      </c>
      <c r="G8666">
        <v>341</v>
      </c>
      <c r="H8666">
        <v>29</v>
      </c>
      <c r="I8666">
        <v>268</v>
      </c>
      <c r="J8666">
        <v>44</v>
      </c>
      <c r="K8666">
        <v>59247</v>
      </c>
      <c r="L8666">
        <v>4719</v>
      </c>
      <c r="M8666">
        <v>55272</v>
      </c>
      <c r="N8666">
        <v>-744</v>
      </c>
      <c r="O8666" t="s">
        <v>51</v>
      </c>
      <c r="P8666" t="s">
        <v>25</v>
      </c>
      <c r="Q8666" t="s">
        <v>26</v>
      </c>
      <c r="R8666">
        <v>40479023</v>
      </c>
      <c r="S8666">
        <v>112.7329414</v>
      </c>
      <c r="T8666">
        <v>-7.7233455790000001</v>
      </c>
      <c r="U8666">
        <v>0.72</v>
      </c>
      <c r="V8666">
        <v>116.58</v>
      </c>
      <c r="W8666">
        <v>11.66</v>
      </c>
      <c r="X8666">
        <v>7.9600000000000004E-2</v>
      </c>
      <c r="Y8666">
        <v>0.93289999999999995</v>
      </c>
    </row>
    <row r="8667" spans="1:25" x14ac:dyDescent="0.3">
      <c r="A8667">
        <v>11</v>
      </c>
      <c r="B8667">
        <v>23</v>
      </c>
      <c r="C8667">
        <v>2020</v>
      </c>
      <c r="D8667" s="1">
        <f>DATE(covid_19_indonesia_time_series_all[[#This Row],[Year]],covid_19_indonesia_time_series_all[[#This Row],[Month]],covid_19_indonesia_time_series_all[[#This Row],[Date]])</f>
        <v>44511</v>
      </c>
      <c r="E8667" t="s">
        <v>84</v>
      </c>
      <c r="F8667" t="s">
        <v>85</v>
      </c>
      <c r="G8667">
        <v>10</v>
      </c>
      <c r="H8667">
        <v>0</v>
      </c>
      <c r="I8667">
        <v>21</v>
      </c>
      <c r="J8667">
        <v>-11</v>
      </c>
      <c r="K8667">
        <v>2257</v>
      </c>
      <c r="L8667">
        <v>22</v>
      </c>
      <c r="M8667">
        <v>1671</v>
      </c>
      <c r="N8667">
        <v>564</v>
      </c>
      <c r="O8667" t="s">
        <v>85</v>
      </c>
      <c r="P8667" t="s">
        <v>25</v>
      </c>
      <c r="Q8667" t="s">
        <v>45</v>
      </c>
      <c r="R8667">
        <v>5422814</v>
      </c>
      <c r="S8667">
        <v>111.1211776</v>
      </c>
      <c r="T8667">
        <v>-8.6474572E-2</v>
      </c>
      <c r="U8667">
        <v>0</v>
      </c>
      <c r="V8667">
        <v>4.0599999999999996</v>
      </c>
      <c r="W8667">
        <v>0.41</v>
      </c>
      <c r="X8667">
        <v>9.7000000000000003E-3</v>
      </c>
      <c r="Y8667">
        <v>0.74039999999999995</v>
      </c>
    </row>
    <row r="8668" spans="1:25" x14ac:dyDescent="0.3">
      <c r="A8668">
        <v>11</v>
      </c>
      <c r="B8668">
        <v>23</v>
      </c>
      <c r="C8668">
        <v>2020</v>
      </c>
      <c r="D8668" s="1">
        <f>DATE(covid_19_indonesia_time_series_all[[#This Row],[Year]],covid_19_indonesia_time_series_all[[#This Row],[Month]],covid_19_indonesia_time_series_all[[#This Row],[Date]])</f>
        <v>44511</v>
      </c>
      <c r="E8668" t="s">
        <v>86</v>
      </c>
      <c r="F8668" t="s">
        <v>87</v>
      </c>
      <c r="G8668">
        <v>11</v>
      </c>
      <c r="H8668">
        <v>0</v>
      </c>
      <c r="I8668">
        <v>9</v>
      </c>
      <c r="J8668">
        <v>2</v>
      </c>
      <c r="K8668">
        <v>12913</v>
      </c>
      <c r="L8668">
        <v>514</v>
      </c>
      <c r="M8668">
        <v>11603</v>
      </c>
      <c r="N8668">
        <v>796</v>
      </c>
      <c r="O8668" t="s">
        <v>87</v>
      </c>
      <c r="P8668" t="s">
        <v>25</v>
      </c>
      <c r="Q8668" t="s">
        <v>45</v>
      </c>
      <c r="R8668">
        <v>4023049</v>
      </c>
      <c r="S8668">
        <v>115.4385783</v>
      </c>
      <c r="T8668">
        <v>-2.993594979</v>
      </c>
      <c r="U8668">
        <v>0</v>
      </c>
      <c r="V8668">
        <v>127.76</v>
      </c>
      <c r="W8668">
        <v>12.78</v>
      </c>
      <c r="X8668">
        <v>3.9800000000000002E-2</v>
      </c>
      <c r="Y8668">
        <v>0.89859999999999995</v>
      </c>
    </row>
    <row r="8669" spans="1:25" x14ac:dyDescent="0.3">
      <c r="A8669">
        <v>11</v>
      </c>
      <c r="B8669">
        <v>23</v>
      </c>
      <c r="C8669">
        <v>2020</v>
      </c>
      <c r="D8669" s="1">
        <f>DATE(covid_19_indonesia_time_series_all[[#This Row],[Year]],covid_19_indonesia_time_series_all[[#This Row],[Month]],covid_19_indonesia_time_series_all[[#This Row],[Date]])</f>
        <v>44511</v>
      </c>
      <c r="E8669" t="s">
        <v>68</v>
      </c>
      <c r="F8669" t="s">
        <v>69</v>
      </c>
      <c r="G8669">
        <v>85</v>
      </c>
      <c r="H8669">
        <v>3</v>
      </c>
      <c r="I8669">
        <v>35</v>
      </c>
      <c r="J8669">
        <v>47</v>
      </c>
      <c r="K8669">
        <v>5445</v>
      </c>
      <c r="L8669">
        <v>184</v>
      </c>
      <c r="M8669">
        <v>4407</v>
      </c>
      <c r="N8669">
        <v>854</v>
      </c>
      <c r="O8669" t="s">
        <v>69</v>
      </c>
      <c r="P8669" t="s">
        <v>25</v>
      </c>
      <c r="Q8669" t="s">
        <v>45</v>
      </c>
      <c r="R8669">
        <v>2570289</v>
      </c>
      <c r="S8669">
        <v>113.41765359999999</v>
      </c>
      <c r="T8669">
        <v>-1.6024846530000001</v>
      </c>
      <c r="U8669">
        <v>1.17</v>
      </c>
      <c r="V8669">
        <v>71.59</v>
      </c>
      <c r="W8669">
        <v>7.16</v>
      </c>
      <c r="X8669">
        <v>3.3799999999999997E-2</v>
      </c>
      <c r="Y8669">
        <v>0.80940000000000001</v>
      </c>
    </row>
    <row r="8670" spans="1:25" x14ac:dyDescent="0.3">
      <c r="A8670">
        <v>11</v>
      </c>
      <c r="B8670">
        <v>23</v>
      </c>
      <c r="C8670">
        <v>2020</v>
      </c>
      <c r="D8670" s="1">
        <f>DATE(covid_19_indonesia_time_series_all[[#This Row],[Year]],covid_19_indonesia_time_series_all[[#This Row],[Month]],covid_19_indonesia_time_series_all[[#This Row],[Date]])</f>
        <v>44511</v>
      </c>
      <c r="E8670" t="s">
        <v>43</v>
      </c>
      <c r="F8670" t="s">
        <v>44</v>
      </c>
      <c r="G8670">
        <v>132</v>
      </c>
      <c r="H8670">
        <v>2</v>
      </c>
      <c r="I8670">
        <v>64</v>
      </c>
      <c r="J8670">
        <v>66</v>
      </c>
      <c r="K8670">
        <v>18412</v>
      </c>
      <c r="L8670">
        <v>559</v>
      </c>
      <c r="M8670">
        <v>15426</v>
      </c>
      <c r="N8670">
        <v>2427</v>
      </c>
      <c r="O8670" t="s">
        <v>44</v>
      </c>
      <c r="P8670" t="s">
        <v>25</v>
      </c>
      <c r="Q8670" t="s">
        <v>45</v>
      </c>
      <c r="R8670">
        <v>3552191</v>
      </c>
      <c r="S8670">
        <v>116.4684405</v>
      </c>
      <c r="T8670">
        <v>0.45385803000000002</v>
      </c>
      <c r="U8670">
        <v>0.56000000000000005</v>
      </c>
      <c r="V8670">
        <v>157.37</v>
      </c>
      <c r="W8670">
        <v>15.74</v>
      </c>
      <c r="X8670">
        <v>3.04E-2</v>
      </c>
      <c r="Y8670">
        <v>0.83779999999999999</v>
      </c>
    </row>
    <row r="8671" spans="1:25" x14ac:dyDescent="0.3">
      <c r="A8671">
        <v>11</v>
      </c>
      <c r="B8671">
        <v>23</v>
      </c>
      <c r="C8671">
        <v>2020</v>
      </c>
      <c r="D8671" s="1">
        <f>DATE(covid_19_indonesia_time_series_all[[#This Row],[Year]],covid_19_indonesia_time_series_all[[#This Row],[Month]],covid_19_indonesia_time_series_all[[#This Row],[Date]])</f>
        <v>44511</v>
      </c>
      <c r="E8671" t="s">
        <v>80</v>
      </c>
      <c r="F8671" t="s">
        <v>81</v>
      </c>
      <c r="G8671">
        <v>10</v>
      </c>
      <c r="H8671">
        <v>0</v>
      </c>
      <c r="I8671">
        <v>22</v>
      </c>
      <c r="J8671">
        <v>-12</v>
      </c>
      <c r="K8671">
        <v>1146</v>
      </c>
      <c r="L8671">
        <v>15</v>
      </c>
      <c r="M8671">
        <v>894</v>
      </c>
      <c r="N8671">
        <v>237</v>
      </c>
      <c r="O8671" t="s">
        <v>81</v>
      </c>
      <c r="P8671" t="s">
        <v>25</v>
      </c>
      <c r="Q8671" t="s">
        <v>45</v>
      </c>
      <c r="R8671">
        <v>648407</v>
      </c>
      <c r="S8671">
        <v>116.2188791</v>
      </c>
      <c r="T8671">
        <v>2.8910126209999998</v>
      </c>
      <c r="U8671">
        <v>0</v>
      </c>
      <c r="V8671">
        <v>23.13</v>
      </c>
      <c r="W8671">
        <v>2.31</v>
      </c>
      <c r="X8671">
        <v>1.3100000000000001E-2</v>
      </c>
      <c r="Y8671">
        <v>0.78010000000000002</v>
      </c>
    </row>
    <row r="8672" spans="1:25" x14ac:dyDescent="0.3">
      <c r="A8672">
        <v>11</v>
      </c>
      <c r="B8672">
        <v>23</v>
      </c>
      <c r="C8672">
        <v>2020</v>
      </c>
      <c r="D8672" s="1">
        <f>DATE(covid_19_indonesia_time_series_all[[#This Row],[Year]],covid_19_indonesia_time_series_all[[#This Row],[Month]],covid_19_indonesia_time_series_all[[#This Row],[Date]])</f>
        <v>44511</v>
      </c>
      <c r="E8672" t="s">
        <v>88</v>
      </c>
      <c r="F8672" t="s">
        <v>89</v>
      </c>
      <c r="G8672">
        <v>11</v>
      </c>
      <c r="H8672">
        <v>1</v>
      </c>
      <c r="I8672">
        <v>6</v>
      </c>
      <c r="J8672">
        <v>4</v>
      </c>
      <c r="K8672">
        <v>894</v>
      </c>
      <c r="L8672">
        <v>12</v>
      </c>
      <c r="M8672">
        <v>766</v>
      </c>
      <c r="N8672">
        <v>116</v>
      </c>
      <c r="O8672" t="s">
        <v>89</v>
      </c>
      <c r="P8672" t="s">
        <v>25</v>
      </c>
      <c r="Q8672" t="s">
        <v>30</v>
      </c>
      <c r="R8672">
        <v>1379767</v>
      </c>
      <c r="S8672">
        <v>106.5499324</v>
      </c>
      <c r="T8672">
        <v>-2.4474441269999998</v>
      </c>
      <c r="U8672">
        <v>0.72</v>
      </c>
      <c r="V8672">
        <v>8.6999999999999993</v>
      </c>
      <c r="W8672">
        <v>0.87</v>
      </c>
      <c r="X8672">
        <v>1.34E-2</v>
      </c>
      <c r="Y8672">
        <v>0.85680000000000001</v>
      </c>
    </row>
    <row r="8673" spans="1:25" x14ac:dyDescent="0.3">
      <c r="A8673">
        <v>11</v>
      </c>
      <c r="B8673">
        <v>23</v>
      </c>
      <c r="C8673">
        <v>2020</v>
      </c>
      <c r="D8673" s="1">
        <f>DATE(covid_19_indonesia_time_series_all[[#This Row],[Year]],covid_19_indonesia_time_series_all[[#This Row],[Month]],covid_19_indonesia_time_series_all[[#This Row],[Date]])</f>
        <v>44511</v>
      </c>
      <c r="E8673" t="s">
        <v>52</v>
      </c>
      <c r="F8673" t="s">
        <v>53</v>
      </c>
      <c r="G8673">
        <v>273</v>
      </c>
      <c r="H8673">
        <v>0</v>
      </c>
      <c r="I8673">
        <v>13</v>
      </c>
      <c r="J8673">
        <v>260</v>
      </c>
      <c r="K8673">
        <v>5214</v>
      </c>
      <c r="L8673">
        <v>121</v>
      </c>
      <c r="M8673">
        <v>3502</v>
      </c>
      <c r="N8673">
        <v>1591</v>
      </c>
      <c r="O8673" t="s">
        <v>53</v>
      </c>
      <c r="P8673" t="s">
        <v>25</v>
      </c>
      <c r="Q8673" t="s">
        <v>30</v>
      </c>
      <c r="R8673">
        <v>1929400</v>
      </c>
      <c r="S8673">
        <v>108.261746</v>
      </c>
      <c r="T8673">
        <v>3.9163459999999999</v>
      </c>
      <c r="U8673">
        <v>0</v>
      </c>
      <c r="V8673">
        <v>62.71</v>
      </c>
      <c r="W8673">
        <v>6.27</v>
      </c>
      <c r="X8673">
        <v>2.3199999999999998E-2</v>
      </c>
      <c r="Y8673">
        <v>0.67169999999999996</v>
      </c>
    </row>
    <row r="8674" spans="1:25" x14ac:dyDescent="0.3">
      <c r="A8674">
        <v>11</v>
      </c>
      <c r="B8674">
        <v>23</v>
      </c>
      <c r="C8674">
        <v>2020</v>
      </c>
      <c r="D8674" s="1">
        <f>DATE(covid_19_indonesia_time_series_all[[#This Row],[Year]],covid_19_indonesia_time_series_all[[#This Row],[Month]],covid_19_indonesia_time_series_all[[#This Row],[Date]])</f>
        <v>44511</v>
      </c>
      <c r="E8674" t="s">
        <v>70</v>
      </c>
      <c r="F8674" t="s">
        <v>71</v>
      </c>
      <c r="G8674">
        <v>60</v>
      </c>
      <c r="H8674">
        <v>11</v>
      </c>
      <c r="I8674">
        <v>50</v>
      </c>
      <c r="J8674">
        <v>-1</v>
      </c>
      <c r="K8674">
        <v>3087</v>
      </c>
      <c r="L8674">
        <v>135</v>
      </c>
      <c r="M8674">
        <v>1731</v>
      </c>
      <c r="N8674">
        <v>1221</v>
      </c>
      <c r="O8674" t="s">
        <v>71</v>
      </c>
      <c r="P8674" t="s">
        <v>25</v>
      </c>
      <c r="Q8674" t="s">
        <v>30</v>
      </c>
      <c r="R8674">
        <v>9095591</v>
      </c>
      <c r="S8674">
        <v>105.0214366</v>
      </c>
      <c r="T8674">
        <v>-4.9167929749999999</v>
      </c>
      <c r="U8674">
        <v>1.21</v>
      </c>
      <c r="V8674">
        <v>14.84</v>
      </c>
      <c r="W8674">
        <v>1.48</v>
      </c>
      <c r="X8674">
        <v>4.3700000000000003E-2</v>
      </c>
      <c r="Y8674">
        <v>0.56069999999999998</v>
      </c>
    </row>
    <row r="8675" spans="1:25" x14ac:dyDescent="0.3">
      <c r="A8675">
        <v>11</v>
      </c>
      <c r="B8675">
        <v>23</v>
      </c>
      <c r="C8675">
        <v>2020</v>
      </c>
      <c r="D8675" s="1">
        <f>DATE(covid_19_indonesia_time_series_all[[#This Row],[Year]],covid_19_indonesia_time_series_all[[#This Row],[Month]],covid_19_indonesia_time_series_all[[#This Row],[Date]])</f>
        <v>44511</v>
      </c>
      <c r="E8675" t="s">
        <v>58</v>
      </c>
      <c r="F8675" t="s">
        <v>59</v>
      </c>
      <c r="G8675">
        <v>16</v>
      </c>
      <c r="H8675">
        <v>0</v>
      </c>
      <c r="I8675">
        <v>31</v>
      </c>
      <c r="J8675">
        <v>-15</v>
      </c>
      <c r="K8675">
        <v>4271</v>
      </c>
      <c r="L8675">
        <v>61</v>
      </c>
      <c r="M8675">
        <v>3696</v>
      </c>
      <c r="N8675">
        <v>514</v>
      </c>
      <c r="O8675" t="s">
        <v>59</v>
      </c>
      <c r="P8675" t="s">
        <v>25</v>
      </c>
      <c r="Q8675" t="s">
        <v>59</v>
      </c>
      <c r="R8675">
        <v>1847097</v>
      </c>
      <c r="S8675">
        <v>129.57679200000001</v>
      </c>
      <c r="T8675">
        <v>-3.1925720000000002</v>
      </c>
      <c r="U8675">
        <v>0</v>
      </c>
      <c r="V8675">
        <v>33.020000000000003</v>
      </c>
      <c r="W8675">
        <v>3.3</v>
      </c>
      <c r="X8675">
        <v>1.43E-2</v>
      </c>
      <c r="Y8675">
        <v>0.86539999999999995</v>
      </c>
    </row>
    <row r="8676" spans="1:25" x14ac:dyDescent="0.3">
      <c r="A8676">
        <v>11</v>
      </c>
      <c r="B8676">
        <v>23</v>
      </c>
      <c r="C8676">
        <v>2020</v>
      </c>
      <c r="D8676" s="1">
        <f>DATE(covid_19_indonesia_time_series_all[[#This Row],[Year]],covid_19_indonesia_time_series_all[[#This Row],[Month]],covid_19_indonesia_time_series_all[[#This Row],[Date]])</f>
        <v>44511</v>
      </c>
      <c r="E8676" t="s">
        <v>62</v>
      </c>
      <c r="F8676" t="s">
        <v>63</v>
      </c>
      <c r="G8676">
        <v>2</v>
      </c>
      <c r="H8676">
        <v>1</v>
      </c>
      <c r="I8676">
        <v>0</v>
      </c>
      <c r="J8676">
        <v>1</v>
      </c>
      <c r="K8676">
        <v>2349</v>
      </c>
      <c r="L8676">
        <v>80</v>
      </c>
      <c r="M8676">
        <v>1966</v>
      </c>
      <c r="N8676">
        <v>303</v>
      </c>
      <c r="O8676" t="s">
        <v>63</v>
      </c>
      <c r="P8676" t="s">
        <v>25</v>
      </c>
      <c r="Q8676" t="s">
        <v>59</v>
      </c>
      <c r="R8676">
        <v>1307803</v>
      </c>
      <c r="S8676">
        <v>127.5391072</v>
      </c>
      <c r="T8676">
        <v>0.212036949</v>
      </c>
      <c r="U8676">
        <v>0.76</v>
      </c>
      <c r="V8676">
        <v>61.17</v>
      </c>
      <c r="W8676">
        <v>6.12</v>
      </c>
      <c r="X8676">
        <v>3.4099999999999998E-2</v>
      </c>
      <c r="Y8676">
        <v>0.83699999999999997</v>
      </c>
    </row>
    <row r="8677" spans="1:25" x14ac:dyDescent="0.3">
      <c r="A8677">
        <v>11</v>
      </c>
      <c r="B8677">
        <v>23</v>
      </c>
      <c r="C8677">
        <v>2020</v>
      </c>
      <c r="D8677" s="1">
        <f>DATE(covid_19_indonesia_time_series_all[[#This Row],[Year]],covid_19_indonesia_time_series_all[[#This Row],[Month]],covid_19_indonesia_time_series_all[[#This Row],[Date]])</f>
        <v>44511</v>
      </c>
      <c r="E8677" t="s">
        <v>92</v>
      </c>
      <c r="F8677" t="s">
        <v>93</v>
      </c>
      <c r="G8677">
        <v>15</v>
      </c>
      <c r="H8677">
        <v>1</v>
      </c>
      <c r="I8677">
        <v>3</v>
      </c>
      <c r="J8677">
        <v>11</v>
      </c>
      <c r="K8677">
        <v>4536</v>
      </c>
      <c r="L8677">
        <v>236</v>
      </c>
      <c r="M8677">
        <v>3623</v>
      </c>
      <c r="N8677">
        <v>677</v>
      </c>
      <c r="O8677" t="s">
        <v>93</v>
      </c>
      <c r="P8677" t="s">
        <v>25</v>
      </c>
      <c r="Q8677" t="s">
        <v>42</v>
      </c>
      <c r="R8677">
        <v>5270247</v>
      </c>
      <c r="S8677">
        <v>117.5086257</v>
      </c>
      <c r="T8677">
        <v>-8.6069988659999996</v>
      </c>
      <c r="U8677">
        <v>0.19</v>
      </c>
      <c r="V8677">
        <v>44.78</v>
      </c>
      <c r="W8677">
        <v>4.4800000000000004</v>
      </c>
      <c r="X8677">
        <v>5.1999999999999998E-2</v>
      </c>
      <c r="Y8677">
        <v>0.79869999999999997</v>
      </c>
    </row>
    <row r="8678" spans="1:25" x14ac:dyDescent="0.3">
      <c r="A8678">
        <v>11</v>
      </c>
      <c r="B8678">
        <v>23</v>
      </c>
      <c r="C8678">
        <v>2020</v>
      </c>
      <c r="D8678" s="1">
        <f>DATE(covid_19_indonesia_time_series_all[[#This Row],[Year]],covid_19_indonesia_time_series_all[[#This Row],[Month]],covid_19_indonesia_time_series_all[[#This Row],[Date]])</f>
        <v>44511</v>
      </c>
      <c r="E8678" t="s">
        <v>94</v>
      </c>
      <c r="F8678" t="s">
        <v>95</v>
      </c>
      <c r="G8678">
        <v>8</v>
      </c>
      <c r="H8678">
        <v>0</v>
      </c>
      <c r="I8678">
        <v>14</v>
      </c>
      <c r="J8678">
        <v>-6</v>
      </c>
      <c r="K8678">
        <v>959</v>
      </c>
      <c r="L8678">
        <v>17</v>
      </c>
      <c r="M8678">
        <v>676</v>
      </c>
      <c r="N8678">
        <v>266</v>
      </c>
      <c r="O8678" t="s">
        <v>95</v>
      </c>
      <c r="P8678" t="s">
        <v>25</v>
      </c>
      <c r="Q8678" t="s">
        <v>42</v>
      </c>
      <c r="R8678">
        <v>5411321</v>
      </c>
      <c r="S8678">
        <v>121.592271</v>
      </c>
      <c r="T8678">
        <v>-8.6822049999999997</v>
      </c>
      <c r="U8678">
        <v>0</v>
      </c>
      <c r="V8678">
        <v>3.14</v>
      </c>
      <c r="W8678">
        <v>0.31</v>
      </c>
      <c r="X8678">
        <v>1.77E-2</v>
      </c>
      <c r="Y8678">
        <v>0.70489999999999997</v>
      </c>
    </row>
    <row r="8679" spans="1:25" x14ac:dyDescent="0.3">
      <c r="A8679">
        <v>11</v>
      </c>
      <c r="B8679">
        <v>23</v>
      </c>
      <c r="C8679">
        <v>2020</v>
      </c>
      <c r="D8679" s="1">
        <f>DATE(covid_19_indonesia_time_series_all[[#This Row],[Year]],covid_19_indonesia_time_series_all[[#This Row],[Month]],covid_19_indonesia_time_series_all[[#This Row],[Date]])</f>
        <v>44511</v>
      </c>
      <c r="E8679" t="s">
        <v>60</v>
      </c>
      <c r="F8679" t="s">
        <v>61</v>
      </c>
      <c r="G8679">
        <v>0</v>
      </c>
      <c r="H8679">
        <v>0</v>
      </c>
      <c r="I8679">
        <v>0</v>
      </c>
      <c r="J8679">
        <v>0</v>
      </c>
      <c r="K8679">
        <v>9759</v>
      </c>
      <c r="L8679">
        <v>144</v>
      </c>
      <c r="M8679">
        <v>5031</v>
      </c>
      <c r="N8679">
        <v>4584</v>
      </c>
      <c r="O8679" t="s">
        <v>61</v>
      </c>
      <c r="P8679" t="s">
        <v>25</v>
      </c>
      <c r="Q8679" t="s">
        <v>61</v>
      </c>
      <c r="R8679">
        <v>4340348</v>
      </c>
      <c r="S8679">
        <v>138.69603000000001</v>
      </c>
      <c r="T8679">
        <v>-4.6662095299999997</v>
      </c>
      <c r="U8679">
        <v>0</v>
      </c>
      <c r="V8679">
        <v>33.18</v>
      </c>
      <c r="W8679">
        <v>3.32</v>
      </c>
      <c r="X8679">
        <v>1.4800000000000001E-2</v>
      </c>
      <c r="Y8679">
        <v>0.51549999999999996</v>
      </c>
    </row>
    <row r="8680" spans="1:25" x14ac:dyDescent="0.3">
      <c r="A8680">
        <v>11</v>
      </c>
      <c r="B8680">
        <v>23</v>
      </c>
      <c r="C8680">
        <v>2020</v>
      </c>
      <c r="D8680" s="1">
        <f>DATE(covid_19_indonesia_time_series_all[[#This Row],[Year]],covid_19_indonesia_time_series_all[[#This Row],[Month]],covid_19_indonesia_time_series_all[[#This Row],[Date]])</f>
        <v>44511</v>
      </c>
      <c r="E8680" t="s">
        <v>78</v>
      </c>
      <c r="F8680" t="s">
        <v>79</v>
      </c>
      <c r="G8680">
        <v>31</v>
      </c>
      <c r="H8680">
        <v>1</v>
      </c>
      <c r="I8680">
        <v>59</v>
      </c>
      <c r="J8680">
        <v>-29</v>
      </c>
      <c r="K8680">
        <v>5000</v>
      </c>
      <c r="L8680">
        <v>81</v>
      </c>
      <c r="M8680">
        <v>4412</v>
      </c>
      <c r="N8680">
        <v>507</v>
      </c>
      <c r="O8680" t="s">
        <v>79</v>
      </c>
      <c r="P8680" t="s">
        <v>25</v>
      </c>
      <c r="Q8680" t="s">
        <v>61</v>
      </c>
      <c r="R8680">
        <v>1140701</v>
      </c>
      <c r="S8680">
        <v>132.9762624</v>
      </c>
      <c r="T8680">
        <v>-2.045160182</v>
      </c>
      <c r="U8680">
        <v>0.88</v>
      </c>
      <c r="V8680">
        <v>71.010000000000005</v>
      </c>
      <c r="W8680">
        <v>7.1</v>
      </c>
      <c r="X8680">
        <v>1.6199999999999999E-2</v>
      </c>
      <c r="Y8680">
        <v>0.88239999999999996</v>
      </c>
    </row>
    <row r="8681" spans="1:25" x14ac:dyDescent="0.3">
      <c r="A8681">
        <v>11</v>
      </c>
      <c r="B8681">
        <v>23</v>
      </c>
      <c r="C8681">
        <v>2020</v>
      </c>
      <c r="D8681" s="1">
        <f>DATE(covid_19_indonesia_time_series_all[[#This Row],[Year]],covid_19_indonesia_time_series_all[[#This Row],[Month]],covid_19_indonesia_time_series_all[[#This Row],[Date]])</f>
        <v>44511</v>
      </c>
      <c r="E8681" t="s">
        <v>28</v>
      </c>
      <c r="F8681" t="s">
        <v>29</v>
      </c>
      <c r="G8681">
        <v>113</v>
      </c>
      <c r="H8681">
        <v>2</v>
      </c>
      <c r="I8681">
        <v>133</v>
      </c>
      <c r="J8681">
        <v>-22</v>
      </c>
      <c r="K8681">
        <v>18754</v>
      </c>
      <c r="L8681">
        <v>416</v>
      </c>
      <c r="M8681">
        <v>16263</v>
      </c>
      <c r="N8681">
        <v>2075</v>
      </c>
      <c r="O8681" t="s">
        <v>29</v>
      </c>
      <c r="P8681" t="s">
        <v>25</v>
      </c>
      <c r="Q8681" t="s">
        <v>30</v>
      </c>
      <c r="R8681">
        <v>6074100</v>
      </c>
      <c r="S8681">
        <v>101.8051092</v>
      </c>
      <c r="T8681">
        <v>0.51164785099999999</v>
      </c>
      <c r="U8681">
        <v>0.33</v>
      </c>
      <c r="V8681">
        <v>68.489999999999995</v>
      </c>
      <c r="W8681">
        <v>6.85</v>
      </c>
      <c r="X8681">
        <v>2.2200000000000001E-2</v>
      </c>
      <c r="Y8681">
        <v>0.86719999999999997</v>
      </c>
    </row>
    <row r="8682" spans="1:25" x14ac:dyDescent="0.3">
      <c r="A8682">
        <v>11</v>
      </c>
      <c r="B8682">
        <v>23</v>
      </c>
      <c r="C8682">
        <v>2020</v>
      </c>
      <c r="D8682" s="1">
        <f>DATE(covid_19_indonesia_time_series_all[[#This Row],[Year]],covid_19_indonesia_time_series_all[[#This Row],[Month]],covid_19_indonesia_time_series_all[[#This Row],[Date]])</f>
        <v>44511</v>
      </c>
      <c r="E8682" t="s">
        <v>82</v>
      </c>
      <c r="F8682" t="s">
        <v>83</v>
      </c>
      <c r="G8682">
        <v>2</v>
      </c>
      <c r="H8682">
        <v>0</v>
      </c>
      <c r="I8682">
        <v>13</v>
      </c>
      <c r="J8682">
        <v>-11</v>
      </c>
      <c r="K8682">
        <v>1375</v>
      </c>
      <c r="L8682">
        <v>20</v>
      </c>
      <c r="M8682">
        <v>1008</v>
      </c>
      <c r="N8682">
        <v>347</v>
      </c>
      <c r="O8682" t="s">
        <v>83</v>
      </c>
      <c r="P8682" t="s">
        <v>25</v>
      </c>
      <c r="Q8682" t="s">
        <v>39</v>
      </c>
      <c r="R8682">
        <v>1559984</v>
      </c>
      <c r="S8682">
        <v>119.3450194</v>
      </c>
      <c r="T8682">
        <v>-2.4617460530000002</v>
      </c>
      <c r="U8682">
        <v>0</v>
      </c>
      <c r="V8682">
        <v>12.82</v>
      </c>
      <c r="W8682">
        <v>1.28</v>
      </c>
      <c r="X8682">
        <v>1.4500000000000001E-2</v>
      </c>
      <c r="Y8682">
        <v>0.73309999999999997</v>
      </c>
    </row>
    <row r="8683" spans="1:25" x14ac:dyDescent="0.3">
      <c r="A8683">
        <v>11</v>
      </c>
      <c r="B8683">
        <v>23</v>
      </c>
      <c r="C8683">
        <v>2020</v>
      </c>
      <c r="D8683" s="1">
        <f>DATE(covid_19_indonesia_time_series_all[[#This Row],[Year]],covid_19_indonesia_time_series_all[[#This Row],[Month]],covid_19_indonesia_time_series_all[[#This Row],[Date]])</f>
        <v>44511</v>
      </c>
      <c r="E8683" t="s">
        <v>54</v>
      </c>
      <c r="F8683" t="s">
        <v>55</v>
      </c>
      <c r="G8683">
        <v>100</v>
      </c>
      <c r="H8683">
        <v>2</v>
      </c>
      <c r="I8683">
        <v>41</v>
      </c>
      <c r="J8683">
        <v>57</v>
      </c>
      <c r="K8683">
        <v>19990</v>
      </c>
      <c r="L8683">
        <v>485</v>
      </c>
      <c r="M8683">
        <v>17974</v>
      </c>
      <c r="N8683">
        <v>1531</v>
      </c>
      <c r="O8683" t="s">
        <v>55</v>
      </c>
      <c r="P8683" t="s">
        <v>25</v>
      </c>
      <c r="Q8683" t="s">
        <v>39</v>
      </c>
      <c r="R8683">
        <v>9426885</v>
      </c>
      <c r="S8683">
        <v>120.1620559</v>
      </c>
      <c r="T8683">
        <v>-3.731080714</v>
      </c>
      <c r="U8683">
        <v>0.21</v>
      </c>
      <c r="V8683">
        <v>51.45</v>
      </c>
      <c r="W8683">
        <v>5.14</v>
      </c>
      <c r="X8683">
        <v>2.4299999999999999E-2</v>
      </c>
      <c r="Y8683">
        <v>0.89910000000000001</v>
      </c>
    </row>
    <row r="8684" spans="1:25" x14ac:dyDescent="0.3">
      <c r="A8684">
        <v>11</v>
      </c>
      <c r="B8684">
        <v>23</v>
      </c>
      <c r="C8684">
        <v>2020</v>
      </c>
      <c r="D8684" s="1">
        <f>DATE(covid_19_indonesia_time_series_all[[#This Row],[Year]],covid_19_indonesia_time_series_all[[#This Row],[Month]],covid_19_indonesia_time_series_all[[#This Row],[Date]])</f>
        <v>44511</v>
      </c>
      <c r="E8684" t="s">
        <v>72</v>
      </c>
      <c r="F8684" t="s">
        <v>73</v>
      </c>
      <c r="G8684">
        <v>37</v>
      </c>
      <c r="H8684">
        <v>3</v>
      </c>
      <c r="I8684">
        <v>3</v>
      </c>
      <c r="J8684">
        <v>31</v>
      </c>
      <c r="K8684">
        <v>1551</v>
      </c>
      <c r="L8684">
        <v>62</v>
      </c>
      <c r="M8684">
        <v>958</v>
      </c>
      <c r="N8684">
        <v>531</v>
      </c>
      <c r="O8684" t="s">
        <v>73</v>
      </c>
      <c r="P8684" t="s">
        <v>25</v>
      </c>
      <c r="Q8684" t="s">
        <v>39</v>
      </c>
      <c r="R8684">
        <v>2955567</v>
      </c>
      <c r="S8684">
        <v>121.2010927</v>
      </c>
      <c r="T8684">
        <v>-1.00413668</v>
      </c>
      <c r="U8684">
        <v>1.02</v>
      </c>
      <c r="V8684">
        <v>20.98</v>
      </c>
      <c r="W8684">
        <v>2.1</v>
      </c>
      <c r="X8684">
        <v>0.04</v>
      </c>
      <c r="Y8684">
        <v>0.61770000000000003</v>
      </c>
    </row>
    <row r="8685" spans="1:25" x14ac:dyDescent="0.3">
      <c r="A8685">
        <v>11</v>
      </c>
      <c r="B8685">
        <v>23</v>
      </c>
      <c r="C8685">
        <v>2020</v>
      </c>
      <c r="D8685" s="1">
        <f>DATE(covid_19_indonesia_time_series_all[[#This Row],[Year]],covid_19_indonesia_time_series_all[[#This Row],[Month]],covid_19_indonesia_time_series_all[[#This Row],[Date]])</f>
        <v>44511</v>
      </c>
      <c r="E8685" t="s">
        <v>37</v>
      </c>
      <c r="F8685" t="s">
        <v>38</v>
      </c>
      <c r="G8685">
        <v>14</v>
      </c>
      <c r="H8685">
        <v>1</v>
      </c>
      <c r="I8685">
        <v>9</v>
      </c>
      <c r="J8685">
        <v>4</v>
      </c>
      <c r="K8685">
        <v>6102</v>
      </c>
      <c r="L8685">
        <v>96</v>
      </c>
      <c r="M8685">
        <v>4470</v>
      </c>
      <c r="N8685">
        <v>1536</v>
      </c>
      <c r="O8685" t="s">
        <v>38</v>
      </c>
      <c r="P8685" t="s">
        <v>25</v>
      </c>
      <c r="Q8685" t="s">
        <v>39</v>
      </c>
      <c r="R8685">
        <v>2635461</v>
      </c>
      <c r="S8685">
        <v>122.070311</v>
      </c>
      <c r="T8685">
        <v>-4.1246887929999998</v>
      </c>
      <c r="U8685">
        <v>0.38</v>
      </c>
      <c r="V8685">
        <v>36.43</v>
      </c>
      <c r="W8685">
        <v>3.64</v>
      </c>
      <c r="X8685">
        <v>1.5699999999999999E-2</v>
      </c>
      <c r="Y8685">
        <v>0.73250000000000004</v>
      </c>
    </row>
    <row r="8686" spans="1:25" x14ac:dyDescent="0.3">
      <c r="A8686">
        <v>11</v>
      </c>
      <c r="B8686">
        <v>23</v>
      </c>
      <c r="C8686">
        <v>2020</v>
      </c>
      <c r="D8686" s="1">
        <f>DATE(covid_19_indonesia_time_series_all[[#This Row],[Year]],covid_19_indonesia_time_series_all[[#This Row],[Month]],covid_19_indonesia_time_series_all[[#This Row],[Date]])</f>
        <v>44511</v>
      </c>
      <c r="E8686" t="s">
        <v>74</v>
      </c>
      <c r="F8686" t="s">
        <v>75</v>
      </c>
      <c r="G8686">
        <v>25</v>
      </c>
      <c r="H8686">
        <v>1</v>
      </c>
      <c r="I8686">
        <v>35</v>
      </c>
      <c r="J8686">
        <v>-11</v>
      </c>
      <c r="K8686">
        <v>6443</v>
      </c>
      <c r="L8686">
        <v>234</v>
      </c>
      <c r="M8686">
        <v>5133</v>
      </c>
      <c r="N8686">
        <v>1076</v>
      </c>
      <c r="O8686" t="s">
        <v>75</v>
      </c>
      <c r="P8686" t="s">
        <v>25</v>
      </c>
      <c r="Q8686" t="s">
        <v>39</v>
      </c>
      <c r="R8686">
        <v>2641884</v>
      </c>
      <c r="S8686">
        <v>124.5212396</v>
      </c>
      <c r="T8686">
        <v>1.259638212</v>
      </c>
      <c r="U8686">
        <v>0.38</v>
      </c>
      <c r="V8686">
        <v>88.57</v>
      </c>
      <c r="W8686">
        <v>8.86</v>
      </c>
      <c r="X8686">
        <v>3.6299999999999999E-2</v>
      </c>
      <c r="Y8686">
        <v>0.79669999999999996</v>
      </c>
    </row>
    <row r="8687" spans="1:25" x14ac:dyDescent="0.3">
      <c r="A8687">
        <v>11</v>
      </c>
      <c r="B8687">
        <v>23</v>
      </c>
      <c r="C8687">
        <v>2020</v>
      </c>
      <c r="D8687" s="1">
        <f>DATE(covid_19_indonesia_time_series_all[[#This Row],[Year]],covid_19_indonesia_time_series_all[[#This Row],[Month]],covid_19_indonesia_time_series_all[[#This Row],[Date]])</f>
        <v>44511</v>
      </c>
      <c r="E8687" t="s">
        <v>76</v>
      </c>
      <c r="F8687" t="s">
        <v>77</v>
      </c>
      <c r="G8687">
        <v>33</v>
      </c>
      <c r="H8687">
        <v>4</v>
      </c>
      <c r="I8687">
        <v>161</v>
      </c>
      <c r="J8687">
        <v>-132</v>
      </c>
      <c r="K8687">
        <v>18626</v>
      </c>
      <c r="L8687">
        <v>385</v>
      </c>
      <c r="M8687">
        <v>16043</v>
      </c>
      <c r="N8687">
        <v>2198</v>
      </c>
      <c r="O8687" t="s">
        <v>77</v>
      </c>
      <c r="P8687" t="s">
        <v>25</v>
      </c>
      <c r="Q8687" t="s">
        <v>30</v>
      </c>
      <c r="R8687">
        <v>5519245</v>
      </c>
      <c r="S8687">
        <v>100.46506239999999</v>
      </c>
      <c r="T8687">
        <v>-0.850253225</v>
      </c>
      <c r="U8687">
        <v>0.72</v>
      </c>
      <c r="V8687">
        <v>69.760000000000005</v>
      </c>
      <c r="W8687">
        <v>6.98</v>
      </c>
      <c r="X8687">
        <v>2.07E-2</v>
      </c>
      <c r="Y8687">
        <v>0.86129999999999995</v>
      </c>
    </row>
    <row r="8688" spans="1:25" x14ac:dyDescent="0.3">
      <c r="A8688">
        <v>11</v>
      </c>
      <c r="B8688">
        <v>23</v>
      </c>
      <c r="C8688">
        <v>2020</v>
      </c>
      <c r="D8688" s="1">
        <f>DATE(covid_19_indonesia_time_series_all[[#This Row],[Year]],covid_19_indonesia_time_series_all[[#This Row],[Month]],covid_19_indonesia_time_series_all[[#This Row],[Date]])</f>
        <v>44511</v>
      </c>
      <c r="E8688" t="s">
        <v>64</v>
      </c>
      <c r="F8688" t="s">
        <v>65</v>
      </c>
      <c r="G8688">
        <v>33</v>
      </c>
      <c r="H8688">
        <v>1</v>
      </c>
      <c r="I8688">
        <v>20</v>
      </c>
      <c r="J8688">
        <v>12</v>
      </c>
      <c r="K8688">
        <v>9113</v>
      </c>
      <c r="L8688">
        <v>487</v>
      </c>
      <c r="M8688">
        <v>7321</v>
      </c>
      <c r="N8688">
        <v>1305</v>
      </c>
      <c r="O8688" t="s">
        <v>65</v>
      </c>
      <c r="P8688" t="s">
        <v>25</v>
      </c>
      <c r="Q8688" t="s">
        <v>30</v>
      </c>
      <c r="R8688">
        <v>8217551</v>
      </c>
      <c r="S8688">
        <v>104.16946470000001</v>
      </c>
      <c r="T8688">
        <v>-3.2162118080000002</v>
      </c>
      <c r="U8688">
        <v>0.12</v>
      </c>
      <c r="V8688">
        <v>59.26</v>
      </c>
      <c r="W8688">
        <v>5.93</v>
      </c>
      <c r="X8688">
        <v>5.3400000000000003E-2</v>
      </c>
      <c r="Y8688">
        <v>0.8034</v>
      </c>
    </row>
    <row r="8689" spans="1:25" x14ac:dyDescent="0.3">
      <c r="A8689">
        <v>11</v>
      </c>
      <c r="B8689">
        <v>23</v>
      </c>
      <c r="C8689">
        <v>2020</v>
      </c>
      <c r="D8689" s="1">
        <f>DATE(covid_19_indonesia_time_series_all[[#This Row],[Year]],covid_19_indonesia_time_series_all[[#This Row],[Month]],covid_19_indonesia_time_series_all[[#This Row],[Date]])</f>
        <v>44511</v>
      </c>
      <c r="E8689" t="s">
        <v>48</v>
      </c>
      <c r="F8689" t="s">
        <v>49</v>
      </c>
      <c r="G8689">
        <v>84</v>
      </c>
      <c r="H8689">
        <v>0</v>
      </c>
      <c r="I8689">
        <v>81</v>
      </c>
      <c r="J8689">
        <v>3</v>
      </c>
      <c r="K8689">
        <v>14988</v>
      </c>
      <c r="L8689">
        <v>595</v>
      </c>
      <c r="M8689">
        <v>12361</v>
      </c>
      <c r="N8689">
        <v>2032</v>
      </c>
      <c r="O8689" t="s">
        <v>49</v>
      </c>
      <c r="P8689" t="s">
        <v>25</v>
      </c>
      <c r="Q8689" t="s">
        <v>30</v>
      </c>
      <c r="R8689">
        <v>14874889</v>
      </c>
      <c r="S8689">
        <v>99.051964420000004</v>
      </c>
      <c r="T8689">
        <v>2.1918944530000002</v>
      </c>
      <c r="U8689">
        <v>0</v>
      </c>
      <c r="V8689">
        <v>40</v>
      </c>
      <c r="W8689">
        <v>4</v>
      </c>
      <c r="X8689">
        <v>3.9699999999999999E-2</v>
      </c>
      <c r="Y8689">
        <v>0.82469999999999999</v>
      </c>
    </row>
    <row r="8690" spans="1:25" x14ac:dyDescent="0.3">
      <c r="A8690">
        <v>11</v>
      </c>
      <c r="B8690">
        <v>24</v>
      </c>
      <c r="C8690">
        <v>2020</v>
      </c>
      <c r="D8690" s="1">
        <f>DATE(covid_19_indonesia_time_series_all[[#This Row],[Year]],covid_19_indonesia_time_series_all[[#This Row],[Month]],covid_19_indonesia_time_series_all[[#This Row],[Date]])</f>
        <v>44541</v>
      </c>
      <c r="E8690" t="s">
        <v>66</v>
      </c>
      <c r="F8690" t="s">
        <v>67</v>
      </c>
      <c r="G8690">
        <v>6</v>
      </c>
      <c r="H8690">
        <v>0</v>
      </c>
      <c r="I8690">
        <v>0</v>
      </c>
      <c r="J8690">
        <v>6</v>
      </c>
      <c r="K8690">
        <v>8160</v>
      </c>
      <c r="L8690">
        <v>319</v>
      </c>
      <c r="M8690">
        <v>6357</v>
      </c>
      <c r="N8690">
        <v>1484</v>
      </c>
      <c r="O8690" t="s">
        <v>67</v>
      </c>
      <c r="P8690" t="s">
        <v>25</v>
      </c>
      <c r="Q8690" t="s">
        <v>30</v>
      </c>
      <c r="R8690">
        <v>5247257</v>
      </c>
      <c r="S8690">
        <v>96.910521739999993</v>
      </c>
      <c r="T8690">
        <v>4.2256146279999998</v>
      </c>
      <c r="U8690">
        <v>0</v>
      </c>
      <c r="V8690">
        <v>60.79</v>
      </c>
      <c r="W8690">
        <v>6.08</v>
      </c>
      <c r="X8690">
        <v>3.9100000000000003E-2</v>
      </c>
      <c r="Y8690">
        <v>0.77900000000000003</v>
      </c>
    </row>
    <row r="8691" spans="1:25" x14ac:dyDescent="0.3">
      <c r="A8691">
        <v>11</v>
      </c>
      <c r="B8691">
        <v>24</v>
      </c>
      <c r="C8691">
        <v>2020</v>
      </c>
      <c r="D8691" s="1">
        <f>DATE(covid_19_indonesia_time_series_all[[#This Row],[Year]],covid_19_indonesia_time_series_all[[#This Row],[Month]],covid_19_indonesia_time_series_all[[#This Row],[Date]])</f>
        <v>44541</v>
      </c>
      <c r="E8691" t="s">
        <v>40</v>
      </c>
      <c r="F8691" t="s">
        <v>41</v>
      </c>
      <c r="G8691">
        <v>111</v>
      </c>
      <c r="H8691">
        <v>2</v>
      </c>
      <c r="I8691">
        <v>93</v>
      </c>
      <c r="J8691">
        <v>16</v>
      </c>
      <c r="K8691">
        <v>13294</v>
      </c>
      <c r="L8691">
        <v>413</v>
      </c>
      <c r="M8691">
        <v>12298</v>
      </c>
      <c r="N8691">
        <v>583</v>
      </c>
      <c r="O8691" t="s">
        <v>41</v>
      </c>
      <c r="P8691" t="s">
        <v>25</v>
      </c>
      <c r="Q8691" t="s">
        <v>42</v>
      </c>
      <c r="R8691">
        <v>4216171</v>
      </c>
      <c r="S8691">
        <v>115.1317136</v>
      </c>
      <c r="T8691">
        <v>-8.3694716880000009</v>
      </c>
      <c r="U8691">
        <v>0.47</v>
      </c>
      <c r="V8691">
        <v>97.96</v>
      </c>
      <c r="W8691">
        <v>9.8000000000000007</v>
      </c>
      <c r="X8691">
        <v>3.1099999999999999E-2</v>
      </c>
      <c r="Y8691">
        <v>0.92510000000000003</v>
      </c>
    </row>
    <row r="8692" spans="1:25" x14ac:dyDescent="0.3">
      <c r="A8692">
        <v>11</v>
      </c>
      <c r="B8692">
        <v>24</v>
      </c>
      <c r="C8692">
        <v>2020</v>
      </c>
      <c r="D8692" s="1">
        <f>DATE(covid_19_indonesia_time_series_all[[#This Row],[Year]],covid_19_indonesia_time_series_all[[#This Row],[Month]],covid_19_indonesia_time_series_all[[#This Row],[Date]])</f>
        <v>44541</v>
      </c>
      <c r="E8692" t="s">
        <v>33</v>
      </c>
      <c r="F8692" t="s">
        <v>34</v>
      </c>
      <c r="G8692">
        <v>144</v>
      </c>
      <c r="H8692">
        <v>5</v>
      </c>
      <c r="I8692">
        <v>110</v>
      </c>
      <c r="J8692">
        <v>29</v>
      </c>
      <c r="K8692">
        <v>11930</v>
      </c>
      <c r="L8692">
        <v>354</v>
      </c>
      <c r="M8692">
        <v>10406</v>
      </c>
      <c r="N8692">
        <v>1170</v>
      </c>
      <c r="O8692" t="s">
        <v>34</v>
      </c>
      <c r="P8692" t="s">
        <v>25</v>
      </c>
      <c r="Q8692" t="s">
        <v>26</v>
      </c>
      <c r="R8692">
        <v>10722374</v>
      </c>
      <c r="S8692">
        <v>106.1090043</v>
      </c>
      <c r="T8692">
        <v>-6.4567363880000004</v>
      </c>
      <c r="U8692">
        <v>0.47</v>
      </c>
      <c r="V8692">
        <v>33.020000000000003</v>
      </c>
      <c r="W8692">
        <v>3.3</v>
      </c>
      <c r="X8692">
        <v>2.9700000000000001E-2</v>
      </c>
      <c r="Y8692">
        <v>0.87229999999999996</v>
      </c>
    </row>
    <row r="8693" spans="1:25" x14ac:dyDescent="0.3">
      <c r="A8693">
        <v>11</v>
      </c>
      <c r="B8693">
        <v>24</v>
      </c>
      <c r="C8693">
        <v>2020</v>
      </c>
      <c r="D8693" s="1">
        <f>DATE(covid_19_indonesia_time_series_all[[#This Row],[Year]],covid_19_indonesia_time_series_all[[#This Row],[Month]],covid_19_indonesia_time_series_all[[#This Row],[Date]])</f>
        <v>44541</v>
      </c>
      <c r="E8693" t="s">
        <v>90</v>
      </c>
      <c r="F8693" t="s">
        <v>91</v>
      </c>
      <c r="G8693">
        <v>13</v>
      </c>
      <c r="H8693">
        <v>0</v>
      </c>
      <c r="I8693">
        <v>19</v>
      </c>
      <c r="J8693">
        <v>-6</v>
      </c>
      <c r="K8693">
        <v>1587</v>
      </c>
      <c r="L8693">
        <v>71</v>
      </c>
      <c r="M8693">
        <v>1266</v>
      </c>
      <c r="N8693">
        <v>250</v>
      </c>
      <c r="O8693" t="s">
        <v>91</v>
      </c>
      <c r="P8693" t="s">
        <v>25</v>
      </c>
      <c r="Q8693" t="s">
        <v>30</v>
      </c>
      <c r="R8693">
        <v>1999539</v>
      </c>
      <c r="S8693">
        <v>102.33842129999999</v>
      </c>
      <c r="T8693">
        <v>-3.5335836270000001</v>
      </c>
      <c r="U8693">
        <v>0</v>
      </c>
      <c r="V8693">
        <v>35.51</v>
      </c>
      <c r="W8693">
        <v>3.55</v>
      </c>
      <c r="X8693">
        <v>4.4699999999999997E-2</v>
      </c>
      <c r="Y8693">
        <v>0.79769999999999996</v>
      </c>
    </row>
    <row r="8694" spans="1:25" x14ac:dyDescent="0.3">
      <c r="A8694">
        <v>11</v>
      </c>
      <c r="B8694">
        <v>24</v>
      </c>
      <c r="C8694">
        <v>2020</v>
      </c>
      <c r="D8694" s="1">
        <f>DATE(covid_19_indonesia_time_series_all[[#This Row],[Year]],covid_19_indonesia_time_series_all[[#This Row],[Month]],covid_19_indonesia_time_series_all[[#This Row],[Date]])</f>
        <v>44541</v>
      </c>
      <c r="E8694" t="s">
        <v>22</v>
      </c>
      <c r="F8694" t="s">
        <v>23</v>
      </c>
      <c r="G8694">
        <v>1015</v>
      </c>
      <c r="H8694">
        <v>19</v>
      </c>
      <c r="I8694">
        <v>1089</v>
      </c>
      <c r="J8694">
        <v>-93</v>
      </c>
      <c r="K8694">
        <v>129188</v>
      </c>
      <c r="L8694">
        <v>2561</v>
      </c>
      <c r="M8694">
        <v>117942</v>
      </c>
      <c r="N8694">
        <v>8685</v>
      </c>
      <c r="O8694" t="s">
        <v>23</v>
      </c>
      <c r="P8694" t="s">
        <v>25</v>
      </c>
      <c r="Q8694" t="s">
        <v>26</v>
      </c>
      <c r="R8694">
        <v>10846145</v>
      </c>
      <c r="S8694">
        <v>106.8361183</v>
      </c>
      <c r="T8694">
        <v>-6.2046989909999999</v>
      </c>
      <c r="U8694">
        <v>1.75</v>
      </c>
      <c r="V8694">
        <v>236.12</v>
      </c>
      <c r="W8694">
        <v>23.61</v>
      </c>
      <c r="X8694">
        <v>1.9800000000000002E-2</v>
      </c>
      <c r="Y8694">
        <v>0.91290000000000004</v>
      </c>
    </row>
    <row r="8695" spans="1:25" x14ac:dyDescent="0.3">
      <c r="A8695">
        <v>11</v>
      </c>
      <c r="B8695">
        <v>24</v>
      </c>
      <c r="C8695">
        <v>2020</v>
      </c>
      <c r="D8695" s="1">
        <f>DATE(covid_19_indonesia_time_series_all[[#This Row],[Year]],covid_19_indonesia_time_series_all[[#This Row],[Month]],covid_19_indonesia_time_series_all[[#This Row],[Date]])</f>
        <v>44541</v>
      </c>
      <c r="E8695" t="s">
        <v>46</v>
      </c>
      <c r="F8695" t="s">
        <v>47</v>
      </c>
      <c r="G8695">
        <v>84</v>
      </c>
      <c r="H8695">
        <v>6</v>
      </c>
      <c r="I8695">
        <v>40</v>
      </c>
      <c r="J8695">
        <v>38</v>
      </c>
      <c r="K8695">
        <v>5303</v>
      </c>
      <c r="L8695">
        <v>133</v>
      </c>
      <c r="M8695">
        <v>3995</v>
      </c>
      <c r="N8695">
        <v>1175</v>
      </c>
      <c r="O8695" t="s">
        <v>47</v>
      </c>
      <c r="P8695" t="s">
        <v>25</v>
      </c>
      <c r="Q8695" t="s">
        <v>26</v>
      </c>
      <c r="R8695">
        <v>3631015</v>
      </c>
      <c r="S8695">
        <v>110.4448783</v>
      </c>
      <c r="T8695">
        <v>-7.8945018500000002</v>
      </c>
      <c r="U8695">
        <v>1.65</v>
      </c>
      <c r="V8695">
        <v>36.630000000000003</v>
      </c>
      <c r="W8695">
        <v>3.66</v>
      </c>
      <c r="X8695">
        <v>2.5100000000000001E-2</v>
      </c>
      <c r="Y8695">
        <v>0.75329999999999997</v>
      </c>
    </row>
    <row r="8696" spans="1:25" x14ac:dyDescent="0.3">
      <c r="A8696">
        <v>11</v>
      </c>
      <c r="B8696">
        <v>24</v>
      </c>
      <c r="C8696">
        <v>2020</v>
      </c>
      <c r="D8696" s="1">
        <f>DATE(covid_19_indonesia_time_series_all[[#This Row],[Year]],covid_19_indonesia_time_series_all[[#This Row],[Month]],covid_19_indonesia_time_series_all[[#This Row],[Date]])</f>
        <v>44541</v>
      </c>
      <c r="E8696" t="s">
        <v>96</v>
      </c>
      <c r="F8696" t="s">
        <v>97</v>
      </c>
      <c r="G8696">
        <v>2</v>
      </c>
      <c r="H8696">
        <v>0</v>
      </c>
      <c r="I8696">
        <v>0</v>
      </c>
      <c r="J8696">
        <v>2</v>
      </c>
      <c r="K8696">
        <v>3064</v>
      </c>
      <c r="L8696">
        <v>88</v>
      </c>
      <c r="M8696">
        <v>2957</v>
      </c>
      <c r="N8696">
        <v>19</v>
      </c>
      <c r="O8696" t="s">
        <v>97</v>
      </c>
      <c r="P8696" t="s">
        <v>25</v>
      </c>
      <c r="Q8696" t="s">
        <v>39</v>
      </c>
      <c r="R8696">
        <v>1180651</v>
      </c>
      <c r="S8696">
        <v>122.37605809999999</v>
      </c>
      <c r="T8696">
        <v>0.68700260400000002</v>
      </c>
      <c r="U8696">
        <v>0</v>
      </c>
      <c r="V8696">
        <v>74.540000000000006</v>
      </c>
      <c r="W8696">
        <v>7.45</v>
      </c>
      <c r="X8696">
        <v>2.87E-2</v>
      </c>
      <c r="Y8696">
        <v>0.96509999999999996</v>
      </c>
    </row>
    <row r="8697" spans="1:25" x14ac:dyDescent="0.3">
      <c r="A8697">
        <v>11</v>
      </c>
      <c r="B8697">
        <v>24</v>
      </c>
      <c r="C8697">
        <v>2020</v>
      </c>
      <c r="D8697" s="1">
        <f>DATE(covid_19_indonesia_time_series_all[[#This Row],[Year]],covid_19_indonesia_time_series_all[[#This Row],[Month]],covid_19_indonesia_time_series_all[[#This Row],[Date]])</f>
        <v>44541</v>
      </c>
      <c r="E8697" t="s">
        <v>27</v>
      </c>
      <c r="F8697" t="s">
        <v>25</v>
      </c>
      <c r="G8697">
        <v>4192</v>
      </c>
      <c r="H8697">
        <v>109</v>
      </c>
      <c r="I8697">
        <v>2927</v>
      </c>
      <c r="J8697">
        <v>1156</v>
      </c>
      <c r="K8697">
        <v>506302</v>
      </c>
      <c r="L8697">
        <v>16111</v>
      </c>
      <c r="M8697">
        <v>425313</v>
      </c>
      <c r="N8697">
        <v>64878</v>
      </c>
      <c r="O8697" t="s">
        <v>24</v>
      </c>
      <c r="P8697" t="s">
        <v>25</v>
      </c>
      <c r="Q8697" t="s">
        <v>24</v>
      </c>
      <c r="R8697">
        <v>265185520</v>
      </c>
      <c r="S8697">
        <v>113.92132700000001</v>
      </c>
      <c r="T8697">
        <v>-0.78927499999999995</v>
      </c>
      <c r="U8697">
        <v>0.41</v>
      </c>
      <c r="V8697">
        <v>60.75</v>
      </c>
      <c r="W8697">
        <v>6.08</v>
      </c>
      <c r="X8697">
        <v>3.1800000000000002E-2</v>
      </c>
      <c r="Y8697">
        <v>0.84</v>
      </c>
    </row>
    <row r="8698" spans="1:25" x14ac:dyDescent="0.3">
      <c r="A8698">
        <v>11</v>
      </c>
      <c r="B8698">
        <v>24</v>
      </c>
      <c r="C8698">
        <v>2020</v>
      </c>
      <c r="D8698" s="1">
        <f>DATE(covid_19_indonesia_time_series_all[[#This Row],[Year]],covid_19_indonesia_time_series_all[[#This Row],[Month]],covid_19_indonesia_time_series_all[[#This Row],[Date]])</f>
        <v>44541</v>
      </c>
      <c r="E8698" t="s">
        <v>56</v>
      </c>
      <c r="F8698" t="s">
        <v>57</v>
      </c>
      <c r="G8698">
        <v>41</v>
      </c>
      <c r="H8698">
        <v>1</v>
      </c>
      <c r="I8698">
        <v>8</v>
      </c>
      <c r="J8698">
        <v>32</v>
      </c>
      <c r="K8698">
        <v>1690</v>
      </c>
      <c r="L8698">
        <v>37</v>
      </c>
      <c r="M8698">
        <v>1186</v>
      </c>
      <c r="N8698">
        <v>467</v>
      </c>
      <c r="O8698" t="s">
        <v>57</v>
      </c>
      <c r="P8698" t="s">
        <v>25</v>
      </c>
      <c r="Q8698" t="s">
        <v>30</v>
      </c>
      <c r="R8698">
        <v>3493357</v>
      </c>
      <c r="S8698">
        <v>102.72364039999999</v>
      </c>
      <c r="T8698">
        <v>-1.69769766</v>
      </c>
      <c r="U8698">
        <v>0.28999999999999998</v>
      </c>
      <c r="V8698">
        <v>10.59</v>
      </c>
      <c r="W8698">
        <v>1.06</v>
      </c>
      <c r="X8698">
        <v>2.1899999999999999E-2</v>
      </c>
      <c r="Y8698">
        <v>0.70179999999999998</v>
      </c>
    </row>
    <row r="8699" spans="1:25" x14ac:dyDescent="0.3">
      <c r="A8699">
        <v>11</v>
      </c>
      <c r="B8699">
        <v>24</v>
      </c>
      <c r="C8699">
        <v>2020</v>
      </c>
      <c r="D8699" s="1">
        <f>DATE(covid_19_indonesia_time_series_all[[#This Row],[Year]],covid_19_indonesia_time_series_all[[#This Row],[Month]],covid_19_indonesia_time_series_all[[#This Row],[Date]])</f>
        <v>44541</v>
      </c>
      <c r="E8699" t="s">
        <v>31</v>
      </c>
      <c r="F8699" t="s">
        <v>32</v>
      </c>
      <c r="G8699">
        <v>506</v>
      </c>
      <c r="H8699">
        <v>7</v>
      </c>
      <c r="I8699">
        <v>518</v>
      </c>
      <c r="J8699">
        <v>-19</v>
      </c>
      <c r="K8699">
        <v>52976</v>
      </c>
      <c r="L8699">
        <v>946</v>
      </c>
      <c r="M8699">
        <v>40693</v>
      </c>
      <c r="N8699">
        <v>11337</v>
      </c>
      <c r="O8699" t="s">
        <v>32</v>
      </c>
      <c r="P8699" t="s">
        <v>25</v>
      </c>
      <c r="Q8699" t="s">
        <v>26</v>
      </c>
      <c r="R8699">
        <v>45161325</v>
      </c>
      <c r="S8699">
        <v>107.60370829999999</v>
      </c>
      <c r="T8699">
        <v>-6.9204320829999997</v>
      </c>
      <c r="U8699">
        <v>0.15</v>
      </c>
      <c r="V8699">
        <v>20.95</v>
      </c>
      <c r="W8699">
        <v>2.09</v>
      </c>
      <c r="X8699">
        <v>1.7899999999999999E-2</v>
      </c>
      <c r="Y8699">
        <v>0.7681</v>
      </c>
    </row>
    <row r="8700" spans="1:25" x14ac:dyDescent="0.3">
      <c r="A8700">
        <v>11</v>
      </c>
      <c r="B8700">
        <v>24</v>
      </c>
      <c r="C8700">
        <v>2020</v>
      </c>
      <c r="D8700" s="1">
        <f>DATE(covid_19_indonesia_time_series_all[[#This Row],[Year]],covid_19_indonesia_time_series_all[[#This Row],[Month]],covid_19_indonesia_time_series_all[[#This Row],[Date]])</f>
        <v>44541</v>
      </c>
      <c r="E8700" t="s">
        <v>35</v>
      </c>
      <c r="F8700" t="s">
        <v>36</v>
      </c>
      <c r="G8700">
        <v>810</v>
      </c>
      <c r="H8700">
        <v>14</v>
      </c>
      <c r="I8700">
        <v>284</v>
      </c>
      <c r="J8700">
        <v>512</v>
      </c>
      <c r="K8700">
        <v>51795</v>
      </c>
      <c r="L8700">
        <v>2468</v>
      </c>
      <c r="M8700">
        <v>38536</v>
      </c>
      <c r="N8700">
        <v>10791</v>
      </c>
      <c r="O8700" t="s">
        <v>36</v>
      </c>
      <c r="P8700" t="s">
        <v>25</v>
      </c>
      <c r="Q8700" t="s">
        <v>26</v>
      </c>
      <c r="R8700">
        <v>36364072</v>
      </c>
      <c r="S8700">
        <v>110.20111489999999</v>
      </c>
      <c r="T8700">
        <v>-7.2590971770000001</v>
      </c>
      <c r="U8700">
        <v>0.38</v>
      </c>
      <c r="V8700">
        <v>67.87</v>
      </c>
      <c r="W8700">
        <v>6.79</v>
      </c>
      <c r="X8700">
        <v>4.7600000000000003E-2</v>
      </c>
      <c r="Y8700">
        <v>0.74399999999999999</v>
      </c>
    </row>
    <row r="8701" spans="1:25" x14ac:dyDescent="0.3">
      <c r="A8701">
        <v>11</v>
      </c>
      <c r="B8701">
        <v>24</v>
      </c>
      <c r="C8701">
        <v>2020</v>
      </c>
      <c r="D8701" s="1">
        <f>DATE(covid_19_indonesia_time_series_all[[#This Row],[Year]],covid_19_indonesia_time_series_all[[#This Row],[Month]],covid_19_indonesia_time_series_all[[#This Row],[Date]])</f>
        <v>44541</v>
      </c>
      <c r="E8701" t="s">
        <v>50</v>
      </c>
      <c r="F8701" t="s">
        <v>51</v>
      </c>
      <c r="G8701">
        <v>331</v>
      </c>
      <c r="H8701">
        <v>29</v>
      </c>
      <c r="I8701">
        <v>259</v>
      </c>
      <c r="J8701">
        <v>43</v>
      </c>
      <c r="K8701">
        <v>59578</v>
      </c>
      <c r="L8701">
        <v>4748</v>
      </c>
      <c r="M8701">
        <v>55531</v>
      </c>
      <c r="N8701">
        <v>-701</v>
      </c>
      <c r="O8701" t="s">
        <v>51</v>
      </c>
      <c r="P8701" t="s">
        <v>25</v>
      </c>
      <c r="Q8701" t="s">
        <v>26</v>
      </c>
      <c r="R8701">
        <v>40479023</v>
      </c>
      <c r="S8701">
        <v>112.7329414</v>
      </c>
      <c r="T8701">
        <v>-7.7233455790000001</v>
      </c>
      <c r="U8701">
        <v>0.72</v>
      </c>
      <c r="V8701">
        <v>117.3</v>
      </c>
      <c r="W8701">
        <v>11.73</v>
      </c>
      <c r="X8701">
        <v>7.9699999999999993E-2</v>
      </c>
      <c r="Y8701">
        <v>0.93210000000000004</v>
      </c>
    </row>
    <row r="8702" spans="1:25" x14ac:dyDescent="0.3">
      <c r="A8702">
        <v>11</v>
      </c>
      <c r="B8702">
        <v>24</v>
      </c>
      <c r="C8702">
        <v>2020</v>
      </c>
      <c r="D8702" s="1">
        <f>DATE(covid_19_indonesia_time_series_all[[#This Row],[Year]],covid_19_indonesia_time_series_all[[#This Row],[Month]],covid_19_indonesia_time_series_all[[#This Row],[Date]])</f>
        <v>44541</v>
      </c>
      <c r="E8702" t="s">
        <v>84</v>
      </c>
      <c r="F8702" t="s">
        <v>85</v>
      </c>
      <c r="G8702">
        <v>31</v>
      </c>
      <c r="H8702">
        <v>0</v>
      </c>
      <c r="I8702">
        <v>60</v>
      </c>
      <c r="J8702">
        <v>-29</v>
      </c>
      <c r="K8702">
        <v>2288</v>
      </c>
      <c r="L8702">
        <v>22</v>
      </c>
      <c r="M8702">
        <v>1731</v>
      </c>
      <c r="N8702">
        <v>535</v>
      </c>
      <c r="O8702" t="s">
        <v>85</v>
      </c>
      <c r="P8702" t="s">
        <v>25</v>
      </c>
      <c r="Q8702" t="s">
        <v>45</v>
      </c>
      <c r="R8702">
        <v>5422814</v>
      </c>
      <c r="S8702">
        <v>111.1211776</v>
      </c>
      <c r="T8702">
        <v>-8.6474572E-2</v>
      </c>
      <c r="U8702">
        <v>0</v>
      </c>
      <c r="V8702">
        <v>4.0599999999999996</v>
      </c>
      <c r="W8702">
        <v>0.41</v>
      </c>
      <c r="X8702">
        <v>9.5999999999999992E-3</v>
      </c>
      <c r="Y8702">
        <v>0.75660000000000005</v>
      </c>
    </row>
    <row r="8703" spans="1:25" x14ac:dyDescent="0.3">
      <c r="A8703">
        <v>11</v>
      </c>
      <c r="B8703">
        <v>24</v>
      </c>
      <c r="C8703">
        <v>2020</v>
      </c>
      <c r="D8703" s="1">
        <f>DATE(covid_19_indonesia_time_series_all[[#This Row],[Year]],covid_19_indonesia_time_series_all[[#This Row],[Month]],covid_19_indonesia_time_series_all[[#This Row],[Date]])</f>
        <v>44541</v>
      </c>
      <c r="E8703" t="s">
        <v>86</v>
      </c>
      <c r="F8703" t="s">
        <v>87</v>
      </c>
      <c r="G8703">
        <v>21</v>
      </c>
      <c r="H8703">
        <v>2</v>
      </c>
      <c r="I8703">
        <v>26</v>
      </c>
      <c r="J8703">
        <v>-7</v>
      </c>
      <c r="K8703">
        <v>12934</v>
      </c>
      <c r="L8703">
        <v>516</v>
      </c>
      <c r="M8703">
        <v>11629</v>
      </c>
      <c r="N8703">
        <v>789</v>
      </c>
      <c r="O8703" t="s">
        <v>87</v>
      </c>
      <c r="P8703" t="s">
        <v>25</v>
      </c>
      <c r="Q8703" t="s">
        <v>45</v>
      </c>
      <c r="R8703">
        <v>4023049</v>
      </c>
      <c r="S8703">
        <v>115.4385783</v>
      </c>
      <c r="T8703">
        <v>-2.993594979</v>
      </c>
      <c r="U8703">
        <v>0.5</v>
      </c>
      <c r="V8703">
        <v>128.26</v>
      </c>
      <c r="W8703">
        <v>12.83</v>
      </c>
      <c r="X8703">
        <v>3.9899999999999998E-2</v>
      </c>
      <c r="Y8703">
        <v>0.89910000000000001</v>
      </c>
    </row>
    <row r="8704" spans="1:25" x14ac:dyDescent="0.3">
      <c r="A8704">
        <v>11</v>
      </c>
      <c r="B8704">
        <v>24</v>
      </c>
      <c r="C8704">
        <v>2020</v>
      </c>
      <c r="D8704" s="1">
        <f>DATE(covid_19_indonesia_time_series_all[[#This Row],[Year]],covid_19_indonesia_time_series_all[[#This Row],[Month]],covid_19_indonesia_time_series_all[[#This Row],[Date]])</f>
        <v>44541</v>
      </c>
      <c r="E8704" t="s">
        <v>68</v>
      </c>
      <c r="F8704" t="s">
        <v>69</v>
      </c>
      <c r="G8704">
        <v>51</v>
      </c>
      <c r="H8704">
        <v>0</v>
      </c>
      <c r="I8704">
        <v>30</v>
      </c>
      <c r="J8704">
        <v>21</v>
      </c>
      <c r="K8704">
        <v>5496</v>
      </c>
      <c r="L8704">
        <v>184</v>
      </c>
      <c r="M8704">
        <v>4437</v>
      </c>
      <c r="N8704">
        <v>875</v>
      </c>
      <c r="O8704" t="s">
        <v>69</v>
      </c>
      <c r="P8704" t="s">
        <v>25</v>
      </c>
      <c r="Q8704" t="s">
        <v>45</v>
      </c>
      <c r="R8704">
        <v>2570289</v>
      </c>
      <c r="S8704">
        <v>113.41765359999999</v>
      </c>
      <c r="T8704">
        <v>-1.6024846530000001</v>
      </c>
      <c r="U8704">
        <v>0</v>
      </c>
      <c r="V8704">
        <v>71.59</v>
      </c>
      <c r="W8704">
        <v>7.16</v>
      </c>
      <c r="X8704">
        <v>3.3500000000000002E-2</v>
      </c>
      <c r="Y8704">
        <v>0.80730000000000002</v>
      </c>
    </row>
    <row r="8705" spans="1:25" x14ac:dyDescent="0.3">
      <c r="A8705">
        <v>11</v>
      </c>
      <c r="B8705">
        <v>24</v>
      </c>
      <c r="C8705">
        <v>2020</v>
      </c>
      <c r="D8705" s="1">
        <f>DATE(covid_19_indonesia_time_series_all[[#This Row],[Year]],covid_19_indonesia_time_series_all[[#This Row],[Month]],covid_19_indonesia_time_series_all[[#This Row],[Date]])</f>
        <v>44541</v>
      </c>
      <c r="E8705" t="s">
        <v>43</v>
      </c>
      <c r="F8705" t="s">
        <v>44</v>
      </c>
      <c r="G8705">
        <v>90</v>
      </c>
      <c r="H8705">
        <v>5</v>
      </c>
      <c r="I8705">
        <v>130</v>
      </c>
      <c r="J8705">
        <v>-45</v>
      </c>
      <c r="K8705">
        <v>18502</v>
      </c>
      <c r="L8705">
        <v>564</v>
      </c>
      <c r="M8705">
        <v>15556</v>
      </c>
      <c r="N8705">
        <v>2382</v>
      </c>
      <c r="O8705" t="s">
        <v>44</v>
      </c>
      <c r="P8705" t="s">
        <v>25</v>
      </c>
      <c r="Q8705" t="s">
        <v>45</v>
      </c>
      <c r="R8705">
        <v>3552191</v>
      </c>
      <c r="S8705">
        <v>116.4684405</v>
      </c>
      <c r="T8705">
        <v>0.45385803000000002</v>
      </c>
      <c r="U8705">
        <v>1.41</v>
      </c>
      <c r="V8705">
        <v>158.78</v>
      </c>
      <c r="W8705">
        <v>15.88</v>
      </c>
      <c r="X8705">
        <v>3.0499999999999999E-2</v>
      </c>
      <c r="Y8705">
        <v>0.84079999999999999</v>
      </c>
    </row>
    <row r="8706" spans="1:25" x14ac:dyDescent="0.3">
      <c r="A8706">
        <v>11</v>
      </c>
      <c r="B8706">
        <v>24</v>
      </c>
      <c r="C8706">
        <v>2020</v>
      </c>
      <c r="D8706" s="1">
        <f>DATE(covid_19_indonesia_time_series_all[[#This Row],[Year]],covid_19_indonesia_time_series_all[[#This Row],[Month]],covid_19_indonesia_time_series_all[[#This Row],[Date]])</f>
        <v>44541</v>
      </c>
      <c r="E8706" t="s">
        <v>80</v>
      </c>
      <c r="F8706" t="s">
        <v>81</v>
      </c>
      <c r="G8706">
        <v>89</v>
      </c>
      <c r="H8706">
        <v>0</v>
      </c>
      <c r="I8706">
        <v>14</v>
      </c>
      <c r="J8706">
        <v>75</v>
      </c>
      <c r="K8706">
        <v>1235</v>
      </c>
      <c r="L8706">
        <v>15</v>
      </c>
      <c r="M8706">
        <v>908</v>
      </c>
      <c r="N8706">
        <v>312</v>
      </c>
      <c r="O8706" t="s">
        <v>81</v>
      </c>
      <c r="P8706" t="s">
        <v>25</v>
      </c>
      <c r="Q8706" t="s">
        <v>45</v>
      </c>
      <c r="R8706">
        <v>648407</v>
      </c>
      <c r="S8706">
        <v>116.2188791</v>
      </c>
      <c r="T8706">
        <v>2.8910126209999998</v>
      </c>
      <c r="U8706">
        <v>0</v>
      </c>
      <c r="V8706">
        <v>23.13</v>
      </c>
      <c r="W8706">
        <v>2.31</v>
      </c>
      <c r="X8706">
        <v>1.21E-2</v>
      </c>
      <c r="Y8706">
        <v>0.73519999999999996</v>
      </c>
    </row>
    <row r="8707" spans="1:25" x14ac:dyDescent="0.3">
      <c r="A8707">
        <v>11</v>
      </c>
      <c r="B8707">
        <v>24</v>
      </c>
      <c r="C8707">
        <v>2020</v>
      </c>
      <c r="D8707" s="1">
        <f>DATE(covid_19_indonesia_time_series_all[[#This Row],[Year]],covid_19_indonesia_time_series_all[[#This Row],[Month]],covid_19_indonesia_time_series_all[[#This Row],[Date]])</f>
        <v>44541</v>
      </c>
      <c r="E8707" t="s">
        <v>88</v>
      </c>
      <c r="F8707" t="s">
        <v>89</v>
      </c>
      <c r="G8707">
        <v>15</v>
      </c>
      <c r="H8707">
        <v>0</v>
      </c>
      <c r="I8707">
        <v>5</v>
      </c>
      <c r="J8707">
        <v>10</v>
      </c>
      <c r="K8707">
        <v>909</v>
      </c>
      <c r="L8707">
        <v>12</v>
      </c>
      <c r="M8707">
        <v>771</v>
      </c>
      <c r="N8707">
        <v>126</v>
      </c>
      <c r="O8707" t="s">
        <v>89</v>
      </c>
      <c r="P8707" t="s">
        <v>25</v>
      </c>
      <c r="Q8707" t="s">
        <v>30</v>
      </c>
      <c r="R8707">
        <v>1379767</v>
      </c>
      <c r="S8707">
        <v>106.5499324</v>
      </c>
      <c r="T8707">
        <v>-2.4474441269999998</v>
      </c>
      <c r="U8707">
        <v>0</v>
      </c>
      <c r="V8707">
        <v>8.6999999999999993</v>
      </c>
      <c r="W8707">
        <v>0.87</v>
      </c>
      <c r="X8707">
        <v>1.32E-2</v>
      </c>
      <c r="Y8707">
        <v>0.84819999999999995</v>
      </c>
    </row>
    <row r="8708" spans="1:25" x14ac:dyDescent="0.3">
      <c r="A8708">
        <v>11</v>
      </c>
      <c r="B8708">
        <v>24</v>
      </c>
      <c r="C8708">
        <v>2020</v>
      </c>
      <c r="D8708" s="1">
        <f>DATE(covid_19_indonesia_time_series_all[[#This Row],[Year]],covid_19_indonesia_time_series_all[[#This Row],[Month]],covid_19_indonesia_time_series_all[[#This Row],[Date]])</f>
        <v>44541</v>
      </c>
      <c r="E8708" t="s">
        <v>52</v>
      </c>
      <c r="F8708" t="s">
        <v>53</v>
      </c>
      <c r="G8708">
        <v>45</v>
      </c>
      <c r="H8708">
        <v>0</v>
      </c>
      <c r="I8708">
        <v>3</v>
      </c>
      <c r="J8708">
        <v>42</v>
      </c>
      <c r="K8708">
        <v>5259</v>
      </c>
      <c r="L8708">
        <v>121</v>
      </c>
      <c r="M8708">
        <v>3505</v>
      </c>
      <c r="N8708">
        <v>1633</v>
      </c>
      <c r="O8708" t="s">
        <v>53</v>
      </c>
      <c r="P8708" t="s">
        <v>25</v>
      </c>
      <c r="Q8708" t="s">
        <v>30</v>
      </c>
      <c r="R8708">
        <v>1929400</v>
      </c>
      <c r="S8708">
        <v>108.261746</v>
      </c>
      <c r="T8708">
        <v>3.9163459999999999</v>
      </c>
      <c r="U8708">
        <v>0</v>
      </c>
      <c r="V8708">
        <v>62.71</v>
      </c>
      <c r="W8708">
        <v>6.27</v>
      </c>
      <c r="X8708">
        <v>2.3E-2</v>
      </c>
      <c r="Y8708">
        <v>0.66649999999999998</v>
      </c>
    </row>
    <row r="8709" spans="1:25" x14ac:dyDescent="0.3">
      <c r="A8709">
        <v>11</v>
      </c>
      <c r="B8709">
        <v>24</v>
      </c>
      <c r="C8709">
        <v>2020</v>
      </c>
      <c r="D8709" s="1">
        <f>DATE(covid_19_indonesia_time_series_all[[#This Row],[Year]],covid_19_indonesia_time_series_all[[#This Row],[Month]],covid_19_indonesia_time_series_all[[#This Row],[Date]])</f>
        <v>44541</v>
      </c>
      <c r="E8709" t="s">
        <v>70</v>
      </c>
      <c r="F8709" t="s">
        <v>71</v>
      </c>
      <c r="G8709">
        <v>67</v>
      </c>
      <c r="H8709">
        <v>0</v>
      </c>
      <c r="I8709">
        <v>9</v>
      </c>
      <c r="J8709">
        <v>58</v>
      </c>
      <c r="K8709">
        <v>3154</v>
      </c>
      <c r="L8709">
        <v>135</v>
      </c>
      <c r="M8709">
        <v>1740</v>
      </c>
      <c r="N8709">
        <v>1279</v>
      </c>
      <c r="O8709" t="s">
        <v>71</v>
      </c>
      <c r="P8709" t="s">
        <v>25</v>
      </c>
      <c r="Q8709" t="s">
        <v>30</v>
      </c>
      <c r="R8709">
        <v>9095591</v>
      </c>
      <c r="S8709">
        <v>105.0214366</v>
      </c>
      <c r="T8709">
        <v>-4.9167929749999999</v>
      </c>
      <c r="U8709">
        <v>0</v>
      </c>
      <c r="V8709">
        <v>14.84</v>
      </c>
      <c r="W8709">
        <v>1.48</v>
      </c>
      <c r="X8709">
        <v>4.2799999999999998E-2</v>
      </c>
      <c r="Y8709">
        <v>0.55169999999999997</v>
      </c>
    </row>
    <row r="8710" spans="1:25" x14ac:dyDescent="0.3">
      <c r="A8710">
        <v>11</v>
      </c>
      <c r="B8710">
        <v>24</v>
      </c>
      <c r="C8710">
        <v>2020</v>
      </c>
      <c r="D8710" s="1">
        <f>DATE(covid_19_indonesia_time_series_all[[#This Row],[Year]],covid_19_indonesia_time_series_all[[#This Row],[Month]],covid_19_indonesia_time_series_all[[#This Row],[Date]])</f>
        <v>44541</v>
      </c>
      <c r="E8710" t="s">
        <v>58</v>
      </c>
      <c r="F8710" t="s">
        <v>59</v>
      </c>
      <c r="G8710">
        <v>0</v>
      </c>
      <c r="H8710">
        <v>0</v>
      </c>
      <c r="I8710">
        <v>0</v>
      </c>
      <c r="J8710">
        <v>0</v>
      </c>
      <c r="K8710">
        <v>4271</v>
      </c>
      <c r="L8710">
        <v>61</v>
      </c>
      <c r="M8710">
        <v>3696</v>
      </c>
      <c r="N8710">
        <v>514</v>
      </c>
      <c r="O8710" t="s">
        <v>59</v>
      </c>
      <c r="P8710" t="s">
        <v>25</v>
      </c>
      <c r="Q8710" t="s">
        <v>59</v>
      </c>
      <c r="R8710">
        <v>1847097</v>
      </c>
      <c r="S8710">
        <v>129.57679200000001</v>
      </c>
      <c r="T8710">
        <v>-3.1925720000000002</v>
      </c>
      <c r="U8710">
        <v>0</v>
      </c>
      <c r="V8710">
        <v>33.020000000000003</v>
      </c>
      <c r="W8710">
        <v>3.3</v>
      </c>
      <c r="X8710">
        <v>1.43E-2</v>
      </c>
      <c r="Y8710">
        <v>0.86539999999999995</v>
      </c>
    </row>
    <row r="8711" spans="1:25" x14ac:dyDescent="0.3">
      <c r="A8711">
        <v>11</v>
      </c>
      <c r="B8711">
        <v>24</v>
      </c>
      <c r="C8711">
        <v>2020</v>
      </c>
      <c r="D8711" s="1">
        <f>DATE(covid_19_indonesia_time_series_all[[#This Row],[Year]],covid_19_indonesia_time_series_all[[#This Row],[Month]],covid_19_indonesia_time_series_all[[#This Row],[Date]])</f>
        <v>44541</v>
      </c>
      <c r="E8711" t="s">
        <v>62</v>
      </c>
      <c r="F8711" t="s">
        <v>63</v>
      </c>
      <c r="G8711">
        <v>3</v>
      </c>
      <c r="H8711">
        <v>1</v>
      </c>
      <c r="I8711">
        <v>5</v>
      </c>
      <c r="J8711">
        <v>-3</v>
      </c>
      <c r="K8711">
        <v>2352</v>
      </c>
      <c r="L8711">
        <v>81</v>
      </c>
      <c r="M8711">
        <v>1971</v>
      </c>
      <c r="N8711">
        <v>300</v>
      </c>
      <c r="O8711" t="s">
        <v>63</v>
      </c>
      <c r="P8711" t="s">
        <v>25</v>
      </c>
      <c r="Q8711" t="s">
        <v>59</v>
      </c>
      <c r="R8711">
        <v>1307803</v>
      </c>
      <c r="S8711">
        <v>127.5391072</v>
      </c>
      <c r="T8711">
        <v>0.212036949</v>
      </c>
      <c r="U8711">
        <v>0.76</v>
      </c>
      <c r="V8711">
        <v>61.94</v>
      </c>
      <c r="W8711">
        <v>6.19</v>
      </c>
      <c r="X8711">
        <v>3.44E-2</v>
      </c>
      <c r="Y8711">
        <v>0.83799999999999997</v>
      </c>
    </row>
    <row r="8712" spans="1:25" x14ac:dyDescent="0.3">
      <c r="A8712">
        <v>11</v>
      </c>
      <c r="B8712">
        <v>24</v>
      </c>
      <c r="C8712">
        <v>2020</v>
      </c>
      <c r="D8712" s="1">
        <f>DATE(covid_19_indonesia_time_series_all[[#This Row],[Year]],covid_19_indonesia_time_series_all[[#This Row],[Month]],covid_19_indonesia_time_series_all[[#This Row],[Date]])</f>
        <v>44541</v>
      </c>
      <c r="E8712" t="s">
        <v>92</v>
      </c>
      <c r="F8712" t="s">
        <v>93</v>
      </c>
      <c r="G8712">
        <v>14</v>
      </c>
      <c r="H8712">
        <v>0</v>
      </c>
      <c r="I8712">
        <v>9</v>
      </c>
      <c r="J8712">
        <v>5</v>
      </c>
      <c r="K8712">
        <v>4550</v>
      </c>
      <c r="L8712">
        <v>236</v>
      </c>
      <c r="M8712">
        <v>3632</v>
      </c>
      <c r="N8712">
        <v>682</v>
      </c>
      <c r="O8712" t="s">
        <v>93</v>
      </c>
      <c r="P8712" t="s">
        <v>25</v>
      </c>
      <c r="Q8712" t="s">
        <v>42</v>
      </c>
      <c r="R8712">
        <v>5270247</v>
      </c>
      <c r="S8712">
        <v>117.5086257</v>
      </c>
      <c r="T8712">
        <v>-8.6069988659999996</v>
      </c>
      <c r="U8712">
        <v>0</v>
      </c>
      <c r="V8712">
        <v>44.78</v>
      </c>
      <c r="W8712">
        <v>4.4800000000000004</v>
      </c>
      <c r="X8712">
        <v>5.1900000000000002E-2</v>
      </c>
      <c r="Y8712">
        <v>0.79820000000000002</v>
      </c>
    </row>
    <row r="8713" spans="1:25" x14ac:dyDescent="0.3">
      <c r="A8713">
        <v>11</v>
      </c>
      <c r="B8713">
        <v>24</v>
      </c>
      <c r="C8713">
        <v>2020</v>
      </c>
      <c r="D8713" s="1">
        <f>DATE(covid_19_indonesia_time_series_all[[#This Row],[Year]],covid_19_indonesia_time_series_all[[#This Row],[Month]],covid_19_indonesia_time_series_all[[#This Row],[Date]])</f>
        <v>44541</v>
      </c>
      <c r="E8713" t="s">
        <v>94</v>
      </c>
      <c r="F8713" t="s">
        <v>95</v>
      </c>
      <c r="G8713">
        <v>1</v>
      </c>
      <c r="H8713">
        <v>0</v>
      </c>
      <c r="I8713">
        <v>1</v>
      </c>
      <c r="J8713">
        <v>0</v>
      </c>
      <c r="K8713">
        <v>960</v>
      </c>
      <c r="L8713">
        <v>17</v>
      </c>
      <c r="M8713">
        <v>677</v>
      </c>
      <c r="N8713">
        <v>266</v>
      </c>
      <c r="O8713" t="s">
        <v>95</v>
      </c>
      <c r="P8713" t="s">
        <v>25</v>
      </c>
      <c r="Q8713" t="s">
        <v>42</v>
      </c>
      <c r="R8713">
        <v>5411321</v>
      </c>
      <c r="S8713">
        <v>121.592271</v>
      </c>
      <c r="T8713">
        <v>-8.6822049999999997</v>
      </c>
      <c r="U8713">
        <v>0</v>
      </c>
      <c r="V8713">
        <v>3.14</v>
      </c>
      <c r="W8713">
        <v>0.31</v>
      </c>
      <c r="X8713">
        <v>1.77E-2</v>
      </c>
      <c r="Y8713">
        <v>0.70520000000000005</v>
      </c>
    </row>
    <row r="8714" spans="1:25" x14ac:dyDescent="0.3">
      <c r="A8714">
        <v>11</v>
      </c>
      <c r="B8714">
        <v>24</v>
      </c>
      <c r="C8714">
        <v>2020</v>
      </c>
      <c r="D8714" s="1">
        <f>DATE(covid_19_indonesia_time_series_all[[#This Row],[Year]],covid_19_indonesia_time_series_all[[#This Row],[Month]],covid_19_indonesia_time_series_all[[#This Row],[Date]])</f>
        <v>44541</v>
      </c>
      <c r="E8714" t="s">
        <v>60</v>
      </c>
      <c r="F8714" t="s">
        <v>61</v>
      </c>
      <c r="G8714">
        <v>100</v>
      </c>
      <c r="H8714">
        <v>0</v>
      </c>
      <c r="I8714">
        <v>0</v>
      </c>
      <c r="J8714">
        <v>100</v>
      </c>
      <c r="K8714">
        <v>9859</v>
      </c>
      <c r="L8714">
        <v>144</v>
      </c>
      <c r="M8714">
        <v>5031</v>
      </c>
      <c r="N8714">
        <v>4684</v>
      </c>
      <c r="O8714" t="s">
        <v>61</v>
      </c>
      <c r="P8714" t="s">
        <v>25</v>
      </c>
      <c r="Q8714" t="s">
        <v>61</v>
      </c>
      <c r="R8714">
        <v>4340348</v>
      </c>
      <c r="S8714">
        <v>138.69603000000001</v>
      </c>
      <c r="T8714">
        <v>-4.6662095299999997</v>
      </c>
      <c r="U8714">
        <v>0</v>
      </c>
      <c r="V8714">
        <v>33.18</v>
      </c>
      <c r="W8714">
        <v>3.32</v>
      </c>
      <c r="X8714">
        <v>1.46E-2</v>
      </c>
      <c r="Y8714">
        <v>0.51029999999999998</v>
      </c>
    </row>
    <row r="8715" spans="1:25" x14ac:dyDescent="0.3">
      <c r="A8715">
        <v>11</v>
      </c>
      <c r="B8715">
        <v>24</v>
      </c>
      <c r="C8715">
        <v>2020</v>
      </c>
      <c r="D8715" s="1">
        <f>DATE(covid_19_indonesia_time_series_all[[#This Row],[Year]],covid_19_indonesia_time_series_all[[#This Row],[Month]],covid_19_indonesia_time_series_all[[#This Row],[Date]])</f>
        <v>44541</v>
      </c>
      <c r="E8715" t="s">
        <v>78</v>
      </c>
      <c r="F8715" t="s">
        <v>79</v>
      </c>
      <c r="G8715">
        <v>76</v>
      </c>
      <c r="H8715">
        <v>1</v>
      </c>
      <c r="I8715">
        <v>27</v>
      </c>
      <c r="J8715">
        <v>48</v>
      </c>
      <c r="K8715">
        <v>5076</v>
      </c>
      <c r="L8715">
        <v>82</v>
      </c>
      <c r="M8715">
        <v>4439</v>
      </c>
      <c r="N8715">
        <v>555</v>
      </c>
      <c r="O8715" t="s">
        <v>79</v>
      </c>
      <c r="P8715" t="s">
        <v>25</v>
      </c>
      <c r="Q8715" t="s">
        <v>61</v>
      </c>
      <c r="R8715">
        <v>1140701</v>
      </c>
      <c r="S8715">
        <v>132.9762624</v>
      </c>
      <c r="T8715">
        <v>-2.045160182</v>
      </c>
      <c r="U8715">
        <v>0.88</v>
      </c>
      <c r="V8715">
        <v>71.89</v>
      </c>
      <c r="W8715">
        <v>7.19</v>
      </c>
      <c r="X8715">
        <v>1.6199999999999999E-2</v>
      </c>
      <c r="Y8715">
        <v>0.87450000000000006</v>
      </c>
    </row>
    <row r="8716" spans="1:25" x14ac:dyDescent="0.3">
      <c r="A8716">
        <v>11</v>
      </c>
      <c r="B8716">
        <v>24</v>
      </c>
      <c r="C8716">
        <v>2020</v>
      </c>
      <c r="D8716" s="1">
        <f>DATE(covid_19_indonesia_time_series_all[[#This Row],[Year]],covid_19_indonesia_time_series_all[[#This Row],[Month]],covid_19_indonesia_time_series_all[[#This Row],[Date]])</f>
        <v>44541</v>
      </c>
      <c r="E8716" t="s">
        <v>28</v>
      </c>
      <c r="F8716" t="s">
        <v>29</v>
      </c>
      <c r="G8716">
        <v>138</v>
      </c>
      <c r="H8716">
        <v>3</v>
      </c>
      <c r="I8716">
        <v>116</v>
      </c>
      <c r="J8716">
        <v>19</v>
      </c>
      <c r="K8716">
        <v>18892</v>
      </c>
      <c r="L8716">
        <v>419</v>
      </c>
      <c r="M8716">
        <v>16379</v>
      </c>
      <c r="N8716">
        <v>2094</v>
      </c>
      <c r="O8716" t="s">
        <v>29</v>
      </c>
      <c r="P8716" t="s">
        <v>25</v>
      </c>
      <c r="Q8716" t="s">
        <v>30</v>
      </c>
      <c r="R8716">
        <v>6074100</v>
      </c>
      <c r="S8716">
        <v>101.8051092</v>
      </c>
      <c r="T8716">
        <v>0.51164785099999999</v>
      </c>
      <c r="U8716">
        <v>0.49</v>
      </c>
      <c r="V8716">
        <v>68.98</v>
      </c>
      <c r="W8716">
        <v>6.9</v>
      </c>
      <c r="X8716">
        <v>2.2200000000000001E-2</v>
      </c>
      <c r="Y8716">
        <v>0.86699999999999999</v>
      </c>
    </row>
    <row r="8717" spans="1:25" x14ac:dyDescent="0.3">
      <c r="A8717">
        <v>11</v>
      </c>
      <c r="B8717">
        <v>24</v>
      </c>
      <c r="C8717">
        <v>2020</v>
      </c>
      <c r="D8717" s="1">
        <f>DATE(covid_19_indonesia_time_series_all[[#This Row],[Year]],covid_19_indonesia_time_series_all[[#This Row],[Month]],covid_19_indonesia_time_series_all[[#This Row],[Date]])</f>
        <v>44541</v>
      </c>
      <c r="E8717" t="s">
        <v>82</v>
      </c>
      <c r="F8717" t="s">
        <v>83</v>
      </c>
      <c r="G8717">
        <v>2</v>
      </c>
      <c r="H8717">
        <v>0</v>
      </c>
      <c r="I8717">
        <v>1</v>
      </c>
      <c r="J8717">
        <v>1</v>
      </c>
      <c r="K8717">
        <v>1377</v>
      </c>
      <c r="L8717">
        <v>20</v>
      </c>
      <c r="M8717">
        <v>1009</v>
      </c>
      <c r="N8717">
        <v>348</v>
      </c>
      <c r="O8717" t="s">
        <v>83</v>
      </c>
      <c r="P8717" t="s">
        <v>25</v>
      </c>
      <c r="Q8717" t="s">
        <v>39</v>
      </c>
      <c r="R8717">
        <v>1559984</v>
      </c>
      <c r="S8717">
        <v>119.3450194</v>
      </c>
      <c r="T8717">
        <v>-2.4617460530000002</v>
      </c>
      <c r="U8717">
        <v>0</v>
      </c>
      <c r="V8717">
        <v>12.82</v>
      </c>
      <c r="W8717">
        <v>1.28</v>
      </c>
      <c r="X8717">
        <v>1.4500000000000001E-2</v>
      </c>
      <c r="Y8717">
        <v>0.73280000000000001</v>
      </c>
    </row>
    <row r="8718" spans="1:25" x14ac:dyDescent="0.3">
      <c r="A8718">
        <v>11</v>
      </c>
      <c r="B8718">
        <v>24</v>
      </c>
      <c r="C8718">
        <v>2020</v>
      </c>
      <c r="D8718" s="1">
        <f>DATE(covid_19_indonesia_time_series_all[[#This Row],[Year]],covid_19_indonesia_time_series_all[[#This Row],[Month]],covid_19_indonesia_time_series_all[[#This Row],[Date]])</f>
        <v>44541</v>
      </c>
      <c r="E8718" t="s">
        <v>54</v>
      </c>
      <c r="F8718" t="s">
        <v>55</v>
      </c>
      <c r="G8718">
        <v>95</v>
      </c>
      <c r="H8718">
        <v>0</v>
      </c>
      <c r="I8718">
        <v>87</v>
      </c>
      <c r="J8718">
        <v>8</v>
      </c>
      <c r="K8718">
        <v>20085</v>
      </c>
      <c r="L8718">
        <v>485</v>
      </c>
      <c r="M8718">
        <v>18061</v>
      </c>
      <c r="N8718">
        <v>1539</v>
      </c>
      <c r="O8718" t="s">
        <v>55</v>
      </c>
      <c r="P8718" t="s">
        <v>25</v>
      </c>
      <c r="Q8718" t="s">
        <v>39</v>
      </c>
      <c r="R8718">
        <v>9426885</v>
      </c>
      <c r="S8718">
        <v>120.1620559</v>
      </c>
      <c r="T8718">
        <v>-3.731080714</v>
      </c>
      <c r="U8718">
        <v>0</v>
      </c>
      <c r="V8718">
        <v>51.45</v>
      </c>
      <c r="W8718">
        <v>5.14</v>
      </c>
      <c r="X8718">
        <v>2.41E-2</v>
      </c>
      <c r="Y8718">
        <v>0.8992</v>
      </c>
    </row>
    <row r="8719" spans="1:25" x14ac:dyDescent="0.3">
      <c r="A8719">
        <v>11</v>
      </c>
      <c r="B8719">
        <v>24</v>
      </c>
      <c r="C8719">
        <v>2020</v>
      </c>
      <c r="D8719" s="1">
        <f>DATE(covid_19_indonesia_time_series_all[[#This Row],[Year]],covid_19_indonesia_time_series_all[[#This Row],[Month]],covid_19_indonesia_time_series_all[[#This Row],[Date]])</f>
        <v>44541</v>
      </c>
      <c r="E8719" t="s">
        <v>72</v>
      </c>
      <c r="F8719" t="s">
        <v>73</v>
      </c>
      <c r="G8719">
        <v>81</v>
      </c>
      <c r="H8719">
        <v>0</v>
      </c>
      <c r="I8719">
        <v>11</v>
      </c>
      <c r="J8719">
        <v>70</v>
      </c>
      <c r="K8719">
        <v>1632</v>
      </c>
      <c r="L8719">
        <v>62</v>
      </c>
      <c r="M8719">
        <v>969</v>
      </c>
      <c r="N8719">
        <v>601</v>
      </c>
      <c r="O8719" t="s">
        <v>73</v>
      </c>
      <c r="P8719" t="s">
        <v>25</v>
      </c>
      <c r="Q8719" t="s">
        <v>39</v>
      </c>
      <c r="R8719">
        <v>2955567</v>
      </c>
      <c r="S8719">
        <v>121.2010927</v>
      </c>
      <c r="T8719">
        <v>-1.00413668</v>
      </c>
      <c r="U8719">
        <v>0</v>
      </c>
      <c r="V8719">
        <v>20.98</v>
      </c>
      <c r="W8719">
        <v>2.1</v>
      </c>
      <c r="X8719">
        <v>3.7999999999999999E-2</v>
      </c>
      <c r="Y8719">
        <v>0.59379999999999999</v>
      </c>
    </row>
    <row r="8720" spans="1:25" x14ac:dyDescent="0.3">
      <c r="A8720">
        <v>11</v>
      </c>
      <c r="B8720">
        <v>24</v>
      </c>
      <c r="C8720">
        <v>2020</v>
      </c>
      <c r="D8720" s="1">
        <f>DATE(covid_19_indonesia_time_series_all[[#This Row],[Year]],covid_19_indonesia_time_series_all[[#This Row],[Month]],covid_19_indonesia_time_series_all[[#This Row],[Date]])</f>
        <v>44541</v>
      </c>
      <c r="E8720" t="s">
        <v>37</v>
      </c>
      <c r="F8720" t="s">
        <v>38</v>
      </c>
      <c r="G8720">
        <v>65</v>
      </c>
      <c r="H8720">
        <v>0</v>
      </c>
      <c r="I8720">
        <v>18</v>
      </c>
      <c r="J8720">
        <v>47</v>
      </c>
      <c r="K8720">
        <v>6167</v>
      </c>
      <c r="L8720">
        <v>96</v>
      </c>
      <c r="M8720">
        <v>4488</v>
      </c>
      <c r="N8720">
        <v>1583</v>
      </c>
      <c r="O8720" t="s">
        <v>38</v>
      </c>
      <c r="P8720" t="s">
        <v>25</v>
      </c>
      <c r="Q8720" t="s">
        <v>39</v>
      </c>
      <c r="R8720">
        <v>2635461</v>
      </c>
      <c r="S8720">
        <v>122.070311</v>
      </c>
      <c r="T8720">
        <v>-4.1246887929999998</v>
      </c>
      <c r="U8720">
        <v>0</v>
      </c>
      <c r="V8720">
        <v>36.43</v>
      </c>
      <c r="W8720">
        <v>3.64</v>
      </c>
      <c r="X8720">
        <v>1.5599999999999999E-2</v>
      </c>
      <c r="Y8720">
        <v>0.72770000000000001</v>
      </c>
    </row>
    <row r="8721" spans="1:25" x14ac:dyDescent="0.3">
      <c r="A8721">
        <v>11</v>
      </c>
      <c r="B8721">
        <v>24</v>
      </c>
      <c r="C8721">
        <v>2020</v>
      </c>
      <c r="D8721" s="1">
        <f>DATE(covid_19_indonesia_time_series_all[[#This Row],[Year]],covid_19_indonesia_time_series_all[[#This Row],[Month]],covid_19_indonesia_time_series_all[[#This Row],[Date]])</f>
        <v>44541</v>
      </c>
      <c r="E8721" t="s">
        <v>74</v>
      </c>
      <c r="F8721" t="s">
        <v>75</v>
      </c>
      <c r="G8721">
        <v>28</v>
      </c>
      <c r="H8721">
        <v>3</v>
      </c>
      <c r="I8721">
        <v>33</v>
      </c>
      <c r="J8721">
        <v>-8</v>
      </c>
      <c r="K8721">
        <v>6471</v>
      </c>
      <c r="L8721">
        <v>237</v>
      </c>
      <c r="M8721">
        <v>5166</v>
      </c>
      <c r="N8721">
        <v>1068</v>
      </c>
      <c r="O8721" t="s">
        <v>75</v>
      </c>
      <c r="P8721" t="s">
        <v>25</v>
      </c>
      <c r="Q8721" t="s">
        <v>39</v>
      </c>
      <c r="R8721">
        <v>2641884</v>
      </c>
      <c r="S8721">
        <v>124.5212396</v>
      </c>
      <c r="T8721">
        <v>1.259638212</v>
      </c>
      <c r="U8721">
        <v>1.1399999999999999</v>
      </c>
      <c r="V8721">
        <v>89.71</v>
      </c>
      <c r="W8721">
        <v>8.9700000000000006</v>
      </c>
      <c r="X8721">
        <v>3.6600000000000001E-2</v>
      </c>
      <c r="Y8721">
        <v>0.79830000000000001</v>
      </c>
    </row>
    <row r="8722" spans="1:25" x14ac:dyDescent="0.3">
      <c r="A8722">
        <v>11</v>
      </c>
      <c r="B8722">
        <v>24</v>
      </c>
      <c r="C8722">
        <v>2020</v>
      </c>
      <c r="D8722" s="1">
        <f>DATE(covid_19_indonesia_time_series_all[[#This Row],[Year]],covid_19_indonesia_time_series_all[[#This Row],[Month]],covid_19_indonesia_time_series_all[[#This Row],[Date]])</f>
        <v>44541</v>
      </c>
      <c r="E8722" t="s">
        <v>76</v>
      </c>
      <c r="F8722" t="s">
        <v>77</v>
      </c>
      <c r="G8722">
        <v>58</v>
      </c>
      <c r="H8722">
        <v>1</v>
      </c>
      <c r="I8722">
        <v>431</v>
      </c>
      <c r="J8722">
        <v>-374</v>
      </c>
      <c r="K8722">
        <v>18684</v>
      </c>
      <c r="L8722">
        <v>386</v>
      </c>
      <c r="M8722">
        <v>16474</v>
      </c>
      <c r="N8722">
        <v>1824</v>
      </c>
      <c r="O8722" t="s">
        <v>77</v>
      </c>
      <c r="P8722" t="s">
        <v>25</v>
      </c>
      <c r="Q8722" t="s">
        <v>30</v>
      </c>
      <c r="R8722">
        <v>5519245</v>
      </c>
      <c r="S8722">
        <v>100.46506239999999</v>
      </c>
      <c r="T8722">
        <v>-0.850253225</v>
      </c>
      <c r="U8722">
        <v>0.18</v>
      </c>
      <c r="V8722">
        <v>69.94</v>
      </c>
      <c r="W8722">
        <v>6.99</v>
      </c>
      <c r="X8722">
        <v>2.07E-2</v>
      </c>
      <c r="Y8722">
        <v>0.88170000000000004</v>
      </c>
    </row>
    <row r="8723" spans="1:25" x14ac:dyDescent="0.3">
      <c r="A8723">
        <v>11</v>
      </c>
      <c r="B8723">
        <v>24</v>
      </c>
      <c r="C8723">
        <v>2020</v>
      </c>
      <c r="D8723" s="1">
        <f>DATE(covid_19_indonesia_time_series_all[[#This Row],[Year]],covid_19_indonesia_time_series_all[[#This Row],[Month]],covid_19_indonesia_time_series_all[[#This Row],[Date]])</f>
        <v>44541</v>
      </c>
      <c r="E8723" t="s">
        <v>64</v>
      </c>
      <c r="F8723" t="s">
        <v>65</v>
      </c>
      <c r="G8723">
        <v>47</v>
      </c>
      <c r="H8723">
        <v>4</v>
      </c>
      <c r="I8723">
        <v>67</v>
      </c>
      <c r="J8723">
        <v>-24</v>
      </c>
      <c r="K8723">
        <v>9160</v>
      </c>
      <c r="L8723">
        <v>491</v>
      </c>
      <c r="M8723">
        <v>7388</v>
      </c>
      <c r="N8723">
        <v>1281</v>
      </c>
      <c r="O8723" t="s">
        <v>65</v>
      </c>
      <c r="P8723" t="s">
        <v>25</v>
      </c>
      <c r="Q8723" t="s">
        <v>30</v>
      </c>
      <c r="R8723">
        <v>8217551</v>
      </c>
      <c r="S8723">
        <v>104.16946470000001</v>
      </c>
      <c r="T8723">
        <v>-3.2162118080000002</v>
      </c>
      <c r="U8723">
        <v>0.49</v>
      </c>
      <c r="V8723">
        <v>59.75</v>
      </c>
      <c r="W8723">
        <v>5.98</v>
      </c>
      <c r="X8723">
        <v>5.3600000000000002E-2</v>
      </c>
      <c r="Y8723">
        <v>0.80659999999999998</v>
      </c>
    </row>
    <row r="8724" spans="1:25" x14ac:dyDescent="0.3">
      <c r="A8724">
        <v>11</v>
      </c>
      <c r="B8724">
        <v>24</v>
      </c>
      <c r="C8724">
        <v>2020</v>
      </c>
      <c r="D8724" s="1">
        <f>DATE(covid_19_indonesia_time_series_all[[#This Row],[Year]],covid_19_indonesia_time_series_all[[#This Row],[Month]],covid_19_indonesia_time_series_all[[#This Row],[Date]])</f>
        <v>44541</v>
      </c>
      <c r="E8724" t="s">
        <v>48</v>
      </c>
      <c r="F8724" t="s">
        <v>49</v>
      </c>
      <c r="G8724">
        <v>81</v>
      </c>
      <c r="H8724">
        <v>2</v>
      </c>
      <c r="I8724">
        <v>78</v>
      </c>
      <c r="J8724">
        <v>1</v>
      </c>
      <c r="K8724">
        <v>15069</v>
      </c>
      <c r="L8724">
        <v>597</v>
      </c>
      <c r="M8724">
        <v>12439</v>
      </c>
      <c r="N8724">
        <v>2033</v>
      </c>
      <c r="O8724" t="s">
        <v>49</v>
      </c>
      <c r="P8724" t="s">
        <v>25</v>
      </c>
      <c r="Q8724" t="s">
        <v>30</v>
      </c>
      <c r="R8724">
        <v>14874889</v>
      </c>
      <c r="S8724">
        <v>99.051964420000004</v>
      </c>
      <c r="T8724">
        <v>2.1918944530000002</v>
      </c>
      <c r="U8724">
        <v>0.13</v>
      </c>
      <c r="V8724">
        <v>40.130000000000003</v>
      </c>
      <c r="W8724">
        <v>4.01</v>
      </c>
      <c r="X8724">
        <v>3.9600000000000003E-2</v>
      </c>
      <c r="Y8724">
        <v>0.82550000000000001</v>
      </c>
    </row>
    <row r="8725" spans="1:25" x14ac:dyDescent="0.3">
      <c r="A8725">
        <v>11</v>
      </c>
      <c r="B8725">
        <v>25</v>
      </c>
      <c r="C8725">
        <v>2020</v>
      </c>
      <c r="D8725" s="1">
        <f>DATE(covid_19_indonesia_time_series_all[[#This Row],[Year]],covid_19_indonesia_time_series_all[[#This Row],[Month]],covid_19_indonesia_time_series_all[[#This Row],[Date]])</f>
        <v>44572</v>
      </c>
      <c r="E8725" t="s">
        <v>66</v>
      </c>
      <c r="F8725" t="s">
        <v>67</v>
      </c>
      <c r="G8725">
        <v>39</v>
      </c>
      <c r="H8725">
        <v>5</v>
      </c>
      <c r="I8725">
        <v>139</v>
      </c>
      <c r="J8725">
        <v>-105</v>
      </c>
      <c r="K8725">
        <v>8199</v>
      </c>
      <c r="L8725">
        <v>324</v>
      </c>
      <c r="M8725">
        <v>6496</v>
      </c>
      <c r="N8725">
        <v>1379</v>
      </c>
      <c r="O8725" t="s">
        <v>67</v>
      </c>
      <c r="P8725" t="s">
        <v>25</v>
      </c>
      <c r="Q8725" t="s">
        <v>30</v>
      </c>
      <c r="R8725">
        <v>5247257</v>
      </c>
      <c r="S8725">
        <v>96.910521739999993</v>
      </c>
      <c r="T8725">
        <v>4.2256146279999998</v>
      </c>
      <c r="U8725">
        <v>0.95</v>
      </c>
      <c r="V8725">
        <v>61.75</v>
      </c>
      <c r="W8725">
        <v>6.17</v>
      </c>
      <c r="X8725">
        <v>3.95E-2</v>
      </c>
      <c r="Y8725">
        <v>0.7923</v>
      </c>
    </row>
    <row r="8726" spans="1:25" x14ac:dyDescent="0.3">
      <c r="A8726">
        <v>11</v>
      </c>
      <c r="B8726">
        <v>25</v>
      </c>
      <c r="C8726">
        <v>2020</v>
      </c>
      <c r="D8726" s="1">
        <f>DATE(covid_19_indonesia_time_series_all[[#This Row],[Year]],covid_19_indonesia_time_series_all[[#This Row],[Month]],covid_19_indonesia_time_series_all[[#This Row],[Date]])</f>
        <v>44572</v>
      </c>
      <c r="E8726" t="s">
        <v>40</v>
      </c>
      <c r="F8726" t="s">
        <v>41</v>
      </c>
      <c r="G8726">
        <v>95</v>
      </c>
      <c r="H8726">
        <v>2</v>
      </c>
      <c r="I8726">
        <v>68</v>
      </c>
      <c r="J8726">
        <v>25</v>
      </c>
      <c r="K8726">
        <v>13389</v>
      </c>
      <c r="L8726">
        <v>415</v>
      </c>
      <c r="M8726">
        <v>12366</v>
      </c>
      <c r="N8726">
        <v>608</v>
      </c>
      <c r="O8726" t="s">
        <v>41</v>
      </c>
      <c r="P8726" t="s">
        <v>25</v>
      </c>
      <c r="Q8726" t="s">
        <v>42</v>
      </c>
      <c r="R8726">
        <v>4216171</v>
      </c>
      <c r="S8726">
        <v>115.1317136</v>
      </c>
      <c r="T8726">
        <v>-8.3694716880000009</v>
      </c>
      <c r="U8726">
        <v>0.47</v>
      </c>
      <c r="V8726">
        <v>98.43</v>
      </c>
      <c r="W8726">
        <v>9.84</v>
      </c>
      <c r="X8726">
        <v>3.1E-2</v>
      </c>
      <c r="Y8726">
        <v>0.92359999999999998</v>
      </c>
    </row>
    <row r="8727" spans="1:25" x14ac:dyDescent="0.3">
      <c r="A8727">
        <v>11</v>
      </c>
      <c r="B8727">
        <v>25</v>
      </c>
      <c r="C8727">
        <v>2020</v>
      </c>
      <c r="D8727" s="1">
        <f>DATE(covid_19_indonesia_time_series_all[[#This Row],[Year]],covid_19_indonesia_time_series_all[[#This Row],[Month]],covid_19_indonesia_time_series_all[[#This Row],[Date]])</f>
        <v>44572</v>
      </c>
      <c r="E8727" t="s">
        <v>33</v>
      </c>
      <c r="F8727" t="s">
        <v>34</v>
      </c>
      <c r="G8727">
        <v>128</v>
      </c>
      <c r="H8727">
        <v>5</v>
      </c>
      <c r="I8727">
        <v>104</v>
      </c>
      <c r="J8727">
        <v>19</v>
      </c>
      <c r="K8727">
        <v>12058</v>
      </c>
      <c r="L8727">
        <v>359</v>
      </c>
      <c r="M8727">
        <v>10510</v>
      </c>
      <c r="N8727">
        <v>1189</v>
      </c>
      <c r="O8727" t="s">
        <v>34</v>
      </c>
      <c r="P8727" t="s">
        <v>25</v>
      </c>
      <c r="Q8727" t="s">
        <v>26</v>
      </c>
      <c r="R8727">
        <v>10722374</v>
      </c>
      <c r="S8727">
        <v>106.1090043</v>
      </c>
      <c r="T8727">
        <v>-6.4567363880000004</v>
      </c>
      <c r="U8727">
        <v>0.47</v>
      </c>
      <c r="V8727">
        <v>33.479999999999997</v>
      </c>
      <c r="W8727">
        <v>3.35</v>
      </c>
      <c r="X8727">
        <v>2.98E-2</v>
      </c>
      <c r="Y8727">
        <v>0.87160000000000004</v>
      </c>
    </row>
    <row r="8728" spans="1:25" x14ac:dyDescent="0.3">
      <c r="A8728">
        <v>11</v>
      </c>
      <c r="B8728">
        <v>25</v>
      </c>
      <c r="C8728">
        <v>2020</v>
      </c>
      <c r="D8728" s="1">
        <f>DATE(covid_19_indonesia_time_series_all[[#This Row],[Year]],covid_19_indonesia_time_series_all[[#This Row],[Month]],covid_19_indonesia_time_series_all[[#This Row],[Date]])</f>
        <v>44572</v>
      </c>
      <c r="E8728" t="s">
        <v>90</v>
      </c>
      <c r="F8728" t="s">
        <v>91</v>
      </c>
      <c r="G8728">
        <v>48</v>
      </c>
      <c r="H8728">
        <v>1</v>
      </c>
      <c r="I8728">
        <v>20</v>
      </c>
      <c r="J8728">
        <v>27</v>
      </c>
      <c r="K8728">
        <v>1635</v>
      </c>
      <c r="L8728">
        <v>72</v>
      </c>
      <c r="M8728">
        <v>1286</v>
      </c>
      <c r="N8728">
        <v>277</v>
      </c>
      <c r="O8728" t="s">
        <v>91</v>
      </c>
      <c r="P8728" t="s">
        <v>25</v>
      </c>
      <c r="Q8728" t="s">
        <v>30</v>
      </c>
      <c r="R8728">
        <v>1999539</v>
      </c>
      <c r="S8728">
        <v>102.33842129999999</v>
      </c>
      <c r="T8728">
        <v>-3.5335836270000001</v>
      </c>
      <c r="U8728">
        <v>0.5</v>
      </c>
      <c r="V8728">
        <v>36.01</v>
      </c>
      <c r="W8728">
        <v>3.6</v>
      </c>
      <c r="X8728">
        <v>4.3999999999999997E-2</v>
      </c>
      <c r="Y8728">
        <v>0.78649999999999998</v>
      </c>
    </row>
    <row r="8729" spans="1:25" x14ac:dyDescent="0.3">
      <c r="A8729">
        <v>11</v>
      </c>
      <c r="B8729">
        <v>25</v>
      </c>
      <c r="C8729">
        <v>2020</v>
      </c>
      <c r="D8729" s="1">
        <f>DATE(covid_19_indonesia_time_series_all[[#This Row],[Year]],covid_19_indonesia_time_series_all[[#This Row],[Month]],covid_19_indonesia_time_series_all[[#This Row],[Date]])</f>
        <v>44572</v>
      </c>
      <c r="E8729" t="s">
        <v>22</v>
      </c>
      <c r="F8729" t="s">
        <v>23</v>
      </c>
      <c r="G8729">
        <v>1273</v>
      </c>
      <c r="H8729">
        <v>17</v>
      </c>
      <c r="I8729">
        <v>1090</v>
      </c>
      <c r="J8729">
        <v>166</v>
      </c>
      <c r="K8729">
        <v>130461</v>
      </c>
      <c r="L8729">
        <v>2578</v>
      </c>
      <c r="M8729">
        <v>119032</v>
      </c>
      <c r="N8729">
        <v>8851</v>
      </c>
      <c r="O8729" t="s">
        <v>23</v>
      </c>
      <c r="P8729" t="s">
        <v>25</v>
      </c>
      <c r="Q8729" t="s">
        <v>26</v>
      </c>
      <c r="R8729">
        <v>10846145</v>
      </c>
      <c r="S8729">
        <v>106.8361183</v>
      </c>
      <c r="T8729">
        <v>-6.2046989909999999</v>
      </c>
      <c r="U8729">
        <v>1.57</v>
      </c>
      <c r="V8729">
        <v>237.69</v>
      </c>
      <c r="W8729">
        <v>23.77</v>
      </c>
      <c r="X8729">
        <v>1.9800000000000002E-2</v>
      </c>
      <c r="Y8729">
        <v>0.91239999999999999</v>
      </c>
    </row>
    <row r="8730" spans="1:25" x14ac:dyDescent="0.3">
      <c r="A8730">
        <v>11</v>
      </c>
      <c r="B8730">
        <v>25</v>
      </c>
      <c r="C8730">
        <v>2020</v>
      </c>
      <c r="D8730" s="1">
        <f>DATE(covid_19_indonesia_time_series_all[[#This Row],[Year]],covid_19_indonesia_time_series_all[[#This Row],[Month]],covid_19_indonesia_time_series_all[[#This Row],[Date]])</f>
        <v>44572</v>
      </c>
      <c r="E8730" t="s">
        <v>46</v>
      </c>
      <c r="F8730" t="s">
        <v>47</v>
      </c>
      <c r="G8730">
        <v>150</v>
      </c>
      <c r="H8730">
        <v>3</v>
      </c>
      <c r="I8730">
        <v>143</v>
      </c>
      <c r="J8730">
        <v>4</v>
      </c>
      <c r="K8730">
        <v>5453</v>
      </c>
      <c r="L8730">
        <v>136</v>
      </c>
      <c r="M8730">
        <v>4138</v>
      </c>
      <c r="N8730">
        <v>1179</v>
      </c>
      <c r="O8730" t="s">
        <v>47</v>
      </c>
      <c r="P8730" t="s">
        <v>25</v>
      </c>
      <c r="Q8730" t="s">
        <v>26</v>
      </c>
      <c r="R8730">
        <v>3631015</v>
      </c>
      <c r="S8730">
        <v>110.4448783</v>
      </c>
      <c r="T8730">
        <v>-7.8945018500000002</v>
      </c>
      <c r="U8730">
        <v>0.83</v>
      </c>
      <c r="V8730">
        <v>37.46</v>
      </c>
      <c r="W8730">
        <v>3.75</v>
      </c>
      <c r="X8730">
        <v>2.4899999999999999E-2</v>
      </c>
      <c r="Y8730">
        <v>0.75880000000000003</v>
      </c>
    </row>
    <row r="8731" spans="1:25" x14ac:dyDescent="0.3">
      <c r="A8731">
        <v>11</v>
      </c>
      <c r="B8731">
        <v>25</v>
      </c>
      <c r="C8731">
        <v>2020</v>
      </c>
      <c r="D8731" s="1">
        <f>DATE(covid_19_indonesia_time_series_all[[#This Row],[Year]],covid_19_indonesia_time_series_all[[#This Row],[Month]],covid_19_indonesia_time_series_all[[#This Row],[Date]])</f>
        <v>44572</v>
      </c>
      <c r="E8731" t="s">
        <v>96</v>
      </c>
      <c r="F8731" t="s">
        <v>97</v>
      </c>
      <c r="G8731">
        <v>0</v>
      </c>
      <c r="H8731">
        <v>0</v>
      </c>
      <c r="I8731">
        <v>0</v>
      </c>
      <c r="J8731">
        <v>0</v>
      </c>
      <c r="K8731">
        <v>3064</v>
      </c>
      <c r="L8731">
        <v>88</v>
      </c>
      <c r="M8731">
        <v>2957</v>
      </c>
      <c r="N8731">
        <v>19</v>
      </c>
      <c r="O8731" t="s">
        <v>97</v>
      </c>
      <c r="P8731" t="s">
        <v>25</v>
      </c>
      <c r="Q8731" t="s">
        <v>39</v>
      </c>
      <c r="R8731">
        <v>1180651</v>
      </c>
      <c r="S8731">
        <v>122.37605809999999</v>
      </c>
      <c r="T8731">
        <v>0.68700260400000002</v>
      </c>
      <c r="U8731">
        <v>0</v>
      </c>
      <c r="V8731">
        <v>74.540000000000006</v>
      </c>
      <c r="W8731">
        <v>7.45</v>
      </c>
      <c r="X8731">
        <v>2.87E-2</v>
      </c>
      <c r="Y8731">
        <v>0.96509999999999996</v>
      </c>
    </row>
    <row r="8732" spans="1:25" x14ac:dyDescent="0.3">
      <c r="A8732">
        <v>11</v>
      </c>
      <c r="B8732">
        <v>25</v>
      </c>
      <c r="C8732">
        <v>2020</v>
      </c>
      <c r="D8732" s="1">
        <f>DATE(covid_19_indonesia_time_series_all[[#This Row],[Year]],covid_19_indonesia_time_series_all[[#This Row],[Month]],covid_19_indonesia_time_series_all[[#This Row],[Date]])</f>
        <v>44572</v>
      </c>
      <c r="E8732" t="s">
        <v>27</v>
      </c>
      <c r="F8732" t="s">
        <v>25</v>
      </c>
      <c r="G8732">
        <v>5534</v>
      </c>
      <c r="H8732">
        <v>114</v>
      </c>
      <c r="I8732">
        <v>4494</v>
      </c>
      <c r="J8732">
        <v>926</v>
      </c>
      <c r="K8732">
        <v>511836</v>
      </c>
      <c r="L8732">
        <v>16225</v>
      </c>
      <c r="M8732">
        <v>429807</v>
      </c>
      <c r="N8732">
        <v>65804</v>
      </c>
      <c r="O8732" t="s">
        <v>24</v>
      </c>
      <c r="P8732" t="s">
        <v>25</v>
      </c>
      <c r="Q8732" t="s">
        <v>24</v>
      </c>
      <c r="R8732">
        <v>265185520</v>
      </c>
      <c r="S8732">
        <v>113.92132700000001</v>
      </c>
      <c r="T8732">
        <v>-0.78927499999999995</v>
      </c>
      <c r="U8732">
        <v>0.43</v>
      </c>
      <c r="V8732">
        <v>61.18</v>
      </c>
      <c r="W8732">
        <v>6.12</v>
      </c>
      <c r="X8732">
        <v>3.1699999999999999E-2</v>
      </c>
      <c r="Y8732">
        <v>0.8397</v>
      </c>
    </row>
    <row r="8733" spans="1:25" x14ac:dyDescent="0.3">
      <c r="A8733">
        <v>11</v>
      </c>
      <c r="B8733">
        <v>25</v>
      </c>
      <c r="C8733">
        <v>2020</v>
      </c>
      <c r="D8733" s="1">
        <f>DATE(covid_19_indonesia_time_series_all[[#This Row],[Year]],covid_19_indonesia_time_series_all[[#This Row],[Month]],covid_19_indonesia_time_series_all[[#This Row],[Date]])</f>
        <v>44572</v>
      </c>
      <c r="E8733" t="s">
        <v>56</v>
      </c>
      <c r="F8733" t="s">
        <v>57</v>
      </c>
      <c r="G8733">
        <v>45</v>
      </c>
      <c r="H8733">
        <v>0</v>
      </c>
      <c r="I8733">
        <v>45</v>
      </c>
      <c r="J8733">
        <v>0</v>
      </c>
      <c r="K8733">
        <v>1735</v>
      </c>
      <c r="L8733">
        <v>37</v>
      </c>
      <c r="M8733">
        <v>1231</v>
      </c>
      <c r="N8733">
        <v>467</v>
      </c>
      <c r="O8733" t="s">
        <v>57</v>
      </c>
      <c r="P8733" t="s">
        <v>25</v>
      </c>
      <c r="Q8733" t="s">
        <v>30</v>
      </c>
      <c r="R8733">
        <v>3493357</v>
      </c>
      <c r="S8733">
        <v>102.72364039999999</v>
      </c>
      <c r="T8733">
        <v>-1.69769766</v>
      </c>
      <c r="U8733">
        <v>0</v>
      </c>
      <c r="V8733">
        <v>10.59</v>
      </c>
      <c r="W8733">
        <v>1.06</v>
      </c>
      <c r="X8733">
        <v>2.1299999999999999E-2</v>
      </c>
      <c r="Y8733">
        <v>0.70950000000000002</v>
      </c>
    </row>
    <row r="8734" spans="1:25" x14ac:dyDescent="0.3">
      <c r="A8734">
        <v>11</v>
      </c>
      <c r="B8734">
        <v>25</v>
      </c>
      <c r="C8734">
        <v>2020</v>
      </c>
      <c r="D8734" s="1">
        <f>DATE(covid_19_indonesia_time_series_all[[#This Row],[Year]],covid_19_indonesia_time_series_all[[#This Row],[Month]],covid_19_indonesia_time_series_all[[#This Row],[Date]])</f>
        <v>44572</v>
      </c>
      <c r="E8734" t="s">
        <v>31</v>
      </c>
      <c r="F8734" t="s">
        <v>32</v>
      </c>
      <c r="G8734">
        <v>815</v>
      </c>
      <c r="H8734">
        <v>13</v>
      </c>
      <c r="I8734">
        <v>784</v>
      </c>
      <c r="J8734">
        <v>18</v>
      </c>
      <c r="K8734">
        <v>53791</v>
      </c>
      <c r="L8734">
        <v>959</v>
      </c>
      <c r="M8734">
        <v>41477</v>
      </c>
      <c r="N8734">
        <v>11355</v>
      </c>
      <c r="O8734" t="s">
        <v>32</v>
      </c>
      <c r="P8734" t="s">
        <v>25</v>
      </c>
      <c r="Q8734" t="s">
        <v>26</v>
      </c>
      <c r="R8734">
        <v>45161325</v>
      </c>
      <c r="S8734">
        <v>107.60370829999999</v>
      </c>
      <c r="T8734">
        <v>-6.9204320829999997</v>
      </c>
      <c r="U8734">
        <v>0.28999999999999998</v>
      </c>
      <c r="V8734">
        <v>21.23</v>
      </c>
      <c r="W8734">
        <v>2.12</v>
      </c>
      <c r="X8734">
        <v>1.78E-2</v>
      </c>
      <c r="Y8734">
        <v>0.77110000000000001</v>
      </c>
    </row>
    <row r="8735" spans="1:25" x14ac:dyDescent="0.3">
      <c r="A8735">
        <v>11</v>
      </c>
      <c r="B8735">
        <v>25</v>
      </c>
      <c r="C8735">
        <v>2020</v>
      </c>
      <c r="D8735" s="1">
        <f>DATE(covid_19_indonesia_time_series_all[[#This Row],[Year]],covid_19_indonesia_time_series_all[[#This Row],[Month]],covid_19_indonesia_time_series_all[[#This Row],[Date]])</f>
        <v>44572</v>
      </c>
      <c r="E8735" t="s">
        <v>35</v>
      </c>
      <c r="F8735" t="s">
        <v>36</v>
      </c>
      <c r="G8735">
        <v>998</v>
      </c>
      <c r="H8735">
        <v>9</v>
      </c>
      <c r="I8735">
        <v>309</v>
      </c>
      <c r="J8735">
        <v>680</v>
      </c>
      <c r="K8735">
        <v>52793</v>
      </c>
      <c r="L8735">
        <v>2477</v>
      </c>
      <c r="M8735">
        <v>38845</v>
      </c>
      <c r="N8735">
        <v>11471</v>
      </c>
      <c r="O8735" t="s">
        <v>36</v>
      </c>
      <c r="P8735" t="s">
        <v>25</v>
      </c>
      <c r="Q8735" t="s">
        <v>26</v>
      </c>
      <c r="R8735">
        <v>36364072</v>
      </c>
      <c r="S8735">
        <v>110.20111489999999</v>
      </c>
      <c r="T8735">
        <v>-7.2590971770000001</v>
      </c>
      <c r="U8735">
        <v>0.25</v>
      </c>
      <c r="V8735">
        <v>68.12</v>
      </c>
      <c r="W8735">
        <v>6.81</v>
      </c>
      <c r="X8735">
        <v>4.6899999999999997E-2</v>
      </c>
      <c r="Y8735">
        <v>0.73580000000000001</v>
      </c>
    </row>
    <row r="8736" spans="1:25" x14ac:dyDescent="0.3">
      <c r="A8736">
        <v>11</v>
      </c>
      <c r="B8736">
        <v>25</v>
      </c>
      <c r="C8736">
        <v>2020</v>
      </c>
      <c r="D8736" s="1">
        <f>DATE(covid_19_indonesia_time_series_all[[#This Row],[Year]],covid_19_indonesia_time_series_all[[#This Row],[Month]],covid_19_indonesia_time_series_all[[#This Row],[Date]])</f>
        <v>44572</v>
      </c>
      <c r="E8736" t="s">
        <v>50</v>
      </c>
      <c r="F8736" t="s">
        <v>51</v>
      </c>
      <c r="G8736">
        <v>378</v>
      </c>
      <c r="H8736">
        <v>35</v>
      </c>
      <c r="I8736">
        <v>284</v>
      </c>
      <c r="J8736">
        <v>59</v>
      </c>
      <c r="K8736">
        <v>59956</v>
      </c>
      <c r="L8736">
        <v>4783</v>
      </c>
      <c r="M8736">
        <v>55815</v>
      </c>
      <c r="N8736">
        <v>-642</v>
      </c>
      <c r="O8736" t="s">
        <v>51</v>
      </c>
      <c r="P8736" t="s">
        <v>25</v>
      </c>
      <c r="Q8736" t="s">
        <v>26</v>
      </c>
      <c r="R8736">
        <v>40479023</v>
      </c>
      <c r="S8736">
        <v>112.7329414</v>
      </c>
      <c r="T8736">
        <v>-7.7233455790000001</v>
      </c>
      <c r="U8736">
        <v>0.86</v>
      </c>
      <c r="V8736">
        <v>118.16</v>
      </c>
      <c r="W8736">
        <v>11.82</v>
      </c>
      <c r="X8736">
        <v>7.9799999999999996E-2</v>
      </c>
      <c r="Y8736">
        <v>0.93089999999999995</v>
      </c>
    </row>
    <row r="8737" spans="1:25" x14ac:dyDescent="0.3">
      <c r="A8737">
        <v>11</v>
      </c>
      <c r="B8737">
        <v>25</v>
      </c>
      <c r="C8737">
        <v>2020</v>
      </c>
      <c r="D8737" s="1">
        <f>DATE(covid_19_indonesia_time_series_all[[#This Row],[Year]],covid_19_indonesia_time_series_all[[#This Row],[Month]],covid_19_indonesia_time_series_all[[#This Row],[Date]])</f>
        <v>44572</v>
      </c>
      <c r="E8737" t="s">
        <v>84</v>
      </c>
      <c r="F8737" t="s">
        <v>85</v>
      </c>
      <c r="G8737">
        <v>24</v>
      </c>
      <c r="H8737">
        <v>0</v>
      </c>
      <c r="I8737">
        <v>53</v>
      </c>
      <c r="J8737">
        <v>-29</v>
      </c>
      <c r="K8737">
        <v>2312</v>
      </c>
      <c r="L8737">
        <v>22</v>
      </c>
      <c r="M8737">
        <v>1784</v>
      </c>
      <c r="N8737">
        <v>506</v>
      </c>
      <c r="O8737" t="s">
        <v>85</v>
      </c>
      <c r="P8737" t="s">
        <v>25</v>
      </c>
      <c r="Q8737" t="s">
        <v>45</v>
      </c>
      <c r="R8737">
        <v>5422814</v>
      </c>
      <c r="S8737">
        <v>111.1211776</v>
      </c>
      <c r="T8737">
        <v>-8.6474572E-2</v>
      </c>
      <c r="U8737">
        <v>0</v>
      </c>
      <c r="V8737">
        <v>4.0599999999999996</v>
      </c>
      <c r="W8737">
        <v>0.41</v>
      </c>
      <c r="X8737">
        <v>9.4999999999999998E-3</v>
      </c>
      <c r="Y8737">
        <v>0.77159999999999995</v>
      </c>
    </row>
    <row r="8738" spans="1:25" x14ac:dyDescent="0.3">
      <c r="A8738">
        <v>11</v>
      </c>
      <c r="B8738">
        <v>25</v>
      </c>
      <c r="C8738">
        <v>2020</v>
      </c>
      <c r="D8738" s="1">
        <f>DATE(covid_19_indonesia_time_series_all[[#This Row],[Year]],covid_19_indonesia_time_series_all[[#This Row],[Month]],covid_19_indonesia_time_series_all[[#This Row],[Date]])</f>
        <v>44572</v>
      </c>
      <c r="E8738" t="s">
        <v>86</v>
      </c>
      <c r="F8738" t="s">
        <v>87</v>
      </c>
      <c r="G8738">
        <v>64</v>
      </c>
      <c r="H8738">
        <v>1</v>
      </c>
      <c r="I8738">
        <v>29</v>
      </c>
      <c r="J8738">
        <v>34</v>
      </c>
      <c r="K8738">
        <v>12998</v>
      </c>
      <c r="L8738">
        <v>517</v>
      </c>
      <c r="M8738">
        <v>11658</v>
      </c>
      <c r="N8738">
        <v>823</v>
      </c>
      <c r="O8738" t="s">
        <v>87</v>
      </c>
      <c r="P8738" t="s">
        <v>25</v>
      </c>
      <c r="Q8738" t="s">
        <v>45</v>
      </c>
      <c r="R8738">
        <v>4023049</v>
      </c>
      <c r="S8738">
        <v>115.4385783</v>
      </c>
      <c r="T8738">
        <v>-2.993594979</v>
      </c>
      <c r="U8738">
        <v>0.25</v>
      </c>
      <c r="V8738">
        <v>128.51</v>
      </c>
      <c r="W8738">
        <v>12.85</v>
      </c>
      <c r="X8738">
        <v>3.9800000000000002E-2</v>
      </c>
      <c r="Y8738">
        <v>0.89690000000000003</v>
      </c>
    </row>
    <row r="8739" spans="1:25" x14ac:dyDescent="0.3">
      <c r="A8739">
        <v>11</v>
      </c>
      <c r="B8739">
        <v>25</v>
      </c>
      <c r="C8739">
        <v>2020</v>
      </c>
      <c r="D8739" s="1">
        <f>DATE(covid_19_indonesia_time_series_all[[#This Row],[Year]],covid_19_indonesia_time_series_all[[#This Row],[Month]],covid_19_indonesia_time_series_all[[#This Row],[Date]])</f>
        <v>44572</v>
      </c>
      <c r="E8739" t="s">
        <v>68</v>
      </c>
      <c r="F8739" t="s">
        <v>69</v>
      </c>
      <c r="G8739">
        <v>58</v>
      </c>
      <c r="H8739">
        <v>0</v>
      </c>
      <c r="I8739">
        <v>40</v>
      </c>
      <c r="J8739">
        <v>18</v>
      </c>
      <c r="K8739">
        <v>5554</v>
      </c>
      <c r="L8739">
        <v>184</v>
      </c>
      <c r="M8739">
        <v>4477</v>
      </c>
      <c r="N8739">
        <v>893</v>
      </c>
      <c r="O8739" t="s">
        <v>69</v>
      </c>
      <c r="P8739" t="s">
        <v>25</v>
      </c>
      <c r="Q8739" t="s">
        <v>45</v>
      </c>
      <c r="R8739">
        <v>2570289</v>
      </c>
      <c r="S8739">
        <v>113.41765359999999</v>
      </c>
      <c r="T8739">
        <v>-1.6024846530000001</v>
      </c>
      <c r="U8739">
        <v>0</v>
      </c>
      <c r="V8739">
        <v>71.59</v>
      </c>
      <c r="W8739">
        <v>7.16</v>
      </c>
      <c r="X8739">
        <v>3.3099999999999997E-2</v>
      </c>
      <c r="Y8739">
        <v>0.80610000000000004</v>
      </c>
    </row>
    <row r="8740" spans="1:25" x14ac:dyDescent="0.3">
      <c r="A8740">
        <v>11</v>
      </c>
      <c r="B8740">
        <v>25</v>
      </c>
      <c r="C8740">
        <v>2020</v>
      </c>
      <c r="D8740" s="1">
        <f>DATE(covid_19_indonesia_time_series_all[[#This Row],[Year]],covid_19_indonesia_time_series_all[[#This Row],[Month]],covid_19_indonesia_time_series_all[[#This Row],[Date]])</f>
        <v>44572</v>
      </c>
      <c r="E8740" t="s">
        <v>43</v>
      </c>
      <c r="F8740" t="s">
        <v>44</v>
      </c>
      <c r="G8740">
        <v>189</v>
      </c>
      <c r="H8740">
        <v>1</v>
      </c>
      <c r="I8740">
        <v>332</v>
      </c>
      <c r="J8740">
        <v>-144</v>
      </c>
      <c r="K8740">
        <v>18691</v>
      </c>
      <c r="L8740">
        <v>565</v>
      </c>
      <c r="M8740">
        <v>15888</v>
      </c>
      <c r="N8740">
        <v>2238</v>
      </c>
      <c r="O8740" t="s">
        <v>44</v>
      </c>
      <c r="P8740" t="s">
        <v>25</v>
      </c>
      <c r="Q8740" t="s">
        <v>45</v>
      </c>
      <c r="R8740">
        <v>3552191</v>
      </c>
      <c r="S8740">
        <v>116.4684405</v>
      </c>
      <c r="T8740">
        <v>0.45385803000000002</v>
      </c>
      <c r="U8740">
        <v>0.28000000000000003</v>
      </c>
      <c r="V8740">
        <v>159.06</v>
      </c>
      <c r="W8740">
        <v>15.91</v>
      </c>
      <c r="X8740">
        <v>3.0200000000000001E-2</v>
      </c>
      <c r="Y8740">
        <v>0.85</v>
      </c>
    </row>
    <row r="8741" spans="1:25" x14ac:dyDescent="0.3">
      <c r="A8741">
        <v>11</v>
      </c>
      <c r="B8741">
        <v>25</v>
      </c>
      <c r="C8741">
        <v>2020</v>
      </c>
      <c r="D8741" s="1">
        <f>DATE(covid_19_indonesia_time_series_all[[#This Row],[Year]],covid_19_indonesia_time_series_all[[#This Row],[Month]],covid_19_indonesia_time_series_all[[#This Row],[Date]])</f>
        <v>44572</v>
      </c>
      <c r="E8741" t="s">
        <v>80</v>
      </c>
      <c r="F8741" t="s">
        <v>81</v>
      </c>
      <c r="G8741">
        <v>48</v>
      </c>
      <c r="H8741">
        <v>0</v>
      </c>
      <c r="I8741">
        <v>1</v>
      </c>
      <c r="J8741">
        <v>47</v>
      </c>
      <c r="K8741">
        <v>1283</v>
      </c>
      <c r="L8741">
        <v>15</v>
      </c>
      <c r="M8741">
        <v>909</v>
      </c>
      <c r="N8741">
        <v>359</v>
      </c>
      <c r="O8741" t="s">
        <v>81</v>
      </c>
      <c r="P8741" t="s">
        <v>25</v>
      </c>
      <c r="Q8741" t="s">
        <v>45</v>
      </c>
      <c r="R8741">
        <v>648407</v>
      </c>
      <c r="S8741">
        <v>116.2188791</v>
      </c>
      <c r="T8741">
        <v>2.8910126209999998</v>
      </c>
      <c r="U8741">
        <v>0</v>
      </c>
      <c r="V8741">
        <v>23.13</v>
      </c>
      <c r="W8741">
        <v>2.31</v>
      </c>
      <c r="X8741">
        <v>1.17E-2</v>
      </c>
      <c r="Y8741">
        <v>0.70850000000000002</v>
      </c>
    </row>
    <row r="8742" spans="1:25" x14ac:dyDescent="0.3">
      <c r="A8742">
        <v>11</v>
      </c>
      <c r="B8742">
        <v>25</v>
      </c>
      <c r="C8742">
        <v>2020</v>
      </c>
      <c r="D8742" s="1">
        <f>DATE(covid_19_indonesia_time_series_all[[#This Row],[Year]],covid_19_indonesia_time_series_all[[#This Row],[Month]],covid_19_indonesia_time_series_all[[#This Row],[Date]])</f>
        <v>44572</v>
      </c>
      <c r="E8742" t="s">
        <v>88</v>
      </c>
      <c r="F8742" t="s">
        <v>89</v>
      </c>
      <c r="G8742">
        <v>19</v>
      </c>
      <c r="H8742">
        <v>0</v>
      </c>
      <c r="I8742">
        <v>12</v>
      </c>
      <c r="J8742">
        <v>7</v>
      </c>
      <c r="K8742">
        <v>928</v>
      </c>
      <c r="L8742">
        <v>12</v>
      </c>
      <c r="M8742">
        <v>783</v>
      </c>
      <c r="N8742">
        <v>133</v>
      </c>
      <c r="O8742" t="s">
        <v>89</v>
      </c>
      <c r="P8742" t="s">
        <v>25</v>
      </c>
      <c r="Q8742" t="s">
        <v>30</v>
      </c>
      <c r="R8742">
        <v>1379767</v>
      </c>
      <c r="S8742">
        <v>106.5499324</v>
      </c>
      <c r="T8742">
        <v>-2.4474441269999998</v>
      </c>
      <c r="U8742">
        <v>0</v>
      </c>
      <c r="V8742">
        <v>8.6999999999999993</v>
      </c>
      <c r="W8742">
        <v>0.87</v>
      </c>
      <c r="X8742">
        <v>1.29E-2</v>
      </c>
      <c r="Y8742">
        <v>0.84379999999999999</v>
      </c>
    </row>
    <row r="8743" spans="1:25" x14ac:dyDescent="0.3">
      <c r="A8743">
        <v>11</v>
      </c>
      <c r="B8743">
        <v>25</v>
      </c>
      <c r="C8743">
        <v>2020</v>
      </c>
      <c r="D8743" s="1">
        <f>DATE(covid_19_indonesia_time_series_all[[#This Row],[Year]],covid_19_indonesia_time_series_all[[#This Row],[Month]],covid_19_indonesia_time_series_all[[#This Row],[Date]])</f>
        <v>44572</v>
      </c>
      <c r="E8743" t="s">
        <v>52</v>
      </c>
      <c r="F8743" t="s">
        <v>53</v>
      </c>
      <c r="G8743">
        <v>28</v>
      </c>
      <c r="H8743">
        <v>7</v>
      </c>
      <c r="I8743">
        <v>388</v>
      </c>
      <c r="J8743">
        <v>-367</v>
      </c>
      <c r="K8743">
        <v>5287</v>
      </c>
      <c r="L8743">
        <v>128</v>
      </c>
      <c r="M8743">
        <v>3893</v>
      </c>
      <c r="N8743">
        <v>1266</v>
      </c>
      <c r="O8743" t="s">
        <v>53</v>
      </c>
      <c r="P8743" t="s">
        <v>25</v>
      </c>
      <c r="Q8743" t="s">
        <v>30</v>
      </c>
      <c r="R8743">
        <v>1929400</v>
      </c>
      <c r="S8743">
        <v>108.261746</v>
      </c>
      <c r="T8743">
        <v>3.9163459999999999</v>
      </c>
      <c r="U8743">
        <v>3.63</v>
      </c>
      <c r="V8743">
        <v>66.34</v>
      </c>
      <c r="W8743">
        <v>6.63</v>
      </c>
      <c r="X8743">
        <v>2.4199999999999999E-2</v>
      </c>
      <c r="Y8743">
        <v>0.73629999999999995</v>
      </c>
    </row>
    <row r="8744" spans="1:25" x14ac:dyDescent="0.3">
      <c r="A8744">
        <v>11</v>
      </c>
      <c r="B8744">
        <v>25</v>
      </c>
      <c r="C8744">
        <v>2020</v>
      </c>
      <c r="D8744" s="1">
        <f>DATE(covid_19_indonesia_time_series_all[[#This Row],[Year]],covid_19_indonesia_time_series_all[[#This Row],[Month]],covid_19_indonesia_time_series_all[[#This Row],[Date]])</f>
        <v>44572</v>
      </c>
      <c r="E8744" t="s">
        <v>70</v>
      </c>
      <c r="F8744" t="s">
        <v>71</v>
      </c>
      <c r="G8744">
        <v>84</v>
      </c>
      <c r="H8744">
        <v>9</v>
      </c>
      <c r="I8744">
        <v>50</v>
      </c>
      <c r="J8744">
        <v>25</v>
      </c>
      <c r="K8744">
        <v>3238</v>
      </c>
      <c r="L8744">
        <v>144</v>
      </c>
      <c r="M8744">
        <v>1790</v>
      </c>
      <c r="N8744">
        <v>1304</v>
      </c>
      <c r="O8744" t="s">
        <v>71</v>
      </c>
      <c r="P8744" t="s">
        <v>25</v>
      </c>
      <c r="Q8744" t="s">
        <v>30</v>
      </c>
      <c r="R8744">
        <v>9095591</v>
      </c>
      <c r="S8744">
        <v>105.0214366</v>
      </c>
      <c r="T8744">
        <v>-4.9167929749999999</v>
      </c>
      <c r="U8744">
        <v>0.99</v>
      </c>
      <c r="V8744">
        <v>15.83</v>
      </c>
      <c r="W8744">
        <v>1.58</v>
      </c>
      <c r="X8744">
        <v>4.4499999999999998E-2</v>
      </c>
      <c r="Y8744">
        <v>0.55279999999999996</v>
      </c>
    </row>
    <row r="8745" spans="1:25" x14ac:dyDescent="0.3">
      <c r="A8745">
        <v>11</v>
      </c>
      <c r="B8745">
        <v>25</v>
      </c>
      <c r="C8745">
        <v>2020</v>
      </c>
      <c r="D8745" s="1">
        <f>DATE(covid_19_indonesia_time_series_all[[#This Row],[Year]],covid_19_indonesia_time_series_all[[#This Row],[Month]],covid_19_indonesia_time_series_all[[#This Row],[Date]])</f>
        <v>44572</v>
      </c>
      <c r="E8745" t="s">
        <v>58</v>
      </c>
      <c r="F8745" t="s">
        <v>59</v>
      </c>
      <c r="G8745">
        <v>53</v>
      </c>
      <c r="H8745">
        <v>0</v>
      </c>
      <c r="I8745">
        <v>52</v>
      </c>
      <c r="J8745">
        <v>1</v>
      </c>
      <c r="K8745">
        <v>4324</v>
      </c>
      <c r="L8745">
        <v>61</v>
      </c>
      <c r="M8745">
        <v>3748</v>
      </c>
      <c r="N8745">
        <v>515</v>
      </c>
      <c r="O8745" t="s">
        <v>59</v>
      </c>
      <c r="P8745" t="s">
        <v>25</v>
      </c>
      <c r="Q8745" t="s">
        <v>59</v>
      </c>
      <c r="R8745">
        <v>1847097</v>
      </c>
      <c r="S8745">
        <v>129.57679200000001</v>
      </c>
      <c r="T8745">
        <v>-3.1925720000000002</v>
      </c>
      <c r="U8745">
        <v>0</v>
      </c>
      <c r="V8745">
        <v>33.020000000000003</v>
      </c>
      <c r="W8745">
        <v>3.3</v>
      </c>
      <c r="X8745">
        <v>1.41E-2</v>
      </c>
      <c r="Y8745">
        <v>0.86680000000000001</v>
      </c>
    </row>
    <row r="8746" spans="1:25" x14ac:dyDescent="0.3">
      <c r="A8746">
        <v>11</v>
      </c>
      <c r="B8746">
        <v>25</v>
      </c>
      <c r="C8746">
        <v>2020</v>
      </c>
      <c r="D8746" s="1">
        <f>DATE(covid_19_indonesia_time_series_all[[#This Row],[Year]],covid_19_indonesia_time_series_all[[#This Row],[Month]],covid_19_indonesia_time_series_all[[#This Row],[Date]])</f>
        <v>44572</v>
      </c>
      <c r="E8746" t="s">
        <v>62</v>
      </c>
      <c r="F8746" t="s">
        <v>63</v>
      </c>
      <c r="G8746">
        <v>3</v>
      </c>
      <c r="H8746">
        <v>0</v>
      </c>
      <c r="I8746">
        <v>0</v>
      </c>
      <c r="J8746">
        <v>3</v>
      </c>
      <c r="K8746">
        <v>2355</v>
      </c>
      <c r="L8746">
        <v>81</v>
      </c>
      <c r="M8746">
        <v>1971</v>
      </c>
      <c r="N8746">
        <v>303</v>
      </c>
      <c r="O8746" t="s">
        <v>63</v>
      </c>
      <c r="P8746" t="s">
        <v>25</v>
      </c>
      <c r="Q8746" t="s">
        <v>59</v>
      </c>
      <c r="R8746">
        <v>1307803</v>
      </c>
      <c r="S8746">
        <v>127.5391072</v>
      </c>
      <c r="T8746">
        <v>0.212036949</v>
      </c>
      <c r="U8746">
        <v>0</v>
      </c>
      <c r="V8746">
        <v>61.94</v>
      </c>
      <c r="W8746">
        <v>6.19</v>
      </c>
      <c r="X8746">
        <v>3.44E-2</v>
      </c>
      <c r="Y8746">
        <v>0.83689999999999998</v>
      </c>
    </row>
    <row r="8747" spans="1:25" x14ac:dyDescent="0.3">
      <c r="A8747">
        <v>11</v>
      </c>
      <c r="B8747">
        <v>25</v>
      </c>
      <c r="C8747">
        <v>2020</v>
      </c>
      <c r="D8747" s="1">
        <f>DATE(covid_19_indonesia_time_series_all[[#This Row],[Year]],covid_19_indonesia_time_series_all[[#This Row],[Month]],covid_19_indonesia_time_series_all[[#This Row],[Date]])</f>
        <v>44572</v>
      </c>
      <c r="E8747" t="s">
        <v>92</v>
      </c>
      <c r="F8747" t="s">
        <v>93</v>
      </c>
      <c r="G8747">
        <v>10</v>
      </c>
      <c r="H8747">
        <v>2</v>
      </c>
      <c r="I8747">
        <v>32</v>
      </c>
      <c r="J8747">
        <v>-24</v>
      </c>
      <c r="K8747">
        <v>4560</v>
      </c>
      <c r="L8747">
        <v>238</v>
      </c>
      <c r="M8747">
        <v>3664</v>
      </c>
      <c r="N8747">
        <v>658</v>
      </c>
      <c r="O8747" t="s">
        <v>93</v>
      </c>
      <c r="P8747" t="s">
        <v>25</v>
      </c>
      <c r="Q8747" t="s">
        <v>42</v>
      </c>
      <c r="R8747">
        <v>5270247</v>
      </c>
      <c r="S8747">
        <v>117.5086257</v>
      </c>
      <c r="T8747">
        <v>-8.6069988659999996</v>
      </c>
      <c r="U8747">
        <v>0.38</v>
      </c>
      <c r="V8747">
        <v>45.16</v>
      </c>
      <c r="W8747">
        <v>4.5199999999999996</v>
      </c>
      <c r="X8747">
        <v>5.2200000000000003E-2</v>
      </c>
      <c r="Y8747">
        <v>0.80349999999999999</v>
      </c>
    </row>
    <row r="8748" spans="1:25" x14ac:dyDescent="0.3">
      <c r="A8748">
        <v>11</v>
      </c>
      <c r="B8748">
        <v>25</v>
      </c>
      <c r="C8748">
        <v>2020</v>
      </c>
      <c r="D8748" s="1">
        <f>DATE(covid_19_indonesia_time_series_all[[#This Row],[Year]],covid_19_indonesia_time_series_all[[#This Row],[Month]],covid_19_indonesia_time_series_all[[#This Row],[Date]])</f>
        <v>44572</v>
      </c>
      <c r="E8748" t="s">
        <v>94</v>
      </c>
      <c r="F8748" t="s">
        <v>95</v>
      </c>
      <c r="G8748">
        <v>42</v>
      </c>
      <c r="H8748">
        <v>1</v>
      </c>
      <c r="I8748">
        <v>9</v>
      </c>
      <c r="J8748">
        <v>32</v>
      </c>
      <c r="K8748">
        <v>1002</v>
      </c>
      <c r="L8748">
        <v>18</v>
      </c>
      <c r="M8748">
        <v>686</v>
      </c>
      <c r="N8748">
        <v>298</v>
      </c>
      <c r="O8748" t="s">
        <v>95</v>
      </c>
      <c r="P8748" t="s">
        <v>25</v>
      </c>
      <c r="Q8748" t="s">
        <v>42</v>
      </c>
      <c r="R8748">
        <v>5411321</v>
      </c>
      <c r="S8748">
        <v>121.592271</v>
      </c>
      <c r="T8748">
        <v>-8.6822049999999997</v>
      </c>
      <c r="U8748">
        <v>0.18</v>
      </c>
      <c r="V8748">
        <v>3.33</v>
      </c>
      <c r="W8748">
        <v>0.33</v>
      </c>
      <c r="X8748">
        <v>1.7999999999999999E-2</v>
      </c>
      <c r="Y8748">
        <v>0.68459999999999999</v>
      </c>
    </row>
    <row r="8749" spans="1:25" x14ac:dyDescent="0.3">
      <c r="A8749">
        <v>11</v>
      </c>
      <c r="B8749">
        <v>25</v>
      </c>
      <c r="C8749">
        <v>2020</v>
      </c>
      <c r="D8749" s="1">
        <f>DATE(covid_19_indonesia_time_series_all[[#This Row],[Year]],covid_19_indonesia_time_series_all[[#This Row],[Month]],covid_19_indonesia_time_series_all[[#This Row],[Date]])</f>
        <v>44572</v>
      </c>
      <c r="E8749" t="s">
        <v>60</v>
      </c>
      <c r="F8749" t="s">
        <v>61</v>
      </c>
      <c r="G8749">
        <v>39</v>
      </c>
      <c r="H8749">
        <v>0</v>
      </c>
      <c r="I8749">
        <v>0</v>
      </c>
      <c r="J8749">
        <v>39</v>
      </c>
      <c r="K8749">
        <v>9898</v>
      </c>
      <c r="L8749">
        <v>144</v>
      </c>
      <c r="M8749">
        <v>5031</v>
      </c>
      <c r="N8749">
        <v>4723</v>
      </c>
      <c r="O8749" t="s">
        <v>61</v>
      </c>
      <c r="P8749" t="s">
        <v>25</v>
      </c>
      <c r="Q8749" t="s">
        <v>61</v>
      </c>
      <c r="R8749">
        <v>4340348</v>
      </c>
      <c r="S8749">
        <v>138.69603000000001</v>
      </c>
      <c r="T8749">
        <v>-4.6662095299999997</v>
      </c>
      <c r="U8749">
        <v>0</v>
      </c>
      <c r="V8749">
        <v>33.18</v>
      </c>
      <c r="W8749">
        <v>3.32</v>
      </c>
      <c r="X8749">
        <v>1.4500000000000001E-2</v>
      </c>
      <c r="Y8749">
        <v>0.50829999999999997</v>
      </c>
    </row>
    <row r="8750" spans="1:25" x14ac:dyDescent="0.3">
      <c r="A8750">
        <v>11</v>
      </c>
      <c r="B8750">
        <v>25</v>
      </c>
      <c r="C8750">
        <v>2020</v>
      </c>
      <c r="D8750" s="1">
        <f>DATE(covid_19_indonesia_time_series_all[[#This Row],[Year]],covid_19_indonesia_time_series_all[[#This Row],[Month]],covid_19_indonesia_time_series_all[[#This Row],[Date]])</f>
        <v>44572</v>
      </c>
      <c r="E8750" t="s">
        <v>78</v>
      </c>
      <c r="F8750" t="s">
        <v>79</v>
      </c>
      <c r="G8750">
        <v>79</v>
      </c>
      <c r="H8750">
        <v>0</v>
      </c>
      <c r="I8750">
        <v>24</v>
      </c>
      <c r="J8750">
        <v>55</v>
      </c>
      <c r="K8750">
        <v>5155</v>
      </c>
      <c r="L8750">
        <v>82</v>
      </c>
      <c r="M8750">
        <v>4463</v>
      </c>
      <c r="N8750">
        <v>610</v>
      </c>
      <c r="O8750" t="s">
        <v>79</v>
      </c>
      <c r="P8750" t="s">
        <v>25</v>
      </c>
      <c r="Q8750" t="s">
        <v>61</v>
      </c>
      <c r="R8750">
        <v>1140701</v>
      </c>
      <c r="S8750">
        <v>132.9762624</v>
      </c>
      <c r="T8750">
        <v>-2.045160182</v>
      </c>
      <c r="U8750">
        <v>0</v>
      </c>
      <c r="V8750">
        <v>71.89</v>
      </c>
      <c r="W8750">
        <v>7.19</v>
      </c>
      <c r="X8750">
        <v>1.5900000000000001E-2</v>
      </c>
      <c r="Y8750">
        <v>0.86580000000000001</v>
      </c>
    </row>
    <row r="8751" spans="1:25" x14ac:dyDescent="0.3">
      <c r="A8751">
        <v>11</v>
      </c>
      <c r="B8751">
        <v>25</v>
      </c>
      <c r="C8751">
        <v>2020</v>
      </c>
      <c r="D8751" s="1">
        <f>DATE(covid_19_indonesia_time_series_all[[#This Row],[Year]],covid_19_indonesia_time_series_all[[#This Row],[Month]],covid_19_indonesia_time_series_all[[#This Row],[Date]])</f>
        <v>44572</v>
      </c>
      <c r="E8751" t="s">
        <v>28</v>
      </c>
      <c r="F8751" t="s">
        <v>29</v>
      </c>
      <c r="G8751">
        <v>236</v>
      </c>
      <c r="H8751">
        <v>5</v>
      </c>
      <c r="I8751">
        <v>180</v>
      </c>
      <c r="J8751">
        <v>51</v>
      </c>
      <c r="K8751">
        <v>19128</v>
      </c>
      <c r="L8751">
        <v>424</v>
      </c>
      <c r="M8751">
        <v>16559</v>
      </c>
      <c r="N8751">
        <v>2145</v>
      </c>
      <c r="O8751" t="s">
        <v>29</v>
      </c>
      <c r="P8751" t="s">
        <v>25</v>
      </c>
      <c r="Q8751" t="s">
        <v>30</v>
      </c>
      <c r="R8751">
        <v>6074100</v>
      </c>
      <c r="S8751">
        <v>101.8051092</v>
      </c>
      <c r="T8751">
        <v>0.51164785099999999</v>
      </c>
      <c r="U8751">
        <v>0.82</v>
      </c>
      <c r="V8751">
        <v>69.8</v>
      </c>
      <c r="W8751">
        <v>6.98</v>
      </c>
      <c r="X8751">
        <v>2.2200000000000001E-2</v>
      </c>
      <c r="Y8751">
        <v>0.86570000000000003</v>
      </c>
    </row>
    <row r="8752" spans="1:25" x14ac:dyDescent="0.3">
      <c r="A8752">
        <v>11</v>
      </c>
      <c r="B8752">
        <v>25</v>
      </c>
      <c r="C8752">
        <v>2020</v>
      </c>
      <c r="D8752" s="1">
        <f>DATE(covid_19_indonesia_time_series_all[[#This Row],[Year]],covid_19_indonesia_time_series_all[[#This Row],[Month]],covid_19_indonesia_time_series_all[[#This Row],[Date]])</f>
        <v>44572</v>
      </c>
      <c r="E8752" t="s">
        <v>82</v>
      </c>
      <c r="F8752" t="s">
        <v>83</v>
      </c>
      <c r="G8752">
        <v>2</v>
      </c>
      <c r="H8752">
        <v>0</v>
      </c>
      <c r="I8752">
        <v>216</v>
      </c>
      <c r="J8752">
        <v>-214</v>
      </c>
      <c r="K8752">
        <v>1379</v>
      </c>
      <c r="L8752">
        <v>20</v>
      </c>
      <c r="M8752">
        <v>1225</v>
      </c>
      <c r="N8752">
        <v>134</v>
      </c>
      <c r="O8752" t="s">
        <v>83</v>
      </c>
      <c r="P8752" t="s">
        <v>25</v>
      </c>
      <c r="Q8752" t="s">
        <v>39</v>
      </c>
      <c r="R8752">
        <v>1559984</v>
      </c>
      <c r="S8752">
        <v>119.3450194</v>
      </c>
      <c r="T8752">
        <v>-2.4617460530000002</v>
      </c>
      <c r="U8752">
        <v>0</v>
      </c>
      <c r="V8752">
        <v>12.82</v>
      </c>
      <c r="W8752">
        <v>1.28</v>
      </c>
      <c r="X8752">
        <v>1.4500000000000001E-2</v>
      </c>
      <c r="Y8752">
        <v>0.88829999999999998</v>
      </c>
    </row>
    <row r="8753" spans="1:25" x14ac:dyDescent="0.3">
      <c r="A8753">
        <v>11</v>
      </c>
      <c r="B8753">
        <v>25</v>
      </c>
      <c r="C8753">
        <v>2020</v>
      </c>
      <c r="D8753" s="1">
        <f>DATE(covid_19_indonesia_time_series_all[[#This Row],[Year]],covid_19_indonesia_time_series_all[[#This Row],[Month]],covid_19_indonesia_time_series_all[[#This Row],[Date]])</f>
        <v>44572</v>
      </c>
      <c r="E8753" t="s">
        <v>54</v>
      </c>
      <c r="F8753" t="s">
        <v>55</v>
      </c>
      <c r="G8753">
        <v>37</v>
      </c>
      <c r="H8753">
        <v>2</v>
      </c>
      <c r="I8753">
        <v>34</v>
      </c>
      <c r="J8753">
        <v>1</v>
      </c>
      <c r="K8753">
        <v>20122</v>
      </c>
      <c r="L8753">
        <v>487</v>
      </c>
      <c r="M8753">
        <v>18095</v>
      </c>
      <c r="N8753">
        <v>1540</v>
      </c>
      <c r="O8753" t="s">
        <v>55</v>
      </c>
      <c r="P8753" t="s">
        <v>25</v>
      </c>
      <c r="Q8753" t="s">
        <v>39</v>
      </c>
      <c r="R8753">
        <v>9426885</v>
      </c>
      <c r="S8753">
        <v>120.1620559</v>
      </c>
      <c r="T8753">
        <v>-3.731080714</v>
      </c>
      <c r="U8753">
        <v>0.21</v>
      </c>
      <c r="V8753">
        <v>51.66</v>
      </c>
      <c r="W8753">
        <v>5.17</v>
      </c>
      <c r="X8753">
        <v>2.4199999999999999E-2</v>
      </c>
      <c r="Y8753">
        <v>0.89929999999999999</v>
      </c>
    </row>
    <row r="8754" spans="1:25" x14ac:dyDescent="0.3">
      <c r="A8754">
        <v>11</v>
      </c>
      <c r="B8754">
        <v>25</v>
      </c>
      <c r="C8754">
        <v>2020</v>
      </c>
      <c r="D8754" s="1">
        <f>DATE(covid_19_indonesia_time_series_all[[#This Row],[Year]],covid_19_indonesia_time_series_all[[#This Row],[Month]],covid_19_indonesia_time_series_all[[#This Row],[Date]])</f>
        <v>44572</v>
      </c>
      <c r="E8754" t="s">
        <v>72</v>
      </c>
      <c r="F8754" t="s">
        <v>73</v>
      </c>
      <c r="G8754">
        <v>55</v>
      </c>
      <c r="H8754">
        <v>4</v>
      </c>
      <c r="I8754">
        <v>12</v>
      </c>
      <c r="J8754">
        <v>39</v>
      </c>
      <c r="K8754">
        <v>1687</v>
      </c>
      <c r="L8754">
        <v>66</v>
      </c>
      <c r="M8754">
        <v>981</v>
      </c>
      <c r="N8754">
        <v>640</v>
      </c>
      <c r="O8754" t="s">
        <v>73</v>
      </c>
      <c r="P8754" t="s">
        <v>25</v>
      </c>
      <c r="Q8754" t="s">
        <v>39</v>
      </c>
      <c r="R8754">
        <v>2955567</v>
      </c>
      <c r="S8754">
        <v>121.2010927</v>
      </c>
      <c r="T8754">
        <v>-1.00413668</v>
      </c>
      <c r="U8754">
        <v>1.35</v>
      </c>
      <c r="V8754">
        <v>22.33</v>
      </c>
      <c r="W8754">
        <v>2.23</v>
      </c>
      <c r="X8754">
        <v>3.9100000000000003E-2</v>
      </c>
      <c r="Y8754">
        <v>0.58150000000000002</v>
      </c>
    </row>
    <row r="8755" spans="1:25" x14ac:dyDescent="0.3">
      <c r="A8755">
        <v>11</v>
      </c>
      <c r="B8755">
        <v>25</v>
      </c>
      <c r="C8755">
        <v>2020</v>
      </c>
      <c r="D8755" s="1">
        <f>DATE(covid_19_indonesia_time_series_all[[#This Row],[Year]],covid_19_indonesia_time_series_all[[#This Row],[Month]],covid_19_indonesia_time_series_all[[#This Row],[Date]])</f>
        <v>44572</v>
      </c>
      <c r="E8755" t="s">
        <v>37</v>
      </c>
      <c r="F8755" t="s">
        <v>38</v>
      </c>
      <c r="G8755">
        <v>52</v>
      </c>
      <c r="H8755">
        <v>1</v>
      </c>
      <c r="I8755">
        <v>0</v>
      </c>
      <c r="J8755">
        <v>51</v>
      </c>
      <c r="K8755">
        <v>6219</v>
      </c>
      <c r="L8755">
        <v>97</v>
      </c>
      <c r="M8755">
        <v>4488</v>
      </c>
      <c r="N8755">
        <v>1634</v>
      </c>
      <c r="O8755" t="s">
        <v>38</v>
      </c>
      <c r="P8755" t="s">
        <v>25</v>
      </c>
      <c r="Q8755" t="s">
        <v>39</v>
      </c>
      <c r="R8755">
        <v>2635461</v>
      </c>
      <c r="S8755">
        <v>122.070311</v>
      </c>
      <c r="T8755">
        <v>-4.1246887929999998</v>
      </c>
      <c r="U8755">
        <v>0.38</v>
      </c>
      <c r="V8755">
        <v>36.81</v>
      </c>
      <c r="W8755">
        <v>3.68</v>
      </c>
      <c r="X8755">
        <v>1.5599999999999999E-2</v>
      </c>
      <c r="Y8755">
        <v>0.72170000000000001</v>
      </c>
    </row>
    <row r="8756" spans="1:25" x14ac:dyDescent="0.3">
      <c r="A8756">
        <v>11</v>
      </c>
      <c r="B8756">
        <v>25</v>
      </c>
      <c r="C8756">
        <v>2020</v>
      </c>
      <c r="D8756" s="1">
        <f>DATE(covid_19_indonesia_time_series_all[[#This Row],[Year]],covid_19_indonesia_time_series_all[[#This Row],[Month]],covid_19_indonesia_time_series_all[[#This Row],[Date]])</f>
        <v>44572</v>
      </c>
      <c r="E8756" t="s">
        <v>74</v>
      </c>
      <c r="F8756" t="s">
        <v>75</v>
      </c>
      <c r="G8756">
        <v>79</v>
      </c>
      <c r="H8756">
        <v>0</v>
      </c>
      <c r="I8756">
        <v>28</v>
      </c>
      <c r="J8756">
        <v>51</v>
      </c>
      <c r="K8756">
        <v>6550</v>
      </c>
      <c r="L8756">
        <v>237</v>
      </c>
      <c r="M8756">
        <v>5194</v>
      </c>
      <c r="N8756">
        <v>1119</v>
      </c>
      <c r="O8756" t="s">
        <v>75</v>
      </c>
      <c r="P8756" t="s">
        <v>25</v>
      </c>
      <c r="Q8756" t="s">
        <v>39</v>
      </c>
      <c r="R8756">
        <v>2641884</v>
      </c>
      <c r="S8756">
        <v>124.5212396</v>
      </c>
      <c r="T8756">
        <v>1.259638212</v>
      </c>
      <c r="U8756">
        <v>0</v>
      </c>
      <c r="V8756">
        <v>89.71</v>
      </c>
      <c r="W8756">
        <v>8.9700000000000006</v>
      </c>
      <c r="X8756">
        <v>3.6200000000000003E-2</v>
      </c>
      <c r="Y8756">
        <v>0.79300000000000004</v>
      </c>
    </row>
    <row r="8757" spans="1:25" x14ac:dyDescent="0.3">
      <c r="A8757">
        <v>11</v>
      </c>
      <c r="B8757">
        <v>25</v>
      </c>
      <c r="C8757">
        <v>2020</v>
      </c>
      <c r="D8757" s="1">
        <f>DATE(covid_19_indonesia_time_series_all[[#This Row],[Year]],covid_19_indonesia_time_series_all[[#This Row],[Month]],covid_19_indonesia_time_series_all[[#This Row],[Date]])</f>
        <v>44572</v>
      </c>
      <c r="E8757" t="s">
        <v>76</v>
      </c>
      <c r="F8757" t="s">
        <v>77</v>
      </c>
      <c r="G8757">
        <v>260</v>
      </c>
      <c r="H8757">
        <v>6</v>
      </c>
      <c r="I8757">
        <v>332</v>
      </c>
      <c r="J8757">
        <v>-78</v>
      </c>
      <c r="K8757">
        <v>18944</v>
      </c>
      <c r="L8757">
        <v>392</v>
      </c>
      <c r="M8757">
        <v>16806</v>
      </c>
      <c r="N8757">
        <v>1746</v>
      </c>
      <c r="O8757" t="s">
        <v>77</v>
      </c>
      <c r="P8757" t="s">
        <v>25</v>
      </c>
      <c r="Q8757" t="s">
        <v>30</v>
      </c>
      <c r="R8757">
        <v>5519245</v>
      </c>
      <c r="S8757">
        <v>100.46506239999999</v>
      </c>
      <c r="T8757">
        <v>-0.850253225</v>
      </c>
      <c r="U8757">
        <v>1.0900000000000001</v>
      </c>
      <c r="V8757">
        <v>71.02</v>
      </c>
      <c r="W8757">
        <v>7.1</v>
      </c>
      <c r="X8757">
        <v>2.07E-2</v>
      </c>
      <c r="Y8757">
        <v>0.8871</v>
      </c>
    </row>
    <row r="8758" spans="1:25" x14ac:dyDescent="0.3">
      <c r="A8758">
        <v>11</v>
      </c>
      <c r="B8758">
        <v>25</v>
      </c>
      <c r="C8758">
        <v>2020</v>
      </c>
      <c r="D8758" s="1">
        <f>DATE(covid_19_indonesia_time_series_all[[#This Row],[Year]],covid_19_indonesia_time_series_all[[#This Row],[Month]],covid_19_indonesia_time_series_all[[#This Row],[Date]])</f>
        <v>44572</v>
      </c>
      <c r="E8758" t="s">
        <v>64</v>
      </c>
      <c r="F8758" t="s">
        <v>65</v>
      </c>
      <c r="G8758">
        <v>59</v>
      </c>
      <c r="H8758">
        <v>0</v>
      </c>
      <c r="I8758">
        <v>48</v>
      </c>
      <c r="J8758">
        <v>11</v>
      </c>
      <c r="K8758">
        <v>9219</v>
      </c>
      <c r="L8758">
        <v>491</v>
      </c>
      <c r="M8758">
        <v>7436</v>
      </c>
      <c r="N8758">
        <v>1292</v>
      </c>
      <c r="O8758" t="s">
        <v>65</v>
      </c>
      <c r="P8758" t="s">
        <v>25</v>
      </c>
      <c r="Q8758" t="s">
        <v>30</v>
      </c>
      <c r="R8758">
        <v>8217551</v>
      </c>
      <c r="S8758">
        <v>104.16946470000001</v>
      </c>
      <c r="T8758">
        <v>-3.2162118080000002</v>
      </c>
      <c r="U8758">
        <v>0</v>
      </c>
      <c r="V8758">
        <v>59.75</v>
      </c>
      <c r="W8758">
        <v>5.98</v>
      </c>
      <c r="X8758">
        <v>5.33E-2</v>
      </c>
      <c r="Y8758">
        <v>0.80659999999999998</v>
      </c>
    </row>
    <row r="8759" spans="1:25" x14ac:dyDescent="0.3">
      <c r="A8759">
        <v>11</v>
      </c>
      <c r="B8759">
        <v>25</v>
      </c>
      <c r="C8759">
        <v>2020</v>
      </c>
      <c r="D8759" s="1">
        <f>DATE(covid_19_indonesia_time_series_all[[#This Row],[Year]],covid_19_indonesia_time_series_all[[#This Row],[Month]],covid_19_indonesia_time_series_all[[#This Row],[Date]])</f>
        <v>44572</v>
      </c>
      <c r="E8759" t="s">
        <v>48</v>
      </c>
      <c r="F8759" t="s">
        <v>49</v>
      </c>
      <c r="G8759">
        <v>84</v>
      </c>
      <c r="H8759">
        <v>3</v>
      </c>
      <c r="I8759">
        <v>81</v>
      </c>
      <c r="J8759">
        <v>0</v>
      </c>
      <c r="K8759">
        <v>15153</v>
      </c>
      <c r="L8759">
        <v>600</v>
      </c>
      <c r="M8759">
        <v>12520</v>
      </c>
      <c r="N8759">
        <v>2033</v>
      </c>
      <c r="O8759" t="s">
        <v>49</v>
      </c>
      <c r="P8759" t="s">
        <v>25</v>
      </c>
      <c r="Q8759" t="s">
        <v>30</v>
      </c>
      <c r="R8759">
        <v>14874889</v>
      </c>
      <c r="S8759">
        <v>99.051964420000004</v>
      </c>
      <c r="T8759">
        <v>2.1918944530000002</v>
      </c>
      <c r="U8759">
        <v>0.2</v>
      </c>
      <c r="V8759">
        <v>40.340000000000003</v>
      </c>
      <c r="W8759">
        <v>4.03</v>
      </c>
      <c r="X8759">
        <v>3.9600000000000003E-2</v>
      </c>
      <c r="Y8759">
        <v>0.82620000000000005</v>
      </c>
    </row>
    <row r="8760" spans="1:25" x14ac:dyDescent="0.3">
      <c r="A8760">
        <v>11</v>
      </c>
      <c r="B8760">
        <v>26</v>
      </c>
      <c r="C8760">
        <v>2020</v>
      </c>
      <c r="D8760" s="1">
        <f>DATE(covid_19_indonesia_time_series_all[[#This Row],[Year]],covid_19_indonesia_time_series_all[[#This Row],[Month]],covid_19_indonesia_time_series_all[[#This Row],[Date]])</f>
        <v>44603</v>
      </c>
      <c r="E8760" t="s">
        <v>66</v>
      </c>
      <c r="F8760" t="s">
        <v>67</v>
      </c>
      <c r="G8760">
        <v>24</v>
      </c>
      <c r="H8760">
        <v>5</v>
      </c>
      <c r="I8760">
        <v>27</v>
      </c>
      <c r="J8760">
        <v>-8</v>
      </c>
      <c r="K8760">
        <v>8223</v>
      </c>
      <c r="L8760">
        <v>329</v>
      </c>
      <c r="M8760">
        <v>6523</v>
      </c>
      <c r="N8760">
        <v>1371</v>
      </c>
      <c r="O8760" t="s">
        <v>67</v>
      </c>
      <c r="P8760" t="s">
        <v>25</v>
      </c>
      <c r="Q8760" t="s">
        <v>30</v>
      </c>
      <c r="R8760">
        <v>5247257</v>
      </c>
      <c r="S8760">
        <v>96.910521739999993</v>
      </c>
      <c r="T8760">
        <v>4.2256146279999998</v>
      </c>
      <c r="U8760">
        <v>0.95</v>
      </c>
      <c r="V8760">
        <v>62.7</v>
      </c>
      <c r="W8760">
        <v>6.27</v>
      </c>
      <c r="X8760">
        <v>0.04</v>
      </c>
      <c r="Y8760">
        <v>0.79330000000000001</v>
      </c>
    </row>
    <row r="8761" spans="1:25" x14ac:dyDescent="0.3">
      <c r="A8761">
        <v>11</v>
      </c>
      <c r="B8761">
        <v>26</v>
      </c>
      <c r="C8761">
        <v>2020</v>
      </c>
      <c r="D8761" s="1">
        <f>DATE(covid_19_indonesia_time_series_all[[#This Row],[Year]],covid_19_indonesia_time_series_all[[#This Row],[Month]],covid_19_indonesia_time_series_all[[#This Row],[Date]])</f>
        <v>44603</v>
      </c>
      <c r="E8761" t="s">
        <v>40</v>
      </c>
      <c r="F8761" t="s">
        <v>41</v>
      </c>
      <c r="G8761">
        <v>111</v>
      </c>
      <c r="H8761">
        <v>4</v>
      </c>
      <c r="I8761">
        <v>59</v>
      </c>
      <c r="J8761">
        <v>48</v>
      </c>
      <c r="K8761">
        <v>13500</v>
      </c>
      <c r="L8761">
        <v>419</v>
      </c>
      <c r="M8761">
        <v>12425</v>
      </c>
      <c r="N8761">
        <v>656</v>
      </c>
      <c r="O8761" t="s">
        <v>41</v>
      </c>
      <c r="P8761" t="s">
        <v>25</v>
      </c>
      <c r="Q8761" t="s">
        <v>42</v>
      </c>
      <c r="R8761">
        <v>4216171</v>
      </c>
      <c r="S8761">
        <v>115.1317136</v>
      </c>
      <c r="T8761">
        <v>-8.3694716880000009</v>
      </c>
      <c r="U8761">
        <v>0.95</v>
      </c>
      <c r="V8761">
        <v>99.38</v>
      </c>
      <c r="W8761">
        <v>9.94</v>
      </c>
      <c r="X8761">
        <v>3.1E-2</v>
      </c>
      <c r="Y8761">
        <v>0.9204</v>
      </c>
    </row>
    <row r="8762" spans="1:25" x14ac:dyDescent="0.3">
      <c r="A8762">
        <v>11</v>
      </c>
      <c r="B8762">
        <v>26</v>
      </c>
      <c r="C8762">
        <v>2020</v>
      </c>
      <c r="D8762" s="1">
        <f>DATE(covid_19_indonesia_time_series_all[[#This Row],[Year]],covid_19_indonesia_time_series_all[[#This Row],[Month]],covid_19_indonesia_time_series_all[[#This Row],[Date]])</f>
        <v>44603</v>
      </c>
      <c r="E8762" t="s">
        <v>33</v>
      </c>
      <c r="F8762" t="s">
        <v>34</v>
      </c>
      <c r="G8762">
        <v>145</v>
      </c>
      <c r="H8762">
        <v>4</v>
      </c>
      <c r="I8762">
        <v>107</v>
      </c>
      <c r="J8762">
        <v>34</v>
      </c>
      <c r="K8762">
        <v>12203</v>
      </c>
      <c r="L8762">
        <v>363</v>
      </c>
      <c r="M8762">
        <v>10617</v>
      </c>
      <c r="N8762">
        <v>1223</v>
      </c>
      <c r="O8762" t="s">
        <v>34</v>
      </c>
      <c r="P8762" t="s">
        <v>25</v>
      </c>
      <c r="Q8762" t="s">
        <v>26</v>
      </c>
      <c r="R8762">
        <v>10722374</v>
      </c>
      <c r="S8762">
        <v>106.1090043</v>
      </c>
      <c r="T8762">
        <v>-6.4567363880000004</v>
      </c>
      <c r="U8762">
        <v>0.37</v>
      </c>
      <c r="V8762">
        <v>33.85</v>
      </c>
      <c r="W8762">
        <v>3.39</v>
      </c>
      <c r="X8762">
        <v>2.9700000000000001E-2</v>
      </c>
      <c r="Y8762">
        <v>0.87</v>
      </c>
    </row>
    <row r="8763" spans="1:25" x14ac:dyDescent="0.3">
      <c r="A8763">
        <v>11</v>
      </c>
      <c r="B8763">
        <v>26</v>
      </c>
      <c r="C8763">
        <v>2020</v>
      </c>
      <c r="D8763" s="1">
        <f>DATE(covid_19_indonesia_time_series_all[[#This Row],[Year]],covid_19_indonesia_time_series_all[[#This Row],[Month]],covid_19_indonesia_time_series_all[[#This Row],[Date]])</f>
        <v>44603</v>
      </c>
      <c r="E8763" t="s">
        <v>90</v>
      </c>
      <c r="F8763" t="s">
        <v>91</v>
      </c>
      <c r="G8763">
        <v>30</v>
      </c>
      <c r="H8763">
        <v>1</v>
      </c>
      <c r="I8763">
        <v>23</v>
      </c>
      <c r="J8763">
        <v>6</v>
      </c>
      <c r="K8763">
        <v>1665</v>
      </c>
      <c r="L8763">
        <v>73</v>
      </c>
      <c r="M8763">
        <v>1309</v>
      </c>
      <c r="N8763">
        <v>283</v>
      </c>
      <c r="O8763" t="s">
        <v>91</v>
      </c>
      <c r="P8763" t="s">
        <v>25</v>
      </c>
      <c r="Q8763" t="s">
        <v>30</v>
      </c>
      <c r="R8763">
        <v>1999539</v>
      </c>
      <c r="S8763">
        <v>102.33842129999999</v>
      </c>
      <c r="T8763">
        <v>-3.5335836270000001</v>
      </c>
      <c r="U8763">
        <v>0.5</v>
      </c>
      <c r="V8763">
        <v>36.51</v>
      </c>
      <c r="W8763">
        <v>3.65</v>
      </c>
      <c r="X8763">
        <v>4.3799999999999999E-2</v>
      </c>
      <c r="Y8763">
        <v>0.78620000000000001</v>
      </c>
    </row>
    <row r="8764" spans="1:25" x14ac:dyDescent="0.3">
      <c r="A8764">
        <v>11</v>
      </c>
      <c r="B8764">
        <v>26</v>
      </c>
      <c r="C8764">
        <v>2020</v>
      </c>
      <c r="D8764" s="1">
        <f>DATE(covid_19_indonesia_time_series_all[[#This Row],[Year]],covid_19_indonesia_time_series_all[[#This Row],[Month]],covid_19_indonesia_time_series_all[[#This Row],[Date]])</f>
        <v>44603</v>
      </c>
      <c r="E8764" t="s">
        <v>22</v>
      </c>
      <c r="F8764" t="s">
        <v>23</v>
      </c>
      <c r="G8764">
        <v>1064</v>
      </c>
      <c r="H8764">
        <v>14</v>
      </c>
      <c r="I8764">
        <v>1133</v>
      </c>
      <c r="J8764">
        <v>-83</v>
      </c>
      <c r="K8764">
        <v>131525</v>
      </c>
      <c r="L8764">
        <v>2592</v>
      </c>
      <c r="M8764">
        <v>120165</v>
      </c>
      <c r="N8764">
        <v>8768</v>
      </c>
      <c r="O8764" t="s">
        <v>23</v>
      </c>
      <c r="P8764" t="s">
        <v>25</v>
      </c>
      <c r="Q8764" t="s">
        <v>26</v>
      </c>
      <c r="R8764">
        <v>10846145</v>
      </c>
      <c r="S8764">
        <v>106.8361183</v>
      </c>
      <c r="T8764">
        <v>-6.2046989909999999</v>
      </c>
      <c r="U8764">
        <v>1.29</v>
      </c>
      <c r="V8764">
        <v>238.98</v>
      </c>
      <c r="W8764">
        <v>23.9</v>
      </c>
      <c r="X8764">
        <v>1.9699999999999999E-2</v>
      </c>
      <c r="Y8764">
        <v>0.91359999999999997</v>
      </c>
    </row>
    <row r="8765" spans="1:25" x14ac:dyDescent="0.3">
      <c r="A8765">
        <v>11</v>
      </c>
      <c r="B8765">
        <v>26</v>
      </c>
      <c r="C8765">
        <v>2020</v>
      </c>
      <c r="D8765" s="1">
        <f>DATE(covid_19_indonesia_time_series_all[[#This Row],[Year]],covid_19_indonesia_time_series_all[[#This Row],[Month]],covid_19_indonesia_time_series_all[[#This Row],[Date]])</f>
        <v>44603</v>
      </c>
      <c r="E8765" t="s">
        <v>46</v>
      </c>
      <c r="F8765" t="s">
        <v>47</v>
      </c>
      <c r="G8765">
        <v>103</v>
      </c>
      <c r="H8765">
        <v>1</v>
      </c>
      <c r="I8765">
        <v>61</v>
      </c>
      <c r="J8765">
        <v>41</v>
      </c>
      <c r="K8765">
        <v>5556</v>
      </c>
      <c r="L8765">
        <v>137</v>
      </c>
      <c r="M8765">
        <v>4199</v>
      </c>
      <c r="N8765">
        <v>1220</v>
      </c>
      <c r="O8765" t="s">
        <v>47</v>
      </c>
      <c r="P8765" t="s">
        <v>25</v>
      </c>
      <c r="Q8765" t="s">
        <v>26</v>
      </c>
      <c r="R8765">
        <v>3631015</v>
      </c>
      <c r="S8765">
        <v>110.4448783</v>
      </c>
      <c r="T8765">
        <v>-7.8945018500000002</v>
      </c>
      <c r="U8765">
        <v>0.28000000000000003</v>
      </c>
      <c r="V8765">
        <v>37.729999999999997</v>
      </c>
      <c r="W8765">
        <v>3.77</v>
      </c>
      <c r="X8765">
        <v>2.47E-2</v>
      </c>
      <c r="Y8765">
        <v>0.75580000000000003</v>
      </c>
    </row>
    <row r="8766" spans="1:25" x14ac:dyDescent="0.3">
      <c r="A8766">
        <v>11</v>
      </c>
      <c r="B8766">
        <v>26</v>
      </c>
      <c r="C8766">
        <v>2020</v>
      </c>
      <c r="D8766" s="1">
        <f>DATE(covid_19_indonesia_time_series_all[[#This Row],[Year]],covid_19_indonesia_time_series_all[[#This Row],[Month]],covid_19_indonesia_time_series_all[[#This Row],[Date]])</f>
        <v>44603</v>
      </c>
      <c r="E8766" t="s">
        <v>96</v>
      </c>
      <c r="F8766" t="s">
        <v>97</v>
      </c>
      <c r="G8766">
        <v>8</v>
      </c>
      <c r="H8766">
        <v>0</v>
      </c>
      <c r="I8766">
        <v>0</v>
      </c>
      <c r="J8766">
        <v>8</v>
      </c>
      <c r="K8766">
        <v>3072</v>
      </c>
      <c r="L8766">
        <v>88</v>
      </c>
      <c r="M8766">
        <v>2957</v>
      </c>
      <c r="N8766">
        <v>27</v>
      </c>
      <c r="O8766" t="s">
        <v>97</v>
      </c>
      <c r="P8766" t="s">
        <v>25</v>
      </c>
      <c r="Q8766" t="s">
        <v>39</v>
      </c>
      <c r="R8766">
        <v>1180651</v>
      </c>
      <c r="S8766">
        <v>122.37605809999999</v>
      </c>
      <c r="T8766">
        <v>0.68700260400000002</v>
      </c>
      <c r="U8766">
        <v>0</v>
      </c>
      <c r="V8766">
        <v>74.540000000000006</v>
      </c>
      <c r="W8766">
        <v>7.45</v>
      </c>
      <c r="X8766">
        <v>2.86E-2</v>
      </c>
      <c r="Y8766">
        <v>0.96260000000000001</v>
      </c>
    </row>
    <row r="8767" spans="1:25" x14ac:dyDescent="0.3">
      <c r="A8767">
        <v>11</v>
      </c>
      <c r="B8767">
        <v>26</v>
      </c>
      <c r="C8767">
        <v>2020</v>
      </c>
      <c r="D8767" s="1">
        <f>DATE(covid_19_indonesia_time_series_all[[#This Row],[Year]],covid_19_indonesia_time_series_all[[#This Row],[Month]],covid_19_indonesia_time_series_all[[#This Row],[Date]])</f>
        <v>44603</v>
      </c>
      <c r="E8767" t="s">
        <v>27</v>
      </c>
      <c r="F8767" t="s">
        <v>25</v>
      </c>
      <c r="G8767">
        <v>4917</v>
      </c>
      <c r="H8767">
        <v>127</v>
      </c>
      <c r="I8767">
        <v>3842</v>
      </c>
      <c r="J8767">
        <v>948</v>
      </c>
      <c r="K8767">
        <v>516753</v>
      </c>
      <c r="L8767">
        <v>16352</v>
      </c>
      <c r="M8767">
        <v>433649</v>
      </c>
      <c r="N8767">
        <v>66752</v>
      </c>
      <c r="O8767" t="s">
        <v>24</v>
      </c>
      <c r="P8767" t="s">
        <v>25</v>
      </c>
      <c r="Q8767" t="s">
        <v>24</v>
      </c>
      <c r="R8767">
        <v>265185520</v>
      </c>
      <c r="S8767">
        <v>113.92132700000001</v>
      </c>
      <c r="T8767">
        <v>-0.78927499999999995</v>
      </c>
      <c r="U8767">
        <v>0.48</v>
      </c>
      <c r="V8767">
        <v>61.66</v>
      </c>
      <c r="W8767">
        <v>6.17</v>
      </c>
      <c r="X8767">
        <v>3.1600000000000003E-2</v>
      </c>
      <c r="Y8767">
        <v>0.83919999999999995</v>
      </c>
    </row>
    <row r="8768" spans="1:25" x14ac:dyDescent="0.3">
      <c r="A8768">
        <v>11</v>
      </c>
      <c r="B8768">
        <v>26</v>
      </c>
      <c r="C8768">
        <v>2020</v>
      </c>
      <c r="D8768" s="1">
        <f>DATE(covid_19_indonesia_time_series_all[[#This Row],[Year]],covid_19_indonesia_time_series_all[[#This Row],[Month]],covid_19_indonesia_time_series_all[[#This Row],[Date]])</f>
        <v>44603</v>
      </c>
      <c r="E8768" t="s">
        <v>56</v>
      </c>
      <c r="F8768" t="s">
        <v>57</v>
      </c>
      <c r="G8768">
        <v>39</v>
      </c>
      <c r="H8768">
        <v>0</v>
      </c>
      <c r="I8768">
        <v>4</v>
      </c>
      <c r="J8768">
        <v>35</v>
      </c>
      <c r="K8768">
        <v>1774</v>
      </c>
      <c r="L8768">
        <v>37</v>
      </c>
      <c r="M8768">
        <v>1235</v>
      </c>
      <c r="N8768">
        <v>502</v>
      </c>
      <c r="O8768" t="s">
        <v>57</v>
      </c>
      <c r="P8768" t="s">
        <v>25</v>
      </c>
      <c r="Q8768" t="s">
        <v>30</v>
      </c>
      <c r="R8768">
        <v>3493357</v>
      </c>
      <c r="S8768">
        <v>102.72364039999999</v>
      </c>
      <c r="T8768">
        <v>-1.69769766</v>
      </c>
      <c r="U8768">
        <v>0</v>
      </c>
      <c r="V8768">
        <v>10.59</v>
      </c>
      <c r="W8768">
        <v>1.06</v>
      </c>
      <c r="X8768">
        <v>2.0899999999999998E-2</v>
      </c>
      <c r="Y8768">
        <v>0.69620000000000004</v>
      </c>
    </row>
    <row r="8769" spans="1:25" x14ac:dyDescent="0.3">
      <c r="A8769">
        <v>11</v>
      </c>
      <c r="B8769">
        <v>26</v>
      </c>
      <c r="C8769">
        <v>2020</v>
      </c>
      <c r="D8769" s="1">
        <f>DATE(covid_19_indonesia_time_series_all[[#This Row],[Year]],covid_19_indonesia_time_series_all[[#This Row],[Month]],covid_19_indonesia_time_series_all[[#This Row],[Date]])</f>
        <v>44603</v>
      </c>
      <c r="E8769" t="s">
        <v>31</v>
      </c>
      <c r="F8769" t="s">
        <v>32</v>
      </c>
      <c r="G8769">
        <v>828</v>
      </c>
      <c r="H8769">
        <v>10</v>
      </c>
      <c r="I8769">
        <v>943</v>
      </c>
      <c r="J8769">
        <v>-125</v>
      </c>
      <c r="K8769">
        <v>54619</v>
      </c>
      <c r="L8769">
        <v>969</v>
      </c>
      <c r="M8769">
        <v>42420</v>
      </c>
      <c r="N8769">
        <v>11230</v>
      </c>
      <c r="O8769" t="s">
        <v>32</v>
      </c>
      <c r="P8769" t="s">
        <v>25</v>
      </c>
      <c r="Q8769" t="s">
        <v>26</v>
      </c>
      <c r="R8769">
        <v>45161325</v>
      </c>
      <c r="S8769">
        <v>107.60370829999999</v>
      </c>
      <c r="T8769">
        <v>-6.9204320829999997</v>
      </c>
      <c r="U8769">
        <v>0.22</v>
      </c>
      <c r="V8769">
        <v>21.46</v>
      </c>
      <c r="W8769">
        <v>2.15</v>
      </c>
      <c r="X8769">
        <v>1.77E-2</v>
      </c>
      <c r="Y8769">
        <v>0.77669999999999995</v>
      </c>
    </row>
    <row r="8770" spans="1:25" x14ac:dyDescent="0.3">
      <c r="A8770">
        <v>11</v>
      </c>
      <c r="B8770">
        <v>26</v>
      </c>
      <c r="C8770">
        <v>2020</v>
      </c>
      <c r="D8770" s="1">
        <f>DATE(covid_19_indonesia_time_series_all[[#This Row],[Year]],covid_19_indonesia_time_series_all[[#This Row],[Month]],covid_19_indonesia_time_series_all[[#This Row],[Date]])</f>
        <v>44603</v>
      </c>
      <c r="E8770" t="s">
        <v>35</v>
      </c>
      <c r="F8770" t="s">
        <v>36</v>
      </c>
      <c r="G8770">
        <v>545</v>
      </c>
      <c r="H8770">
        <v>35</v>
      </c>
      <c r="I8770">
        <v>260</v>
      </c>
      <c r="J8770">
        <v>250</v>
      </c>
      <c r="K8770">
        <v>53338</v>
      </c>
      <c r="L8770">
        <v>2512</v>
      </c>
      <c r="M8770">
        <v>39105</v>
      </c>
      <c r="N8770">
        <v>11721</v>
      </c>
      <c r="O8770" t="s">
        <v>36</v>
      </c>
      <c r="P8770" t="s">
        <v>25</v>
      </c>
      <c r="Q8770" t="s">
        <v>26</v>
      </c>
      <c r="R8770">
        <v>36364072</v>
      </c>
      <c r="S8770">
        <v>110.20111489999999</v>
      </c>
      <c r="T8770">
        <v>-7.2590971770000001</v>
      </c>
      <c r="U8770">
        <v>0.96</v>
      </c>
      <c r="V8770">
        <v>69.08</v>
      </c>
      <c r="W8770">
        <v>6.91</v>
      </c>
      <c r="X8770">
        <v>4.7100000000000003E-2</v>
      </c>
      <c r="Y8770">
        <v>0.73319999999999996</v>
      </c>
    </row>
    <row r="8771" spans="1:25" x14ac:dyDescent="0.3">
      <c r="A8771">
        <v>11</v>
      </c>
      <c r="B8771">
        <v>26</v>
      </c>
      <c r="C8771">
        <v>2020</v>
      </c>
      <c r="D8771" s="1">
        <f>DATE(covid_19_indonesia_time_series_all[[#This Row],[Year]],covid_19_indonesia_time_series_all[[#This Row],[Month]],covid_19_indonesia_time_series_all[[#This Row],[Date]])</f>
        <v>44603</v>
      </c>
      <c r="E8771" t="s">
        <v>50</v>
      </c>
      <c r="F8771" t="s">
        <v>51</v>
      </c>
      <c r="G8771">
        <v>361</v>
      </c>
      <c r="H8771">
        <v>34</v>
      </c>
      <c r="I8771">
        <v>283</v>
      </c>
      <c r="J8771">
        <v>44</v>
      </c>
      <c r="K8771">
        <v>60317</v>
      </c>
      <c r="L8771">
        <v>4817</v>
      </c>
      <c r="M8771">
        <v>56098</v>
      </c>
      <c r="N8771">
        <v>-598</v>
      </c>
      <c r="O8771" t="s">
        <v>51</v>
      </c>
      <c r="P8771" t="s">
        <v>25</v>
      </c>
      <c r="Q8771" t="s">
        <v>26</v>
      </c>
      <c r="R8771">
        <v>40479023</v>
      </c>
      <c r="S8771">
        <v>112.7329414</v>
      </c>
      <c r="T8771">
        <v>-7.7233455790000001</v>
      </c>
      <c r="U8771">
        <v>0.84</v>
      </c>
      <c r="V8771">
        <v>119</v>
      </c>
      <c r="W8771">
        <v>11.9</v>
      </c>
      <c r="X8771">
        <v>7.9899999999999999E-2</v>
      </c>
      <c r="Y8771">
        <v>0.93010000000000004</v>
      </c>
    </row>
    <row r="8772" spans="1:25" x14ac:dyDescent="0.3">
      <c r="A8772">
        <v>11</v>
      </c>
      <c r="B8772">
        <v>26</v>
      </c>
      <c r="C8772">
        <v>2020</v>
      </c>
      <c r="D8772" s="1">
        <f>DATE(covid_19_indonesia_time_series_all[[#This Row],[Year]],covid_19_indonesia_time_series_all[[#This Row],[Month]],covid_19_indonesia_time_series_all[[#This Row],[Date]])</f>
        <v>44603</v>
      </c>
      <c r="E8772" t="s">
        <v>84</v>
      </c>
      <c r="F8772" t="s">
        <v>85</v>
      </c>
      <c r="G8772">
        <v>10</v>
      </c>
      <c r="H8772">
        <v>0</v>
      </c>
      <c r="I8772">
        <v>38</v>
      </c>
      <c r="J8772">
        <v>-28</v>
      </c>
      <c r="K8772">
        <v>2322</v>
      </c>
      <c r="L8772">
        <v>22</v>
      </c>
      <c r="M8772">
        <v>1822</v>
      </c>
      <c r="N8772">
        <v>478</v>
      </c>
      <c r="O8772" t="s">
        <v>85</v>
      </c>
      <c r="P8772" t="s">
        <v>25</v>
      </c>
      <c r="Q8772" t="s">
        <v>45</v>
      </c>
      <c r="R8772">
        <v>5422814</v>
      </c>
      <c r="S8772">
        <v>111.1211776</v>
      </c>
      <c r="T8772">
        <v>-8.6474572E-2</v>
      </c>
      <c r="U8772">
        <v>0</v>
      </c>
      <c r="V8772">
        <v>4.0599999999999996</v>
      </c>
      <c r="W8772">
        <v>0.41</v>
      </c>
      <c r="X8772">
        <v>9.4999999999999998E-3</v>
      </c>
      <c r="Y8772">
        <v>0.78469999999999995</v>
      </c>
    </row>
    <row r="8773" spans="1:25" x14ac:dyDescent="0.3">
      <c r="A8773">
        <v>11</v>
      </c>
      <c r="B8773">
        <v>26</v>
      </c>
      <c r="C8773">
        <v>2020</v>
      </c>
      <c r="D8773" s="1">
        <f>DATE(covid_19_indonesia_time_series_all[[#This Row],[Year]],covid_19_indonesia_time_series_all[[#This Row],[Month]],covid_19_indonesia_time_series_all[[#This Row],[Date]])</f>
        <v>44603</v>
      </c>
      <c r="E8773" t="s">
        <v>86</v>
      </c>
      <c r="F8773" t="s">
        <v>87</v>
      </c>
      <c r="G8773">
        <v>49</v>
      </c>
      <c r="H8773">
        <v>3</v>
      </c>
      <c r="I8773">
        <v>16</v>
      </c>
      <c r="J8773">
        <v>30</v>
      </c>
      <c r="K8773">
        <v>13047</v>
      </c>
      <c r="L8773">
        <v>520</v>
      </c>
      <c r="M8773">
        <v>11674</v>
      </c>
      <c r="N8773">
        <v>853</v>
      </c>
      <c r="O8773" t="s">
        <v>87</v>
      </c>
      <c r="P8773" t="s">
        <v>25</v>
      </c>
      <c r="Q8773" t="s">
        <v>45</v>
      </c>
      <c r="R8773">
        <v>4023049</v>
      </c>
      <c r="S8773">
        <v>115.4385783</v>
      </c>
      <c r="T8773">
        <v>-2.993594979</v>
      </c>
      <c r="U8773">
        <v>0.75</v>
      </c>
      <c r="V8773">
        <v>129.26</v>
      </c>
      <c r="W8773">
        <v>12.93</v>
      </c>
      <c r="X8773">
        <v>3.9899999999999998E-2</v>
      </c>
      <c r="Y8773">
        <v>0.89480000000000004</v>
      </c>
    </row>
    <row r="8774" spans="1:25" x14ac:dyDescent="0.3">
      <c r="A8774">
        <v>11</v>
      </c>
      <c r="B8774">
        <v>26</v>
      </c>
      <c r="C8774">
        <v>2020</v>
      </c>
      <c r="D8774" s="1">
        <f>DATE(covid_19_indonesia_time_series_all[[#This Row],[Year]],covid_19_indonesia_time_series_all[[#This Row],[Month]],covid_19_indonesia_time_series_all[[#This Row],[Date]])</f>
        <v>44603</v>
      </c>
      <c r="E8774" t="s">
        <v>68</v>
      </c>
      <c r="F8774" t="s">
        <v>69</v>
      </c>
      <c r="G8774">
        <v>49</v>
      </c>
      <c r="H8774">
        <v>3</v>
      </c>
      <c r="I8774">
        <v>49</v>
      </c>
      <c r="J8774">
        <v>-3</v>
      </c>
      <c r="K8774">
        <v>5603</v>
      </c>
      <c r="L8774">
        <v>187</v>
      </c>
      <c r="M8774">
        <v>4526</v>
      </c>
      <c r="N8774">
        <v>890</v>
      </c>
      <c r="O8774" t="s">
        <v>69</v>
      </c>
      <c r="P8774" t="s">
        <v>25</v>
      </c>
      <c r="Q8774" t="s">
        <v>45</v>
      </c>
      <c r="R8774">
        <v>2570289</v>
      </c>
      <c r="S8774">
        <v>113.41765359999999</v>
      </c>
      <c r="T8774">
        <v>-1.6024846530000001</v>
      </c>
      <c r="U8774">
        <v>1.17</v>
      </c>
      <c r="V8774">
        <v>72.75</v>
      </c>
      <c r="W8774">
        <v>7.28</v>
      </c>
      <c r="X8774">
        <v>3.3399999999999999E-2</v>
      </c>
      <c r="Y8774">
        <v>0.80779999999999996</v>
      </c>
    </row>
    <row r="8775" spans="1:25" x14ac:dyDescent="0.3">
      <c r="A8775">
        <v>11</v>
      </c>
      <c r="B8775">
        <v>26</v>
      </c>
      <c r="C8775">
        <v>2020</v>
      </c>
      <c r="D8775" s="1">
        <f>DATE(covid_19_indonesia_time_series_all[[#This Row],[Year]],covid_19_indonesia_time_series_all[[#This Row],[Month]],covid_19_indonesia_time_series_all[[#This Row],[Date]])</f>
        <v>44603</v>
      </c>
      <c r="E8775" t="s">
        <v>43</v>
      </c>
      <c r="F8775" t="s">
        <v>44</v>
      </c>
      <c r="G8775">
        <v>221</v>
      </c>
      <c r="H8775">
        <v>9</v>
      </c>
      <c r="I8775">
        <v>124</v>
      </c>
      <c r="J8775">
        <v>88</v>
      </c>
      <c r="K8775">
        <v>18912</v>
      </c>
      <c r="L8775">
        <v>574</v>
      </c>
      <c r="M8775">
        <v>16012</v>
      </c>
      <c r="N8775">
        <v>2326</v>
      </c>
      <c r="O8775" t="s">
        <v>44</v>
      </c>
      <c r="P8775" t="s">
        <v>25</v>
      </c>
      <c r="Q8775" t="s">
        <v>45</v>
      </c>
      <c r="R8775">
        <v>3552191</v>
      </c>
      <c r="S8775">
        <v>116.4684405</v>
      </c>
      <c r="T8775">
        <v>0.45385803000000002</v>
      </c>
      <c r="U8775">
        <v>2.5299999999999998</v>
      </c>
      <c r="V8775">
        <v>161.59</v>
      </c>
      <c r="W8775">
        <v>16.16</v>
      </c>
      <c r="X8775">
        <v>3.04E-2</v>
      </c>
      <c r="Y8775">
        <v>0.84670000000000001</v>
      </c>
    </row>
    <row r="8776" spans="1:25" x14ac:dyDescent="0.3">
      <c r="A8776">
        <v>11</v>
      </c>
      <c r="B8776">
        <v>26</v>
      </c>
      <c r="C8776">
        <v>2020</v>
      </c>
      <c r="D8776" s="1">
        <f>DATE(covid_19_indonesia_time_series_all[[#This Row],[Year]],covid_19_indonesia_time_series_all[[#This Row],[Month]],covid_19_indonesia_time_series_all[[#This Row],[Date]])</f>
        <v>44603</v>
      </c>
      <c r="E8776" t="s">
        <v>80</v>
      </c>
      <c r="F8776" t="s">
        <v>81</v>
      </c>
      <c r="G8776">
        <v>37</v>
      </c>
      <c r="H8776">
        <v>1</v>
      </c>
      <c r="I8776">
        <v>12</v>
      </c>
      <c r="J8776">
        <v>24</v>
      </c>
      <c r="K8776">
        <v>1320</v>
      </c>
      <c r="L8776">
        <v>16</v>
      </c>
      <c r="M8776">
        <v>921</v>
      </c>
      <c r="N8776">
        <v>383</v>
      </c>
      <c r="O8776" t="s">
        <v>81</v>
      </c>
      <c r="P8776" t="s">
        <v>25</v>
      </c>
      <c r="Q8776" t="s">
        <v>45</v>
      </c>
      <c r="R8776">
        <v>648407</v>
      </c>
      <c r="S8776">
        <v>116.2188791</v>
      </c>
      <c r="T8776">
        <v>2.8910126209999998</v>
      </c>
      <c r="U8776">
        <v>1.54</v>
      </c>
      <c r="V8776">
        <v>24.68</v>
      </c>
      <c r="W8776">
        <v>2.4700000000000002</v>
      </c>
      <c r="X8776">
        <v>1.21E-2</v>
      </c>
      <c r="Y8776">
        <v>0.69769999999999999</v>
      </c>
    </row>
    <row r="8777" spans="1:25" x14ac:dyDescent="0.3">
      <c r="A8777">
        <v>11</v>
      </c>
      <c r="B8777">
        <v>26</v>
      </c>
      <c r="C8777">
        <v>2020</v>
      </c>
      <c r="D8777" s="1">
        <f>DATE(covid_19_indonesia_time_series_all[[#This Row],[Year]],covid_19_indonesia_time_series_all[[#This Row],[Month]],covid_19_indonesia_time_series_all[[#This Row],[Date]])</f>
        <v>44603</v>
      </c>
      <c r="E8777" t="s">
        <v>88</v>
      </c>
      <c r="F8777" t="s">
        <v>89</v>
      </c>
      <c r="G8777">
        <v>17</v>
      </c>
      <c r="H8777">
        <v>0</v>
      </c>
      <c r="I8777">
        <v>2</v>
      </c>
      <c r="J8777">
        <v>15</v>
      </c>
      <c r="K8777">
        <v>945</v>
      </c>
      <c r="L8777">
        <v>12</v>
      </c>
      <c r="M8777">
        <v>785</v>
      </c>
      <c r="N8777">
        <v>148</v>
      </c>
      <c r="O8777" t="s">
        <v>89</v>
      </c>
      <c r="P8777" t="s">
        <v>25</v>
      </c>
      <c r="Q8777" t="s">
        <v>30</v>
      </c>
      <c r="R8777">
        <v>1379767</v>
      </c>
      <c r="S8777">
        <v>106.5499324</v>
      </c>
      <c r="T8777">
        <v>-2.4474441269999998</v>
      </c>
      <c r="U8777">
        <v>0</v>
      </c>
      <c r="V8777">
        <v>8.6999999999999993</v>
      </c>
      <c r="W8777">
        <v>0.87</v>
      </c>
      <c r="X8777">
        <v>1.2699999999999999E-2</v>
      </c>
      <c r="Y8777">
        <v>0.83069999999999999</v>
      </c>
    </row>
    <row r="8778" spans="1:25" x14ac:dyDescent="0.3">
      <c r="A8778">
        <v>11</v>
      </c>
      <c r="B8778">
        <v>26</v>
      </c>
      <c r="C8778">
        <v>2020</v>
      </c>
      <c r="D8778" s="1">
        <f>DATE(covid_19_indonesia_time_series_all[[#This Row],[Year]],covid_19_indonesia_time_series_all[[#This Row],[Month]],covid_19_indonesia_time_series_all[[#This Row],[Date]])</f>
        <v>44603</v>
      </c>
      <c r="E8778" t="s">
        <v>52</v>
      </c>
      <c r="F8778" t="s">
        <v>53</v>
      </c>
      <c r="G8778">
        <v>18</v>
      </c>
      <c r="H8778">
        <v>2</v>
      </c>
      <c r="I8778">
        <v>109</v>
      </c>
      <c r="J8778">
        <v>-93</v>
      </c>
      <c r="K8778">
        <v>5305</v>
      </c>
      <c r="L8778">
        <v>130</v>
      </c>
      <c r="M8778">
        <v>4002</v>
      </c>
      <c r="N8778">
        <v>1173</v>
      </c>
      <c r="O8778" t="s">
        <v>53</v>
      </c>
      <c r="P8778" t="s">
        <v>25</v>
      </c>
      <c r="Q8778" t="s">
        <v>30</v>
      </c>
      <c r="R8778">
        <v>1929400</v>
      </c>
      <c r="S8778">
        <v>108.261746</v>
      </c>
      <c r="T8778">
        <v>3.9163459999999999</v>
      </c>
      <c r="U8778">
        <v>1.04</v>
      </c>
      <c r="V8778">
        <v>67.38</v>
      </c>
      <c r="W8778">
        <v>6.74</v>
      </c>
      <c r="X8778">
        <v>2.4500000000000001E-2</v>
      </c>
      <c r="Y8778">
        <v>0.75439999999999996</v>
      </c>
    </row>
    <row r="8779" spans="1:25" x14ac:dyDescent="0.3">
      <c r="A8779">
        <v>11</v>
      </c>
      <c r="B8779">
        <v>26</v>
      </c>
      <c r="C8779">
        <v>2020</v>
      </c>
      <c r="D8779" s="1">
        <f>DATE(covid_19_indonesia_time_series_all[[#This Row],[Year]],covid_19_indonesia_time_series_all[[#This Row],[Month]],covid_19_indonesia_time_series_all[[#This Row],[Date]])</f>
        <v>44603</v>
      </c>
      <c r="E8779" t="s">
        <v>70</v>
      </c>
      <c r="F8779" t="s">
        <v>71</v>
      </c>
      <c r="G8779">
        <v>102</v>
      </c>
      <c r="H8779">
        <v>9</v>
      </c>
      <c r="I8779">
        <v>30</v>
      </c>
      <c r="J8779">
        <v>63</v>
      </c>
      <c r="K8779">
        <v>3340</v>
      </c>
      <c r="L8779">
        <v>153</v>
      </c>
      <c r="M8779">
        <v>1820</v>
      </c>
      <c r="N8779">
        <v>1367</v>
      </c>
      <c r="O8779" t="s">
        <v>71</v>
      </c>
      <c r="P8779" t="s">
        <v>25</v>
      </c>
      <c r="Q8779" t="s">
        <v>30</v>
      </c>
      <c r="R8779">
        <v>9095591</v>
      </c>
      <c r="S8779">
        <v>105.0214366</v>
      </c>
      <c r="T8779">
        <v>-4.9167929749999999</v>
      </c>
      <c r="U8779">
        <v>0.99</v>
      </c>
      <c r="V8779">
        <v>16.82</v>
      </c>
      <c r="W8779">
        <v>1.68</v>
      </c>
      <c r="X8779">
        <v>4.58E-2</v>
      </c>
      <c r="Y8779">
        <v>0.54490000000000005</v>
      </c>
    </row>
    <row r="8780" spans="1:25" x14ac:dyDescent="0.3">
      <c r="A8780">
        <v>11</v>
      </c>
      <c r="B8780">
        <v>26</v>
      </c>
      <c r="C8780">
        <v>2020</v>
      </c>
      <c r="D8780" s="1">
        <f>DATE(covid_19_indonesia_time_series_all[[#This Row],[Year]],covid_19_indonesia_time_series_all[[#This Row],[Month]],covid_19_indonesia_time_series_all[[#This Row],[Date]])</f>
        <v>44603</v>
      </c>
      <c r="E8780" t="s">
        <v>58</v>
      </c>
      <c r="F8780" t="s">
        <v>59</v>
      </c>
      <c r="G8780">
        <v>104</v>
      </c>
      <c r="H8780">
        <v>0</v>
      </c>
      <c r="I8780">
        <v>7</v>
      </c>
      <c r="J8780">
        <v>97</v>
      </c>
      <c r="K8780">
        <v>4428</v>
      </c>
      <c r="L8780">
        <v>61</v>
      </c>
      <c r="M8780">
        <v>3755</v>
      </c>
      <c r="N8780">
        <v>612</v>
      </c>
      <c r="O8780" t="s">
        <v>59</v>
      </c>
      <c r="P8780" t="s">
        <v>25</v>
      </c>
      <c r="Q8780" t="s">
        <v>59</v>
      </c>
      <c r="R8780">
        <v>1847097</v>
      </c>
      <c r="S8780">
        <v>129.57679200000001</v>
      </c>
      <c r="T8780">
        <v>-3.1925720000000002</v>
      </c>
      <c r="U8780">
        <v>0</v>
      </c>
      <c r="V8780">
        <v>33.020000000000003</v>
      </c>
      <c r="W8780">
        <v>3.3</v>
      </c>
      <c r="X8780">
        <v>1.38E-2</v>
      </c>
      <c r="Y8780">
        <v>0.84799999999999998</v>
      </c>
    </row>
    <row r="8781" spans="1:25" x14ac:dyDescent="0.3">
      <c r="A8781">
        <v>11</v>
      </c>
      <c r="B8781">
        <v>26</v>
      </c>
      <c r="C8781">
        <v>2020</v>
      </c>
      <c r="D8781" s="1">
        <f>DATE(covid_19_indonesia_time_series_all[[#This Row],[Year]],covid_19_indonesia_time_series_all[[#This Row],[Month]],covid_19_indonesia_time_series_all[[#This Row],[Date]])</f>
        <v>44603</v>
      </c>
      <c r="E8781" t="s">
        <v>62</v>
      </c>
      <c r="F8781" t="s">
        <v>63</v>
      </c>
      <c r="G8781">
        <v>1</v>
      </c>
      <c r="H8781">
        <v>0</v>
      </c>
      <c r="I8781">
        <v>0</v>
      </c>
      <c r="J8781">
        <v>1</v>
      </c>
      <c r="K8781">
        <v>2356</v>
      </c>
      <c r="L8781">
        <v>81</v>
      </c>
      <c r="M8781">
        <v>1971</v>
      </c>
      <c r="N8781">
        <v>304</v>
      </c>
      <c r="O8781" t="s">
        <v>63</v>
      </c>
      <c r="P8781" t="s">
        <v>25</v>
      </c>
      <c r="Q8781" t="s">
        <v>59</v>
      </c>
      <c r="R8781">
        <v>1307803</v>
      </c>
      <c r="S8781">
        <v>127.5391072</v>
      </c>
      <c r="T8781">
        <v>0.212036949</v>
      </c>
      <c r="U8781">
        <v>0</v>
      </c>
      <c r="V8781">
        <v>61.94</v>
      </c>
      <c r="W8781">
        <v>6.19</v>
      </c>
      <c r="X8781">
        <v>3.44E-2</v>
      </c>
      <c r="Y8781">
        <v>0.83660000000000001</v>
      </c>
    </row>
    <row r="8782" spans="1:25" x14ac:dyDescent="0.3">
      <c r="A8782">
        <v>11</v>
      </c>
      <c r="B8782">
        <v>26</v>
      </c>
      <c r="C8782">
        <v>2020</v>
      </c>
      <c r="D8782" s="1">
        <f>DATE(covid_19_indonesia_time_series_all[[#This Row],[Year]],covid_19_indonesia_time_series_all[[#This Row],[Month]],covid_19_indonesia_time_series_all[[#This Row],[Date]])</f>
        <v>44603</v>
      </c>
      <c r="E8782" t="s">
        <v>92</v>
      </c>
      <c r="F8782" t="s">
        <v>93</v>
      </c>
      <c r="G8782">
        <v>17</v>
      </c>
      <c r="H8782">
        <v>0</v>
      </c>
      <c r="I8782">
        <v>21</v>
      </c>
      <c r="J8782">
        <v>-4</v>
      </c>
      <c r="K8782">
        <v>4577</v>
      </c>
      <c r="L8782">
        <v>238</v>
      </c>
      <c r="M8782">
        <v>3685</v>
      </c>
      <c r="N8782">
        <v>654</v>
      </c>
      <c r="O8782" t="s">
        <v>93</v>
      </c>
      <c r="P8782" t="s">
        <v>25</v>
      </c>
      <c r="Q8782" t="s">
        <v>42</v>
      </c>
      <c r="R8782">
        <v>5270247</v>
      </c>
      <c r="S8782">
        <v>117.5086257</v>
      </c>
      <c r="T8782">
        <v>-8.6069988659999996</v>
      </c>
      <c r="U8782">
        <v>0</v>
      </c>
      <c r="V8782">
        <v>45.16</v>
      </c>
      <c r="W8782">
        <v>4.5199999999999996</v>
      </c>
      <c r="X8782">
        <v>5.1999999999999998E-2</v>
      </c>
      <c r="Y8782">
        <v>0.80510000000000004</v>
      </c>
    </row>
    <row r="8783" spans="1:25" x14ac:dyDescent="0.3">
      <c r="A8783">
        <v>11</v>
      </c>
      <c r="B8783">
        <v>26</v>
      </c>
      <c r="C8783">
        <v>2020</v>
      </c>
      <c r="D8783" s="1">
        <f>DATE(covid_19_indonesia_time_series_all[[#This Row],[Year]],covid_19_indonesia_time_series_all[[#This Row],[Month]],covid_19_indonesia_time_series_all[[#This Row],[Date]])</f>
        <v>44603</v>
      </c>
      <c r="E8783" t="s">
        <v>94</v>
      </c>
      <c r="F8783" t="s">
        <v>95</v>
      </c>
      <c r="G8783">
        <v>75</v>
      </c>
      <c r="H8783">
        <v>0</v>
      </c>
      <c r="I8783">
        <v>2</v>
      </c>
      <c r="J8783">
        <v>73</v>
      </c>
      <c r="K8783">
        <v>1077</v>
      </c>
      <c r="L8783">
        <v>18</v>
      </c>
      <c r="M8783">
        <v>688</v>
      </c>
      <c r="N8783">
        <v>371</v>
      </c>
      <c r="O8783" t="s">
        <v>95</v>
      </c>
      <c r="P8783" t="s">
        <v>25</v>
      </c>
      <c r="Q8783" t="s">
        <v>42</v>
      </c>
      <c r="R8783">
        <v>5411321</v>
      </c>
      <c r="S8783">
        <v>121.592271</v>
      </c>
      <c r="T8783">
        <v>-8.6822049999999997</v>
      </c>
      <c r="U8783">
        <v>0</v>
      </c>
      <c r="V8783">
        <v>3.33</v>
      </c>
      <c r="W8783">
        <v>0.33</v>
      </c>
      <c r="X8783">
        <v>1.67E-2</v>
      </c>
      <c r="Y8783">
        <v>0.63880000000000003</v>
      </c>
    </row>
    <row r="8784" spans="1:25" x14ac:dyDescent="0.3">
      <c r="A8784">
        <v>11</v>
      </c>
      <c r="B8784">
        <v>26</v>
      </c>
      <c r="C8784">
        <v>2020</v>
      </c>
      <c r="D8784" s="1">
        <f>DATE(covid_19_indonesia_time_series_all[[#This Row],[Year]],covid_19_indonesia_time_series_all[[#This Row],[Month]],covid_19_indonesia_time_series_all[[#This Row],[Date]])</f>
        <v>44603</v>
      </c>
      <c r="E8784" t="s">
        <v>60</v>
      </c>
      <c r="F8784" t="s">
        <v>61</v>
      </c>
      <c r="G8784">
        <v>36</v>
      </c>
      <c r="H8784">
        <v>0</v>
      </c>
      <c r="I8784">
        <v>0</v>
      </c>
      <c r="J8784">
        <v>36</v>
      </c>
      <c r="K8784">
        <v>9934</v>
      </c>
      <c r="L8784">
        <v>144</v>
      </c>
      <c r="M8784">
        <v>5031</v>
      </c>
      <c r="N8784">
        <v>4759</v>
      </c>
      <c r="O8784" t="s">
        <v>61</v>
      </c>
      <c r="P8784" t="s">
        <v>25</v>
      </c>
      <c r="Q8784" t="s">
        <v>61</v>
      </c>
      <c r="R8784">
        <v>4340348</v>
      </c>
      <c r="S8784">
        <v>138.69603000000001</v>
      </c>
      <c r="T8784">
        <v>-4.6662095299999997</v>
      </c>
      <c r="U8784">
        <v>0</v>
      </c>
      <c r="V8784">
        <v>33.18</v>
      </c>
      <c r="W8784">
        <v>3.32</v>
      </c>
      <c r="X8784">
        <v>1.4500000000000001E-2</v>
      </c>
      <c r="Y8784">
        <v>0.50639999999999996</v>
      </c>
    </row>
    <row r="8785" spans="1:25" x14ac:dyDescent="0.3">
      <c r="A8785">
        <v>11</v>
      </c>
      <c r="B8785">
        <v>26</v>
      </c>
      <c r="C8785">
        <v>2020</v>
      </c>
      <c r="D8785" s="1">
        <f>DATE(covid_19_indonesia_time_series_all[[#This Row],[Year]],covid_19_indonesia_time_series_all[[#This Row],[Month]],covid_19_indonesia_time_series_all[[#This Row],[Date]])</f>
        <v>44603</v>
      </c>
      <c r="E8785" t="s">
        <v>78</v>
      </c>
      <c r="F8785" t="s">
        <v>79</v>
      </c>
      <c r="G8785">
        <v>49</v>
      </c>
      <c r="H8785">
        <v>0</v>
      </c>
      <c r="I8785">
        <v>38</v>
      </c>
      <c r="J8785">
        <v>11</v>
      </c>
      <c r="K8785">
        <v>5204</v>
      </c>
      <c r="L8785">
        <v>82</v>
      </c>
      <c r="M8785">
        <v>4501</v>
      </c>
      <c r="N8785">
        <v>621</v>
      </c>
      <c r="O8785" t="s">
        <v>79</v>
      </c>
      <c r="P8785" t="s">
        <v>25</v>
      </c>
      <c r="Q8785" t="s">
        <v>61</v>
      </c>
      <c r="R8785">
        <v>1140701</v>
      </c>
      <c r="S8785">
        <v>132.9762624</v>
      </c>
      <c r="T8785">
        <v>-2.045160182</v>
      </c>
      <c r="U8785">
        <v>0</v>
      </c>
      <c r="V8785">
        <v>71.89</v>
      </c>
      <c r="W8785">
        <v>7.19</v>
      </c>
      <c r="X8785">
        <v>1.5800000000000002E-2</v>
      </c>
      <c r="Y8785">
        <v>0.8649</v>
      </c>
    </row>
    <row r="8786" spans="1:25" x14ac:dyDescent="0.3">
      <c r="A8786">
        <v>11</v>
      </c>
      <c r="B8786">
        <v>26</v>
      </c>
      <c r="C8786">
        <v>2020</v>
      </c>
      <c r="D8786" s="1">
        <f>DATE(covid_19_indonesia_time_series_all[[#This Row],[Year]],covid_19_indonesia_time_series_all[[#This Row],[Month]],covid_19_indonesia_time_series_all[[#This Row],[Date]])</f>
        <v>44603</v>
      </c>
      <c r="E8786" t="s">
        <v>28</v>
      </c>
      <c r="F8786" t="s">
        <v>29</v>
      </c>
      <c r="G8786">
        <v>206</v>
      </c>
      <c r="H8786">
        <v>4</v>
      </c>
      <c r="I8786">
        <v>200</v>
      </c>
      <c r="J8786">
        <v>2</v>
      </c>
      <c r="K8786">
        <v>19334</v>
      </c>
      <c r="L8786">
        <v>428</v>
      </c>
      <c r="M8786">
        <v>16759</v>
      </c>
      <c r="N8786">
        <v>2147</v>
      </c>
      <c r="O8786" t="s">
        <v>29</v>
      </c>
      <c r="P8786" t="s">
        <v>25</v>
      </c>
      <c r="Q8786" t="s">
        <v>30</v>
      </c>
      <c r="R8786">
        <v>6074100</v>
      </c>
      <c r="S8786">
        <v>101.8051092</v>
      </c>
      <c r="T8786">
        <v>0.51164785099999999</v>
      </c>
      <c r="U8786">
        <v>0.66</v>
      </c>
      <c r="V8786">
        <v>70.459999999999994</v>
      </c>
      <c r="W8786">
        <v>7.05</v>
      </c>
      <c r="X8786">
        <v>2.2100000000000002E-2</v>
      </c>
      <c r="Y8786">
        <v>0.86680000000000001</v>
      </c>
    </row>
    <row r="8787" spans="1:25" x14ac:dyDescent="0.3">
      <c r="A8787">
        <v>11</v>
      </c>
      <c r="B8787">
        <v>26</v>
      </c>
      <c r="C8787">
        <v>2020</v>
      </c>
      <c r="D8787" s="1">
        <f>DATE(covid_19_indonesia_time_series_all[[#This Row],[Year]],covid_19_indonesia_time_series_all[[#This Row],[Month]],covid_19_indonesia_time_series_all[[#This Row],[Date]])</f>
        <v>44603</v>
      </c>
      <c r="E8787" t="s">
        <v>82</v>
      </c>
      <c r="F8787" t="s">
        <v>83</v>
      </c>
      <c r="G8787">
        <v>25</v>
      </c>
      <c r="H8787">
        <v>1</v>
      </c>
      <c r="I8787">
        <v>15</v>
      </c>
      <c r="J8787">
        <v>9</v>
      </c>
      <c r="K8787">
        <v>1404</v>
      </c>
      <c r="L8787">
        <v>21</v>
      </c>
      <c r="M8787">
        <v>1240</v>
      </c>
      <c r="N8787">
        <v>143</v>
      </c>
      <c r="O8787" t="s">
        <v>83</v>
      </c>
      <c r="P8787" t="s">
        <v>25</v>
      </c>
      <c r="Q8787" t="s">
        <v>39</v>
      </c>
      <c r="R8787">
        <v>1559984</v>
      </c>
      <c r="S8787">
        <v>119.3450194</v>
      </c>
      <c r="T8787">
        <v>-2.4617460530000002</v>
      </c>
      <c r="U8787">
        <v>0.64</v>
      </c>
      <c r="V8787">
        <v>13.46</v>
      </c>
      <c r="W8787">
        <v>1.35</v>
      </c>
      <c r="X8787">
        <v>1.4999999999999999E-2</v>
      </c>
      <c r="Y8787">
        <v>0.88319999999999999</v>
      </c>
    </row>
    <row r="8788" spans="1:25" x14ac:dyDescent="0.3">
      <c r="A8788">
        <v>11</v>
      </c>
      <c r="B8788">
        <v>26</v>
      </c>
      <c r="C8788">
        <v>2020</v>
      </c>
      <c r="D8788" s="1">
        <f>DATE(covid_19_indonesia_time_series_all[[#This Row],[Year]],covid_19_indonesia_time_series_all[[#This Row],[Month]],covid_19_indonesia_time_series_all[[#This Row],[Date]])</f>
        <v>44603</v>
      </c>
      <c r="E8788" t="s">
        <v>54</v>
      </c>
      <c r="F8788" t="s">
        <v>55</v>
      </c>
      <c r="G8788">
        <v>77</v>
      </c>
      <c r="H8788">
        <v>0</v>
      </c>
      <c r="I8788">
        <v>45</v>
      </c>
      <c r="J8788">
        <v>32</v>
      </c>
      <c r="K8788">
        <v>20199</v>
      </c>
      <c r="L8788">
        <v>487</v>
      </c>
      <c r="M8788">
        <v>18140</v>
      </c>
      <c r="N8788">
        <v>1572</v>
      </c>
      <c r="O8788" t="s">
        <v>55</v>
      </c>
      <c r="P8788" t="s">
        <v>25</v>
      </c>
      <c r="Q8788" t="s">
        <v>39</v>
      </c>
      <c r="R8788">
        <v>9426885</v>
      </c>
      <c r="S8788">
        <v>120.1620559</v>
      </c>
      <c r="T8788">
        <v>-3.731080714</v>
      </c>
      <c r="U8788">
        <v>0</v>
      </c>
      <c r="V8788">
        <v>51.66</v>
      </c>
      <c r="W8788">
        <v>5.17</v>
      </c>
      <c r="X8788">
        <v>2.41E-2</v>
      </c>
      <c r="Y8788">
        <v>0.89810000000000001</v>
      </c>
    </row>
    <row r="8789" spans="1:25" x14ac:dyDescent="0.3">
      <c r="A8789">
        <v>11</v>
      </c>
      <c r="B8789">
        <v>26</v>
      </c>
      <c r="C8789">
        <v>2020</v>
      </c>
      <c r="D8789" s="1">
        <f>DATE(covid_19_indonesia_time_series_all[[#This Row],[Year]],covid_19_indonesia_time_series_all[[#This Row],[Month]],covid_19_indonesia_time_series_all[[#This Row],[Date]])</f>
        <v>44603</v>
      </c>
      <c r="E8789" t="s">
        <v>72</v>
      </c>
      <c r="F8789" t="s">
        <v>73</v>
      </c>
      <c r="G8789">
        <v>13</v>
      </c>
      <c r="H8789">
        <v>2</v>
      </c>
      <c r="I8789">
        <v>35</v>
      </c>
      <c r="J8789">
        <v>-24</v>
      </c>
      <c r="K8789">
        <v>1700</v>
      </c>
      <c r="L8789">
        <v>68</v>
      </c>
      <c r="M8789">
        <v>1016</v>
      </c>
      <c r="N8789">
        <v>616</v>
      </c>
      <c r="O8789" t="s">
        <v>73</v>
      </c>
      <c r="P8789" t="s">
        <v>25</v>
      </c>
      <c r="Q8789" t="s">
        <v>39</v>
      </c>
      <c r="R8789">
        <v>2955567</v>
      </c>
      <c r="S8789">
        <v>121.2010927</v>
      </c>
      <c r="T8789">
        <v>-1.00413668</v>
      </c>
      <c r="U8789">
        <v>0.68</v>
      </c>
      <c r="V8789">
        <v>23.01</v>
      </c>
      <c r="W8789">
        <v>2.2999999999999998</v>
      </c>
      <c r="X8789">
        <v>0.04</v>
      </c>
      <c r="Y8789">
        <v>0.59760000000000002</v>
      </c>
    </row>
    <row r="8790" spans="1:25" x14ac:dyDescent="0.3">
      <c r="A8790">
        <v>11</v>
      </c>
      <c r="B8790">
        <v>26</v>
      </c>
      <c r="C8790">
        <v>2020</v>
      </c>
      <c r="D8790" s="1">
        <f>DATE(covid_19_indonesia_time_series_all[[#This Row],[Year]],covid_19_indonesia_time_series_all[[#This Row],[Month]],covid_19_indonesia_time_series_all[[#This Row],[Date]])</f>
        <v>44603</v>
      </c>
      <c r="E8790" t="s">
        <v>37</v>
      </c>
      <c r="F8790" t="s">
        <v>38</v>
      </c>
      <c r="G8790">
        <v>46</v>
      </c>
      <c r="H8790">
        <v>0</v>
      </c>
      <c r="I8790">
        <v>109</v>
      </c>
      <c r="J8790">
        <v>-63</v>
      </c>
      <c r="K8790">
        <v>6265</v>
      </c>
      <c r="L8790">
        <v>97</v>
      </c>
      <c r="M8790">
        <v>4597</v>
      </c>
      <c r="N8790">
        <v>1571</v>
      </c>
      <c r="O8790" t="s">
        <v>38</v>
      </c>
      <c r="P8790" t="s">
        <v>25</v>
      </c>
      <c r="Q8790" t="s">
        <v>39</v>
      </c>
      <c r="R8790">
        <v>2635461</v>
      </c>
      <c r="S8790">
        <v>122.070311</v>
      </c>
      <c r="T8790">
        <v>-4.1246887929999998</v>
      </c>
      <c r="U8790">
        <v>0</v>
      </c>
      <c r="V8790">
        <v>36.81</v>
      </c>
      <c r="W8790">
        <v>3.68</v>
      </c>
      <c r="X8790">
        <v>1.55E-2</v>
      </c>
      <c r="Y8790">
        <v>0.73380000000000001</v>
      </c>
    </row>
    <row r="8791" spans="1:25" x14ac:dyDescent="0.3">
      <c r="A8791">
        <v>11</v>
      </c>
      <c r="B8791">
        <v>26</v>
      </c>
      <c r="C8791">
        <v>2020</v>
      </c>
      <c r="D8791" s="1">
        <f>DATE(covid_19_indonesia_time_series_all[[#This Row],[Year]],covid_19_indonesia_time_series_all[[#This Row],[Month]],covid_19_indonesia_time_series_all[[#This Row],[Date]])</f>
        <v>44603</v>
      </c>
      <c r="E8791" t="s">
        <v>74</v>
      </c>
      <c r="F8791" t="s">
        <v>75</v>
      </c>
      <c r="G8791">
        <v>44</v>
      </c>
      <c r="H8791">
        <v>2</v>
      </c>
      <c r="I8791">
        <v>20</v>
      </c>
      <c r="J8791">
        <v>22</v>
      </c>
      <c r="K8791">
        <v>6594</v>
      </c>
      <c r="L8791">
        <v>239</v>
      </c>
      <c r="M8791">
        <v>5214</v>
      </c>
      <c r="N8791">
        <v>1141</v>
      </c>
      <c r="O8791" t="s">
        <v>75</v>
      </c>
      <c r="P8791" t="s">
        <v>25</v>
      </c>
      <c r="Q8791" t="s">
        <v>39</v>
      </c>
      <c r="R8791">
        <v>2641884</v>
      </c>
      <c r="S8791">
        <v>124.5212396</v>
      </c>
      <c r="T8791">
        <v>1.259638212</v>
      </c>
      <c r="U8791">
        <v>0.76</v>
      </c>
      <c r="V8791">
        <v>90.47</v>
      </c>
      <c r="W8791">
        <v>9.0500000000000007</v>
      </c>
      <c r="X8791">
        <v>3.6200000000000003E-2</v>
      </c>
      <c r="Y8791">
        <v>0.79069999999999996</v>
      </c>
    </row>
    <row r="8792" spans="1:25" x14ac:dyDescent="0.3">
      <c r="A8792">
        <v>11</v>
      </c>
      <c r="B8792">
        <v>26</v>
      </c>
      <c r="C8792">
        <v>2020</v>
      </c>
      <c r="D8792" s="1">
        <f>DATE(covid_19_indonesia_time_series_all[[#This Row],[Year]],covid_19_indonesia_time_series_all[[#This Row],[Month]],covid_19_indonesia_time_series_all[[#This Row],[Date]])</f>
        <v>44603</v>
      </c>
      <c r="E8792" t="s">
        <v>76</v>
      </c>
      <c r="F8792" t="s">
        <v>77</v>
      </c>
      <c r="G8792">
        <v>307</v>
      </c>
      <c r="H8792">
        <v>5</v>
      </c>
      <c r="I8792">
        <v>147</v>
      </c>
      <c r="J8792">
        <v>155</v>
      </c>
      <c r="K8792">
        <v>19251</v>
      </c>
      <c r="L8792">
        <v>397</v>
      </c>
      <c r="M8792">
        <v>16953</v>
      </c>
      <c r="N8792">
        <v>1901</v>
      </c>
      <c r="O8792" t="s">
        <v>77</v>
      </c>
      <c r="P8792" t="s">
        <v>25</v>
      </c>
      <c r="Q8792" t="s">
        <v>30</v>
      </c>
      <c r="R8792">
        <v>5519245</v>
      </c>
      <c r="S8792">
        <v>100.46506239999999</v>
      </c>
      <c r="T8792">
        <v>-0.850253225</v>
      </c>
      <c r="U8792">
        <v>0.91</v>
      </c>
      <c r="V8792">
        <v>71.930000000000007</v>
      </c>
      <c r="W8792">
        <v>7.19</v>
      </c>
      <c r="X8792">
        <v>2.06E-2</v>
      </c>
      <c r="Y8792">
        <v>0.88060000000000005</v>
      </c>
    </row>
    <row r="8793" spans="1:25" x14ac:dyDescent="0.3">
      <c r="A8793">
        <v>11</v>
      </c>
      <c r="B8793">
        <v>26</v>
      </c>
      <c r="C8793">
        <v>2020</v>
      </c>
      <c r="D8793" s="1">
        <f>DATE(covid_19_indonesia_time_series_all[[#This Row],[Year]],covid_19_indonesia_time_series_all[[#This Row],[Month]],covid_19_indonesia_time_series_all[[#This Row],[Date]])</f>
        <v>44603</v>
      </c>
      <c r="E8793" t="s">
        <v>64</v>
      </c>
      <c r="F8793" t="s">
        <v>65</v>
      </c>
      <c r="G8793">
        <v>81</v>
      </c>
      <c r="H8793">
        <v>3</v>
      </c>
      <c r="I8793">
        <v>36</v>
      </c>
      <c r="J8793">
        <v>42</v>
      </c>
      <c r="K8793">
        <v>9300</v>
      </c>
      <c r="L8793">
        <v>494</v>
      </c>
      <c r="M8793">
        <v>7472</v>
      </c>
      <c r="N8793">
        <v>1334</v>
      </c>
      <c r="O8793" t="s">
        <v>65</v>
      </c>
      <c r="P8793" t="s">
        <v>25</v>
      </c>
      <c r="Q8793" t="s">
        <v>30</v>
      </c>
      <c r="R8793">
        <v>8217551</v>
      </c>
      <c r="S8793">
        <v>104.16946470000001</v>
      </c>
      <c r="T8793">
        <v>-3.2162118080000002</v>
      </c>
      <c r="U8793">
        <v>0.37</v>
      </c>
      <c r="V8793">
        <v>60.12</v>
      </c>
      <c r="W8793">
        <v>6.01</v>
      </c>
      <c r="X8793">
        <v>5.3100000000000001E-2</v>
      </c>
      <c r="Y8793">
        <v>0.8034</v>
      </c>
    </row>
    <row r="8794" spans="1:25" x14ac:dyDescent="0.3">
      <c r="A8794">
        <v>11</v>
      </c>
      <c r="B8794">
        <v>26</v>
      </c>
      <c r="C8794">
        <v>2020</v>
      </c>
      <c r="D8794" s="1">
        <f>DATE(covid_19_indonesia_time_series_all[[#This Row],[Year]],covid_19_indonesia_time_series_all[[#This Row],[Month]],covid_19_indonesia_time_series_all[[#This Row],[Date]])</f>
        <v>44603</v>
      </c>
      <c r="E8794" t="s">
        <v>48</v>
      </c>
      <c r="F8794" t="s">
        <v>49</v>
      </c>
      <c r="G8794">
        <v>82</v>
      </c>
      <c r="H8794">
        <v>0</v>
      </c>
      <c r="I8794">
        <v>74</v>
      </c>
      <c r="J8794">
        <v>8</v>
      </c>
      <c r="K8794">
        <v>15235</v>
      </c>
      <c r="L8794">
        <v>600</v>
      </c>
      <c r="M8794">
        <v>12594</v>
      </c>
      <c r="N8794">
        <v>2041</v>
      </c>
      <c r="O8794" t="s">
        <v>49</v>
      </c>
      <c r="P8794" t="s">
        <v>25</v>
      </c>
      <c r="Q8794" t="s">
        <v>30</v>
      </c>
      <c r="R8794">
        <v>14874889</v>
      </c>
      <c r="S8794">
        <v>99.051964420000004</v>
      </c>
      <c r="T8794">
        <v>2.1918944530000002</v>
      </c>
      <c r="U8794">
        <v>0</v>
      </c>
      <c r="V8794">
        <v>40.340000000000003</v>
      </c>
      <c r="W8794">
        <v>4.03</v>
      </c>
      <c r="X8794">
        <v>3.9399999999999998E-2</v>
      </c>
      <c r="Y8794">
        <v>0.8266</v>
      </c>
    </row>
    <row r="8795" spans="1:25" x14ac:dyDescent="0.3">
      <c r="A8795">
        <v>11</v>
      </c>
      <c r="B8795">
        <v>27</v>
      </c>
      <c r="C8795">
        <v>2020</v>
      </c>
      <c r="D8795" s="1">
        <f>DATE(covid_19_indonesia_time_series_all[[#This Row],[Year]],covid_19_indonesia_time_series_all[[#This Row],[Month]],covid_19_indonesia_time_series_all[[#This Row],[Date]])</f>
        <v>44631</v>
      </c>
      <c r="E8795" t="s">
        <v>66</v>
      </c>
      <c r="F8795" t="s">
        <v>67</v>
      </c>
      <c r="G8795">
        <v>21</v>
      </c>
      <c r="H8795">
        <v>1</v>
      </c>
      <c r="I8795">
        <v>4</v>
      </c>
      <c r="J8795">
        <v>16</v>
      </c>
      <c r="K8795">
        <v>8244</v>
      </c>
      <c r="L8795">
        <v>330</v>
      </c>
      <c r="M8795">
        <v>6527</v>
      </c>
      <c r="N8795">
        <v>1387</v>
      </c>
      <c r="O8795" t="s">
        <v>67</v>
      </c>
      <c r="P8795" t="s">
        <v>25</v>
      </c>
      <c r="Q8795" t="s">
        <v>30</v>
      </c>
      <c r="R8795">
        <v>5247257</v>
      </c>
      <c r="S8795">
        <v>96.910521739999993</v>
      </c>
      <c r="T8795">
        <v>4.2256146279999998</v>
      </c>
      <c r="U8795">
        <v>0.19</v>
      </c>
      <c r="V8795">
        <v>62.89</v>
      </c>
      <c r="W8795">
        <v>6.29</v>
      </c>
      <c r="X8795">
        <v>0.04</v>
      </c>
      <c r="Y8795">
        <v>0.79169999999999996</v>
      </c>
    </row>
    <row r="8796" spans="1:25" x14ac:dyDescent="0.3">
      <c r="A8796">
        <v>11</v>
      </c>
      <c r="B8796">
        <v>27</v>
      </c>
      <c r="C8796">
        <v>2020</v>
      </c>
      <c r="D8796" s="1">
        <f>DATE(covid_19_indonesia_time_series_all[[#This Row],[Year]],covid_19_indonesia_time_series_all[[#This Row],[Month]],covid_19_indonesia_time_series_all[[#This Row],[Date]])</f>
        <v>44631</v>
      </c>
      <c r="E8796" t="s">
        <v>40</v>
      </c>
      <c r="F8796" t="s">
        <v>41</v>
      </c>
      <c r="G8796">
        <v>82</v>
      </c>
      <c r="H8796">
        <v>4</v>
      </c>
      <c r="I8796">
        <v>52</v>
      </c>
      <c r="J8796">
        <v>26</v>
      </c>
      <c r="K8796">
        <v>13582</v>
      </c>
      <c r="L8796">
        <v>423</v>
      </c>
      <c r="M8796">
        <v>12477</v>
      </c>
      <c r="N8796">
        <v>682</v>
      </c>
      <c r="O8796" t="s">
        <v>41</v>
      </c>
      <c r="P8796" t="s">
        <v>25</v>
      </c>
      <c r="Q8796" t="s">
        <v>42</v>
      </c>
      <c r="R8796">
        <v>4216171</v>
      </c>
      <c r="S8796">
        <v>115.1317136</v>
      </c>
      <c r="T8796">
        <v>-8.3694716880000009</v>
      </c>
      <c r="U8796">
        <v>0.95</v>
      </c>
      <c r="V8796">
        <v>100.33</v>
      </c>
      <c r="W8796">
        <v>10.029999999999999</v>
      </c>
      <c r="X8796">
        <v>3.1099999999999999E-2</v>
      </c>
      <c r="Y8796">
        <v>0.91859999999999997</v>
      </c>
    </row>
    <row r="8797" spans="1:25" x14ac:dyDescent="0.3">
      <c r="A8797">
        <v>11</v>
      </c>
      <c r="B8797">
        <v>27</v>
      </c>
      <c r="C8797">
        <v>2020</v>
      </c>
      <c r="D8797" s="1">
        <f>DATE(covid_19_indonesia_time_series_all[[#This Row],[Year]],covid_19_indonesia_time_series_all[[#This Row],[Month]],covid_19_indonesia_time_series_all[[#This Row],[Date]])</f>
        <v>44631</v>
      </c>
      <c r="E8797" t="s">
        <v>33</v>
      </c>
      <c r="F8797" t="s">
        <v>34</v>
      </c>
      <c r="G8797">
        <v>191</v>
      </c>
      <c r="H8797">
        <v>6</v>
      </c>
      <c r="I8797">
        <v>113</v>
      </c>
      <c r="J8797">
        <v>72</v>
      </c>
      <c r="K8797">
        <v>12394</v>
      </c>
      <c r="L8797">
        <v>369</v>
      </c>
      <c r="M8797">
        <v>10730</v>
      </c>
      <c r="N8797">
        <v>1295</v>
      </c>
      <c r="O8797" t="s">
        <v>34</v>
      </c>
      <c r="P8797" t="s">
        <v>25</v>
      </c>
      <c r="Q8797" t="s">
        <v>26</v>
      </c>
      <c r="R8797">
        <v>10722374</v>
      </c>
      <c r="S8797">
        <v>106.1090043</v>
      </c>
      <c r="T8797">
        <v>-6.4567363880000004</v>
      </c>
      <c r="U8797">
        <v>0.56000000000000005</v>
      </c>
      <c r="V8797">
        <v>34.409999999999997</v>
      </c>
      <c r="W8797">
        <v>3.44</v>
      </c>
      <c r="X8797">
        <v>2.98E-2</v>
      </c>
      <c r="Y8797">
        <v>0.86570000000000003</v>
      </c>
    </row>
    <row r="8798" spans="1:25" x14ac:dyDescent="0.3">
      <c r="A8798">
        <v>11</v>
      </c>
      <c r="B8798">
        <v>27</v>
      </c>
      <c r="C8798">
        <v>2020</v>
      </c>
      <c r="D8798" s="1">
        <f>DATE(covid_19_indonesia_time_series_all[[#This Row],[Year]],covid_19_indonesia_time_series_all[[#This Row],[Month]],covid_19_indonesia_time_series_all[[#This Row],[Date]])</f>
        <v>44631</v>
      </c>
      <c r="E8798" t="s">
        <v>90</v>
      </c>
      <c r="F8798" t="s">
        <v>91</v>
      </c>
      <c r="G8798">
        <v>42</v>
      </c>
      <c r="H8798">
        <v>1</v>
      </c>
      <c r="I8798">
        <v>25</v>
      </c>
      <c r="J8798">
        <v>16</v>
      </c>
      <c r="K8798">
        <v>1707</v>
      </c>
      <c r="L8798">
        <v>74</v>
      </c>
      <c r="M8798">
        <v>1334</v>
      </c>
      <c r="N8798">
        <v>299</v>
      </c>
      <c r="O8798" t="s">
        <v>91</v>
      </c>
      <c r="P8798" t="s">
        <v>25</v>
      </c>
      <c r="Q8798" t="s">
        <v>30</v>
      </c>
      <c r="R8798">
        <v>1999539</v>
      </c>
      <c r="S8798">
        <v>102.33842129999999</v>
      </c>
      <c r="T8798">
        <v>-3.5335836270000001</v>
      </c>
      <c r="U8798">
        <v>0.5</v>
      </c>
      <c r="V8798">
        <v>37.01</v>
      </c>
      <c r="W8798">
        <v>3.7</v>
      </c>
      <c r="X8798">
        <v>4.3400000000000001E-2</v>
      </c>
      <c r="Y8798">
        <v>0.78149999999999997</v>
      </c>
    </row>
    <row r="8799" spans="1:25" x14ac:dyDescent="0.3">
      <c r="A8799">
        <v>11</v>
      </c>
      <c r="B8799">
        <v>27</v>
      </c>
      <c r="C8799">
        <v>2020</v>
      </c>
      <c r="D8799" s="1">
        <f>DATE(covid_19_indonesia_time_series_all[[#This Row],[Year]],covid_19_indonesia_time_series_all[[#This Row],[Month]],covid_19_indonesia_time_series_all[[#This Row],[Date]])</f>
        <v>44631</v>
      </c>
      <c r="E8799" t="s">
        <v>22</v>
      </c>
      <c r="F8799" t="s">
        <v>23</v>
      </c>
      <c r="G8799">
        <v>1436</v>
      </c>
      <c r="H8799">
        <v>15</v>
      </c>
      <c r="I8799">
        <v>838</v>
      </c>
      <c r="J8799">
        <v>583</v>
      </c>
      <c r="K8799">
        <v>132961</v>
      </c>
      <c r="L8799">
        <v>2607</v>
      </c>
      <c r="M8799">
        <v>121003</v>
      </c>
      <c r="N8799">
        <v>9351</v>
      </c>
      <c r="O8799" t="s">
        <v>23</v>
      </c>
      <c r="P8799" t="s">
        <v>25</v>
      </c>
      <c r="Q8799" t="s">
        <v>26</v>
      </c>
      <c r="R8799">
        <v>10846145</v>
      </c>
      <c r="S8799">
        <v>106.8361183</v>
      </c>
      <c r="T8799">
        <v>-6.2046989909999999</v>
      </c>
      <c r="U8799">
        <v>1.38</v>
      </c>
      <c r="V8799">
        <v>240.36</v>
      </c>
      <c r="W8799">
        <v>24.04</v>
      </c>
      <c r="X8799">
        <v>1.9599999999999999E-2</v>
      </c>
      <c r="Y8799">
        <v>0.91010000000000002</v>
      </c>
    </row>
    <row r="8800" spans="1:25" x14ac:dyDescent="0.3">
      <c r="A8800">
        <v>11</v>
      </c>
      <c r="B8800">
        <v>27</v>
      </c>
      <c r="C8800">
        <v>2020</v>
      </c>
      <c r="D8800" s="1">
        <f>DATE(covid_19_indonesia_time_series_all[[#This Row],[Year]],covid_19_indonesia_time_series_all[[#This Row],[Month]],covid_19_indonesia_time_series_all[[#This Row],[Date]])</f>
        <v>44631</v>
      </c>
      <c r="E8800" t="s">
        <v>46</v>
      </c>
      <c r="F8800" t="s">
        <v>47</v>
      </c>
      <c r="G8800">
        <v>89</v>
      </c>
      <c r="H8800">
        <v>3</v>
      </c>
      <c r="I8800">
        <v>30</v>
      </c>
      <c r="J8800">
        <v>56</v>
      </c>
      <c r="K8800">
        <v>5645</v>
      </c>
      <c r="L8800">
        <v>140</v>
      </c>
      <c r="M8800">
        <v>4229</v>
      </c>
      <c r="N8800">
        <v>1276</v>
      </c>
      <c r="O8800" t="s">
        <v>47</v>
      </c>
      <c r="P8800" t="s">
        <v>25</v>
      </c>
      <c r="Q8800" t="s">
        <v>26</v>
      </c>
      <c r="R8800">
        <v>3631015</v>
      </c>
      <c r="S8800">
        <v>110.4448783</v>
      </c>
      <c r="T8800">
        <v>-7.8945018500000002</v>
      </c>
      <c r="U8800">
        <v>0.83</v>
      </c>
      <c r="V8800">
        <v>38.56</v>
      </c>
      <c r="W8800">
        <v>3.86</v>
      </c>
      <c r="X8800">
        <v>2.4799999999999999E-2</v>
      </c>
      <c r="Y8800">
        <v>0.74919999999999998</v>
      </c>
    </row>
    <row r="8801" spans="1:25" x14ac:dyDescent="0.3">
      <c r="A8801">
        <v>11</v>
      </c>
      <c r="B8801">
        <v>27</v>
      </c>
      <c r="C8801">
        <v>2020</v>
      </c>
      <c r="D8801" s="1">
        <f>DATE(covid_19_indonesia_time_series_all[[#This Row],[Year]],covid_19_indonesia_time_series_all[[#This Row],[Month]],covid_19_indonesia_time_series_all[[#This Row],[Date]])</f>
        <v>44631</v>
      </c>
      <c r="E8801" t="s">
        <v>96</v>
      </c>
      <c r="F8801" t="s">
        <v>97</v>
      </c>
      <c r="G8801">
        <v>0</v>
      </c>
      <c r="H8801">
        <v>0</v>
      </c>
      <c r="I8801">
        <v>0</v>
      </c>
      <c r="J8801">
        <v>0</v>
      </c>
      <c r="K8801">
        <v>3072</v>
      </c>
      <c r="L8801">
        <v>88</v>
      </c>
      <c r="M8801">
        <v>2957</v>
      </c>
      <c r="N8801">
        <v>27</v>
      </c>
      <c r="O8801" t="s">
        <v>97</v>
      </c>
      <c r="P8801" t="s">
        <v>25</v>
      </c>
      <c r="Q8801" t="s">
        <v>39</v>
      </c>
      <c r="R8801">
        <v>1180651</v>
      </c>
      <c r="S8801">
        <v>122.37605809999999</v>
      </c>
      <c r="T8801">
        <v>0.68700260400000002</v>
      </c>
      <c r="U8801">
        <v>0</v>
      </c>
      <c r="V8801">
        <v>74.540000000000006</v>
      </c>
      <c r="W8801">
        <v>7.45</v>
      </c>
      <c r="X8801">
        <v>2.86E-2</v>
      </c>
      <c r="Y8801">
        <v>0.96260000000000001</v>
      </c>
    </row>
    <row r="8802" spans="1:25" x14ac:dyDescent="0.3">
      <c r="A8802">
        <v>11</v>
      </c>
      <c r="B8802">
        <v>27</v>
      </c>
      <c r="C8802">
        <v>2020</v>
      </c>
      <c r="D8802" s="1">
        <f>DATE(covid_19_indonesia_time_series_all[[#This Row],[Year]],covid_19_indonesia_time_series_all[[#This Row],[Month]],covid_19_indonesia_time_series_all[[#This Row],[Date]])</f>
        <v>44631</v>
      </c>
      <c r="E8802" t="s">
        <v>27</v>
      </c>
      <c r="F8802" t="s">
        <v>25</v>
      </c>
      <c r="G8802">
        <v>5828</v>
      </c>
      <c r="H8802">
        <v>169</v>
      </c>
      <c r="I8802">
        <v>3807</v>
      </c>
      <c r="J8802">
        <v>1852</v>
      </c>
      <c r="K8802">
        <v>522581</v>
      </c>
      <c r="L8802">
        <v>16521</v>
      </c>
      <c r="M8802">
        <v>437456</v>
      </c>
      <c r="N8802">
        <v>68604</v>
      </c>
      <c r="O8802" t="s">
        <v>24</v>
      </c>
      <c r="P8802" t="s">
        <v>25</v>
      </c>
      <c r="Q8802" t="s">
        <v>24</v>
      </c>
      <c r="R8802">
        <v>265185520</v>
      </c>
      <c r="S8802">
        <v>113.92132700000001</v>
      </c>
      <c r="T8802">
        <v>-0.78927499999999995</v>
      </c>
      <c r="U8802">
        <v>0.64</v>
      </c>
      <c r="V8802">
        <v>62.3</v>
      </c>
      <c r="W8802">
        <v>6.23</v>
      </c>
      <c r="X8802">
        <v>3.1600000000000003E-2</v>
      </c>
      <c r="Y8802">
        <v>0.83709999999999996</v>
      </c>
    </row>
    <row r="8803" spans="1:25" x14ac:dyDescent="0.3">
      <c r="A8803">
        <v>11</v>
      </c>
      <c r="B8803">
        <v>27</v>
      </c>
      <c r="C8803">
        <v>2020</v>
      </c>
      <c r="D8803" s="1">
        <f>DATE(covid_19_indonesia_time_series_all[[#This Row],[Year]],covid_19_indonesia_time_series_all[[#This Row],[Month]],covid_19_indonesia_time_series_all[[#This Row],[Date]])</f>
        <v>44631</v>
      </c>
      <c r="E8803" t="s">
        <v>56</v>
      </c>
      <c r="F8803" t="s">
        <v>57</v>
      </c>
      <c r="G8803">
        <v>46</v>
      </c>
      <c r="H8803">
        <v>1</v>
      </c>
      <c r="I8803">
        <v>39</v>
      </c>
      <c r="J8803">
        <v>6</v>
      </c>
      <c r="K8803">
        <v>1820</v>
      </c>
      <c r="L8803">
        <v>38</v>
      </c>
      <c r="M8803">
        <v>1274</v>
      </c>
      <c r="N8803">
        <v>508</v>
      </c>
      <c r="O8803" t="s">
        <v>57</v>
      </c>
      <c r="P8803" t="s">
        <v>25</v>
      </c>
      <c r="Q8803" t="s">
        <v>30</v>
      </c>
      <c r="R8803">
        <v>3493357</v>
      </c>
      <c r="S8803">
        <v>102.72364039999999</v>
      </c>
      <c r="T8803">
        <v>-1.69769766</v>
      </c>
      <c r="U8803">
        <v>0.28999999999999998</v>
      </c>
      <c r="V8803">
        <v>10.88</v>
      </c>
      <c r="W8803">
        <v>1.0900000000000001</v>
      </c>
      <c r="X8803">
        <v>2.0899999999999998E-2</v>
      </c>
      <c r="Y8803">
        <v>0.7</v>
      </c>
    </row>
    <row r="8804" spans="1:25" x14ac:dyDescent="0.3">
      <c r="A8804">
        <v>11</v>
      </c>
      <c r="B8804">
        <v>27</v>
      </c>
      <c r="C8804">
        <v>2020</v>
      </c>
      <c r="D8804" s="1">
        <f>DATE(covid_19_indonesia_time_series_all[[#This Row],[Year]],covid_19_indonesia_time_series_all[[#This Row],[Month]],covid_19_indonesia_time_series_all[[#This Row],[Date]])</f>
        <v>44631</v>
      </c>
      <c r="E8804" t="s">
        <v>31</v>
      </c>
      <c r="F8804" t="s">
        <v>32</v>
      </c>
      <c r="G8804">
        <v>758</v>
      </c>
      <c r="H8804">
        <v>7</v>
      </c>
      <c r="I8804">
        <v>759</v>
      </c>
      <c r="J8804">
        <v>-8</v>
      </c>
      <c r="K8804">
        <v>55377</v>
      </c>
      <c r="L8804">
        <v>976</v>
      </c>
      <c r="M8804">
        <v>43179</v>
      </c>
      <c r="N8804">
        <v>11222</v>
      </c>
      <c r="O8804" t="s">
        <v>32</v>
      </c>
      <c r="P8804" t="s">
        <v>25</v>
      </c>
      <c r="Q8804" t="s">
        <v>26</v>
      </c>
      <c r="R8804">
        <v>45161325</v>
      </c>
      <c r="S8804">
        <v>107.60370829999999</v>
      </c>
      <c r="T8804">
        <v>-6.9204320829999997</v>
      </c>
      <c r="U8804">
        <v>0.15</v>
      </c>
      <c r="V8804">
        <v>21.61</v>
      </c>
      <c r="W8804">
        <v>2.16</v>
      </c>
      <c r="X8804">
        <v>1.7600000000000001E-2</v>
      </c>
      <c r="Y8804">
        <v>0.77969999999999995</v>
      </c>
    </row>
    <row r="8805" spans="1:25" x14ac:dyDescent="0.3">
      <c r="A8805">
        <v>11</v>
      </c>
      <c r="B8805">
        <v>27</v>
      </c>
      <c r="C8805">
        <v>2020</v>
      </c>
      <c r="D8805" s="1">
        <f>DATE(covid_19_indonesia_time_series_all[[#This Row],[Year]],covid_19_indonesia_time_series_all[[#This Row],[Month]],covid_19_indonesia_time_series_all[[#This Row],[Date]])</f>
        <v>44631</v>
      </c>
      <c r="E8805" t="s">
        <v>35</v>
      </c>
      <c r="F8805" t="s">
        <v>36</v>
      </c>
      <c r="G8805">
        <v>872</v>
      </c>
      <c r="H8805">
        <v>49</v>
      </c>
      <c r="I8805">
        <v>368</v>
      </c>
      <c r="J8805">
        <v>455</v>
      </c>
      <c r="K8805">
        <v>54210</v>
      </c>
      <c r="L8805">
        <v>2561</v>
      </c>
      <c r="M8805">
        <v>39473</v>
      </c>
      <c r="N8805">
        <v>12176</v>
      </c>
      <c r="O8805" t="s">
        <v>36</v>
      </c>
      <c r="P8805" t="s">
        <v>25</v>
      </c>
      <c r="Q8805" t="s">
        <v>26</v>
      </c>
      <c r="R8805">
        <v>36364072</v>
      </c>
      <c r="S8805">
        <v>110.20111489999999</v>
      </c>
      <c r="T8805">
        <v>-7.2590971770000001</v>
      </c>
      <c r="U8805">
        <v>1.35</v>
      </c>
      <c r="V8805">
        <v>70.430000000000007</v>
      </c>
      <c r="W8805">
        <v>7.04</v>
      </c>
      <c r="X8805">
        <v>4.7199999999999999E-2</v>
      </c>
      <c r="Y8805">
        <v>0.72809999999999997</v>
      </c>
    </row>
    <row r="8806" spans="1:25" x14ac:dyDescent="0.3">
      <c r="A8806">
        <v>11</v>
      </c>
      <c r="B8806">
        <v>27</v>
      </c>
      <c r="C8806">
        <v>2020</v>
      </c>
      <c r="D8806" s="1">
        <f>DATE(covid_19_indonesia_time_series_all[[#This Row],[Year]],covid_19_indonesia_time_series_all[[#This Row],[Month]],covid_19_indonesia_time_series_all[[#This Row],[Date]])</f>
        <v>44631</v>
      </c>
      <c r="E8806" t="s">
        <v>50</v>
      </c>
      <c r="F8806" t="s">
        <v>51</v>
      </c>
      <c r="G8806">
        <v>375</v>
      </c>
      <c r="H8806">
        <v>43</v>
      </c>
      <c r="I8806">
        <v>338</v>
      </c>
      <c r="J8806">
        <v>-6</v>
      </c>
      <c r="K8806">
        <v>60692</v>
      </c>
      <c r="L8806">
        <v>4860</v>
      </c>
      <c r="M8806">
        <v>56436</v>
      </c>
      <c r="N8806">
        <v>-604</v>
      </c>
      <c r="O8806" t="s">
        <v>51</v>
      </c>
      <c r="P8806" t="s">
        <v>25</v>
      </c>
      <c r="Q8806" t="s">
        <v>26</v>
      </c>
      <c r="R8806">
        <v>40479023</v>
      </c>
      <c r="S8806">
        <v>112.7329414</v>
      </c>
      <c r="T8806">
        <v>-7.7233455790000001</v>
      </c>
      <c r="U8806">
        <v>1.06</v>
      </c>
      <c r="V8806">
        <v>120.06</v>
      </c>
      <c r="W8806">
        <v>12.01</v>
      </c>
      <c r="X8806">
        <v>8.0100000000000005E-2</v>
      </c>
      <c r="Y8806">
        <v>0.92989999999999995</v>
      </c>
    </row>
    <row r="8807" spans="1:25" x14ac:dyDescent="0.3">
      <c r="A8807">
        <v>11</v>
      </c>
      <c r="B8807">
        <v>27</v>
      </c>
      <c r="C8807">
        <v>2020</v>
      </c>
      <c r="D8807" s="1">
        <f>DATE(covid_19_indonesia_time_series_all[[#This Row],[Year]],covid_19_indonesia_time_series_all[[#This Row],[Month]],covid_19_indonesia_time_series_all[[#This Row],[Date]])</f>
        <v>44631</v>
      </c>
      <c r="E8807" t="s">
        <v>84</v>
      </c>
      <c r="F8807" t="s">
        <v>85</v>
      </c>
      <c r="G8807">
        <v>29</v>
      </c>
      <c r="H8807">
        <v>0</v>
      </c>
      <c r="I8807">
        <v>63</v>
      </c>
      <c r="J8807">
        <v>-34</v>
      </c>
      <c r="K8807">
        <v>2351</v>
      </c>
      <c r="L8807">
        <v>22</v>
      </c>
      <c r="M8807">
        <v>1885</v>
      </c>
      <c r="N8807">
        <v>444</v>
      </c>
      <c r="O8807" t="s">
        <v>85</v>
      </c>
      <c r="P8807" t="s">
        <v>25</v>
      </c>
      <c r="Q8807" t="s">
        <v>45</v>
      </c>
      <c r="R8807">
        <v>5422814</v>
      </c>
      <c r="S8807">
        <v>111.1211776</v>
      </c>
      <c r="T8807">
        <v>-8.6474572E-2</v>
      </c>
      <c r="U8807">
        <v>0</v>
      </c>
      <c r="V8807">
        <v>4.0599999999999996</v>
      </c>
      <c r="W8807">
        <v>0.41</v>
      </c>
      <c r="X8807">
        <v>9.4000000000000004E-3</v>
      </c>
      <c r="Y8807">
        <v>0.80179999999999996</v>
      </c>
    </row>
    <row r="8808" spans="1:25" x14ac:dyDescent="0.3">
      <c r="A8808">
        <v>11</v>
      </c>
      <c r="B8808">
        <v>27</v>
      </c>
      <c r="C8808">
        <v>2020</v>
      </c>
      <c r="D8808" s="1">
        <f>DATE(covid_19_indonesia_time_series_all[[#This Row],[Year]],covid_19_indonesia_time_series_all[[#This Row],[Month]],covid_19_indonesia_time_series_all[[#This Row],[Date]])</f>
        <v>44631</v>
      </c>
      <c r="E8808" t="s">
        <v>86</v>
      </c>
      <c r="F8808" t="s">
        <v>87</v>
      </c>
      <c r="G8808">
        <v>44</v>
      </c>
      <c r="H8808">
        <v>2</v>
      </c>
      <c r="I8808">
        <v>39</v>
      </c>
      <c r="J8808">
        <v>3</v>
      </c>
      <c r="K8808">
        <v>13091</v>
      </c>
      <c r="L8808">
        <v>522</v>
      </c>
      <c r="M8808">
        <v>11713</v>
      </c>
      <c r="N8808">
        <v>856</v>
      </c>
      <c r="O8808" t="s">
        <v>87</v>
      </c>
      <c r="P8808" t="s">
        <v>25</v>
      </c>
      <c r="Q8808" t="s">
        <v>45</v>
      </c>
      <c r="R8808">
        <v>4023049</v>
      </c>
      <c r="S8808">
        <v>115.4385783</v>
      </c>
      <c r="T8808">
        <v>-2.993594979</v>
      </c>
      <c r="U8808">
        <v>0.5</v>
      </c>
      <c r="V8808">
        <v>129.75</v>
      </c>
      <c r="W8808">
        <v>12.98</v>
      </c>
      <c r="X8808">
        <v>3.9899999999999998E-2</v>
      </c>
      <c r="Y8808">
        <v>0.89470000000000005</v>
      </c>
    </row>
    <row r="8809" spans="1:25" x14ac:dyDescent="0.3">
      <c r="A8809">
        <v>11</v>
      </c>
      <c r="B8809">
        <v>27</v>
      </c>
      <c r="C8809">
        <v>2020</v>
      </c>
      <c r="D8809" s="1">
        <f>DATE(covid_19_indonesia_time_series_all[[#This Row],[Year]],covid_19_indonesia_time_series_all[[#This Row],[Month]],covid_19_indonesia_time_series_all[[#This Row],[Date]])</f>
        <v>44631</v>
      </c>
      <c r="E8809" t="s">
        <v>68</v>
      </c>
      <c r="F8809" t="s">
        <v>69</v>
      </c>
      <c r="G8809">
        <v>86</v>
      </c>
      <c r="H8809">
        <v>4</v>
      </c>
      <c r="I8809">
        <v>57</v>
      </c>
      <c r="J8809">
        <v>25</v>
      </c>
      <c r="K8809">
        <v>5689</v>
      </c>
      <c r="L8809">
        <v>191</v>
      </c>
      <c r="M8809">
        <v>4583</v>
      </c>
      <c r="N8809">
        <v>915</v>
      </c>
      <c r="O8809" t="s">
        <v>69</v>
      </c>
      <c r="P8809" t="s">
        <v>25</v>
      </c>
      <c r="Q8809" t="s">
        <v>45</v>
      </c>
      <c r="R8809">
        <v>2570289</v>
      </c>
      <c r="S8809">
        <v>113.41765359999999</v>
      </c>
      <c r="T8809">
        <v>-1.6024846530000001</v>
      </c>
      <c r="U8809">
        <v>1.56</v>
      </c>
      <c r="V8809">
        <v>74.31</v>
      </c>
      <c r="W8809">
        <v>7.43</v>
      </c>
      <c r="X8809">
        <v>3.3599999999999998E-2</v>
      </c>
      <c r="Y8809">
        <v>0.80559999999999998</v>
      </c>
    </row>
    <row r="8810" spans="1:25" x14ac:dyDescent="0.3">
      <c r="A8810">
        <v>11</v>
      </c>
      <c r="B8810">
        <v>27</v>
      </c>
      <c r="C8810">
        <v>2020</v>
      </c>
      <c r="D8810" s="1">
        <f>DATE(covid_19_indonesia_time_series_all[[#This Row],[Year]],covid_19_indonesia_time_series_all[[#This Row],[Month]],covid_19_indonesia_time_series_all[[#This Row],[Date]])</f>
        <v>44631</v>
      </c>
      <c r="E8810" t="s">
        <v>43</v>
      </c>
      <c r="F8810" t="s">
        <v>44</v>
      </c>
      <c r="G8810">
        <v>165</v>
      </c>
      <c r="H8810">
        <v>7</v>
      </c>
      <c r="I8810">
        <v>183</v>
      </c>
      <c r="J8810">
        <v>-25</v>
      </c>
      <c r="K8810">
        <v>19077</v>
      </c>
      <c r="L8810">
        <v>581</v>
      </c>
      <c r="M8810">
        <v>16195</v>
      </c>
      <c r="N8810">
        <v>2301</v>
      </c>
      <c r="O8810" t="s">
        <v>44</v>
      </c>
      <c r="P8810" t="s">
        <v>25</v>
      </c>
      <c r="Q8810" t="s">
        <v>45</v>
      </c>
      <c r="R8810">
        <v>3552191</v>
      </c>
      <c r="S8810">
        <v>116.4684405</v>
      </c>
      <c r="T8810">
        <v>0.45385803000000002</v>
      </c>
      <c r="U8810">
        <v>1.97</v>
      </c>
      <c r="V8810">
        <v>163.56</v>
      </c>
      <c r="W8810">
        <v>16.36</v>
      </c>
      <c r="X8810">
        <v>3.0499999999999999E-2</v>
      </c>
      <c r="Y8810">
        <v>0.84889999999999999</v>
      </c>
    </row>
    <row r="8811" spans="1:25" x14ac:dyDescent="0.3">
      <c r="A8811">
        <v>11</v>
      </c>
      <c r="B8811">
        <v>27</v>
      </c>
      <c r="C8811">
        <v>2020</v>
      </c>
      <c r="D8811" s="1">
        <f>DATE(covid_19_indonesia_time_series_all[[#This Row],[Year]],covid_19_indonesia_time_series_all[[#This Row],[Month]],covid_19_indonesia_time_series_all[[#This Row],[Date]])</f>
        <v>44631</v>
      </c>
      <c r="E8811" t="s">
        <v>80</v>
      </c>
      <c r="F8811" t="s">
        <v>81</v>
      </c>
      <c r="G8811">
        <v>57</v>
      </c>
      <c r="H8811">
        <v>1</v>
      </c>
      <c r="I8811">
        <v>10</v>
      </c>
      <c r="J8811">
        <v>46</v>
      </c>
      <c r="K8811">
        <v>1377</v>
      </c>
      <c r="L8811">
        <v>17</v>
      </c>
      <c r="M8811">
        <v>931</v>
      </c>
      <c r="N8811">
        <v>429</v>
      </c>
      <c r="O8811" t="s">
        <v>81</v>
      </c>
      <c r="P8811" t="s">
        <v>25</v>
      </c>
      <c r="Q8811" t="s">
        <v>45</v>
      </c>
      <c r="R8811">
        <v>648407</v>
      </c>
      <c r="S8811">
        <v>116.2188791</v>
      </c>
      <c r="T8811">
        <v>2.8910126209999998</v>
      </c>
      <c r="U8811">
        <v>1.54</v>
      </c>
      <c r="V8811">
        <v>26.22</v>
      </c>
      <c r="W8811">
        <v>2.62</v>
      </c>
      <c r="X8811">
        <v>1.23E-2</v>
      </c>
      <c r="Y8811">
        <v>0.67610000000000003</v>
      </c>
    </row>
    <row r="8812" spans="1:25" x14ac:dyDescent="0.3">
      <c r="A8812">
        <v>11</v>
      </c>
      <c r="B8812">
        <v>27</v>
      </c>
      <c r="C8812">
        <v>2020</v>
      </c>
      <c r="D8812" s="1">
        <f>DATE(covid_19_indonesia_time_series_all[[#This Row],[Year]],covid_19_indonesia_time_series_all[[#This Row],[Month]],covid_19_indonesia_time_series_all[[#This Row],[Date]])</f>
        <v>44631</v>
      </c>
      <c r="E8812" t="s">
        <v>88</v>
      </c>
      <c r="F8812" t="s">
        <v>89</v>
      </c>
      <c r="G8812">
        <v>20</v>
      </c>
      <c r="H8812">
        <v>0</v>
      </c>
      <c r="I8812">
        <v>11</v>
      </c>
      <c r="J8812">
        <v>9</v>
      </c>
      <c r="K8812">
        <v>965</v>
      </c>
      <c r="L8812">
        <v>12</v>
      </c>
      <c r="M8812">
        <v>796</v>
      </c>
      <c r="N8812">
        <v>157</v>
      </c>
      <c r="O8812" t="s">
        <v>89</v>
      </c>
      <c r="P8812" t="s">
        <v>25</v>
      </c>
      <c r="Q8812" t="s">
        <v>30</v>
      </c>
      <c r="R8812">
        <v>1379767</v>
      </c>
      <c r="S8812">
        <v>106.5499324</v>
      </c>
      <c r="T8812">
        <v>-2.4474441269999998</v>
      </c>
      <c r="U8812">
        <v>0</v>
      </c>
      <c r="V8812">
        <v>8.6999999999999993</v>
      </c>
      <c r="W8812">
        <v>0.87</v>
      </c>
      <c r="X8812">
        <v>1.24E-2</v>
      </c>
      <c r="Y8812">
        <v>0.82489999999999997</v>
      </c>
    </row>
    <row r="8813" spans="1:25" x14ac:dyDescent="0.3">
      <c r="A8813">
        <v>11</v>
      </c>
      <c r="B8813">
        <v>27</v>
      </c>
      <c r="C8813">
        <v>2020</v>
      </c>
      <c r="D8813" s="1">
        <f>DATE(covid_19_indonesia_time_series_all[[#This Row],[Year]],covid_19_indonesia_time_series_all[[#This Row],[Month]],covid_19_indonesia_time_series_all[[#This Row],[Date]])</f>
        <v>44631</v>
      </c>
      <c r="E8813" t="s">
        <v>52</v>
      </c>
      <c r="F8813" t="s">
        <v>53</v>
      </c>
      <c r="G8813">
        <v>46</v>
      </c>
      <c r="H8813">
        <v>3</v>
      </c>
      <c r="I8813">
        <v>32</v>
      </c>
      <c r="J8813">
        <v>11</v>
      </c>
      <c r="K8813">
        <v>5351</v>
      </c>
      <c r="L8813">
        <v>133</v>
      </c>
      <c r="M8813">
        <v>4034</v>
      </c>
      <c r="N8813">
        <v>1184</v>
      </c>
      <c r="O8813" t="s">
        <v>53</v>
      </c>
      <c r="P8813" t="s">
        <v>25</v>
      </c>
      <c r="Q8813" t="s">
        <v>30</v>
      </c>
      <c r="R8813">
        <v>1929400</v>
      </c>
      <c r="S8813">
        <v>108.261746</v>
      </c>
      <c r="T8813">
        <v>3.9163459999999999</v>
      </c>
      <c r="U8813">
        <v>1.55</v>
      </c>
      <c r="V8813">
        <v>68.930000000000007</v>
      </c>
      <c r="W8813">
        <v>6.89</v>
      </c>
      <c r="X8813">
        <v>2.4899999999999999E-2</v>
      </c>
      <c r="Y8813">
        <v>0.75390000000000001</v>
      </c>
    </row>
    <row r="8814" spans="1:25" x14ac:dyDescent="0.3">
      <c r="A8814">
        <v>11</v>
      </c>
      <c r="B8814">
        <v>27</v>
      </c>
      <c r="C8814">
        <v>2020</v>
      </c>
      <c r="D8814" s="1">
        <f>DATE(covid_19_indonesia_time_series_all[[#This Row],[Year]],covid_19_indonesia_time_series_all[[#This Row],[Month]],covid_19_indonesia_time_series_all[[#This Row],[Date]])</f>
        <v>44631</v>
      </c>
      <c r="E8814" t="s">
        <v>70</v>
      </c>
      <c r="F8814" t="s">
        <v>71</v>
      </c>
      <c r="G8814">
        <v>157</v>
      </c>
      <c r="H8814">
        <v>10</v>
      </c>
      <c r="I8814">
        <v>84</v>
      </c>
      <c r="J8814">
        <v>63</v>
      </c>
      <c r="K8814">
        <v>3497</v>
      </c>
      <c r="L8814">
        <v>163</v>
      </c>
      <c r="M8814">
        <v>1904</v>
      </c>
      <c r="N8814">
        <v>1430</v>
      </c>
      <c r="O8814" t="s">
        <v>71</v>
      </c>
      <c r="P8814" t="s">
        <v>25</v>
      </c>
      <c r="Q8814" t="s">
        <v>30</v>
      </c>
      <c r="R8814">
        <v>9095591</v>
      </c>
      <c r="S8814">
        <v>105.0214366</v>
      </c>
      <c r="T8814">
        <v>-4.9167929749999999</v>
      </c>
      <c r="U8814">
        <v>1.1000000000000001</v>
      </c>
      <c r="V8814">
        <v>17.920000000000002</v>
      </c>
      <c r="W8814">
        <v>1.79</v>
      </c>
      <c r="X8814">
        <v>4.6600000000000003E-2</v>
      </c>
      <c r="Y8814">
        <v>0.54449999999999998</v>
      </c>
    </row>
    <row r="8815" spans="1:25" x14ac:dyDescent="0.3">
      <c r="A8815">
        <v>11</v>
      </c>
      <c r="B8815">
        <v>27</v>
      </c>
      <c r="C8815">
        <v>2020</v>
      </c>
      <c r="D8815" s="1">
        <f>DATE(covid_19_indonesia_time_series_all[[#This Row],[Year]],covid_19_indonesia_time_series_all[[#This Row],[Month]],covid_19_indonesia_time_series_all[[#This Row],[Date]])</f>
        <v>44631</v>
      </c>
      <c r="E8815" t="s">
        <v>58</v>
      </c>
      <c r="F8815" t="s">
        <v>59</v>
      </c>
      <c r="G8815">
        <v>0</v>
      </c>
      <c r="H8815">
        <v>0</v>
      </c>
      <c r="I8815">
        <v>2</v>
      </c>
      <c r="J8815">
        <v>-2</v>
      </c>
      <c r="K8815">
        <v>4428</v>
      </c>
      <c r="L8815">
        <v>61</v>
      </c>
      <c r="M8815">
        <v>3757</v>
      </c>
      <c r="N8815">
        <v>610</v>
      </c>
      <c r="O8815" t="s">
        <v>59</v>
      </c>
      <c r="P8815" t="s">
        <v>25</v>
      </c>
      <c r="Q8815" t="s">
        <v>59</v>
      </c>
      <c r="R8815">
        <v>1847097</v>
      </c>
      <c r="S8815">
        <v>129.57679200000001</v>
      </c>
      <c r="T8815">
        <v>-3.1925720000000002</v>
      </c>
      <c r="U8815">
        <v>0</v>
      </c>
      <c r="V8815">
        <v>33.020000000000003</v>
      </c>
      <c r="W8815">
        <v>3.3</v>
      </c>
      <c r="X8815">
        <v>1.38E-2</v>
      </c>
      <c r="Y8815">
        <v>0.84850000000000003</v>
      </c>
    </row>
    <row r="8816" spans="1:25" x14ac:dyDescent="0.3">
      <c r="A8816">
        <v>11</v>
      </c>
      <c r="B8816">
        <v>27</v>
      </c>
      <c r="C8816">
        <v>2020</v>
      </c>
      <c r="D8816" s="1">
        <f>DATE(covid_19_indonesia_time_series_all[[#This Row],[Year]],covid_19_indonesia_time_series_all[[#This Row],[Month]],covid_19_indonesia_time_series_all[[#This Row],[Date]])</f>
        <v>44631</v>
      </c>
      <c r="E8816" t="s">
        <v>62</v>
      </c>
      <c r="F8816" t="s">
        <v>63</v>
      </c>
      <c r="G8816">
        <v>6</v>
      </c>
      <c r="H8816">
        <v>0</v>
      </c>
      <c r="I8816">
        <v>0</v>
      </c>
      <c r="J8816">
        <v>6</v>
      </c>
      <c r="K8816">
        <v>2362</v>
      </c>
      <c r="L8816">
        <v>81</v>
      </c>
      <c r="M8816">
        <v>1971</v>
      </c>
      <c r="N8816">
        <v>310</v>
      </c>
      <c r="O8816" t="s">
        <v>63</v>
      </c>
      <c r="P8816" t="s">
        <v>25</v>
      </c>
      <c r="Q8816" t="s">
        <v>59</v>
      </c>
      <c r="R8816">
        <v>1307803</v>
      </c>
      <c r="S8816">
        <v>127.5391072</v>
      </c>
      <c r="T8816">
        <v>0.212036949</v>
      </c>
      <c r="U8816">
        <v>0</v>
      </c>
      <c r="V8816">
        <v>61.94</v>
      </c>
      <c r="W8816">
        <v>6.19</v>
      </c>
      <c r="X8816">
        <v>3.4299999999999997E-2</v>
      </c>
      <c r="Y8816">
        <v>0.83450000000000002</v>
      </c>
    </row>
    <row r="8817" spans="1:25" x14ac:dyDescent="0.3">
      <c r="A8817">
        <v>11</v>
      </c>
      <c r="B8817">
        <v>27</v>
      </c>
      <c r="C8817">
        <v>2020</v>
      </c>
      <c r="D8817" s="1">
        <f>DATE(covid_19_indonesia_time_series_all[[#This Row],[Year]],covid_19_indonesia_time_series_all[[#This Row],[Month]],covid_19_indonesia_time_series_all[[#This Row],[Date]])</f>
        <v>44631</v>
      </c>
      <c r="E8817" t="s">
        <v>92</v>
      </c>
      <c r="F8817" t="s">
        <v>93</v>
      </c>
      <c r="G8817">
        <v>38</v>
      </c>
      <c r="H8817">
        <v>1</v>
      </c>
      <c r="I8817">
        <v>13</v>
      </c>
      <c r="J8817">
        <v>24</v>
      </c>
      <c r="K8817">
        <v>4615</v>
      </c>
      <c r="L8817">
        <v>239</v>
      </c>
      <c r="M8817">
        <v>3698</v>
      </c>
      <c r="N8817">
        <v>678</v>
      </c>
      <c r="O8817" t="s">
        <v>93</v>
      </c>
      <c r="P8817" t="s">
        <v>25</v>
      </c>
      <c r="Q8817" t="s">
        <v>42</v>
      </c>
      <c r="R8817">
        <v>5270247</v>
      </c>
      <c r="S8817">
        <v>117.5086257</v>
      </c>
      <c r="T8817">
        <v>-8.6069988659999996</v>
      </c>
      <c r="U8817">
        <v>0.19</v>
      </c>
      <c r="V8817">
        <v>45.35</v>
      </c>
      <c r="W8817">
        <v>4.53</v>
      </c>
      <c r="X8817">
        <v>5.1799999999999999E-2</v>
      </c>
      <c r="Y8817">
        <v>0.80130000000000001</v>
      </c>
    </row>
    <row r="8818" spans="1:25" x14ac:dyDescent="0.3">
      <c r="A8818">
        <v>11</v>
      </c>
      <c r="B8818">
        <v>27</v>
      </c>
      <c r="C8818">
        <v>2020</v>
      </c>
      <c r="D8818" s="1">
        <f>DATE(covid_19_indonesia_time_series_all[[#This Row],[Year]],covid_19_indonesia_time_series_all[[#This Row],[Month]],covid_19_indonesia_time_series_all[[#This Row],[Date]])</f>
        <v>44631</v>
      </c>
      <c r="E8818" t="s">
        <v>94</v>
      </c>
      <c r="F8818" t="s">
        <v>95</v>
      </c>
      <c r="G8818">
        <v>33</v>
      </c>
      <c r="H8818">
        <v>0</v>
      </c>
      <c r="I8818">
        <v>0</v>
      </c>
      <c r="J8818">
        <v>33</v>
      </c>
      <c r="K8818">
        <v>1110</v>
      </c>
      <c r="L8818">
        <v>18</v>
      </c>
      <c r="M8818">
        <v>688</v>
      </c>
      <c r="N8818">
        <v>404</v>
      </c>
      <c r="O8818" t="s">
        <v>95</v>
      </c>
      <c r="P8818" t="s">
        <v>25</v>
      </c>
      <c r="Q8818" t="s">
        <v>42</v>
      </c>
      <c r="R8818">
        <v>5411321</v>
      </c>
      <c r="S8818">
        <v>121.592271</v>
      </c>
      <c r="T8818">
        <v>-8.6822049999999997</v>
      </c>
      <c r="U8818">
        <v>0</v>
      </c>
      <c r="V8818">
        <v>3.33</v>
      </c>
      <c r="W8818">
        <v>0.33</v>
      </c>
      <c r="X8818">
        <v>1.6199999999999999E-2</v>
      </c>
      <c r="Y8818">
        <v>0.61980000000000002</v>
      </c>
    </row>
    <row r="8819" spans="1:25" x14ac:dyDescent="0.3">
      <c r="A8819">
        <v>11</v>
      </c>
      <c r="B8819">
        <v>27</v>
      </c>
      <c r="C8819">
        <v>2020</v>
      </c>
      <c r="D8819" s="1">
        <f>DATE(covid_19_indonesia_time_series_all[[#This Row],[Year]],covid_19_indonesia_time_series_all[[#This Row],[Month]],covid_19_indonesia_time_series_all[[#This Row],[Date]])</f>
        <v>44631</v>
      </c>
      <c r="E8819" t="s">
        <v>60</v>
      </c>
      <c r="F8819" t="s">
        <v>61</v>
      </c>
      <c r="G8819">
        <v>39</v>
      </c>
      <c r="H8819">
        <v>0</v>
      </c>
      <c r="I8819">
        <v>0</v>
      </c>
      <c r="J8819">
        <v>39</v>
      </c>
      <c r="K8819">
        <v>9973</v>
      </c>
      <c r="L8819">
        <v>144</v>
      </c>
      <c r="M8819">
        <v>5031</v>
      </c>
      <c r="N8819">
        <v>4798</v>
      </c>
      <c r="O8819" t="s">
        <v>61</v>
      </c>
      <c r="P8819" t="s">
        <v>25</v>
      </c>
      <c r="Q8819" t="s">
        <v>61</v>
      </c>
      <c r="R8819">
        <v>4340348</v>
      </c>
      <c r="S8819">
        <v>138.69603000000001</v>
      </c>
      <c r="T8819">
        <v>-4.6662095299999997</v>
      </c>
      <c r="U8819">
        <v>0</v>
      </c>
      <c r="V8819">
        <v>33.18</v>
      </c>
      <c r="W8819">
        <v>3.32</v>
      </c>
      <c r="X8819">
        <v>1.44E-2</v>
      </c>
      <c r="Y8819">
        <v>0.50449999999999995</v>
      </c>
    </row>
    <row r="8820" spans="1:25" x14ac:dyDescent="0.3">
      <c r="A8820">
        <v>11</v>
      </c>
      <c r="B8820">
        <v>27</v>
      </c>
      <c r="C8820">
        <v>2020</v>
      </c>
      <c r="D8820" s="1">
        <f>DATE(covid_19_indonesia_time_series_all[[#This Row],[Year]],covid_19_indonesia_time_series_all[[#This Row],[Month]],covid_19_indonesia_time_series_all[[#This Row],[Date]])</f>
        <v>44631</v>
      </c>
      <c r="E8820" t="s">
        <v>78</v>
      </c>
      <c r="F8820" t="s">
        <v>79</v>
      </c>
      <c r="G8820">
        <v>14</v>
      </c>
      <c r="H8820">
        <v>0</v>
      </c>
      <c r="I8820">
        <v>16</v>
      </c>
      <c r="J8820">
        <v>-2</v>
      </c>
      <c r="K8820">
        <v>5218</v>
      </c>
      <c r="L8820">
        <v>82</v>
      </c>
      <c r="M8820">
        <v>4517</v>
      </c>
      <c r="N8820">
        <v>619</v>
      </c>
      <c r="O8820" t="s">
        <v>79</v>
      </c>
      <c r="P8820" t="s">
        <v>25</v>
      </c>
      <c r="Q8820" t="s">
        <v>61</v>
      </c>
      <c r="R8820">
        <v>1140701</v>
      </c>
      <c r="S8820">
        <v>132.9762624</v>
      </c>
      <c r="T8820">
        <v>-2.045160182</v>
      </c>
      <c r="U8820">
        <v>0</v>
      </c>
      <c r="V8820">
        <v>71.89</v>
      </c>
      <c r="W8820">
        <v>7.19</v>
      </c>
      <c r="X8820">
        <v>1.5699999999999999E-2</v>
      </c>
      <c r="Y8820">
        <v>0.86570000000000003</v>
      </c>
    </row>
    <row r="8821" spans="1:25" x14ac:dyDescent="0.3">
      <c r="A8821">
        <v>11</v>
      </c>
      <c r="B8821">
        <v>27</v>
      </c>
      <c r="C8821">
        <v>2020</v>
      </c>
      <c r="D8821" s="1">
        <f>DATE(covid_19_indonesia_time_series_all[[#This Row],[Year]],covid_19_indonesia_time_series_all[[#This Row],[Month]],covid_19_indonesia_time_series_all[[#This Row],[Date]])</f>
        <v>44631</v>
      </c>
      <c r="E8821" t="s">
        <v>28</v>
      </c>
      <c r="F8821" t="s">
        <v>29</v>
      </c>
      <c r="G8821">
        <v>261</v>
      </c>
      <c r="H8821">
        <v>8</v>
      </c>
      <c r="I8821">
        <v>198</v>
      </c>
      <c r="J8821">
        <v>55</v>
      </c>
      <c r="K8821">
        <v>19595</v>
      </c>
      <c r="L8821">
        <v>436</v>
      </c>
      <c r="M8821">
        <v>16957</v>
      </c>
      <c r="N8821">
        <v>2202</v>
      </c>
      <c r="O8821" t="s">
        <v>29</v>
      </c>
      <c r="P8821" t="s">
        <v>25</v>
      </c>
      <c r="Q8821" t="s">
        <v>30</v>
      </c>
      <c r="R8821">
        <v>6074100</v>
      </c>
      <c r="S8821">
        <v>101.8051092</v>
      </c>
      <c r="T8821">
        <v>0.51164785099999999</v>
      </c>
      <c r="U8821">
        <v>1.32</v>
      </c>
      <c r="V8821">
        <v>71.78</v>
      </c>
      <c r="W8821">
        <v>7.18</v>
      </c>
      <c r="X8821">
        <v>2.23E-2</v>
      </c>
      <c r="Y8821">
        <v>0.86539999999999995</v>
      </c>
    </row>
    <row r="8822" spans="1:25" x14ac:dyDescent="0.3">
      <c r="A8822">
        <v>11</v>
      </c>
      <c r="B8822">
        <v>27</v>
      </c>
      <c r="C8822">
        <v>2020</v>
      </c>
      <c r="D8822" s="1">
        <f>DATE(covid_19_indonesia_time_series_all[[#This Row],[Year]],covid_19_indonesia_time_series_all[[#This Row],[Month]],covid_19_indonesia_time_series_all[[#This Row],[Date]])</f>
        <v>44631</v>
      </c>
      <c r="E8822" t="s">
        <v>82</v>
      </c>
      <c r="F8822" t="s">
        <v>83</v>
      </c>
      <c r="G8822">
        <v>22</v>
      </c>
      <c r="H8822">
        <v>0</v>
      </c>
      <c r="I8822">
        <v>4</v>
      </c>
      <c r="J8822">
        <v>18</v>
      </c>
      <c r="K8822">
        <v>1426</v>
      </c>
      <c r="L8822">
        <v>21</v>
      </c>
      <c r="M8822">
        <v>1244</v>
      </c>
      <c r="N8822">
        <v>161</v>
      </c>
      <c r="O8822" t="s">
        <v>83</v>
      </c>
      <c r="P8822" t="s">
        <v>25</v>
      </c>
      <c r="Q8822" t="s">
        <v>39</v>
      </c>
      <c r="R8822">
        <v>1559984</v>
      </c>
      <c r="S8822">
        <v>119.3450194</v>
      </c>
      <c r="T8822">
        <v>-2.4617460530000002</v>
      </c>
      <c r="U8822">
        <v>0</v>
      </c>
      <c r="V8822">
        <v>13.46</v>
      </c>
      <c r="W8822">
        <v>1.35</v>
      </c>
      <c r="X8822">
        <v>1.47E-2</v>
      </c>
      <c r="Y8822">
        <v>0.87239999999999995</v>
      </c>
    </row>
    <row r="8823" spans="1:25" x14ac:dyDescent="0.3">
      <c r="A8823">
        <v>11</v>
      </c>
      <c r="B8823">
        <v>27</v>
      </c>
      <c r="C8823">
        <v>2020</v>
      </c>
      <c r="D8823" s="1">
        <f>DATE(covid_19_indonesia_time_series_all[[#This Row],[Year]],covid_19_indonesia_time_series_all[[#This Row],[Month]],covid_19_indonesia_time_series_all[[#This Row],[Date]])</f>
        <v>44631</v>
      </c>
      <c r="E8823" t="s">
        <v>54</v>
      </c>
      <c r="F8823" t="s">
        <v>55</v>
      </c>
      <c r="G8823">
        <v>141</v>
      </c>
      <c r="H8823">
        <v>1</v>
      </c>
      <c r="I8823">
        <v>67</v>
      </c>
      <c r="J8823">
        <v>73</v>
      </c>
      <c r="K8823">
        <v>20340</v>
      </c>
      <c r="L8823">
        <v>488</v>
      </c>
      <c r="M8823">
        <v>18207</v>
      </c>
      <c r="N8823">
        <v>1645</v>
      </c>
      <c r="O8823" t="s">
        <v>55</v>
      </c>
      <c r="P8823" t="s">
        <v>25</v>
      </c>
      <c r="Q8823" t="s">
        <v>39</v>
      </c>
      <c r="R8823">
        <v>9426885</v>
      </c>
      <c r="S8823">
        <v>120.1620559</v>
      </c>
      <c r="T8823">
        <v>-3.731080714</v>
      </c>
      <c r="U8823">
        <v>0.11</v>
      </c>
      <c r="V8823">
        <v>51.77</v>
      </c>
      <c r="W8823">
        <v>5.18</v>
      </c>
      <c r="X8823">
        <v>2.4E-2</v>
      </c>
      <c r="Y8823">
        <v>0.89510000000000001</v>
      </c>
    </row>
    <row r="8824" spans="1:25" x14ac:dyDescent="0.3">
      <c r="A8824">
        <v>11</v>
      </c>
      <c r="B8824">
        <v>27</v>
      </c>
      <c r="C8824">
        <v>2020</v>
      </c>
      <c r="D8824" s="1">
        <f>DATE(covid_19_indonesia_time_series_all[[#This Row],[Year]],covid_19_indonesia_time_series_all[[#This Row],[Month]],covid_19_indonesia_time_series_all[[#This Row],[Date]])</f>
        <v>44631</v>
      </c>
      <c r="E8824" t="s">
        <v>72</v>
      </c>
      <c r="F8824" t="s">
        <v>73</v>
      </c>
      <c r="G8824">
        <v>39</v>
      </c>
      <c r="H8824">
        <v>2</v>
      </c>
      <c r="I8824">
        <v>35</v>
      </c>
      <c r="J8824">
        <v>2</v>
      </c>
      <c r="K8824">
        <v>1739</v>
      </c>
      <c r="L8824">
        <v>70</v>
      </c>
      <c r="M8824">
        <v>1051</v>
      </c>
      <c r="N8824">
        <v>618</v>
      </c>
      <c r="O8824" t="s">
        <v>73</v>
      </c>
      <c r="P8824" t="s">
        <v>25</v>
      </c>
      <c r="Q8824" t="s">
        <v>39</v>
      </c>
      <c r="R8824">
        <v>2955567</v>
      </c>
      <c r="S8824">
        <v>121.2010927</v>
      </c>
      <c r="T8824">
        <v>-1.00413668</v>
      </c>
      <c r="U8824">
        <v>0.68</v>
      </c>
      <c r="V8824">
        <v>23.68</v>
      </c>
      <c r="W8824">
        <v>2.37</v>
      </c>
      <c r="X8824">
        <v>4.0300000000000002E-2</v>
      </c>
      <c r="Y8824">
        <v>0.60440000000000005</v>
      </c>
    </row>
    <row r="8825" spans="1:25" x14ac:dyDescent="0.3">
      <c r="A8825">
        <v>11</v>
      </c>
      <c r="B8825">
        <v>27</v>
      </c>
      <c r="C8825">
        <v>2020</v>
      </c>
      <c r="D8825" s="1">
        <f>DATE(covid_19_indonesia_time_series_all[[#This Row],[Year]],covid_19_indonesia_time_series_all[[#This Row],[Month]],covid_19_indonesia_time_series_all[[#This Row],[Date]])</f>
        <v>44631</v>
      </c>
      <c r="E8825" t="s">
        <v>37</v>
      </c>
      <c r="F8825" t="s">
        <v>38</v>
      </c>
      <c r="G8825">
        <v>102</v>
      </c>
      <c r="H8825">
        <v>5</v>
      </c>
      <c r="I8825">
        <v>128</v>
      </c>
      <c r="J8825">
        <v>-31</v>
      </c>
      <c r="K8825">
        <v>6367</v>
      </c>
      <c r="L8825">
        <v>102</v>
      </c>
      <c r="M8825">
        <v>4725</v>
      </c>
      <c r="N8825">
        <v>1540</v>
      </c>
      <c r="O8825" t="s">
        <v>38</v>
      </c>
      <c r="P8825" t="s">
        <v>25</v>
      </c>
      <c r="Q8825" t="s">
        <v>39</v>
      </c>
      <c r="R8825">
        <v>2635461</v>
      </c>
      <c r="S8825">
        <v>122.070311</v>
      </c>
      <c r="T8825">
        <v>-4.1246887929999998</v>
      </c>
      <c r="U8825">
        <v>1.9</v>
      </c>
      <c r="V8825">
        <v>38.700000000000003</v>
      </c>
      <c r="W8825">
        <v>3.87</v>
      </c>
      <c r="X8825">
        <v>1.6E-2</v>
      </c>
      <c r="Y8825">
        <v>0.74209999999999998</v>
      </c>
    </row>
    <row r="8826" spans="1:25" x14ac:dyDescent="0.3">
      <c r="A8826">
        <v>11</v>
      </c>
      <c r="B8826">
        <v>27</v>
      </c>
      <c r="C8826">
        <v>2020</v>
      </c>
      <c r="D8826" s="1">
        <f>DATE(covid_19_indonesia_time_series_all[[#This Row],[Year]],covid_19_indonesia_time_series_all[[#This Row],[Month]],covid_19_indonesia_time_series_all[[#This Row],[Date]])</f>
        <v>44631</v>
      </c>
      <c r="E8826" t="s">
        <v>74</v>
      </c>
      <c r="F8826" t="s">
        <v>75</v>
      </c>
      <c r="G8826">
        <v>152</v>
      </c>
      <c r="H8826">
        <v>0</v>
      </c>
      <c r="I8826">
        <v>38</v>
      </c>
      <c r="J8826">
        <v>114</v>
      </c>
      <c r="K8826">
        <v>6746</v>
      </c>
      <c r="L8826">
        <v>239</v>
      </c>
      <c r="M8826">
        <v>5252</v>
      </c>
      <c r="N8826">
        <v>1255</v>
      </c>
      <c r="O8826" t="s">
        <v>75</v>
      </c>
      <c r="P8826" t="s">
        <v>25</v>
      </c>
      <c r="Q8826" t="s">
        <v>39</v>
      </c>
      <c r="R8826">
        <v>2641884</v>
      </c>
      <c r="S8826">
        <v>124.5212396</v>
      </c>
      <c r="T8826">
        <v>1.259638212</v>
      </c>
      <c r="U8826">
        <v>0</v>
      </c>
      <c r="V8826">
        <v>90.47</v>
      </c>
      <c r="W8826">
        <v>9.0500000000000007</v>
      </c>
      <c r="X8826">
        <v>3.5400000000000001E-2</v>
      </c>
      <c r="Y8826">
        <v>0.77849999999999997</v>
      </c>
    </row>
    <row r="8827" spans="1:25" x14ac:dyDescent="0.3">
      <c r="A8827">
        <v>11</v>
      </c>
      <c r="B8827">
        <v>27</v>
      </c>
      <c r="C8827">
        <v>2020</v>
      </c>
      <c r="D8827" s="1">
        <f>DATE(covid_19_indonesia_time_series_all[[#This Row],[Year]],covid_19_indonesia_time_series_all[[#This Row],[Month]],covid_19_indonesia_time_series_all[[#This Row],[Date]])</f>
        <v>44631</v>
      </c>
      <c r="E8827" t="s">
        <v>76</v>
      </c>
      <c r="F8827" t="s">
        <v>77</v>
      </c>
      <c r="G8827">
        <v>239</v>
      </c>
      <c r="H8827">
        <v>3</v>
      </c>
      <c r="I8827">
        <v>250</v>
      </c>
      <c r="J8827">
        <v>-14</v>
      </c>
      <c r="K8827">
        <v>19490</v>
      </c>
      <c r="L8827">
        <v>400</v>
      </c>
      <c r="M8827">
        <v>17203</v>
      </c>
      <c r="N8827">
        <v>1887</v>
      </c>
      <c r="O8827" t="s">
        <v>77</v>
      </c>
      <c r="P8827" t="s">
        <v>25</v>
      </c>
      <c r="Q8827" t="s">
        <v>30</v>
      </c>
      <c r="R8827">
        <v>5519245</v>
      </c>
      <c r="S8827">
        <v>100.46506239999999</v>
      </c>
      <c r="T8827">
        <v>-0.850253225</v>
      </c>
      <c r="U8827">
        <v>0.54</v>
      </c>
      <c r="V8827">
        <v>72.47</v>
      </c>
      <c r="W8827">
        <v>7.25</v>
      </c>
      <c r="X8827">
        <v>2.0500000000000001E-2</v>
      </c>
      <c r="Y8827">
        <v>0.88270000000000004</v>
      </c>
    </row>
    <row r="8828" spans="1:25" x14ac:dyDescent="0.3">
      <c r="A8828">
        <v>11</v>
      </c>
      <c r="B8828">
        <v>27</v>
      </c>
      <c r="C8828">
        <v>2020</v>
      </c>
      <c r="D8828" s="1">
        <f>DATE(covid_19_indonesia_time_series_all[[#This Row],[Year]],covid_19_indonesia_time_series_all[[#This Row],[Month]],covid_19_indonesia_time_series_all[[#This Row],[Date]])</f>
        <v>44631</v>
      </c>
      <c r="E8828" t="s">
        <v>64</v>
      </c>
      <c r="F8828" t="s">
        <v>65</v>
      </c>
      <c r="G8828">
        <v>49</v>
      </c>
      <c r="H8828">
        <v>3</v>
      </c>
      <c r="I8828">
        <v>46</v>
      </c>
      <c r="J8828">
        <v>0</v>
      </c>
      <c r="K8828">
        <v>9349</v>
      </c>
      <c r="L8828">
        <v>497</v>
      </c>
      <c r="M8828">
        <v>7518</v>
      </c>
      <c r="N8828">
        <v>1334</v>
      </c>
      <c r="O8828" t="s">
        <v>65</v>
      </c>
      <c r="P8828" t="s">
        <v>25</v>
      </c>
      <c r="Q8828" t="s">
        <v>30</v>
      </c>
      <c r="R8828">
        <v>8217551</v>
      </c>
      <c r="S8828">
        <v>104.16946470000001</v>
      </c>
      <c r="T8828">
        <v>-3.2162118080000002</v>
      </c>
      <c r="U8828">
        <v>0.37</v>
      </c>
      <c r="V8828">
        <v>60.48</v>
      </c>
      <c r="W8828">
        <v>6.05</v>
      </c>
      <c r="X8828">
        <v>5.3199999999999997E-2</v>
      </c>
      <c r="Y8828">
        <v>0.80420000000000003</v>
      </c>
    </row>
    <row r="8829" spans="1:25" x14ac:dyDescent="0.3">
      <c r="A8829">
        <v>11</v>
      </c>
      <c r="B8829">
        <v>27</v>
      </c>
      <c r="C8829">
        <v>2020</v>
      </c>
      <c r="D8829" s="1">
        <f>DATE(covid_19_indonesia_time_series_all[[#This Row],[Year]],covid_19_indonesia_time_series_all[[#This Row],[Month]],covid_19_indonesia_time_series_all[[#This Row],[Date]])</f>
        <v>44631</v>
      </c>
      <c r="E8829" t="s">
        <v>48</v>
      </c>
      <c r="F8829" t="s">
        <v>49</v>
      </c>
      <c r="G8829">
        <v>92</v>
      </c>
      <c r="H8829">
        <v>4</v>
      </c>
      <c r="I8829">
        <v>87</v>
      </c>
      <c r="J8829">
        <v>1</v>
      </c>
      <c r="K8829">
        <v>15327</v>
      </c>
      <c r="L8829">
        <v>604</v>
      </c>
      <c r="M8829">
        <v>12681</v>
      </c>
      <c r="N8829">
        <v>2042</v>
      </c>
      <c r="O8829" t="s">
        <v>49</v>
      </c>
      <c r="P8829" t="s">
        <v>25</v>
      </c>
      <c r="Q8829" t="s">
        <v>30</v>
      </c>
      <c r="R8829">
        <v>14874889</v>
      </c>
      <c r="S8829">
        <v>99.051964420000004</v>
      </c>
      <c r="T8829">
        <v>2.1918944530000002</v>
      </c>
      <c r="U8829">
        <v>0.27</v>
      </c>
      <c r="V8829">
        <v>40.61</v>
      </c>
      <c r="W8829">
        <v>4.0599999999999996</v>
      </c>
      <c r="X8829">
        <v>3.9399999999999998E-2</v>
      </c>
      <c r="Y8829">
        <v>0.82740000000000002</v>
      </c>
    </row>
    <row r="8830" spans="1:25" x14ac:dyDescent="0.3">
      <c r="A8830">
        <v>11</v>
      </c>
      <c r="B8830">
        <v>28</v>
      </c>
      <c r="C8830">
        <v>2020</v>
      </c>
      <c r="D8830" s="1">
        <f>DATE(covid_19_indonesia_time_series_all[[#This Row],[Year]],covid_19_indonesia_time_series_all[[#This Row],[Month]],covid_19_indonesia_time_series_all[[#This Row],[Date]])</f>
        <v>44662</v>
      </c>
      <c r="E8830" t="s">
        <v>66</v>
      </c>
      <c r="F8830" t="s">
        <v>67</v>
      </c>
      <c r="G8830">
        <v>11</v>
      </c>
      <c r="H8830">
        <v>1</v>
      </c>
      <c r="I8830">
        <v>0</v>
      </c>
      <c r="J8830">
        <v>10</v>
      </c>
      <c r="K8830">
        <v>8255</v>
      </c>
      <c r="L8830">
        <v>331</v>
      </c>
      <c r="M8830">
        <v>6527</v>
      </c>
      <c r="N8830">
        <v>1397</v>
      </c>
      <c r="O8830" t="s">
        <v>67</v>
      </c>
      <c r="P8830" t="s">
        <v>25</v>
      </c>
      <c r="Q8830" t="s">
        <v>30</v>
      </c>
      <c r="R8830">
        <v>5247257</v>
      </c>
      <c r="S8830">
        <v>96.910521739999993</v>
      </c>
      <c r="T8830">
        <v>4.2256146279999998</v>
      </c>
      <c r="U8830">
        <v>0.19</v>
      </c>
      <c r="V8830">
        <v>63.08</v>
      </c>
      <c r="W8830">
        <v>6.31</v>
      </c>
      <c r="X8830">
        <v>4.0099999999999997E-2</v>
      </c>
      <c r="Y8830">
        <v>0.79069999999999996</v>
      </c>
    </row>
    <row r="8831" spans="1:25" x14ac:dyDescent="0.3">
      <c r="A8831">
        <v>11</v>
      </c>
      <c r="B8831">
        <v>28</v>
      </c>
      <c r="C8831">
        <v>2020</v>
      </c>
      <c r="D8831" s="1">
        <f>DATE(covid_19_indonesia_time_series_all[[#This Row],[Year]],covid_19_indonesia_time_series_all[[#This Row],[Month]],covid_19_indonesia_time_series_all[[#This Row],[Date]])</f>
        <v>44662</v>
      </c>
      <c r="E8831" t="s">
        <v>40</v>
      </c>
      <c r="F8831" t="s">
        <v>41</v>
      </c>
      <c r="G8831">
        <v>99</v>
      </c>
      <c r="H8831">
        <v>1</v>
      </c>
      <c r="I8831">
        <v>90</v>
      </c>
      <c r="J8831">
        <v>8</v>
      </c>
      <c r="K8831">
        <v>13681</v>
      </c>
      <c r="L8831">
        <v>424</v>
      </c>
      <c r="M8831">
        <v>12567</v>
      </c>
      <c r="N8831">
        <v>690</v>
      </c>
      <c r="O8831" t="s">
        <v>41</v>
      </c>
      <c r="P8831" t="s">
        <v>25</v>
      </c>
      <c r="Q8831" t="s">
        <v>42</v>
      </c>
      <c r="R8831">
        <v>4216171</v>
      </c>
      <c r="S8831">
        <v>115.1317136</v>
      </c>
      <c r="T8831">
        <v>-8.3694716880000009</v>
      </c>
      <c r="U8831">
        <v>0.24</v>
      </c>
      <c r="V8831">
        <v>100.57</v>
      </c>
      <c r="W8831">
        <v>10.06</v>
      </c>
      <c r="X8831">
        <v>3.1E-2</v>
      </c>
      <c r="Y8831">
        <v>0.91859999999999997</v>
      </c>
    </row>
    <row r="8832" spans="1:25" x14ac:dyDescent="0.3">
      <c r="A8832">
        <v>11</v>
      </c>
      <c r="B8832">
        <v>28</v>
      </c>
      <c r="C8832">
        <v>2020</v>
      </c>
      <c r="D8832" s="1">
        <f>DATE(covid_19_indonesia_time_series_all[[#This Row],[Year]],covid_19_indonesia_time_series_all[[#This Row],[Month]],covid_19_indonesia_time_series_all[[#This Row],[Date]])</f>
        <v>44662</v>
      </c>
      <c r="E8832" t="s">
        <v>33</v>
      </c>
      <c r="F8832" t="s">
        <v>34</v>
      </c>
      <c r="G8832">
        <v>234</v>
      </c>
      <c r="H8832">
        <v>2</v>
      </c>
      <c r="I8832">
        <v>89</v>
      </c>
      <c r="J8832">
        <v>143</v>
      </c>
      <c r="K8832">
        <v>12628</v>
      </c>
      <c r="L8832">
        <v>371</v>
      </c>
      <c r="M8832">
        <v>10819</v>
      </c>
      <c r="N8832">
        <v>1438</v>
      </c>
      <c r="O8832" t="s">
        <v>34</v>
      </c>
      <c r="P8832" t="s">
        <v>25</v>
      </c>
      <c r="Q8832" t="s">
        <v>26</v>
      </c>
      <c r="R8832">
        <v>10722374</v>
      </c>
      <c r="S8832">
        <v>106.1090043</v>
      </c>
      <c r="T8832">
        <v>-6.4567363880000004</v>
      </c>
      <c r="U8832">
        <v>0.19</v>
      </c>
      <c r="V8832">
        <v>34.6</v>
      </c>
      <c r="W8832">
        <v>3.46</v>
      </c>
      <c r="X8832">
        <v>2.9399999999999999E-2</v>
      </c>
      <c r="Y8832">
        <v>0.85670000000000002</v>
      </c>
    </row>
    <row r="8833" spans="1:25" x14ac:dyDescent="0.3">
      <c r="A8833">
        <v>11</v>
      </c>
      <c r="B8833">
        <v>28</v>
      </c>
      <c r="C8833">
        <v>2020</v>
      </c>
      <c r="D8833" s="1">
        <f>DATE(covid_19_indonesia_time_series_all[[#This Row],[Year]],covid_19_indonesia_time_series_all[[#This Row],[Month]],covid_19_indonesia_time_series_all[[#This Row],[Date]])</f>
        <v>44662</v>
      </c>
      <c r="E8833" t="s">
        <v>90</v>
      </c>
      <c r="F8833" t="s">
        <v>91</v>
      </c>
      <c r="G8833">
        <v>43</v>
      </c>
      <c r="H8833">
        <v>3</v>
      </c>
      <c r="I8833">
        <v>30</v>
      </c>
      <c r="J8833">
        <v>10</v>
      </c>
      <c r="K8833">
        <v>1750</v>
      </c>
      <c r="L8833">
        <v>77</v>
      </c>
      <c r="M8833">
        <v>1364</v>
      </c>
      <c r="N8833">
        <v>309</v>
      </c>
      <c r="O8833" t="s">
        <v>91</v>
      </c>
      <c r="P8833" t="s">
        <v>25</v>
      </c>
      <c r="Q8833" t="s">
        <v>30</v>
      </c>
      <c r="R8833">
        <v>1999539</v>
      </c>
      <c r="S8833">
        <v>102.33842129999999</v>
      </c>
      <c r="T8833">
        <v>-3.5335836270000001</v>
      </c>
      <c r="U8833">
        <v>1.5</v>
      </c>
      <c r="V8833">
        <v>38.51</v>
      </c>
      <c r="W8833">
        <v>3.85</v>
      </c>
      <c r="X8833">
        <v>4.3999999999999997E-2</v>
      </c>
      <c r="Y8833">
        <v>0.77939999999999998</v>
      </c>
    </row>
    <row r="8834" spans="1:25" x14ac:dyDescent="0.3">
      <c r="A8834">
        <v>11</v>
      </c>
      <c r="B8834">
        <v>28</v>
      </c>
      <c r="C8834">
        <v>2020</v>
      </c>
      <c r="D8834" s="1">
        <f>DATE(covid_19_indonesia_time_series_all[[#This Row],[Year]],covid_19_indonesia_time_series_all[[#This Row],[Month]],covid_19_indonesia_time_series_all[[#This Row],[Date]])</f>
        <v>44662</v>
      </c>
      <c r="E8834" t="s">
        <v>22</v>
      </c>
      <c r="F8834" t="s">
        <v>23</v>
      </c>
      <c r="G8834">
        <v>1370</v>
      </c>
      <c r="H8834">
        <v>15</v>
      </c>
      <c r="I8834">
        <v>1232</v>
      </c>
      <c r="J8834">
        <v>123</v>
      </c>
      <c r="K8834">
        <v>134331</v>
      </c>
      <c r="L8834">
        <v>2622</v>
      </c>
      <c r="M8834">
        <v>122235</v>
      </c>
      <c r="N8834">
        <v>9474</v>
      </c>
      <c r="O8834" t="s">
        <v>23</v>
      </c>
      <c r="P8834" t="s">
        <v>25</v>
      </c>
      <c r="Q8834" t="s">
        <v>26</v>
      </c>
      <c r="R8834">
        <v>10846145</v>
      </c>
      <c r="S8834">
        <v>106.8361183</v>
      </c>
      <c r="T8834">
        <v>-6.2046989909999999</v>
      </c>
      <c r="U8834">
        <v>1.38</v>
      </c>
      <c r="V8834">
        <v>241.74</v>
      </c>
      <c r="W8834">
        <v>24.17</v>
      </c>
      <c r="X8834">
        <v>1.95E-2</v>
      </c>
      <c r="Y8834">
        <v>0.91</v>
      </c>
    </row>
    <row r="8835" spans="1:25" x14ac:dyDescent="0.3">
      <c r="A8835">
        <v>11</v>
      </c>
      <c r="B8835">
        <v>28</v>
      </c>
      <c r="C8835">
        <v>2020</v>
      </c>
      <c r="D8835" s="1">
        <f>DATE(covid_19_indonesia_time_series_all[[#This Row],[Year]],covid_19_indonesia_time_series_all[[#This Row],[Month]],covid_19_indonesia_time_series_all[[#This Row],[Date]])</f>
        <v>44662</v>
      </c>
      <c r="E8835" t="s">
        <v>46</v>
      </c>
      <c r="F8835" t="s">
        <v>47</v>
      </c>
      <c r="G8835">
        <v>138</v>
      </c>
      <c r="H8835">
        <v>4</v>
      </c>
      <c r="I8835">
        <v>53</v>
      </c>
      <c r="J8835">
        <v>81</v>
      </c>
      <c r="K8835">
        <v>5783</v>
      </c>
      <c r="L8835">
        <v>144</v>
      </c>
      <c r="M8835">
        <v>4282</v>
      </c>
      <c r="N8835">
        <v>1357</v>
      </c>
      <c r="O8835" t="s">
        <v>47</v>
      </c>
      <c r="P8835" t="s">
        <v>25</v>
      </c>
      <c r="Q8835" t="s">
        <v>26</v>
      </c>
      <c r="R8835">
        <v>3631015</v>
      </c>
      <c r="S8835">
        <v>110.4448783</v>
      </c>
      <c r="T8835">
        <v>-7.8945018500000002</v>
      </c>
      <c r="U8835">
        <v>1.1000000000000001</v>
      </c>
      <c r="V8835">
        <v>39.659999999999997</v>
      </c>
      <c r="W8835">
        <v>3.97</v>
      </c>
      <c r="X8835">
        <v>2.4899999999999999E-2</v>
      </c>
      <c r="Y8835">
        <v>0.74039999999999995</v>
      </c>
    </row>
    <row r="8836" spans="1:25" x14ac:dyDescent="0.3">
      <c r="A8836">
        <v>11</v>
      </c>
      <c r="B8836">
        <v>28</v>
      </c>
      <c r="C8836">
        <v>2020</v>
      </c>
      <c r="D8836" s="1">
        <f>DATE(covid_19_indonesia_time_series_all[[#This Row],[Year]],covid_19_indonesia_time_series_all[[#This Row],[Month]],covid_19_indonesia_time_series_all[[#This Row],[Date]])</f>
        <v>44662</v>
      </c>
      <c r="E8836" t="s">
        <v>96</v>
      </c>
      <c r="F8836" t="s">
        <v>97</v>
      </c>
      <c r="G8836">
        <v>18</v>
      </c>
      <c r="H8836">
        <v>1</v>
      </c>
      <c r="I8836">
        <v>7</v>
      </c>
      <c r="J8836">
        <v>10</v>
      </c>
      <c r="K8836">
        <v>3090</v>
      </c>
      <c r="L8836">
        <v>89</v>
      </c>
      <c r="M8836">
        <v>2964</v>
      </c>
      <c r="N8836">
        <v>37</v>
      </c>
      <c r="O8836" t="s">
        <v>97</v>
      </c>
      <c r="P8836" t="s">
        <v>25</v>
      </c>
      <c r="Q8836" t="s">
        <v>39</v>
      </c>
      <c r="R8836">
        <v>1180651</v>
      </c>
      <c r="S8836">
        <v>122.37605809999999</v>
      </c>
      <c r="T8836">
        <v>0.68700260400000002</v>
      </c>
      <c r="U8836">
        <v>0.85</v>
      </c>
      <c r="V8836">
        <v>75.38</v>
      </c>
      <c r="W8836">
        <v>7.54</v>
      </c>
      <c r="X8836">
        <v>2.8799999999999999E-2</v>
      </c>
      <c r="Y8836">
        <v>0.95920000000000005</v>
      </c>
    </row>
    <row r="8837" spans="1:25" x14ac:dyDescent="0.3">
      <c r="A8837">
        <v>11</v>
      </c>
      <c r="B8837">
        <v>28</v>
      </c>
      <c r="C8837">
        <v>2020</v>
      </c>
      <c r="D8837" s="1">
        <f>DATE(covid_19_indonesia_time_series_all[[#This Row],[Year]],covid_19_indonesia_time_series_all[[#This Row],[Month]],covid_19_indonesia_time_series_all[[#This Row],[Date]])</f>
        <v>44662</v>
      </c>
      <c r="E8837" t="s">
        <v>27</v>
      </c>
      <c r="F8837" t="s">
        <v>25</v>
      </c>
      <c r="G8837">
        <v>5418</v>
      </c>
      <c r="H8837">
        <v>125</v>
      </c>
      <c r="I8837">
        <v>4527</v>
      </c>
      <c r="J8837">
        <v>766</v>
      </c>
      <c r="K8837">
        <v>527999</v>
      </c>
      <c r="L8837">
        <v>16646</v>
      </c>
      <c r="M8837">
        <v>441983</v>
      </c>
      <c r="N8837">
        <v>69370</v>
      </c>
      <c r="O8837" t="s">
        <v>24</v>
      </c>
      <c r="P8837" t="s">
        <v>25</v>
      </c>
      <c r="Q8837" t="s">
        <v>24</v>
      </c>
      <c r="R8837">
        <v>265185520</v>
      </c>
      <c r="S8837">
        <v>113.92132700000001</v>
      </c>
      <c r="T8837">
        <v>-0.78927499999999995</v>
      </c>
      <c r="U8837">
        <v>0.47</v>
      </c>
      <c r="V8837">
        <v>62.77</v>
      </c>
      <c r="W8837">
        <v>6.28</v>
      </c>
      <c r="X8837">
        <v>3.15E-2</v>
      </c>
      <c r="Y8837">
        <v>0.83709999999999996</v>
      </c>
    </row>
    <row r="8838" spans="1:25" x14ac:dyDescent="0.3">
      <c r="A8838">
        <v>11</v>
      </c>
      <c r="B8838">
        <v>28</v>
      </c>
      <c r="C8838">
        <v>2020</v>
      </c>
      <c r="D8838" s="1">
        <f>DATE(covid_19_indonesia_time_series_all[[#This Row],[Year]],covid_19_indonesia_time_series_all[[#This Row],[Month]],covid_19_indonesia_time_series_all[[#This Row],[Date]])</f>
        <v>44662</v>
      </c>
      <c r="E8838" t="s">
        <v>56</v>
      </c>
      <c r="F8838" t="s">
        <v>57</v>
      </c>
      <c r="G8838">
        <v>47</v>
      </c>
      <c r="H8838">
        <v>0</v>
      </c>
      <c r="I8838">
        <v>5</v>
      </c>
      <c r="J8838">
        <v>42</v>
      </c>
      <c r="K8838">
        <v>1867</v>
      </c>
      <c r="L8838">
        <v>38</v>
      </c>
      <c r="M8838">
        <v>1279</v>
      </c>
      <c r="N8838">
        <v>550</v>
      </c>
      <c r="O8838" t="s">
        <v>57</v>
      </c>
      <c r="P8838" t="s">
        <v>25</v>
      </c>
      <c r="Q8838" t="s">
        <v>30</v>
      </c>
      <c r="R8838">
        <v>3493357</v>
      </c>
      <c r="S8838">
        <v>102.72364039999999</v>
      </c>
      <c r="T8838">
        <v>-1.69769766</v>
      </c>
      <c r="U8838">
        <v>0</v>
      </c>
      <c r="V8838">
        <v>10.88</v>
      </c>
      <c r="W8838">
        <v>1.0900000000000001</v>
      </c>
      <c r="X8838">
        <v>2.0400000000000001E-2</v>
      </c>
      <c r="Y8838">
        <v>0.68510000000000004</v>
      </c>
    </row>
    <row r="8839" spans="1:25" x14ac:dyDescent="0.3">
      <c r="A8839">
        <v>11</v>
      </c>
      <c r="B8839">
        <v>28</v>
      </c>
      <c r="C8839">
        <v>2020</v>
      </c>
      <c r="D8839" s="1">
        <f>DATE(covid_19_indonesia_time_series_all[[#This Row],[Year]],covid_19_indonesia_time_series_all[[#This Row],[Month]],covid_19_indonesia_time_series_all[[#This Row],[Date]])</f>
        <v>44662</v>
      </c>
      <c r="E8839" t="s">
        <v>31</v>
      </c>
      <c r="F8839" t="s">
        <v>32</v>
      </c>
      <c r="G8839">
        <v>510</v>
      </c>
      <c r="H8839">
        <v>7</v>
      </c>
      <c r="I8839">
        <v>1012</v>
      </c>
      <c r="J8839">
        <v>-509</v>
      </c>
      <c r="K8839">
        <v>55887</v>
      </c>
      <c r="L8839">
        <v>983</v>
      </c>
      <c r="M8839">
        <v>44191</v>
      </c>
      <c r="N8839">
        <v>10713</v>
      </c>
      <c r="O8839" t="s">
        <v>32</v>
      </c>
      <c r="P8839" t="s">
        <v>25</v>
      </c>
      <c r="Q8839" t="s">
        <v>26</v>
      </c>
      <c r="R8839">
        <v>45161325</v>
      </c>
      <c r="S8839">
        <v>107.60370829999999</v>
      </c>
      <c r="T8839">
        <v>-6.9204320829999997</v>
      </c>
      <c r="U8839">
        <v>0.15</v>
      </c>
      <c r="V8839">
        <v>21.77</v>
      </c>
      <c r="W8839">
        <v>2.1800000000000002</v>
      </c>
      <c r="X8839">
        <v>1.7600000000000001E-2</v>
      </c>
      <c r="Y8839">
        <v>0.79069999999999996</v>
      </c>
    </row>
    <row r="8840" spans="1:25" x14ac:dyDescent="0.3">
      <c r="A8840">
        <v>11</v>
      </c>
      <c r="B8840">
        <v>28</v>
      </c>
      <c r="C8840">
        <v>2020</v>
      </c>
      <c r="D8840" s="1">
        <f>DATE(covid_19_indonesia_time_series_all[[#This Row],[Year]],covid_19_indonesia_time_series_all[[#This Row],[Month]],covid_19_indonesia_time_series_all[[#This Row],[Date]])</f>
        <v>44662</v>
      </c>
      <c r="E8840" t="s">
        <v>35</v>
      </c>
      <c r="F8840" t="s">
        <v>36</v>
      </c>
      <c r="G8840">
        <v>1007</v>
      </c>
      <c r="H8840">
        <v>20</v>
      </c>
      <c r="I8840">
        <v>450</v>
      </c>
      <c r="J8840">
        <v>537</v>
      </c>
      <c r="K8840">
        <v>55217</v>
      </c>
      <c r="L8840">
        <v>2581</v>
      </c>
      <c r="M8840">
        <v>39923</v>
      </c>
      <c r="N8840">
        <v>12713</v>
      </c>
      <c r="O8840" t="s">
        <v>36</v>
      </c>
      <c r="P8840" t="s">
        <v>25</v>
      </c>
      <c r="Q8840" t="s">
        <v>26</v>
      </c>
      <c r="R8840">
        <v>36364072</v>
      </c>
      <c r="S8840">
        <v>110.20111489999999</v>
      </c>
      <c r="T8840">
        <v>-7.2590971770000001</v>
      </c>
      <c r="U8840">
        <v>0.55000000000000004</v>
      </c>
      <c r="V8840">
        <v>70.98</v>
      </c>
      <c r="W8840">
        <v>7.1</v>
      </c>
      <c r="X8840">
        <v>4.6699999999999998E-2</v>
      </c>
      <c r="Y8840">
        <v>0.72299999999999998</v>
      </c>
    </row>
    <row r="8841" spans="1:25" x14ac:dyDescent="0.3">
      <c r="A8841">
        <v>11</v>
      </c>
      <c r="B8841">
        <v>28</v>
      </c>
      <c r="C8841">
        <v>2020</v>
      </c>
      <c r="D8841" s="1">
        <f>DATE(covid_19_indonesia_time_series_all[[#This Row],[Year]],covid_19_indonesia_time_series_all[[#This Row],[Month]],covid_19_indonesia_time_series_all[[#This Row],[Date]])</f>
        <v>44662</v>
      </c>
      <c r="E8841" t="s">
        <v>50</v>
      </c>
      <c r="F8841" t="s">
        <v>51</v>
      </c>
      <c r="G8841">
        <v>442</v>
      </c>
      <c r="H8841">
        <v>32</v>
      </c>
      <c r="I8841">
        <v>394</v>
      </c>
      <c r="J8841">
        <v>16</v>
      </c>
      <c r="K8841">
        <v>61134</v>
      </c>
      <c r="L8841">
        <v>4892</v>
      </c>
      <c r="M8841">
        <v>56830</v>
      </c>
      <c r="N8841">
        <v>-588</v>
      </c>
      <c r="O8841" t="s">
        <v>51</v>
      </c>
      <c r="P8841" t="s">
        <v>25</v>
      </c>
      <c r="Q8841" t="s">
        <v>26</v>
      </c>
      <c r="R8841">
        <v>40479023</v>
      </c>
      <c r="S8841">
        <v>112.7329414</v>
      </c>
      <c r="T8841">
        <v>-7.7233455790000001</v>
      </c>
      <c r="U8841">
        <v>0.79</v>
      </c>
      <c r="V8841">
        <v>120.85</v>
      </c>
      <c r="W8841">
        <v>12.09</v>
      </c>
      <c r="X8841">
        <v>0.08</v>
      </c>
      <c r="Y8841">
        <v>0.92959999999999998</v>
      </c>
    </row>
    <row r="8842" spans="1:25" x14ac:dyDescent="0.3">
      <c r="A8842">
        <v>11</v>
      </c>
      <c r="B8842">
        <v>28</v>
      </c>
      <c r="C8842">
        <v>2020</v>
      </c>
      <c r="D8842" s="1">
        <f>DATE(covid_19_indonesia_time_series_all[[#This Row],[Year]],covid_19_indonesia_time_series_all[[#This Row],[Month]],covid_19_indonesia_time_series_all[[#This Row],[Date]])</f>
        <v>44662</v>
      </c>
      <c r="E8842" t="s">
        <v>84</v>
      </c>
      <c r="F8842" t="s">
        <v>85</v>
      </c>
      <c r="G8842">
        <v>27</v>
      </c>
      <c r="H8842">
        <v>0</v>
      </c>
      <c r="I8842">
        <v>36</v>
      </c>
      <c r="J8842">
        <v>-9</v>
      </c>
      <c r="K8842">
        <v>2378</v>
      </c>
      <c r="L8842">
        <v>22</v>
      </c>
      <c r="M8842">
        <v>1921</v>
      </c>
      <c r="N8842">
        <v>435</v>
      </c>
      <c r="O8842" t="s">
        <v>85</v>
      </c>
      <c r="P8842" t="s">
        <v>25</v>
      </c>
      <c r="Q8842" t="s">
        <v>45</v>
      </c>
      <c r="R8842">
        <v>5422814</v>
      </c>
      <c r="S8842">
        <v>111.1211776</v>
      </c>
      <c r="T8842">
        <v>-8.6474572E-2</v>
      </c>
      <c r="U8842">
        <v>0</v>
      </c>
      <c r="V8842">
        <v>4.0599999999999996</v>
      </c>
      <c r="W8842">
        <v>0.41</v>
      </c>
      <c r="X8842">
        <v>9.2999999999999992E-3</v>
      </c>
      <c r="Y8842">
        <v>0.80779999999999996</v>
      </c>
    </row>
    <row r="8843" spans="1:25" x14ac:dyDescent="0.3">
      <c r="A8843">
        <v>11</v>
      </c>
      <c r="B8843">
        <v>28</v>
      </c>
      <c r="C8843">
        <v>2020</v>
      </c>
      <c r="D8843" s="1">
        <f>DATE(covid_19_indonesia_time_series_all[[#This Row],[Year]],covid_19_indonesia_time_series_all[[#This Row],[Month]],covid_19_indonesia_time_series_all[[#This Row],[Date]])</f>
        <v>44662</v>
      </c>
      <c r="E8843" t="s">
        <v>86</v>
      </c>
      <c r="F8843" t="s">
        <v>87</v>
      </c>
      <c r="G8843">
        <v>56</v>
      </c>
      <c r="H8843">
        <v>1</v>
      </c>
      <c r="I8843">
        <v>18</v>
      </c>
      <c r="J8843">
        <v>37</v>
      </c>
      <c r="K8843">
        <v>13147</v>
      </c>
      <c r="L8843">
        <v>523</v>
      </c>
      <c r="M8843">
        <v>11731</v>
      </c>
      <c r="N8843">
        <v>893</v>
      </c>
      <c r="O8843" t="s">
        <v>87</v>
      </c>
      <c r="P8843" t="s">
        <v>25</v>
      </c>
      <c r="Q8843" t="s">
        <v>45</v>
      </c>
      <c r="R8843">
        <v>4023049</v>
      </c>
      <c r="S8843">
        <v>115.4385783</v>
      </c>
      <c r="T8843">
        <v>-2.993594979</v>
      </c>
      <c r="U8843">
        <v>0.25</v>
      </c>
      <c r="V8843">
        <v>130</v>
      </c>
      <c r="W8843">
        <v>13</v>
      </c>
      <c r="X8843">
        <v>3.9800000000000002E-2</v>
      </c>
      <c r="Y8843">
        <v>0.89229999999999998</v>
      </c>
    </row>
    <row r="8844" spans="1:25" x14ac:dyDescent="0.3">
      <c r="A8844">
        <v>11</v>
      </c>
      <c r="B8844">
        <v>28</v>
      </c>
      <c r="C8844">
        <v>2020</v>
      </c>
      <c r="D8844" s="1">
        <f>DATE(covid_19_indonesia_time_series_all[[#This Row],[Year]],covid_19_indonesia_time_series_all[[#This Row],[Month]],covid_19_indonesia_time_series_all[[#This Row],[Date]])</f>
        <v>44662</v>
      </c>
      <c r="E8844" t="s">
        <v>68</v>
      </c>
      <c r="F8844" t="s">
        <v>69</v>
      </c>
      <c r="G8844">
        <v>86</v>
      </c>
      <c r="H8844">
        <v>2</v>
      </c>
      <c r="I8844">
        <v>46</v>
      </c>
      <c r="J8844">
        <v>38</v>
      </c>
      <c r="K8844">
        <v>5775</v>
      </c>
      <c r="L8844">
        <v>193</v>
      </c>
      <c r="M8844">
        <v>4629</v>
      </c>
      <c r="N8844">
        <v>953</v>
      </c>
      <c r="O8844" t="s">
        <v>69</v>
      </c>
      <c r="P8844" t="s">
        <v>25</v>
      </c>
      <c r="Q8844" t="s">
        <v>45</v>
      </c>
      <c r="R8844">
        <v>2570289</v>
      </c>
      <c r="S8844">
        <v>113.41765359999999</v>
      </c>
      <c r="T8844">
        <v>-1.6024846530000001</v>
      </c>
      <c r="U8844">
        <v>0.78</v>
      </c>
      <c r="V8844">
        <v>75.09</v>
      </c>
      <c r="W8844">
        <v>7.51</v>
      </c>
      <c r="X8844">
        <v>3.3399999999999999E-2</v>
      </c>
      <c r="Y8844">
        <v>0.80159999999999998</v>
      </c>
    </row>
    <row r="8845" spans="1:25" x14ac:dyDescent="0.3">
      <c r="A8845">
        <v>11</v>
      </c>
      <c r="B8845">
        <v>28</v>
      </c>
      <c r="C8845">
        <v>2020</v>
      </c>
      <c r="D8845" s="1">
        <f>DATE(covid_19_indonesia_time_series_all[[#This Row],[Year]],covid_19_indonesia_time_series_all[[#This Row],[Month]],covid_19_indonesia_time_series_all[[#This Row],[Date]])</f>
        <v>44662</v>
      </c>
      <c r="E8845" t="s">
        <v>43</v>
      </c>
      <c r="F8845" t="s">
        <v>44</v>
      </c>
      <c r="G8845">
        <v>220</v>
      </c>
      <c r="H8845">
        <v>4</v>
      </c>
      <c r="I8845">
        <v>166</v>
      </c>
      <c r="J8845">
        <v>50</v>
      </c>
      <c r="K8845">
        <v>19297</v>
      </c>
      <c r="L8845">
        <v>585</v>
      </c>
      <c r="M8845">
        <v>16361</v>
      </c>
      <c r="N8845">
        <v>2351</v>
      </c>
      <c r="O8845" t="s">
        <v>44</v>
      </c>
      <c r="P8845" t="s">
        <v>25</v>
      </c>
      <c r="Q8845" t="s">
        <v>45</v>
      </c>
      <c r="R8845">
        <v>3552191</v>
      </c>
      <c r="S8845">
        <v>116.4684405</v>
      </c>
      <c r="T8845">
        <v>0.45385803000000002</v>
      </c>
      <c r="U8845">
        <v>1.1299999999999999</v>
      </c>
      <c r="V8845">
        <v>164.69</v>
      </c>
      <c r="W8845">
        <v>16.47</v>
      </c>
      <c r="X8845">
        <v>3.0300000000000001E-2</v>
      </c>
      <c r="Y8845">
        <v>0.84789999999999999</v>
      </c>
    </row>
    <row r="8846" spans="1:25" x14ac:dyDescent="0.3">
      <c r="A8846">
        <v>11</v>
      </c>
      <c r="B8846">
        <v>28</v>
      </c>
      <c r="C8846">
        <v>2020</v>
      </c>
      <c r="D8846" s="1">
        <f>DATE(covid_19_indonesia_time_series_all[[#This Row],[Year]],covid_19_indonesia_time_series_all[[#This Row],[Month]],covid_19_indonesia_time_series_all[[#This Row],[Date]])</f>
        <v>44662</v>
      </c>
      <c r="E8846" t="s">
        <v>80</v>
      </c>
      <c r="F8846" t="s">
        <v>81</v>
      </c>
      <c r="G8846">
        <v>33</v>
      </c>
      <c r="H8846">
        <v>0</v>
      </c>
      <c r="I8846">
        <v>6</v>
      </c>
      <c r="J8846">
        <v>27</v>
      </c>
      <c r="K8846">
        <v>1410</v>
      </c>
      <c r="L8846">
        <v>17</v>
      </c>
      <c r="M8846">
        <v>937</v>
      </c>
      <c r="N8846">
        <v>456</v>
      </c>
      <c r="O8846" t="s">
        <v>81</v>
      </c>
      <c r="P8846" t="s">
        <v>25</v>
      </c>
      <c r="Q8846" t="s">
        <v>45</v>
      </c>
      <c r="R8846">
        <v>648407</v>
      </c>
      <c r="S8846">
        <v>116.2188791</v>
      </c>
      <c r="T8846">
        <v>2.8910126209999998</v>
      </c>
      <c r="U8846">
        <v>0</v>
      </c>
      <c r="V8846">
        <v>26.22</v>
      </c>
      <c r="W8846">
        <v>2.62</v>
      </c>
      <c r="X8846">
        <v>1.21E-2</v>
      </c>
      <c r="Y8846">
        <v>0.66449999999999998</v>
      </c>
    </row>
    <row r="8847" spans="1:25" x14ac:dyDescent="0.3">
      <c r="A8847">
        <v>11</v>
      </c>
      <c r="B8847">
        <v>28</v>
      </c>
      <c r="C8847">
        <v>2020</v>
      </c>
      <c r="D8847" s="1">
        <f>DATE(covid_19_indonesia_time_series_all[[#This Row],[Year]],covid_19_indonesia_time_series_all[[#This Row],[Month]],covid_19_indonesia_time_series_all[[#This Row],[Date]])</f>
        <v>44662</v>
      </c>
      <c r="E8847" t="s">
        <v>88</v>
      </c>
      <c r="F8847" t="s">
        <v>89</v>
      </c>
      <c r="G8847">
        <v>18</v>
      </c>
      <c r="H8847">
        <v>1</v>
      </c>
      <c r="I8847">
        <v>23</v>
      </c>
      <c r="J8847">
        <v>-6</v>
      </c>
      <c r="K8847">
        <v>983</v>
      </c>
      <c r="L8847">
        <v>13</v>
      </c>
      <c r="M8847">
        <v>819</v>
      </c>
      <c r="N8847">
        <v>151</v>
      </c>
      <c r="O8847" t="s">
        <v>89</v>
      </c>
      <c r="P8847" t="s">
        <v>25</v>
      </c>
      <c r="Q8847" t="s">
        <v>30</v>
      </c>
      <c r="R8847">
        <v>1379767</v>
      </c>
      <c r="S8847">
        <v>106.5499324</v>
      </c>
      <c r="T8847">
        <v>-2.4474441269999998</v>
      </c>
      <c r="U8847">
        <v>0.72</v>
      </c>
      <c r="V8847">
        <v>9.42</v>
      </c>
      <c r="W8847">
        <v>0.94</v>
      </c>
      <c r="X8847">
        <v>1.32E-2</v>
      </c>
      <c r="Y8847">
        <v>0.83320000000000005</v>
      </c>
    </row>
    <row r="8848" spans="1:25" x14ac:dyDescent="0.3">
      <c r="A8848">
        <v>11</v>
      </c>
      <c r="B8848">
        <v>28</v>
      </c>
      <c r="C8848">
        <v>2020</v>
      </c>
      <c r="D8848" s="1">
        <f>DATE(covid_19_indonesia_time_series_all[[#This Row],[Year]],covid_19_indonesia_time_series_all[[#This Row],[Month]],covid_19_indonesia_time_series_all[[#This Row],[Date]])</f>
        <v>44662</v>
      </c>
      <c r="E8848" t="s">
        <v>52</v>
      </c>
      <c r="F8848" t="s">
        <v>53</v>
      </c>
      <c r="G8848">
        <v>26</v>
      </c>
      <c r="H8848">
        <v>0</v>
      </c>
      <c r="I8848">
        <v>54</v>
      </c>
      <c r="J8848">
        <v>-28</v>
      </c>
      <c r="K8848">
        <v>5377</v>
      </c>
      <c r="L8848">
        <v>133</v>
      </c>
      <c r="M8848">
        <v>4088</v>
      </c>
      <c r="N8848">
        <v>1156</v>
      </c>
      <c r="O8848" t="s">
        <v>53</v>
      </c>
      <c r="P8848" t="s">
        <v>25</v>
      </c>
      <c r="Q8848" t="s">
        <v>30</v>
      </c>
      <c r="R8848">
        <v>1929400</v>
      </c>
      <c r="S8848">
        <v>108.261746</v>
      </c>
      <c r="T8848">
        <v>3.9163459999999999</v>
      </c>
      <c r="U8848">
        <v>0</v>
      </c>
      <c r="V8848">
        <v>68.930000000000007</v>
      </c>
      <c r="W8848">
        <v>6.89</v>
      </c>
      <c r="X8848">
        <v>2.47E-2</v>
      </c>
      <c r="Y8848">
        <v>0.76029999999999998</v>
      </c>
    </row>
    <row r="8849" spans="1:25" x14ac:dyDescent="0.3">
      <c r="A8849">
        <v>11</v>
      </c>
      <c r="B8849">
        <v>28</v>
      </c>
      <c r="C8849">
        <v>2020</v>
      </c>
      <c r="D8849" s="1">
        <f>DATE(covid_19_indonesia_time_series_all[[#This Row],[Year]],covid_19_indonesia_time_series_all[[#This Row],[Month]],covid_19_indonesia_time_series_all[[#This Row],[Date]])</f>
        <v>44662</v>
      </c>
      <c r="E8849" t="s">
        <v>70</v>
      </c>
      <c r="F8849" t="s">
        <v>71</v>
      </c>
      <c r="G8849">
        <v>125</v>
      </c>
      <c r="H8849">
        <v>6</v>
      </c>
      <c r="I8849">
        <v>71</v>
      </c>
      <c r="J8849">
        <v>48</v>
      </c>
      <c r="K8849">
        <v>3622</v>
      </c>
      <c r="L8849">
        <v>169</v>
      </c>
      <c r="M8849">
        <v>1975</v>
      </c>
      <c r="N8849">
        <v>1478</v>
      </c>
      <c r="O8849" t="s">
        <v>71</v>
      </c>
      <c r="P8849" t="s">
        <v>25</v>
      </c>
      <c r="Q8849" t="s">
        <v>30</v>
      </c>
      <c r="R8849">
        <v>9095591</v>
      </c>
      <c r="S8849">
        <v>105.0214366</v>
      </c>
      <c r="T8849">
        <v>-4.9167929749999999</v>
      </c>
      <c r="U8849">
        <v>0.66</v>
      </c>
      <c r="V8849">
        <v>18.579999999999998</v>
      </c>
      <c r="W8849">
        <v>1.86</v>
      </c>
      <c r="X8849">
        <v>4.6699999999999998E-2</v>
      </c>
      <c r="Y8849">
        <v>0.54530000000000001</v>
      </c>
    </row>
    <row r="8850" spans="1:25" x14ac:dyDescent="0.3">
      <c r="A8850">
        <v>11</v>
      </c>
      <c r="B8850">
        <v>28</v>
      </c>
      <c r="C8850">
        <v>2020</v>
      </c>
      <c r="D8850" s="1">
        <f>DATE(covid_19_indonesia_time_series_all[[#This Row],[Year]],covid_19_indonesia_time_series_all[[#This Row],[Month]],covid_19_indonesia_time_series_all[[#This Row],[Date]])</f>
        <v>44662</v>
      </c>
      <c r="E8850" t="s">
        <v>58</v>
      </c>
      <c r="F8850" t="s">
        <v>59</v>
      </c>
      <c r="G8850">
        <v>41</v>
      </c>
      <c r="H8850">
        <v>1</v>
      </c>
      <c r="I8850">
        <v>15</v>
      </c>
      <c r="J8850">
        <v>25</v>
      </c>
      <c r="K8850">
        <v>4469</v>
      </c>
      <c r="L8850">
        <v>62</v>
      </c>
      <c r="M8850">
        <v>3772</v>
      </c>
      <c r="N8850">
        <v>635</v>
      </c>
      <c r="O8850" t="s">
        <v>59</v>
      </c>
      <c r="P8850" t="s">
        <v>25</v>
      </c>
      <c r="Q8850" t="s">
        <v>59</v>
      </c>
      <c r="R8850">
        <v>1847097</v>
      </c>
      <c r="S8850">
        <v>129.57679200000001</v>
      </c>
      <c r="T8850">
        <v>-3.1925720000000002</v>
      </c>
      <c r="U8850">
        <v>0.54</v>
      </c>
      <c r="V8850">
        <v>33.57</v>
      </c>
      <c r="W8850">
        <v>3.36</v>
      </c>
      <c r="X8850">
        <v>1.3899999999999999E-2</v>
      </c>
      <c r="Y8850">
        <v>0.84399999999999997</v>
      </c>
    </row>
    <row r="8851" spans="1:25" x14ac:dyDescent="0.3">
      <c r="A8851">
        <v>11</v>
      </c>
      <c r="B8851">
        <v>28</v>
      </c>
      <c r="C8851">
        <v>2020</v>
      </c>
      <c r="D8851" s="1">
        <f>DATE(covid_19_indonesia_time_series_all[[#This Row],[Year]],covid_19_indonesia_time_series_all[[#This Row],[Month]],covid_19_indonesia_time_series_all[[#This Row],[Date]])</f>
        <v>44662</v>
      </c>
      <c r="E8851" t="s">
        <v>62</v>
      </c>
      <c r="F8851" t="s">
        <v>63</v>
      </c>
      <c r="G8851">
        <v>7</v>
      </c>
      <c r="H8851">
        <v>0</v>
      </c>
      <c r="I8851">
        <v>0</v>
      </c>
      <c r="J8851">
        <v>7</v>
      </c>
      <c r="K8851">
        <v>2369</v>
      </c>
      <c r="L8851">
        <v>81</v>
      </c>
      <c r="M8851">
        <v>1971</v>
      </c>
      <c r="N8851">
        <v>317</v>
      </c>
      <c r="O8851" t="s">
        <v>63</v>
      </c>
      <c r="P8851" t="s">
        <v>25</v>
      </c>
      <c r="Q8851" t="s">
        <v>59</v>
      </c>
      <c r="R8851">
        <v>1307803</v>
      </c>
      <c r="S8851">
        <v>127.5391072</v>
      </c>
      <c r="T8851">
        <v>0.212036949</v>
      </c>
      <c r="U8851">
        <v>0</v>
      </c>
      <c r="V8851">
        <v>61.94</v>
      </c>
      <c r="W8851">
        <v>6.19</v>
      </c>
      <c r="X8851">
        <v>3.4200000000000001E-2</v>
      </c>
      <c r="Y8851">
        <v>0.83199999999999996</v>
      </c>
    </row>
    <row r="8852" spans="1:25" x14ac:dyDescent="0.3">
      <c r="A8852">
        <v>11</v>
      </c>
      <c r="B8852">
        <v>28</v>
      </c>
      <c r="C8852">
        <v>2020</v>
      </c>
      <c r="D8852" s="1">
        <f>DATE(covid_19_indonesia_time_series_all[[#This Row],[Year]],covid_19_indonesia_time_series_all[[#This Row],[Month]],covid_19_indonesia_time_series_all[[#This Row],[Date]])</f>
        <v>44662</v>
      </c>
      <c r="E8852" t="s">
        <v>92</v>
      </c>
      <c r="F8852" t="s">
        <v>93</v>
      </c>
      <c r="G8852">
        <v>32</v>
      </c>
      <c r="H8852">
        <v>1</v>
      </c>
      <c r="I8852">
        <v>17</v>
      </c>
      <c r="J8852">
        <v>14</v>
      </c>
      <c r="K8852">
        <v>4647</v>
      </c>
      <c r="L8852">
        <v>240</v>
      </c>
      <c r="M8852">
        <v>3715</v>
      </c>
      <c r="N8852">
        <v>692</v>
      </c>
      <c r="O8852" t="s">
        <v>93</v>
      </c>
      <c r="P8852" t="s">
        <v>25</v>
      </c>
      <c r="Q8852" t="s">
        <v>42</v>
      </c>
      <c r="R8852">
        <v>5270247</v>
      </c>
      <c r="S8852">
        <v>117.5086257</v>
      </c>
      <c r="T8852">
        <v>-8.6069988659999996</v>
      </c>
      <c r="U8852">
        <v>0.19</v>
      </c>
      <c r="V8852">
        <v>45.54</v>
      </c>
      <c r="W8852">
        <v>4.55</v>
      </c>
      <c r="X8852">
        <v>5.16E-2</v>
      </c>
      <c r="Y8852">
        <v>0.7994</v>
      </c>
    </row>
    <row r="8853" spans="1:25" x14ac:dyDescent="0.3">
      <c r="A8853">
        <v>11</v>
      </c>
      <c r="B8853">
        <v>28</v>
      </c>
      <c r="C8853">
        <v>2020</v>
      </c>
      <c r="D8853" s="1">
        <f>DATE(covid_19_indonesia_time_series_all[[#This Row],[Year]],covid_19_indonesia_time_series_all[[#This Row],[Month]],covid_19_indonesia_time_series_all[[#This Row],[Date]])</f>
        <v>44662</v>
      </c>
      <c r="E8853" t="s">
        <v>94</v>
      </c>
      <c r="F8853" t="s">
        <v>95</v>
      </c>
      <c r="G8853">
        <v>27</v>
      </c>
      <c r="H8853">
        <v>0</v>
      </c>
      <c r="I8853">
        <v>12</v>
      </c>
      <c r="J8853">
        <v>15</v>
      </c>
      <c r="K8853">
        <v>1137</v>
      </c>
      <c r="L8853">
        <v>18</v>
      </c>
      <c r="M8853">
        <v>700</v>
      </c>
      <c r="N8853">
        <v>419</v>
      </c>
      <c r="O8853" t="s">
        <v>95</v>
      </c>
      <c r="P8853" t="s">
        <v>25</v>
      </c>
      <c r="Q8853" t="s">
        <v>42</v>
      </c>
      <c r="R8853">
        <v>5411321</v>
      </c>
      <c r="S8853">
        <v>121.592271</v>
      </c>
      <c r="T8853">
        <v>-8.6822049999999997</v>
      </c>
      <c r="U8853">
        <v>0</v>
      </c>
      <c r="V8853">
        <v>3.33</v>
      </c>
      <c r="W8853">
        <v>0.33</v>
      </c>
      <c r="X8853">
        <v>1.5800000000000002E-2</v>
      </c>
      <c r="Y8853">
        <v>0.61570000000000003</v>
      </c>
    </row>
    <row r="8854" spans="1:25" x14ac:dyDescent="0.3">
      <c r="A8854">
        <v>11</v>
      </c>
      <c r="B8854">
        <v>28</v>
      </c>
      <c r="C8854">
        <v>2020</v>
      </c>
      <c r="D8854" s="1">
        <f>DATE(covid_19_indonesia_time_series_all[[#This Row],[Year]],covid_19_indonesia_time_series_all[[#This Row],[Month]],covid_19_indonesia_time_series_all[[#This Row],[Date]])</f>
        <v>44662</v>
      </c>
      <c r="E8854" t="s">
        <v>60</v>
      </c>
      <c r="F8854" t="s">
        <v>61</v>
      </c>
      <c r="G8854">
        <v>28</v>
      </c>
      <c r="H8854">
        <v>0</v>
      </c>
      <c r="I8854">
        <v>100</v>
      </c>
      <c r="J8854">
        <v>-72</v>
      </c>
      <c r="K8854">
        <v>10001</v>
      </c>
      <c r="L8854">
        <v>144</v>
      </c>
      <c r="M8854">
        <v>5131</v>
      </c>
      <c r="N8854">
        <v>4726</v>
      </c>
      <c r="O8854" t="s">
        <v>61</v>
      </c>
      <c r="P8854" t="s">
        <v>25</v>
      </c>
      <c r="Q8854" t="s">
        <v>61</v>
      </c>
      <c r="R8854">
        <v>4340348</v>
      </c>
      <c r="S8854">
        <v>138.69603000000001</v>
      </c>
      <c r="T8854">
        <v>-4.6662095299999997</v>
      </c>
      <c r="U8854">
        <v>0</v>
      </c>
      <c r="V8854">
        <v>33.18</v>
      </c>
      <c r="W8854">
        <v>3.32</v>
      </c>
      <c r="X8854">
        <v>1.44E-2</v>
      </c>
      <c r="Y8854">
        <v>0.51300000000000001</v>
      </c>
    </row>
    <row r="8855" spans="1:25" x14ac:dyDescent="0.3">
      <c r="A8855">
        <v>11</v>
      </c>
      <c r="B8855">
        <v>28</v>
      </c>
      <c r="C8855">
        <v>2020</v>
      </c>
      <c r="D8855" s="1">
        <f>DATE(covid_19_indonesia_time_series_all[[#This Row],[Year]],covid_19_indonesia_time_series_all[[#This Row],[Month]],covid_19_indonesia_time_series_all[[#This Row],[Date]])</f>
        <v>44662</v>
      </c>
      <c r="E8855" t="s">
        <v>78</v>
      </c>
      <c r="F8855" t="s">
        <v>79</v>
      </c>
      <c r="G8855">
        <v>35</v>
      </c>
      <c r="H8855">
        <v>2</v>
      </c>
      <c r="I8855">
        <v>14</v>
      </c>
      <c r="J8855">
        <v>19</v>
      </c>
      <c r="K8855">
        <v>5253</v>
      </c>
      <c r="L8855">
        <v>84</v>
      </c>
      <c r="M8855">
        <v>4531</v>
      </c>
      <c r="N8855">
        <v>638</v>
      </c>
      <c r="O8855" t="s">
        <v>79</v>
      </c>
      <c r="P8855" t="s">
        <v>25</v>
      </c>
      <c r="Q8855" t="s">
        <v>61</v>
      </c>
      <c r="R8855">
        <v>1140701</v>
      </c>
      <c r="S8855">
        <v>132.9762624</v>
      </c>
      <c r="T8855">
        <v>-2.045160182</v>
      </c>
      <c r="U8855">
        <v>1.75</v>
      </c>
      <c r="V8855">
        <v>73.64</v>
      </c>
      <c r="W8855">
        <v>7.36</v>
      </c>
      <c r="X8855">
        <v>1.6E-2</v>
      </c>
      <c r="Y8855">
        <v>0.86260000000000003</v>
      </c>
    </row>
    <row r="8856" spans="1:25" x14ac:dyDescent="0.3">
      <c r="A8856">
        <v>11</v>
      </c>
      <c r="B8856">
        <v>28</v>
      </c>
      <c r="C8856">
        <v>2020</v>
      </c>
      <c r="D8856" s="1">
        <f>DATE(covid_19_indonesia_time_series_all[[#This Row],[Year]],covid_19_indonesia_time_series_all[[#This Row],[Month]],covid_19_indonesia_time_series_all[[#This Row],[Date]])</f>
        <v>44662</v>
      </c>
      <c r="E8856" t="s">
        <v>28</v>
      </c>
      <c r="F8856" t="s">
        <v>29</v>
      </c>
      <c r="G8856">
        <v>170</v>
      </c>
      <c r="H8856">
        <v>8</v>
      </c>
      <c r="I8856">
        <v>256</v>
      </c>
      <c r="J8856">
        <v>-94</v>
      </c>
      <c r="K8856">
        <v>19765</v>
      </c>
      <c r="L8856">
        <v>444</v>
      </c>
      <c r="M8856">
        <v>17213</v>
      </c>
      <c r="N8856">
        <v>2108</v>
      </c>
      <c r="O8856" t="s">
        <v>29</v>
      </c>
      <c r="P8856" t="s">
        <v>25</v>
      </c>
      <c r="Q8856" t="s">
        <v>30</v>
      </c>
      <c r="R8856">
        <v>6074100</v>
      </c>
      <c r="S8856">
        <v>101.8051092</v>
      </c>
      <c r="T8856">
        <v>0.51164785099999999</v>
      </c>
      <c r="U8856">
        <v>1.32</v>
      </c>
      <c r="V8856">
        <v>73.099999999999994</v>
      </c>
      <c r="W8856">
        <v>7.31</v>
      </c>
      <c r="X8856">
        <v>2.2499999999999999E-2</v>
      </c>
      <c r="Y8856">
        <v>0.87090000000000001</v>
      </c>
    </row>
    <row r="8857" spans="1:25" x14ac:dyDescent="0.3">
      <c r="A8857">
        <v>11</v>
      </c>
      <c r="B8857">
        <v>28</v>
      </c>
      <c r="C8857">
        <v>2020</v>
      </c>
      <c r="D8857" s="1">
        <f>DATE(covid_19_indonesia_time_series_all[[#This Row],[Year]],covid_19_indonesia_time_series_all[[#This Row],[Month]],covid_19_indonesia_time_series_all[[#This Row],[Date]])</f>
        <v>44662</v>
      </c>
      <c r="E8857" t="s">
        <v>82</v>
      </c>
      <c r="F8857" t="s">
        <v>83</v>
      </c>
      <c r="G8857">
        <v>30</v>
      </c>
      <c r="H8857">
        <v>0</v>
      </c>
      <c r="I8857">
        <v>12</v>
      </c>
      <c r="J8857">
        <v>18</v>
      </c>
      <c r="K8857">
        <v>1456</v>
      </c>
      <c r="L8857">
        <v>21</v>
      </c>
      <c r="M8857">
        <v>1256</v>
      </c>
      <c r="N8857">
        <v>179</v>
      </c>
      <c r="O8857" t="s">
        <v>83</v>
      </c>
      <c r="P8857" t="s">
        <v>25</v>
      </c>
      <c r="Q8857" t="s">
        <v>39</v>
      </c>
      <c r="R8857">
        <v>1559984</v>
      </c>
      <c r="S8857">
        <v>119.3450194</v>
      </c>
      <c r="T8857">
        <v>-2.4617460530000002</v>
      </c>
      <c r="U8857">
        <v>0</v>
      </c>
      <c r="V8857">
        <v>13.46</v>
      </c>
      <c r="W8857">
        <v>1.35</v>
      </c>
      <c r="X8857">
        <v>1.44E-2</v>
      </c>
      <c r="Y8857">
        <v>0.86260000000000003</v>
      </c>
    </row>
    <row r="8858" spans="1:25" x14ac:dyDescent="0.3">
      <c r="A8858">
        <v>11</v>
      </c>
      <c r="B8858">
        <v>28</v>
      </c>
      <c r="C8858">
        <v>2020</v>
      </c>
      <c r="D8858" s="1">
        <f>DATE(covid_19_indonesia_time_series_all[[#This Row],[Year]],covid_19_indonesia_time_series_all[[#This Row],[Month]],covid_19_indonesia_time_series_all[[#This Row],[Date]])</f>
        <v>44662</v>
      </c>
      <c r="E8858" t="s">
        <v>54</v>
      </c>
      <c r="F8858" t="s">
        <v>55</v>
      </c>
      <c r="G8858">
        <v>92</v>
      </c>
      <c r="H8858">
        <v>0</v>
      </c>
      <c r="I8858">
        <v>68</v>
      </c>
      <c r="J8858">
        <v>24</v>
      </c>
      <c r="K8858">
        <v>20432</v>
      </c>
      <c r="L8858">
        <v>488</v>
      </c>
      <c r="M8858">
        <v>18275</v>
      </c>
      <c r="N8858">
        <v>1669</v>
      </c>
      <c r="O8858" t="s">
        <v>55</v>
      </c>
      <c r="P8858" t="s">
        <v>25</v>
      </c>
      <c r="Q8858" t="s">
        <v>39</v>
      </c>
      <c r="R8858">
        <v>9426885</v>
      </c>
      <c r="S8858">
        <v>120.1620559</v>
      </c>
      <c r="T8858">
        <v>-3.731080714</v>
      </c>
      <c r="U8858">
        <v>0</v>
      </c>
      <c r="V8858">
        <v>51.77</v>
      </c>
      <c r="W8858">
        <v>5.18</v>
      </c>
      <c r="X8858">
        <v>2.3900000000000001E-2</v>
      </c>
      <c r="Y8858">
        <v>0.89439999999999997</v>
      </c>
    </row>
    <row r="8859" spans="1:25" x14ac:dyDescent="0.3">
      <c r="A8859">
        <v>11</v>
      </c>
      <c r="B8859">
        <v>28</v>
      </c>
      <c r="C8859">
        <v>2020</v>
      </c>
      <c r="D8859" s="1">
        <f>DATE(covid_19_indonesia_time_series_all[[#This Row],[Year]],covid_19_indonesia_time_series_all[[#This Row],[Month]],covid_19_indonesia_time_series_all[[#This Row],[Date]])</f>
        <v>44662</v>
      </c>
      <c r="E8859" t="s">
        <v>72</v>
      </c>
      <c r="F8859" t="s">
        <v>73</v>
      </c>
      <c r="G8859">
        <v>30</v>
      </c>
      <c r="H8859">
        <v>1</v>
      </c>
      <c r="I8859">
        <v>11</v>
      </c>
      <c r="J8859">
        <v>18</v>
      </c>
      <c r="K8859">
        <v>1769</v>
      </c>
      <c r="L8859">
        <v>71</v>
      </c>
      <c r="M8859">
        <v>1062</v>
      </c>
      <c r="N8859">
        <v>636</v>
      </c>
      <c r="O8859" t="s">
        <v>73</v>
      </c>
      <c r="P8859" t="s">
        <v>25</v>
      </c>
      <c r="Q8859" t="s">
        <v>39</v>
      </c>
      <c r="R8859">
        <v>2955567</v>
      </c>
      <c r="S8859">
        <v>121.2010927</v>
      </c>
      <c r="T8859">
        <v>-1.00413668</v>
      </c>
      <c r="U8859">
        <v>0.34</v>
      </c>
      <c r="V8859">
        <v>24.02</v>
      </c>
      <c r="W8859">
        <v>2.4</v>
      </c>
      <c r="X8859">
        <v>4.0099999999999997E-2</v>
      </c>
      <c r="Y8859">
        <v>0.60029999999999994</v>
      </c>
    </row>
    <row r="8860" spans="1:25" x14ac:dyDescent="0.3">
      <c r="A8860">
        <v>11</v>
      </c>
      <c r="B8860">
        <v>28</v>
      </c>
      <c r="C8860">
        <v>2020</v>
      </c>
      <c r="D8860" s="1">
        <f>DATE(covid_19_indonesia_time_series_all[[#This Row],[Year]],covid_19_indonesia_time_series_all[[#This Row],[Month]],covid_19_indonesia_time_series_all[[#This Row],[Date]])</f>
        <v>44662</v>
      </c>
      <c r="E8860" t="s">
        <v>37</v>
      </c>
      <c r="F8860" t="s">
        <v>38</v>
      </c>
      <c r="G8860">
        <v>73</v>
      </c>
      <c r="H8860">
        <v>0</v>
      </c>
      <c r="I8860">
        <v>129</v>
      </c>
      <c r="J8860">
        <v>-56</v>
      </c>
      <c r="K8860">
        <v>6440</v>
      </c>
      <c r="L8860">
        <v>102</v>
      </c>
      <c r="M8860">
        <v>4854</v>
      </c>
      <c r="N8860">
        <v>1484</v>
      </c>
      <c r="O8860" t="s">
        <v>38</v>
      </c>
      <c r="P8860" t="s">
        <v>25</v>
      </c>
      <c r="Q8860" t="s">
        <v>39</v>
      </c>
      <c r="R8860">
        <v>2635461</v>
      </c>
      <c r="S8860">
        <v>122.070311</v>
      </c>
      <c r="T8860">
        <v>-4.1246887929999998</v>
      </c>
      <c r="U8860">
        <v>0</v>
      </c>
      <c r="V8860">
        <v>38.700000000000003</v>
      </c>
      <c r="W8860">
        <v>3.87</v>
      </c>
      <c r="X8860">
        <v>1.5800000000000002E-2</v>
      </c>
      <c r="Y8860">
        <v>0.75370000000000004</v>
      </c>
    </row>
    <row r="8861" spans="1:25" x14ac:dyDescent="0.3">
      <c r="A8861">
        <v>11</v>
      </c>
      <c r="B8861">
        <v>28</v>
      </c>
      <c r="C8861">
        <v>2020</v>
      </c>
      <c r="D8861" s="1">
        <f>DATE(covid_19_indonesia_time_series_all[[#This Row],[Year]],covid_19_indonesia_time_series_all[[#This Row],[Month]],covid_19_indonesia_time_series_all[[#This Row],[Date]])</f>
        <v>44662</v>
      </c>
      <c r="E8861" t="s">
        <v>74</v>
      </c>
      <c r="F8861" t="s">
        <v>75</v>
      </c>
      <c r="G8861">
        <v>47</v>
      </c>
      <c r="H8861">
        <v>0</v>
      </c>
      <c r="I8861">
        <v>21</v>
      </c>
      <c r="J8861">
        <v>26</v>
      </c>
      <c r="K8861">
        <v>6793</v>
      </c>
      <c r="L8861">
        <v>239</v>
      </c>
      <c r="M8861">
        <v>5273</v>
      </c>
      <c r="N8861">
        <v>1281</v>
      </c>
      <c r="O8861" t="s">
        <v>75</v>
      </c>
      <c r="P8861" t="s">
        <v>25</v>
      </c>
      <c r="Q8861" t="s">
        <v>39</v>
      </c>
      <c r="R8861">
        <v>2641884</v>
      </c>
      <c r="S8861">
        <v>124.5212396</v>
      </c>
      <c r="T8861">
        <v>1.259638212</v>
      </c>
      <c r="U8861">
        <v>0</v>
      </c>
      <c r="V8861">
        <v>90.47</v>
      </c>
      <c r="W8861">
        <v>9.0500000000000007</v>
      </c>
      <c r="X8861">
        <v>3.5200000000000002E-2</v>
      </c>
      <c r="Y8861">
        <v>0.7762</v>
      </c>
    </row>
    <row r="8862" spans="1:25" x14ac:dyDescent="0.3">
      <c r="A8862">
        <v>11</v>
      </c>
      <c r="B8862">
        <v>28</v>
      </c>
      <c r="C8862">
        <v>2020</v>
      </c>
      <c r="D8862" s="1">
        <f>DATE(covid_19_indonesia_time_series_all[[#This Row],[Year]],covid_19_indonesia_time_series_all[[#This Row],[Month]],covid_19_indonesia_time_series_all[[#This Row],[Date]])</f>
        <v>44662</v>
      </c>
      <c r="E8862" t="s">
        <v>76</v>
      </c>
      <c r="F8862" t="s">
        <v>77</v>
      </c>
      <c r="G8862">
        <v>186</v>
      </c>
      <c r="H8862">
        <v>4</v>
      </c>
      <c r="I8862">
        <v>210</v>
      </c>
      <c r="J8862">
        <v>-28</v>
      </c>
      <c r="K8862">
        <v>19676</v>
      </c>
      <c r="L8862">
        <v>404</v>
      </c>
      <c r="M8862">
        <v>17413</v>
      </c>
      <c r="N8862">
        <v>1859</v>
      </c>
      <c r="O8862" t="s">
        <v>77</v>
      </c>
      <c r="P8862" t="s">
        <v>25</v>
      </c>
      <c r="Q8862" t="s">
        <v>30</v>
      </c>
      <c r="R8862">
        <v>5519245</v>
      </c>
      <c r="S8862">
        <v>100.46506239999999</v>
      </c>
      <c r="T8862">
        <v>-0.850253225</v>
      </c>
      <c r="U8862">
        <v>0.72</v>
      </c>
      <c r="V8862">
        <v>73.2</v>
      </c>
      <c r="W8862">
        <v>7.32</v>
      </c>
      <c r="X8862">
        <v>2.0500000000000001E-2</v>
      </c>
      <c r="Y8862">
        <v>0.88500000000000001</v>
      </c>
    </row>
    <row r="8863" spans="1:25" x14ac:dyDescent="0.3">
      <c r="A8863">
        <v>11</v>
      </c>
      <c r="B8863">
        <v>28</v>
      </c>
      <c r="C8863">
        <v>2020</v>
      </c>
      <c r="D8863" s="1">
        <f>DATE(covid_19_indonesia_time_series_all[[#This Row],[Year]],covid_19_indonesia_time_series_all[[#This Row],[Month]],covid_19_indonesia_time_series_all[[#This Row],[Date]])</f>
        <v>44662</v>
      </c>
      <c r="E8863" t="s">
        <v>64</v>
      </c>
      <c r="F8863" t="s">
        <v>65</v>
      </c>
      <c r="G8863">
        <v>38</v>
      </c>
      <c r="H8863">
        <v>3</v>
      </c>
      <c r="I8863">
        <v>46</v>
      </c>
      <c r="J8863">
        <v>-11</v>
      </c>
      <c r="K8863">
        <v>9387</v>
      </c>
      <c r="L8863">
        <v>500</v>
      </c>
      <c r="M8863">
        <v>7564</v>
      </c>
      <c r="N8863">
        <v>1323</v>
      </c>
      <c r="O8863" t="s">
        <v>65</v>
      </c>
      <c r="P8863" t="s">
        <v>25</v>
      </c>
      <c r="Q8863" t="s">
        <v>30</v>
      </c>
      <c r="R8863">
        <v>8217551</v>
      </c>
      <c r="S8863">
        <v>104.16946470000001</v>
      </c>
      <c r="T8863">
        <v>-3.2162118080000002</v>
      </c>
      <c r="U8863">
        <v>0.37</v>
      </c>
      <c r="V8863">
        <v>60.85</v>
      </c>
      <c r="W8863">
        <v>6.08</v>
      </c>
      <c r="X8863">
        <v>5.33E-2</v>
      </c>
      <c r="Y8863">
        <v>0.80579999999999996</v>
      </c>
    </row>
    <row r="8864" spans="1:25" x14ac:dyDescent="0.3">
      <c r="A8864">
        <v>11</v>
      </c>
      <c r="B8864">
        <v>28</v>
      </c>
      <c r="C8864">
        <v>2020</v>
      </c>
      <c r="D8864" s="1">
        <f>DATE(covid_19_indonesia_time_series_all[[#This Row],[Year]],covid_19_indonesia_time_series_all[[#This Row],[Month]],covid_19_indonesia_time_series_all[[#This Row],[Date]])</f>
        <v>44662</v>
      </c>
      <c r="E8864" t="s">
        <v>48</v>
      </c>
      <c r="F8864" t="s">
        <v>49</v>
      </c>
      <c r="G8864">
        <v>93</v>
      </c>
      <c r="H8864">
        <v>5</v>
      </c>
      <c r="I8864">
        <v>91</v>
      </c>
      <c r="J8864">
        <v>-3</v>
      </c>
      <c r="K8864">
        <v>15420</v>
      </c>
      <c r="L8864">
        <v>609</v>
      </c>
      <c r="M8864">
        <v>12772</v>
      </c>
      <c r="N8864">
        <v>2039</v>
      </c>
      <c r="O8864" t="s">
        <v>49</v>
      </c>
      <c r="P8864" t="s">
        <v>25</v>
      </c>
      <c r="Q8864" t="s">
        <v>30</v>
      </c>
      <c r="R8864">
        <v>14874889</v>
      </c>
      <c r="S8864">
        <v>99.051964420000004</v>
      </c>
      <c r="T8864">
        <v>2.1918944530000002</v>
      </c>
      <c r="U8864">
        <v>0.34</v>
      </c>
      <c r="V8864">
        <v>40.94</v>
      </c>
      <c r="W8864">
        <v>4.09</v>
      </c>
      <c r="X8864">
        <v>3.95E-2</v>
      </c>
      <c r="Y8864">
        <v>0.82830000000000004</v>
      </c>
    </row>
    <row r="8865" spans="1:25" x14ac:dyDescent="0.3">
      <c r="A8865">
        <v>11</v>
      </c>
      <c r="B8865">
        <v>29</v>
      </c>
      <c r="C8865">
        <v>2020</v>
      </c>
      <c r="D8865" s="1">
        <f>DATE(covid_19_indonesia_time_series_all[[#This Row],[Year]],covid_19_indonesia_time_series_all[[#This Row],[Month]],covid_19_indonesia_time_series_all[[#This Row],[Date]])</f>
        <v>44692</v>
      </c>
      <c r="E8865" t="s">
        <v>66</v>
      </c>
      <c r="F8865" t="s">
        <v>67</v>
      </c>
      <c r="G8865">
        <v>27</v>
      </c>
      <c r="H8865">
        <v>4</v>
      </c>
      <c r="I8865">
        <v>25</v>
      </c>
      <c r="J8865">
        <v>-2</v>
      </c>
      <c r="K8865">
        <v>8282</v>
      </c>
      <c r="L8865">
        <v>335</v>
      </c>
      <c r="M8865">
        <v>6552</v>
      </c>
      <c r="N8865">
        <v>1395</v>
      </c>
      <c r="O8865" t="s">
        <v>67</v>
      </c>
      <c r="P8865" t="s">
        <v>25</v>
      </c>
      <c r="Q8865" t="s">
        <v>30</v>
      </c>
      <c r="R8865">
        <v>5247257</v>
      </c>
      <c r="S8865">
        <v>96.910521739999993</v>
      </c>
      <c r="T8865">
        <v>4.2256146279999998</v>
      </c>
      <c r="U8865">
        <v>0.76</v>
      </c>
      <c r="V8865">
        <v>63.84</v>
      </c>
      <c r="W8865">
        <v>6.38</v>
      </c>
      <c r="X8865">
        <v>4.0399999999999998E-2</v>
      </c>
      <c r="Y8865">
        <v>0.79110000000000003</v>
      </c>
    </row>
    <row r="8866" spans="1:25" x14ac:dyDescent="0.3">
      <c r="A8866">
        <v>11</v>
      </c>
      <c r="B8866">
        <v>29</v>
      </c>
      <c r="C8866">
        <v>2020</v>
      </c>
      <c r="D8866" s="1">
        <f>DATE(covid_19_indonesia_time_series_all[[#This Row],[Year]],covid_19_indonesia_time_series_all[[#This Row],[Month]],covid_19_indonesia_time_series_all[[#This Row],[Date]])</f>
        <v>44692</v>
      </c>
      <c r="E8866" t="s">
        <v>40</v>
      </c>
      <c r="F8866" t="s">
        <v>41</v>
      </c>
      <c r="G8866">
        <v>109</v>
      </c>
      <c r="H8866">
        <v>2</v>
      </c>
      <c r="I8866">
        <v>54</v>
      </c>
      <c r="J8866">
        <v>53</v>
      </c>
      <c r="K8866">
        <v>13790</v>
      </c>
      <c r="L8866">
        <v>426</v>
      </c>
      <c r="M8866">
        <v>12621</v>
      </c>
      <c r="N8866">
        <v>743</v>
      </c>
      <c r="O8866" t="s">
        <v>41</v>
      </c>
      <c r="P8866" t="s">
        <v>25</v>
      </c>
      <c r="Q8866" t="s">
        <v>42</v>
      </c>
      <c r="R8866">
        <v>4216171</v>
      </c>
      <c r="S8866">
        <v>115.1317136</v>
      </c>
      <c r="T8866">
        <v>-8.3694716880000009</v>
      </c>
      <c r="U8866">
        <v>0.47</v>
      </c>
      <c r="V8866">
        <v>101.04</v>
      </c>
      <c r="W8866">
        <v>10.1</v>
      </c>
      <c r="X8866">
        <v>3.09E-2</v>
      </c>
      <c r="Y8866">
        <v>0.91520000000000001</v>
      </c>
    </row>
    <row r="8867" spans="1:25" x14ac:dyDescent="0.3">
      <c r="A8867">
        <v>11</v>
      </c>
      <c r="B8867">
        <v>29</v>
      </c>
      <c r="C8867">
        <v>2020</v>
      </c>
      <c r="D8867" s="1">
        <f>DATE(covid_19_indonesia_time_series_all[[#This Row],[Year]],covid_19_indonesia_time_series_all[[#This Row],[Month]],covid_19_indonesia_time_series_all[[#This Row],[Date]])</f>
        <v>44692</v>
      </c>
      <c r="E8867" t="s">
        <v>33</v>
      </c>
      <c r="F8867" t="s">
        <v>34</v>
      </c>
      <c r="G8867">
        <v>151</v>
      </c>
      <c r="H8867">
        <v>5</v>
      </c>
      <c r="I8867">
        <v>145</v>
      </c>
      <c r="J8867">
        <v>1</v>
      </c>
      <c r="K8867">
        <v>12779</v>
      </c>
      <c r="L8867">
        <v>376</v>
      </c>
      <c r="M8867">
        <v>10964</v>
      </c>
      <c r="N8867">
        <v>1439</v>
      </c>
      <c r="O8867" t="s">
        <v>34</v>
      </c>
      <c r="P8867" t="s">
        <v>25</v>
      </c>
      <c r="Q8867" t="s">
        <v>26</v>
      </c>
      <c r="R8867">
        <v>10722374</v>
      </c>
      <c r="S8867">
        <v>106.1090043</v>
      </c>
      <c r="T8867">
        <v>-6.4567363880000004</v>
      </c>
      <c r="U8867">
        <v>0.47</v>
      </c>
      <c r="V8867">
        <v>35.07</v>
      </c>
      <c r="W8867">
        <v>3.51</v>
      </c>
      <c r="X8867">
        <v>2.9399999999999999E-2</v>
      </c>
      <c r="Y8867">
        <v>0.85799999999999998</v>
      </c>
    </row>
    <row r="8868" spans="1:25" x14ac:dyDescent="0.3">
      <c r="A8868">
        <v>11</v>
      </c>
      <c r="B8868">
        <v>29</v>
      </c>
      <c r="C8868">
        <v>2020</v>
      </c>
      <c r="D8868" s="1">
        <f>DATE(covid_19_indonesia_time_series_all[[#This Row],[Year]],covid_19_indonesia_time_series_all[[#This Row],[Month]],covid_19_indonesia_time_series_all[[#This Row],[Date]])</f>
        <v>44692</v>
      </c>
      <c r="E8868" t="s">
        <v>90</v>
      </c>
      <c r="F8868" t="s">
        <v>91</v>
      </c>
      <c r="G8868">
        <v>71</v>
      </c>
      <c r="H8868">
        <v>0</v>
      </c>
      <c r="I8868">
        <v>35</v>
      </c>
      <c r="J8868">
        <v>36</v>
      </c>
      <c r="K8868">
        <v>1821</v>
      </c>
      <c r="L8868">
        <v>77</v>
      </c>
      <c r="M8868">
        <v>1399</v>
      </c>
      <c r="N8868">
        <v>345</v>
      </c>
      <c r="O8868" t="s">
        <v>91</v>
      </c>
      <c r="P8868" t="s">
        <v>25</v>
      </c>
      <c r="Q8868" t="s">
        <v>30</v>
      </c>
      <c r="R8868">
        <v>1999539</v>
      </c>
      <c r="S8868">
        <v>102.33842129999999</v>
      </c>
      <c r="T8868">
        <v>-3.5335836270000001</v>
      </c>
      <c r="U8868">
        <v>0</v>
      </c>
      <c r="V8868">
        <v>38.51</v>
      </c>
      <c r="W8868">
        <v>3.85</v>
      </c>
      <c r="X8868">
        <v>4.2299999999999997E-2</v>
      </c>
      <c r="Y8868">
        <v>0.76829999999999998</v>
      </c>
    </row>
    <row r="8869" spans="1:25" x14ac:dyDescent="0.3">
      <c r="A8869">
        <v>11</v>
      </c>
      <c r="B8869">
        <v>29</v>
      </c>
      <c r="C8869">
        <v>2020</v>
      </c>
      <c r="D8869" s="1">
        <f>DATE(covid_19_indonesia_time_series_all[[#This Row],[Year]],covid_19_indonesia_time_series_all[[#This Row],[Month]],covid_19_indonesia_time_series_all[[#This Row],[Date]])</f>
        <v>44692</v>
      </c>
      <c r="E8869" t="s">
        <v>22</v>
      </c>
      <c r="F8869" t="s">
        <v>23</v>
      </c>
      <c r="G8869">
        <v>1431</v>
      </c>
      <c r="H8869">
        <v>19</v>
      </c>
      <c r="I8869">
        <v>820</v>
      </c>
      <c r="J8869">
        <v>592</v>
      </c>
      <c r="K8869">
        <v>135762</v>
      </c>
      <c r="L8869">
        <v>2641</v>
      </c>
      <c r="M8869">
        <v>123055</v>
      </c>
      <c r="N8869">
        <v>10066</v>
      </c>
      <c r="O8869" t="s">
        <v>23</v>
      </c>
      <c r="P8869" t="s">
        <v>25</v>
      </c>
      <c r="Q8869" t="s">
        <v>26</v>
      </c>
      <c r="R8869">
        <v>10846145</v>
      </c>
      <c r="S8869">
        <v>106.8361183</v>
      </c>
      <c r="T8869">
        <v>-6.2046989909999999</v>
      </c>
      <c r="U8869">
        <v>1.75</v>
      </c>
      <c r="V8869">
        <v>243.5</v>
      </c>
      <c r="W8869">
        <v>24.35</v>
      </c>
      <c r="X8869">
        <v>1.95E-2</v>
      </c>
      <c r="Y8869">
        <v>0.90639999999999998</v>
      </c>
    </row>
    <row r="8870" spans="1:25" x14ac:dyDescent="0.3">
      <c r="A8870">
        <v>11</v>
      </c>
      <c r="B8870">
        <v>29</v>
      </c>
      <c r="C8870">
        <v>2020</v>
      </c>
      <c r="D8870" s="1">
        <f>DATE(covid_19_indonesia_time_series_all[[#This Row],[Year]],covid_19_indonesia_time_series_all[[#This Row],[Month]],covid_19_indonesia_time_series_all[[#This Row],[Date]])</f>
        <v>44692</v>
      </c>
      <c r="E8870" t="s">
        <v>46</v>
      </c>
      <c r="F8870" t="s">
        <v>47</v>
      </c>
      <c r="G8870">
        <v>139</v>
      </c>
      <c r="H8870">
        <v>1</v>
      </c>
      <c r="I8870">
        <v>51</v>
      </c>
      <c r="J8870">
        <v>87</v>
      </c>
      <c r="K8870">
        <v>5922</v>
      </c>
      <c r="L8870">
        <v>145</v>
      </c>
      <c r="M8870">
        <v>4333</v>
      </c>
      <c r="N8870">
        <v>1444</v>
      </c>
      <c r="O8870" t="s">
        <v>47</v>
      </c>
      <c r="P8870" t="s">
        <v>25</v>
      </c>
      <c r="Q8870" t="s">
        <v>26</v>
      </c>
      <c r="R8870">
        <v>3631015</v>
      </c>
      <c r="S8870">
        <v>110.4448783</v>
      </c>
      <c r="T8870">
        <v>-7.8945018500000002</v>
      </c>
      <c r="U8870">
        <v>0.28000000000000003</v>
      </c>
      <c r="V8870">
        <v>39.93</v>
      </c>
      <c r="W8870">
        <v>3.99</v>
      </c>
      <c r="X8870">
        <v>2.4500000000000001E-2</v>
      </c>
      <c r="Y8870">
        <v>0.73170000000000002</v>
      </c>
    </row>
    <row r="8871" spans="1:25" x14ac:dyDescent="0.3">
      <c r="A8871">
        <v>11</v>
      </c>
      <c r="B8871">
        <v>29</v>
      </c>
      <c r="C8871">
        <v>2020</v>
      </c>
      <c r="D8871" s="1">
        <f>DATE(covid_19_indonesia_time_series_all[[#This Row],[Year]],covid_19_indonesia_time_series_all[[#This Row],[Month]],covid_19_indonesia_time_series_all[[#This Row],[Date]])</f>
        <v>44692</v>
      </c>
      <c r="E8871" t="s">
        <v>96</v>
      </c>
      <c r="F8871" t="s">
        <v>97</v>
      </c>
      <c r="G8871">
        <v>19</v>
      </c>
      <c r="H8871">
        <v>2</v>
      </c>
      <c r="I8871">
        <v>1</v>
      </c>
      <c r="J8871">
        <v>16</v>
      </c>
      <c r="K8871">
        <v>3109</v>
      </c>
      <c r="L8871">
        <v>91</v>
      </c>
      <c r="M8871">
        <v>2965</v>
      </c>
      <c r="N8871">
        <v>53</v>
      </c>
      <c r="O8871" t="s">
        <v>97</v>
      </c>
      <c r="P8871" t="s">
        <v>25</v>
      </c>
      <c r="Q8871" t="s">
        <v>39</v>
      </c>
      <c r="R8871">
        <v>1180651</v>
      </c>
      <c r="S8871">
        <v>122.37605809999999</v>
      </c>
      <c r="T8871">
        <v>0.68700260400000002</v>
      </c>
      <c r="U8871">
        <v>1.69</v>
      </c>
      <c r="V8871">
        <v>77.08</v>
      </c>
      <c r="W8871">
        <v>7.71</v>
      </c>
      <c r="X8871">
        <v>2.93E-2</v>
      </c>
      <c r="Y8871">
        <v>0.95369999999999999</v>
      </c>
    </row>
    <row r="8872" spans="1:25" x14ac:dyDescent="0.3">
      <c r="A8872">
        <v>11</v>
      </c>
      <c r="B8872">
        <v>29</v>
      </c>
      <c r="C8872">
        <v>2020</v>
      </c>
      <c r="D8872" s="1">
        <f>DATE(covid_19_indonesia_time_series_all[[#This Row],[Year]],covid_19_indonesia_time_series_all[[#This Row],[Month]],covid_19_indonesia_time_series_all[[#This Row],[Date]])</f>
        <v>44692</v>
      </c>
      <c r="E8872" t="s">
        <v>27</v>
      </c>
      <c r="F8872" t="s">
        <v>25</v>
      </c>
      <c r="G8872">
        <v>6267</v>
      </c>
      <c r="H8872">
        <v>169</v>
      </c>
      <c r="I8872">
        <v>3810</v>
      </c>
      <c r="J8872">
        <v>2288</v>
      </c>
      <c r="K8872">
        <v>534266</v>
      </c>
      <c r="L8872">
        <v>16815</v>
      </c>
      <c r="M8872">
        <v>445793</v>
      </c>
      <c r="N8872">
        <v>71658</v>
      </c>
      <c r="O8872" t="s">
        <v>24</v>
      </c>
      <c r="P8872" t="s">
        <v>25</v>
      </c>
      <c r="Q8872" t="s">
        <v>24</v>
      </c>
      <c r="R8872">
        <v>265185520</v>
      </c>
      <c r="S8872">
        <v>113.92132700000001</v>
      </c>
      <c r="T8872">
        <v>-0.78927499999999995</v>
      </c>
      <c r="U8872">
        <v>0.64</v>
      </c>
      <c r="V8872">
        <v>63.41</v>
      </c>
      <c r="W8872">
        <v>6.34</v>
      </c>
      <c r="X8872">
        <v>3.15E-2</v>
      </c>
      <c r="Y8872">
        <v>0.83440000000000003</v>
      </c>
    </row>
    <row r="8873" spans="1:25" x14ac:dyDescent="0.3">
      <c r="A8873">
        <v>11</v>
      </c>
      <c r="B8873">
        <v>29</v>
      </c>
      <c r="C8873">
        <v>2020</v>
      </c>
      <c r="D8873" s="1">
        <f>DATE(covid_19_indonesia_time_series_all[[#This Row],[Year]],covid_19_indonesia_time_series_all[[#This Row],[Month]],covid_19_indonesia_time_series_all[[#This Row],[Date]])</f>
        <v>44692</v>
      </c>
      <c r="E8873" t="s">
        <v>56</v>
      </c>
      <c r="F8873" t="s">
        <v>57</v>
      </c>
      <c r="G8873">
        <v>46</v>
      </c>
      <c r="H8873">
        <v>0</v>
      </c>
      <c r="I8873">
        <v>33</v>
      </c>
      <c r="J8873">
        <v>13</v>
      </c>
      <c r="K8873">
        <v>1913</v>
      </c>
      <c r="L8873">
        <v>38</v>
      </c>
      <c r="M8873">
        <v>1312</v>
      </c>
      <c r="N8873">
        <v>563</v>
      </c>
      <c r="O8873" t="s">
        <v>57</v>
      </c>
      <c r="P8873" t="s">
        <v>25</v>
      </c>
      <c r="Q8873" t="s">
        <v>30</v>
      </c>
      <c r="R8873">
        <v>3493357</v>
      </c>
      <c r="S8873">
        <v>102.72364039999999</v>
      </c>
      <c r="T8873">
        <v>-1.69769766</v>
      </c>
      <c r="U8873">
        <v>0</v>
      </c>
      <c r="V8873">
        <v>10.88</v>
      </c>
      <c r="W8873">
        <v>1.0900000000000001</v>
      </c>
      <c r="X8873">
        <v>1.9900000000000001E-2</v>
      </c>
      <c r="Y8873">
        <v>0.68579999999999997</v>
      </c>
    </row>
    <row r="8874" spans="1:25" x14ac:dyDescent="0.3">
      <c r="A8874">
        <v>11</v>
      </c>
      <c r="B8874">
        <v>29</v>
      </c>
      <c r="C8874">
        <v>2020</v>
      </c>
      <c r="D8874" s="1">
        <f>DATE(covid_19_indonesia_time_series_all[[#This Row],[Year]],covid_19_indonesia_time_series_all[[#This Row],[Month]],covid_19_indonesia_time_series_all[[#This Row],[Date]])</f>
        <v>44692</v>
      </c>
      <c r="E8874" t="s">
        <v>31</v>
      </c>
      <c r="F8874" t="s">
        <v>32</v>
      </c>
      <c r="G8874">
        <v>354</v>
      </c>
      <c r="H8874">
        <v>13</v>
      </c>
      <c r="I8874">
        <v>877</v>
      </c>
      <c r="J8874">
        <v>-536</v>
      </c>
      <c r="K8874">
        <v>56241</v>
      </c>
      <c r="L8874">
        <v>996</v>
      </c>
      <c r="M8874">
        <v>45068</v>
      </c>
      <c r="N8874">
        <v>10177</v>
      </c>
      <c r="O8874" t="s">
        <v>32</v>
      </c>
      <c r="P8874" t="s">
        <v>25</v>
      </c>
      <c r="Q8874" t="s">
        <v>26</v>
      </c>
      <c r="R8874">
        <v>45161325</v>
      </c>
      <c r="S8874">
        <v>107.60370829999999</v>
      </c>
      <c r="T8874">
        <v>-6.9204320829999997</v>
      </c>
      <c r="U8874">
        <v>0.28999999999999998</v>
      </c>
      <c r="V8874">
        <v>22.05</v>
      </c>
      <c r="W8874">
        <v>2.21</v>
      </c>
      <c r="X8874">
        <v>1.77E-2</v>
      </c>
      <c r="Y8874">
        <v>0.80130000000000001</v>
      </c>
    </row>
    <row r="8875" spans="1:25" x14ac:dyDescent="0.3">
      <c r="A8875">
        <v>11</v>
      </c>
      <c r="B8875">
        <v>29</v>
      </c>
      <c r="C8875">
        <v>2020</v>
      </c>
      <c r="D8875" s="1">
        <f>DATE(covid_19_indonesia_time_series_all[[#This Row],[Year]],covid_19_indonesia_time_series_all[[#This Row],[Month]],covid_19_indonesia_time_series_all[[#This Row],[Date]])</f>
        <v>44692</v>
      </c>
      <c r="E8875" t="s">
        <v>35</v>
      </c>
      <c r="F8875" t="s">
        <v>36</v>
      </c>
      <c r="G8875">
        <v>1650</v>
      </c>
      <c r="H8875">
        <v>73</v>
      </c>
      <c r="I8875">
        <v>760</v>
      </c>
      <c r="J8875">
        <v>817</v>
      </c>
      <c r="K8875">
        <v>56867</v>
      </c>
      <c r="L8875">
        <v>2654</v>
      </c>
      <c r="M8875">
        <v>40683</v>
      </c>
      <c r="N8875">
        <v>13530</v>
      </c>
      <c r="O8875" t="s">
        <v>36</v>
      </c>
      <c r="P8875" t="s">
        <v>25</v>
      </c>
      <c r="Q8875" t="s">
        <v>26</v>
      </c>
      <c r="R8875">
        <v>36364072</v>
      </c>
      <c r="S8875">
        <v>110.20111489999999</v>
      </c>
      <c r="T8875">
        <v>-7.2590971770000001</v>
      </c>
      <c r="U8875">
        <v>2.0099999999999998</v>
      </c>
      <c r="V8875">
        <v>72.98</v>
      </c>
      <c r="W8875">
        <v>7.3</v>
      </c>
      <c r="X8875">
        <v>4.6699999999999998E-2</v>
      </c>
      <c r="Y8875">
        <v>0.71540000000000004</v>
      </c>
    </row>
    <row r="8876" spans="1:25" x14ac:dyDescent="0.3">
      <c r="A8876">
        <v>11</v>
      </c>
      <c r="B8876">
        <v>29</v>
      </c>
      <c r="C8876">
        <v>2020</v>
      </c>
      <c r="D8876" s="1">
        <f>DATE(covid_19_indonesia_time_series_all[[#This Row],[Year]],covid_19_indonesia_time_series_all[[#This Row],[Month]],covid_19_indonesia_time_series_all[[#This Row],[Date]])</f>
        <v>44692</v>
      </c>
      <c r="E8876" t="s">
        <v>50</v>
      </c>
      <c r="F8876" t="s">
        <v>51</v>
      </c>
      <c r="G8876">
        <v>393</v>
      </c>
      <c r="H8876">
        <v>32</v>
      </c>
      <c r="I8876">
        <v>267</v>
      </c>
      <c r="J8876">
        <v>94</v>
      </c>
      <c r="K8876">
        <v>61527</v>
      </c>
      <c r="L8876">
        <v>4924</v>
      </c>
      <c r="M8876">
        <v>57097</v>
      </c>
      <c r="N8876">
        <v>-494</v>
      </c>
      <c r="O8876" t="s">
        <v>51</v>
      </c>
      <c r="P8876" t="s">
        <v>25</v>
      </c>
      <c r="Q8876" t="s">
        <v>26</v>
      </c>
      <c r="R8876">
        <v>40479023</v>
      </c>
      <c r="S8876">
        <v>112.7329414</v>
      </c>
      <c r="T8876">
        <v>-7.7233455790000001</v>
      </c>
      <c r="U8876">
        <v>0.79</v>
      </c>
      <c r="V8876">
        <v>121.64</v>
      </c>
      <c r="W8876">
        <v>12.16</v>
      </c>
      <c r="X8876">
        <v>0.08</v>
      </c>
      <c r="Y8876">
        <v>0.92800000000000005</v>
      </c>
    </row>
    <row r="8877" spans="1:25" x14ac:dyDescent="0.3">
      <c r="A8877">
        <v>11</v>
      </c>
      <c r="B8877">
        <v>29</v>
      </c>
      <c r="C8877">
        <v>2020</v>
      </c>
      <c r="D8877" s="1">
        <f>DATE(covid_19_indonesia_time_series_all[[#This Row],[Year]],covid_19_indonesia_time_series_all[[#This Row],[Month]],covid_19_indonesia_time_series_all[[#This Row],[Date]])</f>
        <v>44692</v>
      </c>
      <c r="E8877" t="s">
        <v>84</v>
      </c>
      <c r="F8877" t="s">
        <v>85</v>
      </c>
      <c r="G8877">
        <v>27</v>
      </c>
      <c r="H8877">
        <v>0</v>
      </c>
      <c r="I8877">
        <v>61</v>
      </c>
      <c r="J8877">
        <v>-34</v>
      </c>
      <c r="K8877">
        <v>2405</v>
      </c>
      <c r="L8877">
        <v>22</v>
      </c>
      <c r="M8877">
        <v>1982</v>
      </c>
      <c r="N8877">
        <v>401</v>
      </c>
      <c r="O8877" t="s">
        <v>85</v>
      </c>
      <c r="P8877" t="s">
        <v>25</v>
      </c>
      <c r="Q8877" t="s">
        <v>45</v>
      </c>
      <c r="R8877">
        <v>5422814</v>
      </c>
      <c r="S8877">
        <v>111.1211776</v>
      </c>
      <c r="T8877">
        <v>-8.6474572E-2</v>
      </c>
      <c r="U8877">
        <v>0</v>
      </c>
      <c r="V8877">
        <v>4.0599999999999996</v>
      </c>
      <c r="W8877">
        <v>0.41</v>
      </c>
      <c r="X8877">
        <v>9.1000000000000004E-3</v>
      </c>
      <c r="Y8877">
        <v>0.82410000000000005</v>
      </c>
    </row>
    <row r="8878" spans="1:25" x14ac:dyDescent="0.3">
      <c r="A8878">
        <v>11</v>
      </c>
      <c r="B8878">
        <v>29</v>
      </c>
      <c r="C8878">
        <v>2020</v>
      </c>
      <c r="D8878" s="1">
        <f>DATE(covid_19_indonesia_time_series_all[[#This Row],[Year]],covid_19_indonesia_time_series_all[[#This Row],[Month]],covid_19_indonesia_time_series_all[[#This Row],[Date]])</f>
        <v>44692</v>
      </c>
      <c r="E8878" t="s">
        <v>86</v>
      </c>
      <c r="F8878" t="s">
        <v>87</v>
      </c>
      <c r="G8878">
        <v>40</v>
      </c>
      <c r="H8878">
        <v>3</v>
      </c>
      <c r="I8878">
        <v>14</v>
      </c>
      <c r="J8878">
        <v>23</v>
      </c>
      <c r="K8878">
        <v>13187</v>
      </c>
      <c r="L8878">
        <v>526</v>
      </c>
      <c r="M8878">
        <v>11745</v>
      </c>
      <c r="N8878">
        <v>916</v>
      </c>
      <c r="O8878" t="s">
        <v>87</v>
      </c>
      <c r="P8878" t="s">
        <v>25</v>
      </c>
      <c r="Q8878" t="s">
        <v>45</v>
      </c>
      <c r="R8878">
        <v>4023049</v>
      </c>
      <c r="S8878">
        <v>115.4385783</v>
      </c>
      <c r="T8878">
        <v>-2.993594979</v>
      </c>
      <c r="U8878">
        <v>0.75</v>
      </c>
      <c r="V8878">
        <v>130.75</v>
      </c>
      <c r="W8878">
        <v>13.07</v>
      </c>
      <c r="X8878">
        <v>3.9899999999999998E-2</v>
      </c>
      <c r="Y8878">
        <v>0.89059999999999995</v>
      </c>
    </row>
    <row r="8879" spans="1:25" x14ac:dyDescent="0.3">
      <c r="A8879">
        <v>11</v>
      </c>
      <c r="B8879">
        <v>29</v>
      </c>
      <c r="C8879">
        <v>2020</v>
      </c>
      <c r="D8879" s="1">
        <f>DATE(covid_19_indonesia_time_series_all[[#This Row],[Year]],covid_19_indonesia_time_series_all[[#This Row],[Month]],covid_19_indonesia_time_series_all[[#This Row],[Date]])</f>
        <v>44692</v>
      </c>
      <c r="E8879" t="s">
        <v>68</v>
      </c>
      <c r="F8879" t="s">
        <v>69</v>
      </c>
      <c r="G8879">
        <v>157</v>
      </c>
      <c r="H8879">
        <v>1</v>
      </c>
      <c r="I8879">
        <v>47</v>
      </c>
      <c r="J8879">
        <v>109</v>
      </c>
      <c r="K8879">
        <v>5932</v>
      </c>
      <c r="L8879">
        <v>194</v>
      </c>
      <c r="M8879">
        <v>4676</v>
      </c>
      <c r="N8879">
        <v>1062</v>
      </c>
      <c r="O8879" t="s">
        <v>69</v>
      </c>
      <c r="P8879" t="s">
        <v>25</v>
      </c>
      <c r="Q8879" t="s">
        <v>45</v>
      </c>
      <c r="R8879">
        <v>2570289</v>
      </c>
      <c r="S8879">
        <v>113.41765359999999</v>
      </c>
      <c r="T8879">
        <v>-1.6024846530000001</v>
      </c>
      <c r="U8879">
        <v>0.39</v>
      </c>
      <c r="V8879">
        <v>75.48</v>
      </c>
      <c r="W8879">
        <v>7.55</v>
      </c>
      <c r="X8879">
        <v>3.27E-2</v>
      </c>
      <c r="Y8879">
        <v>0.7883</v>
      </c>
    </row>
    <row r="8880" spans="1:25" x14ac:dyDescent="0.3">
      <c r="A8880">
        <v>11</v>
      </c>
      <c r="B8880">
        <v>29</v>
      </c>
      <c r="C8880">
        <v>2020</v>
      </c>
      <c r="D8880" s="1">
        <f>DATE(covid_19_indonesia_time_series_all[[#This Row],[Year]],covid_19_indonesia_time_series_all[[#This Row],[Month]],covid_19_indonesia_time_series_all[[#This Row],[Date]])</f>
        <v>44692</v>
      </c>
      <c r="E8880" t="s">
        <v>43</v>
      </c>
      <c r="F8880" t="s">
        <v>44</v>
      </c>
      <c r="G8880">
        <v>203</v>
      </c>
      <c r="H8880">
        <v>1</v>
      </c>
      <c r="I8880">
        <v>98</v>
      </c>
      <c r="J8880">
        <v>104</v>
      </c>
      <c r="K8880">
        <v>19500</v>
      </c>
      <c r="L8880">
        <v>586</v>
      </c>
      <c r="M8880">
        <v>16459</v>
      </c>
      <c r="N8880">
        <v>2455</v>
      </c>
      <c r="O8880" t="s">
        <v>44</v>
      </c>
      <c r="P8880" t="s">
        <v>25</v>
      </c>
      <c r="Q8880" t="s">
        <v>45</v>
      </c>
      <c r="R8880">
        <v>3552191</v>
      </c>
      <c r="S8880">
        <v>116.4684405</v>
      </c>
      <c r="T8880">
        <v>0.45385803000000002</v>
      </c>
      <c r="U8880">
        <v>0.28000000000000003</v>
      </c>
      <c r="V8880">
        <v>164.97</v>
      </c>
      <c r="W8880">
        <v>16.5</v>
      </c>
      <c r="X8880">
        <v>3.0099999999999998E-2</v>
      </c>
      <c r="Y8880">
        <v>0.84409999999999996</v>
      </c>
    </row>
    <row r="8881" spans="1:25" x14ac:dyDescent="0.3">
      <c r="A8881">
        <v>11</v>
      </c>
      <c r="B8881">
        <v>29</v>
      </c>
      <c r="C8881">
        <v>2020</v>
      </c>
      <c r="D8881" s="1">
        <f>DATE(covid_19_indonesia_time_series_all[[#This Row],[Year]],covid_19_indonesia_time_series_all[[#This Row],[Month]],covid_19_indonesia_time_series_all[[#This Row],[Date]])</f>
        <v>44692</v>
      </c>
      <c r="E8881" t="s">
        <v>80</v>
      </c>
      <c r="F8881" t="s">
        <v>81</v>
      </c>
      <c r="G8881">
        <v>31</v>
      </c>
      <c r="H8881">
        <v>0</v>
      </c>
      <c r="I8881">
        <v>12</v>
      </c>
      <c r="J8881">
        <v>19</v>
      </c>
      <c r="K8881">
        <v>1441</v>
      </c>
      <c r="L8881">
        <v>17</v>
      </c>
      <c r="M8881">
        <v>949</v>
      </c>
      <c r="N8881">
        <v>475</v>
      </c>
      <c r="O8881" t="s">
        <v>81</v>
      </c>
      <c r="P8881" t="s">
        <v>25</v>
      </c>
      <c r="Q8881" t="s">
        <v>45</v>
      </c>
      <c r="R8881">
        <v>648407</v>
      </c>
      <c r="S8881">
        <v>116.2188791</v>
      </c>
      <c r="T8881">
        <v>2.8910126209999998</v>
      </c>
      <c r="U8881">
        <v>0</v>
      </c>
      <c r="V8881">
        <v>26.22</v>
      </c>
      <c r="W8881">
        <v>2.62</v>
      </c>
      <c r="X8881">
        <v>1.18E-2</v>
      </c>
      <c r="Y8881">
        <v>0.65859999999999996</v>
      </c>
    </row>
    <row r="8882" spans="1:25" x14ac:dyDescent="0.3">
      <c r="A8882">
        <v>11</v>
      </c>
      <c r="B8882">
        <v>29</v>
      </c>
      <c r="C8882">
        <v>2020</v>
      </c>
      <c r="D8882" s="1">
        <f>DATE(covid_19_indonesia_time_series_all[[#This Row],[Year]],covid_19_indonesia_time_series_all[[#This Row],[Month]],covid_19_indonesia_time_series_all[[#This Row],[Date]])</f>
        <v>44692</v>
      </c>
      <c r="E8882" t="s">
        <v>88</v>
      </c>
      <c r="F8882" t="s">
        <v>89</v>
      </c>
      <c r="G8882">
        <v>12</v>
      </c>
      <c r="H8882">
        <v>0</v>
      </c>
      <c r="I8882">
        <v>23</v>
      </c>
      <c r="J8882">
        <v>-11</v>
      </c>
      <c r="K8882">
        <v>995</v>
      </c>
      <c r="L8882">
        <v>13</v>
      </c>
      <c r="M8882">
        <v>842</v>
      </c>
      <c r="N8882">
        <v>140</v>
      </c>
      <c r="O8882" t="s">
        <v>89</v>
      </c>
      <c r="P8882" t="s">
        <v>25</v>
      </c>
      <c r="Q8882" t="s">
        <v>30</v>
      </c>
      <c r="R8882">
        <v>1379767</v>
      </c>
      <c r="S8882">
        <v>106.5499324</v>
      </c>
      <c r="T8882">
        <v>-2.4474441269999998</v>
      </c>
      <c r="U8882">
        <v>0</v>
      </c>
      <c r="V8882">
        <v>9.42</v>
      </c>
      <c r="W8882">
        <v>0.94</v>
      </c>
      <c r="X8882">
        <v>1.3100000000000001E-2</v>
      </c>
      <c r="Y8882">
        <v>0.84619999999999995</v>
      </c>
    </row>
    <row r="8883" spans="1:25" x14ac:dyDescent="0.3">
      <c r="A8883">
        <v>11</v>
      </c>
      <c r="B8883">
        <v>29</v>
      </c>
      <c r="C8883">
        <v>2020</v>
      </c>
      <c r="D8883" s="1">
        <f>DATE(covid_19_indonesia_time_series_all[[#This Row],[Year]],covid_19_indonesia_time_series_all[[#This Row],[Month]],covid_19_indonesia_time_series_all[[#This Row],[Date]])</f>
        <v>44692</v>
      </c>
      <c r="E8883" t="s">
        <v>52</v>
      </c>
      <c r="F8883" t="s">
        <v>53</v>
      </c>
      <c r="G8883">
        <v>67</v>
      </c>
      <c r="H8883">
        <v>3</v>
      </c>
      <c r="I8883">
        <v>46</v>
      </c>
      <c r="J8883">
        <v>18</v>
      </c>
      <c r="K8883">
        <v>5444</v>
      </c>
      <c r="L8883">
        <v>136</v>
      </c>
      <c r="M8883">
        <v>4134</v>
      </c>
      <c r="N8883">
        <v>1174</v>
      </c>
      <c r="O8883" t="s">
        <v>53</v>
      </c>
      <c r="P8883" t="s">
        <v>25</v>
      </c>
      <c r="Q8883" t="s">
        <v>30</v>
      </c>
      <c r="R8883">
        <v>1929400</v>
      </c>
      <c r="S8883">
        <v>108.261746</v>
      </c>
      <c r="T8883">
        <v>3.9163459999999999</v>
      </c>
      <c r="U8883">
        <v>1.55</v>
      </c>
      <c r="V8883">
        <v>70.489999999999995</v>
      </c>
      <c r="W8883">
        <v>7.05</v>
      </c>
      <c r="X8883">
        <v>2.5000000000000001E-2</v>
      </c>
      <c r="Y8883">
        <v>0.75939999999999996</v>
      </c>
    </row>
    <row r="8884" spans="1:25" x14ac:dyDescent="0.3">
      <c r="A8884">
        <v>11</v>
      </c>
      <c r="B8884">
        <v>29</v>
      </c>
      <c r="C8884">
        <v>2020</v>
      </c>
      <c r="D8884" s="1">
        <f>DATE(covid_19_indonesia_time_series_all[[#This Row],[Year]],covid_19_indonesia_time_series_all[[#This Row],[Month]],covid_19_indonesia_time_series_all[[#This Row],[Date]])</f>
        <v>44692</v>
      </c>
      <c r="E8884" t="s">
        <v>70</v>
      </c>
      <c r="F8884" t="s">
        <v>71</v>
      </c>
      <c r="G8884">
        <v>56</v>
      </c>
      <c r="H8884">
        <v>3</v>
      </c>
      <c r="I8884">
        <v>29</v>
      </c>
      <c r="J8884">
        <v>24</v>
      </c>
      <c r="K8884">
        <v>3678</v>
      </c>
      <c r="L8884">
        <v>172</v>
      </c>
      <c r="M8884">
        <v>2004</v>
      </c>
      <c r="N8884">
        <v>1502</v>
      </c>
      <c r="O8884" t="s">
        <v>71</v>
      </c>
      <c r="P8884" t="s">
        <v>25</v>
      </c>
      <c r="Q8884" t="s">
        <v>30</v>
      </c>
      <c r="R8884">
        <v>9095591</v>
      </c>
      <c r="S8884">
        <v>105.0214366</v>
      </c>
      <c r="T8884">
        <v>-4.9167929749999999</v>
      </c>
      <c r="U8884">
        <v>0.33</v>
      </c>
      <c r="V8884">
        <v>18.91</v>
      </c>
      <c r="W8884">
        <v>1.89</v>
      </c>
      <c r="X8884">
        <v>4.6800000000000001E-2</v>
      </c>
      <c r="Y8884">
        <v>0.54490000000000005</v>
      </c>
    </row>
    <row r="8885" spans="1:25" x14ac:dyDescent="0.3">
      <c r="A8885">
        <v>11</v>
      </c>
      <c r="B8885">
        <v>29</v>
      </c>
      <c r="C8885">
        <v>2020</v>
      </c>
      <c r="D8885" s="1">
        <f>DATE(covid_19_indonesia_time_series_all[[#This Row],[Year]],covid_19_indonesia_time_series_all[[#This Row],[Month]],covid_19_indonesia_time_series_all[[#This Row],[Date]])</f>
        <v>44692</v>
      </c>
      <c r="E8885" t="s">
        <v>58</v>
      </c>
      <c r="F8885" t="s">
        <v>59</v>
      </c>
      <c r="G8885">
        <v>108</v>
      </c>
      <c r="H8885">
        <v>0</v>
      </c>
      <c r="I8885">
        <v>16</v>
      </c>
      <c r="J8885">
        <v>92</v>
      </c>
      <c r="K8885">
        <v>4577</v>
      </c>
      <c r="L8885">
        <v>62</v>
      </c>
      <c r="M8885">
        <v>3788</v>
      </c>
      <c r="N8885">
        <v>727</v>
      </c>
      <c r="O8885" t="s">
        <v>59</v>
      </c>
      <c r="P8885" t="s">
        <v>25</v>
      </c>
      <c r="Q8885" t="s">
        <v>59</v>
      </c>
      <c r="R8885">
        <v>1847097</v>
      </c>
      <c r="S8885">
        <v>129.57679200000001</v>
      </c>
      <c r="T8885">
        <v>-3.1925720000000002</v>
      </c>
      <c r="U8885">
        <v>0</v>
      </c>
      <c r="V8885">
        <v>33.57</v>
      </c>
      <c r="W8885">
        <v>3.36</v>
      </c>
      <c r="X8885">
        <v>1.35E-2</v>
      </c>
      <c r="Y8885">
        <v>0.8276</v>
      </c>
    </row>
    <row r="8886" spans="1:25" x14ac:dyDescent="0.3">
      <c r="A8886">
        <v>11</v>
      </c>
      <c r="B8886">
        <v>29</v>
      </c>
      <c r="C8886">
        <v>2020</v>
      </c>
      <c r="D8886" s="1">
        <f>DATE(covid_19_indonesia_time_series_all[[#This Row],[Year]],covid_19_indonesia_time_series_all[[#This Row],[Month]],covid_19_indonesia_time_series_all[[#This Row],[Date]])</f>
        <v>44692</v>
      </c>
      <c r="E8886" t="s">
        <v>62</v>
      </c>
      <c r="F8886" t="s">
        <v>63</v>
      </c>
      <c r="G8886">
        <v>2</v>
      </c>
      <c r="H8886">
        <v>0</v>
      </c>
      <c r="I8886">
        <v>0</v>
      </c>
      <c r="J8886">
        <v>2</v>
      </c>
      <c r="K8886">
        <v>2371</v>
      </c>
      <c r="L8886">
        <v>81</v>
      </c>
      <c r="M8886">
        <v>1971</v>
      </c>
      <c r="N8886">
        <v>319</v>
      </c>
      <c r="O8886" t="s">
        <v>63</v>
      </c>
      <c r="P8886" t="s">
        <v>25</v>
      </c>
      <c r="Q8886" t="s">
        <v>59</v>
      </c>
      <c r="R8886">
        <v>1307803</v>
      </c>
      <c r="S8886">
        <v>127.5391072</v>
      </c>
      <c r="T8886">
        <v>0.212036949</v>
      </c>
      <c r="U8886">
        <v>0</v>
      </c>
      <c r="V8886">
        <v>61.94</v>
      </c>
      <c r="W8886">
        <v>6.19</v>
      </c>
      <c r="X8886">
        <v>3.4200000000000001E-2</v>
      </c>
      <c r="Y8886">
        <v>0.83130000000000004</v>
      </c>
    </row>
    <row r="8887" spans="1:25" x14ac:dyDescent="0.3">
      <c r="A8887">
        <v>11</v>
      </c>
      <c r="B8887">
        <v>29</v>
      </c>
      <c r="C8887">
        <v>2020</v>
      </c>
      <c r="D8887" s="1">
        <f>DATE(covid_19_indonesia_time_series_all[[#This Row],[Year]],covid_19_indonesia_time_series_all[[#This Row],[Month]],covid_19_indonesia_time_series_all[[#This Row],[Date]])</f>
        <v>44692</v>
      </c>
      <c r="E8887" t="s">
        <v>92</v>
      </c>
      <c r="F8887" t="s">
        <v>93</v>
      </c>
      <c r="G8887">
        <v>24</v>
      </c>
      <c r="H8887">
        <v>1</v>
      </c>
      <c r="I8887">
        <v>8</v>
      </c>
      <c r="J8887">
        <v>15</v>
      </c>
      <c r="K8887">
        <v>4671</v>
      </c>
      <c r="L8887">
        <v>241</v>
      </c>
      <c r="M8887">
        <v>3723</v>
      </c>
      <c r="N8887">
        <v>707</v>
      </c>
      <c r="O8887" t="s">
        <v>93</v>
      </c>
      <c r="P8887" t="s">
        <v>25</v>
      </c>
      <c r="Q8887" t="s">
        <v>42</v>
      </c>
      <c r="R8887">
        <v>5270247</v>
      </c>
      <c r="S8887">
        <v>117.5086257</v>
      </c>
      <c r="T8887">
        <v>-8.6069988659999996</v>
      </c>
      <c r="U8887">
        <v>0.19</v>
      </c>
      <c r="V8887">
        <v>45.73</v>
      </c>
      <c r="W8887">
        <v>4.57</v>
      </c>
      <c r="X8887">
        <v>5.16E-2</v>
      </c>
      <c r="Y8887">
        <v>0.79700000000000004</v>
      </c>
    </row>
    <row r="8888" spans="1:25" x14ac:dyDescent="0.3">
      <c r="A8888">
        <v>11</v>
      </c>
      <c r="B8888">
        <v>29</v>
      </c>
      <c r="C8888">
        <v>2020</v>
      </c>
      <c r="D8888" s="1">
        <f>DATE(covid_19_indonesia_time_series_all[[#This Row],[Year]],covid_19_indonesia_time_series_all[[#This Row],[Month]],covid_19_indonesia_time_series_all[[#This Row],[Date]])</f>
        <v>44692</v>
      </c>
      <c r="E8888" t="s">
        <v>94</v>
      </c>
      <c r="F8888" t="s">
        <v>95</v>
      </c>
      <c r="G8888">
        <v>52</v>
      </c>
      <c r="H8888">
        <v>0</v>
      </c>
      <c r="I8888">
        <v>1</v>
      </c>
      <c r="J8888">
        <v>51</v>
      </c>
      <c r="K8888">
        <v>1189</v>
      </c>
      <c r="L8888">
        <v>18</v>
      </c>
      <c r="M8888">
        <v>701</v>
      </c>
      <c r="N8888">
        <v>470</v>
      </c>
      <c r="O8888" t="s">
        <v>95</v>
      </c>
      <c r="P8888" t="s">
        <v>25</v>
      </c>
      <c r="Q8888" t="s">
        <v>42</v>
      </c>
      <c r="R8888">
        <v>5411321</v>
      </c>
      <c r="S8888">
        <v>121.592271</v>
      </c>
      <c r="T8888">
        <v>-8.6822049999999997</v>
      </c>
      <c r="U8888">
        <v>0</v>
      </c>
      <c r="V8888">
        <v>3.33</v>
      </c>
      <c r="W8888">
        <v>0.33</v>
      </c>
      <c r="X8888">
        <v>1.5100000000000001E-2</v>
      </c>
      <c r="Y8888">
        <v>0.58960000000000001</v>
      </c>
    </row>
    <row r="8889" spans="1:25" x14ac:dyDescent="0.3">
      <c r="A8889">
        <v>11</v>
      </c>
      <c r="B8889">
        <v>29</v>
      </c>
      <c r="C8889">
        <v>2020</v>
      </c>
      <c r="D8889" s="1">
        <f>DATE(covid_19_indonesia_time_series_all[[#This Row],[Year]],covid_19_indonesia_time_series_all[[#This Row],[Month]],covid_19_indonesia_time_series_all[[#This Row],[Date]])</f>
        <v>44692</v>
      </c>
      <c r="E8889" t="s">
        <v>60</v>
      </c>
      <c r="F8889" t="s">
        <v>61</v>
      </c>
      <c r="G8889">
        <v>8</v>
      </c>
      <c r="H8889">
        <v>0</v>
      </c>
      <c r="I8889">
        <v>100</v>
      </c>
      <c r="J8889">
        <v>-92</v>
      </c>
      <c r="K8889">
        <v>10009</v>
      </c>
      <c r="L8889">
        <v>144</v>
      </c>
      <c r="M8889">
        <v>5231</v>
      </c>
      <c r="N8889">
        <v>4634</v>
      </c>
      <c r="O8889" t="s">
        <v>61</v>
      </c>
      <c r="P8889" t="s">
        <v>25</v>
      </c>
      <c r="Q8889" t="s">
        <v>61</v>
      </c>
      <c r="R8889">
        <v>4340348</v>
      </c>
      <c r="S8889">
        <v>138.69603000000001</v>
      </c>
      <c r="T8889">
        <v>-4.6662095299999997</v>
      </c>
      <c r="U8889">
        <v>0</v>
      </c>
      <c r="V8889">
        <v>33.18</v>
      </c>
      <c r="W8889">
        <v>3.32</v>
      </c>
      <c r="X8889">
        <v>1.44E-2</v>
      </c>
      <c r="Y8889">
        <v>0.52259999999999995</v>
      </c>
    </row>
    <row r="8890" spans="1:25" x14ac:dyDescent="0.3">
      <c r="A8890">
        <v>11</v>
      </c>
      <c r="B8890">
        <v>29</v>
      </c>
      <c r="C8890">
        <v>2020</v>
      </c>
      <c r="D8890" s="1">
        <f>DATE(covid_19_indonesia_time_series_all[[#This Row],[Year]],covid_19_indonesia_time_series_all[[#This Row],[Month]],covid_19_indonesia_time_series_all[[#This Row],[Date]])</f>
        <v>44692</v>
      </c>
      <c r="E8890" t="s">
        <v>78</v>
      </c>
      <c r="F8890" t="s">
        <v>79</v>
      </c>
      <c r="G8890">
        <v>4</v>
      </c>
      <c r="H8890">
        <v>2</v>
      </c>
      <c r="I8890">
        <v>1</v>
      </c>
      <c r="J8890">
        <v>1</v>
      </c>
      <c r="K8890">
        <v>5257</v>
      </c>
      <c r="L8890">
        <v>86</v>
      </c>
      <c r="M8890">
        <v>4532</v>
      </c>
      <c r="N8890">
        <v>639</v>
      </c>
      <c r="O8890" t="s">
        <v>79</v>
      </c>
      <c r="P8890" t="s">
        <v>25</v>
      </c>
      <c r="Q8890" t="s">
        <v>61</v>
      </c>
      <c r="R8890">
        <v>1140701</v>
      </c>
      <c r="S8890">
        <v>132.9762624</v>
      </c>
      <c r="T8890">
        <v>-2.045160182</v>
      </c>
      <c r="U8890">
        <v>1.75</v>
      </c>
      <c r="V8890">
        <v>75.39</v>
      </c>
      <c r="W8890">
        <v>7.54</v>
      </c>
      <c r="X8890">
        <v>1.6400000000000001E-2</v>
      </c>
      <c r="Y8890">
        <v>0.86209999999999998</v>
      </c>
    </row>
    <row r="8891" spans="1:25" x14ac:dyDescent="0.3">
      <c r="A8891">
        <v>11</v>
      </c>
      <c r="B8891">
        <v>29</v>
      </c>
      <c r="C8891">
        <v>2020</v>
      </c>
      <c r="D8891" s="1">
        <f>DATE(covid_19_indonesia_time_series_all[[#This Row],[Year]],covid_19_indonesia_time_series_all[[#This Row],[Month]],covid_19_indonesia_time_series_all[[#This Row],[Date]])</f>
        <v>44692</v>
      </c>
      <c r="E8891" t="s">
        <v>28</v>
      </c>
      <c r="F8891" t="s">
        <v>29</v>
      </c>
      <c r="G8891">
        <v>173</v>
      </c>
      <c r="H8891">
        <v>6</v>
      </c>
      <c r="I8891">
        <v>194</v>
      </c>
      <c r="J8891">
        <v>-27</v>
      </c>
      <c r="K8891">
        <v>19938</v>
      </c>
      <c r="L8891">
        <v>450</v>
      </c>
      <c r="M8891">
        <v>17407</v>
      </c>
      <c r="N8891">
        <v>2081</v>
      </c>
      <c r="O8891" t="s">
        <v>29</v>
      </c>
      <c r="P8891" t="s">
        <v>25</v>
      </c>
      <c r="Q8891" t="s">
        <v>30</v>
      </c>
      <c r="R8891">
        <v>6074100</v>
      </c>
      <c r="S8891">
        <v>101.8051092</v>
      </c>
      <c r="T8891">
        <v>0.51164785099999999</v>
      </c>
      <c r="U8891">
        <v>0.99</v>
      </c>
      <c r="V8891">
        <v>74.09</v>
      </c>
      <c r="W8891">
        <v>7.41</v>
      </c>
      <c r="X8891">
        <v>2.2599999999999999E-2</v>
      </c>
      <c r="Y8891">
        <v>0.87309999999999999</v>
      </c>
    </row>
    <row r="8892" spans="1:25" x14ac:dyDescent="0.3">
      <c r="A8892">
        <v>11</v>
      </c>
      <c r="B8892">
        <v>29</v>
      </c>
      <c r="C8892">
        <v>2020</v>
      </c>
      <c r="D8892" s="1">
        <f>DATE(covid_19_indonesia_time_series_all[[#This Row],[Year]],covid_19_indonesia_time_series_all[[#This Row],[Month]],covid_19_indonesia_time_series_all[[#This Row],[Date]])</f>
        <v>44692</v>
      </c>
      <c r="E8892" t="s">
        <v>82</v>
      </c>
      <c r="F8892" t="s">
        <v>83</v>
      </c>
      <c r="G8892">
        <v>7</v>
      </c>
      <c r="H8892">
        <v>0</v>
      </c>
      <c r="I8892">
        <v>7</v>
      </c>
      <c r="J8892">
        <v>0</v>
      </c>
      <c r="K8892">
        <v>1463</v>
      </c>
      <c r="L8892">
        <v>21</v>
      </c>
      <c r="M8892">
        <v>1263</v>
      </c>
      <c r="N8892">
        <v>179</v>
      </c>
      <c r="O8892" t="s">
        <v>83</v>
      </c>
      <c r="P8892" t="s">
        <v>25</v>
      </c>
      <c r="Q8892" t="s">
        <v>39</v>
      </c>
      <c r="R8892">
        <v>1559984</v>
      </c>
      <c r="S8892">
        <v>119.3450194</v>
      </c>
      <c r="T8892">
        <v>-2.4617460530000002</v>
      </c>
      <c r="U8892">
        <v>0</v>
      </c>
      <c r="V8892">
        <v>13.46</v>
      </c>
      <c r="W8892">
        <v>1.35</v>
      </c>
      <c r="X8892">
        <v>1.44E-2</v>
      </c>
      <c r="Y8892">
        <v>0.86329999999999996</v>
      </c>
    </row>
    <row r="8893" spans="1:25" x14ac:dyDescent="0.3">
      <c r="A8893">
        <v>11</v>
      </c>
      <c r="B8893">
        <v>29</v>
      </c>
      <c r="C8893">
        <v>2020</v>
      </c>
      <c r="D8893" s="1">
        <f>DATE(covid_19_indonesia_time_series_all[[#This Row],[Year]],covid_19_indonesia_time_series_all[[#This Row],[Month]],covid_19_indonesia_time_series_all[[#This Row],[Date]])</f>
        <v>44692</v>
      </c>
      <c r="E8893" t="s">
        <v>54</v>
      </c>
      <c r="F8893" t="s">
        <v>55</v>
      </c>
      <c r="G8893">
        <v>113</v>
      </c>
      <c r="H8893">
        <v>1</v>
      </c>
      <c r="I8893">
        <v>59</v>
      </c>
      <c r="J8893">
        <v>53</v>
      </c>
      <c r="K8893">
        <v>20545</v>
      </c>
      <c r="L8893">
        <v>489</v>
      </c>
      <c r="M8893">
        <v>18334</v>
      </c>
      <c r="N8893">
        <v>1722</v>
      </c>
      <c r="O8893" t="s">
        <v>55</v>
      </c>
      <c r="P8893" t="s">
        <v>25</v>
      </c>
      <c r="Q8893" t="s">
        <v>39</v>
      </c>
      <c r="R8893">
        <v>9426885</v>
      </c>
      <c r="S8893">
        <v>120.1620559</v>
      </c>
      <c r="T8893">
        <v>-3.731080714</v>
      </c>
      <c r="U8893">
        <v>0.11</v>
      </c>
      <c r="V8893">
        <v>51.87</v>
      </c>
      <c r="W8893">
        <v>5.19</v>
      </c>
      <c r="X8893">
        <v>2.3800000000000002E-2</v>
      </c>
      <c r="Y8893">
        <v>0.89239999999999997</v>
      </c>
    </row>
    <row r="8894" spans="1:25" x14ac:dyDescent="0.3">
      <c r="A8894">
        <v>11</v>
      </c>
      <c r="B8894">
        <v>29</v>
      </c>
      <c r="C8894">
        <v>2020</v>
      </c>
      <c r="D8894" s="1">
        <f>DATE(covid_19_indonesia_time_series_all[[#This Row],[Year]],covid_19_indonesia_time_series_all[[#This Row],[Month]],covid_19_indonesia_time_series_all[[#This Row],[Date]])</f>
        <v>44692</v>
      </c>
      <c r="E8894" t="s">
        <v>72</v>
      </c>
      <c r="F8894" t="s">
        <v>73</v>
      </c>
      <c r="G8894">
        <v>31</v>
      </c>
      <c r="H8894">
        <v>1</v>
      </c>
      <c r="I8894">
        <v>9</v>
      </c>
      <c r="J8894">
        <v>21</v>
      </c>
      <c r="K8894">
        <v>1800</v>
      </c>
      <c r="L8894">
        <v>72</v>
      </c>
      <c r="M8894">
        <v>1071</v>
      </c>
      <c r="N8894">
        <v>657</v>
      </c>
      <c r="O8894" t="s">
        <v>73</v>
      </c>
      <c r="P8894" t="s">
        <v>25</v>
      </c>
      <c r="Q8894" t="s">
        <v>39</v>
      </c>
      <c r="R8894">
        <v>2955567</v>
      </c>
      <c r="S8894">
        <v>121.2010927</v>
      </c>
      <c r="T8894">
        <v>-1.00413668</v>
      </c>
      <c r="U8894">
        <v>0.34</v>
      </c>
      <c r="V8894">
        <v>24.36</v>
      </c>
      <c r="W8894">
        <v>2.44</v>
      </c>
      <c r="X8894">
        <v>0.04</v>
      </c>
      <c r="Y8894">
        <v>0.59499999999999997</v>
      </c>
    </row>
    <row r="8895" spans="1:25" x14ac:dyDescent="0.3">
      <c r="A8895">
        <v>11</v>
      </c>
      <c r="B8895">
        <v>29</v>
      </c>
      <c r="C8895">
        <v>2020</v>
      </c>
      <c r="D8895" s="1">
        <f>DATE(covid_19_indonesia_time_series_all[[#This Row],[Year]],covid_19_indonesia_time_series_all[[#This Row],[Month]],covid_19_indonesia_time_series_all[[#This Row],[Date]])</f>
        <v>44692</v>
      </c>
      <c r="E8895" t="s">
        <v>37</v>
      </c>
      <c r="F8895" t="s">
        <v>38</v>
      </c>
      <c r="G8895">
        <v>62</v>
      </c>
      <c r="H8895">
        <v>3</v>
      </c>
      <c r="I8895">
        <v>2</v>
      </c>
      <c r="J8895">
        <v>57</v>
      </c>
      <c r="K8895">
        <v>6502</v>
      </c>
      <c r="L8895">
        <v>105</v>
      </c>
      <c r="M8895">
        <v>4856</v>
      </c>
      <c r="N8895">
        <v>1541</v>
      </c>
      <c r="O8895" t="s">
        <v>38</v>
      </c>
      <c r="P8895" t="s">
        <v>25</v>
      </c>
      <c r="Q8895" t="s">
        <v>39</v>
      </c>
      <c r="R8895">
        <v>2635461</v>
      </c>
      <c r="S8895">
        <v>122.070311</v>
      </c>
      <c r="T8895">
        <v>-4.1246887929999998</v>
      </c>
      <c r="U8895">
        <v>1.1399999999999999</v>
      </c>
      <c r="V8895">
        <v>39.840000000000003</v>
      </c>
      <c r="W8895">
        <v>3.98</v>
      </c>
      <c r="X8895">
        <v>1.61E-2</v>
      </c>
      <c r="Y8895">
        <v>0.74680000000000002</v>
      </c>
    </row>
    <row r="8896" spans="1:25" x14ac:dyDescent="0.3">
      <c r="A8896">
        <v>11</v>
      </c>
      <c r="B8896">
        <v>29</v>
      </c>
      <c r="C8896">
        <v>2020</v>
      </c>
      <c r="D8896" s="1">
        <f>DATE(covid_19_indonesia_time_series_all[[#This Row],[Year]],covid_19_indonesia_time_series_all[[#This Row],[Month]],covid_19_indonesia_time_series_all[[#This Row],[Date]])</f>
        <v>44692</v>
      </c>
      <c r="E8896" t="s">
        <v>74</v>
      </c>
      <c r="F8896" t="s">
        <v>75</v>
      </c>
      <c r="G8896">
        <v>18</v>
      </c>
      <c r="H8896">
        <v>3</v>
      </c>
      <c r="I8896">
        <v>23</v>
      </c>
      <c r="J8896">
        <v>-8</v>
      </c>
      <c r="K8896">
        <v>6811</v>
      </c>
      <c r="L8896">
        <v>242</v>
      </c>
      <c r="M8896">
        <v>5296</v>
      </c>
      <c r="N8896">
        <v>1273</v>
      </c>
      <c r="O8896" t="s">
        <v>75</v>
      </c>
      <c r="P8896" t="s">
        <v>25</v>
      </c>
      <c r="Q8896" t="s">
        <v>39</v>
      </c>
      <c r="R8896">
        <v>2641884</v>
      </c>
      <c r="S8896">
        <v>124.5212396</v>
      </c>
      <c r="T8896">
        <v>1.259638212</v>
      </c>
      <c r="U8896">
        <v>1.1399999999999999</v>
      </c>
      <c r="V8896">
        <v>91.6</v>
      </c>
      <c r="W8896">
        <v>9.16</v>
      </c>
      <c r="X8896">
        <v>3.5499999999999997E-2</v>
      </c>
      <c r="Y8896">
        <v>0.77759999999999996</v>
      </c>
    </row>
    <row r="8897" spans="1:25" x14ac:dyDescent="0.3">
      <c r="A8897">
        <v>11</v>
      </c>
      <c r="B8897">
        <v>29</v>
      </c>
      <c r="C8897">
        <v>2020</v>
      </c>
      <c r="D8897" s="1">
        <f>DATE(covid_19_indonesia_time_series_all[[#This Row],[Year]],covid_19_indonesia_time_series_all[[#This Row],[Month]],covid_19_indonesia_time_series_all[[#This Row],[Date]])</f>
        <v>44692</v>
      </c>
      <c r="E8897" t="s">
        <v>76</v>
      </c>
      <c r="F8897" t="s">
        <v>77</v>
      </c>
      <c r="G8897">
        <v>273</v>
      </c>
      <c r="H8897">
        <v>3</v>
      </c>
      <c r="I8897">
        <v>192</v>
      </c>
      <c r="J8897">
        <v>78</v>
      </c>
      <c r="K8897">
        <v>19949</v>
      </c>
      <c r="L8897">
        <v>407</v>
      </c>
      <c r="M8897">
        <v>17605</v>
      </c>
      <c r="N8897">
        <v>1937</v>
      </c>
      <c r="O8897" t="s">
        <v>77</v>
      </c>
      <c r="P8897" t="s">
        <v>25</v>
      </c>
      <c r="Q8897" t="s">
        <v>30</v>
      </c>
      <c r="R8897">
        <v>5519245</v>
      </c>
      <c r="S8897">
        <v>100.46506239999999</v>
      </c>
      <c r="T8897">
        <v>-0.850253225</v>
      </c>
      <c r="U8897">
        <v>0.54</v>
      </c>
      <c r="V8897">
        <v>73.739999999999995</v>
      </c>
      <c r="W8897">
        <v>7.37</v>
      </c>
      <c r="X8897">
        <v>2.0400000000000001E-2</v>
      </c>
      <c r="Y8897">
        <v>0.88249999999999995</v>
      </c>
    </row>
    <row r="8898" spans="1:25" x14ac:dyDescent="0.3">
      <c r="A8898">
        <v>11</v>
      </c>
      <c r="B8898">
        <v>29</v>
      </c>
      <c r="C8898">
        <v>2020</v>
      </c>
      <c r="D8898" s="1">
        <f>DATE(covid_19_indonesia_time_series_all[[#This Row],[Year]],covid_19_indonesia_time_series_all[[#This Row],[Month]],covid_19_indonesia_time_series_all[[#This Row],[Date]])</f>
        <v>44692</v>
      </c>
      <c r="E8898" t="s">
        <v>64</v>
      </c>
      <c r="F8898" t="s">
        <v>65</v>
      </c>
      <c r="G8898">
        <v>41</v>
      </c>
      <c r="H8898">
        <v>2</v>
      </c>
      <c r="I8898">
        <v>47</v>
      </c>
      <c r="J8898">
        <v>-8</v>
      </c>
      <c r="K8898">
        <v>9428</v>
      </c>
      <c r="L8898">
        <v>502</v>
      </c>
      <c r="M8898">
        <v>7611</v>
      </c>
      <c r="N8898">
        <v>1315</v>
      </c>
      <c r="O8898" t="s">
        <v>65</v>
      </c>
      <c r="P8898" t="s">
        <v>25</v>
      </c>
      <c r="Q8898" t="s">
        <v>30</v>
      </c>
      <c r="R8898">
        <v>8217551</v>
      </c>
      <c r="S8898">
        <v>104.16946470000001</v>
      </c>
      <c r="T8898">
        <v>-3.2162118080000002</v>
      </c>
      <c r="U8898">
        <v>0.24</v>
      </c>
      <c r="V8898">
        <v>61.09</v>
      </c>
      <c r="W8898">
        <v>6.11</v>
      </c>
      <c r="X8898">
        <v>5.3199999999999997E-2</v>
      </c>
      <c r="Y8898">
        <v>0.80730000000000002</v>
      </c>
    </row>
    <row r="8899" spans="1:25" x14ac:dyDescent="0.3">
      <c r="A8899">
        <v>11</v>
      </c>
      <c r="B8899">
        <v>29</v>
      </c>
      <c r="C8899">
        <v>2020</v>
      </c>
      <c r="D8899" s="1">
        <f>DATE(covid_19_indonesia_time_series_all[[#This Row],[Year]],covid_19_indonesia_time_series_all[[#This Row],[Month]],covid_19_indonesia_time_series_all[[#This Row],[Date]])</f>
        <v>44692</v>
      </c>
      <c r="E8899" t="s">
        <v>48</v>
      </c>
      <c r="F8899" t="s">
        <v>49</v>
      </c>
      <c r="G8899">
        <v>88</v>
      </c>
      <c r="H8899">
        <v>3</v>
      </c>
      <c r="I8899">
        <v>78</v>
      </c>
      <c r="J8899">
        <v>7</v>
      </c>
      <c r="K8899">
        <v>15508</v>
      </c>
      <c r="L8899">
        <v>612</v>
      </c>
      <c r="M8899">
        <v>12850</v>
      </c>
      <c r="N8899">
        <v>2046</v>
      </c>
      <c r="O8899" t="s">
        <v>49</v>
      </c>
      <c r="P8899" t="s">
        <v>25</v>
      </c>
      <c r="Q8899" t="s">
        <v>30</v>
      </c>
      <c r="R8899">
        <v>14874889</v>
      </c>
      <c r="S8899">
        <v>99.051964420000004</v>
      </c>
      <c r="T8899">
        <v>2.1918944530000002</v>
      </c>
      <c r="U8899">
        <v>0.2</v>
      </c>
      <c r="V8899">
        <v>41.14</v>
      </c>
      <c r="W8899">
        <v>4.1100000000000003</v>
      </c>
      <c r="X8899">
        <v>3.95E-2</v>
      </c>
      <c r="Y8899">
        <v>0.8286</v>
      </c>
    </row>
    <row r="8900" spans="1:25" x14ac:dyDescent="0.3">
      <c r="A8900">
        <v>11</v>
      </c>
      <c r="B8900">
        <v>30</v>
      </c>
      <c r="C8900">
        <v>2020</v>
      </c>
      <c r="D8900" s="1">
        <f>DATE(covid_19_indonesia_time_series_all[[#This Row],[Year]],covid_19_indonesia_time_series_all[[#This Row],[Month]],covid_19_indonesia_time_series_all[[#This Row],[Date]])</f>
        <v>44723</v>
      </c>
      <c r="E8900" t="s">
        <v>66</v>
      </c>
      <c r="F8900" t="s">
        <v>67</v>
      </c>
      <c r="G8900">
        <v>10</v>
      </c>
      <c r="H8900">
        <v>1</v>
      </c>
      <c r="I8900">
        <v>9</v>
      </c>
      <c r="J8900">
        <v>0</v>
      </c>
      <c r="K8900">
        <v>8292</v>
      </c>
      <c r="L8900">
        <v>336</v>
      </c>
      <c r="M8900">
        <v>6561</v>
      </c>
      <c r="N8900">
        <v>1395</v>
      </c>
      <c r="O8900" t="s">
        <v>67</v>
      </c>
      <c r="P8900" t="s">
        <v>25</v>
      </c>
      <c r="Q8900" t="s">
        <v>30</v>
      </c>
      <c r="R8900">
        <v>5247257</v>
      </c>
      <c r="S8900">
        <v>96.910521739999993</v>
      </c>
      <c r="T8900">
        <v>4.2256146279999998</v>
      </c>
      <c r="U8900">
        <v>0.19</v>
      </c>
      <c r="V8900">
        <v>64.03</v>
      </c>
      <c r="W8900">
        <v>6.4</v>
      </c>
      <c r="X8900">
        <v>4.0500000000000001E-2</v>
      </c>
      <c r="Y8900">
        <v>0.79120000000000001</v>
      </c>
    </row>
    <row r="8901" spans="1:25" x14ac:dyDescent="0.3">
      <c r="A8901">
        <v>11</v>
      </c>
      <c r="B8901">
        <v>30</v>
      </c>
      <c r="C8901">
        <v>2020</v>
      </c>
      <c r="D8901" s="1">
        <f>DATE(covid_19_indonesia_time_series_all[[#This Row],[Year]],covid_19_indonesia_time_series_all[[#This Row],[Month]],covid_19_indonesia_time_series_all[[#This Row],[Date]])</f>
        <v>44723</v>
      </c>
      <c r="E8901" t="s">
        <v>40</v>
      </c>
      <c r="F8901" t="s">
        <v>41</v>
      </c>
      <c r="G8901">
        <v>89</v>
      </c>
      <c r="H8901">
        <v>4</v>
      </c>
      <c r="I8901">
        <v>134</v>
      </c>
      <c r="J8901">
        <v>-49</v>
      </c>
      <c r="K8901">
        <v>13879</v>
      </c>
      <c r="L8901">
        <v>430</v>
      </c>
      <c r="M8901">
        <v>12755</v>
      </c>
      <c r="N8901">
        <v>694</v>
      </c>
      <c r="O8901" t="s">
        <v>41</v>
      </c>
      <c r="P8901" t="s">
        <v>25</v>
      </c>
      <c r="Q8901" t="s">
        <v>42</v>
      </c>
      <c r="R8901">
        <v>4216171</v>
      </c>
      <c r="S8901">
        <v>115.1317136</v>
      </c>
      <c r="T8901">
        <v>-8.3694716880000009</v>
      </c>
      <c r="U8901">
        <v>0.95</v>
      </c>
      <c r="V8901">
        <v>101.99</v>
      </c>
      <c r="W8901">
        <v>10.199999999999999</v>
      </c>
      <c r="X8901">
        <v>3.1E-2</v>
      </c>
      <c r="Y8901">
        <v>0.91900000000000004</v>
      </c>
    </row>
    <row r="8902" spans="1:25" x14ac:dyDescent="0.3">
      <c r="A8902">
        <v>11</v>
      </c>
      <c r="B8902">
        <v>30</v>
      </c>
      <c r="C8902">
        <v>2020</v>
      </c>
      <c r="D8902" s="1">
        <f>DATE(covid_19_indonesia_time_series_all[[#This Row],[Year]],covid_19_indonesia_time_series_all[[#This Row],[Month]],covid_19_indonesia_time_series_all[[#This Row],[Date]])</f>
        <v>44723</v>
      </c>
      <c r="E8902" t="s">
        <v>33</v>
      </c>
      <c r="F8902" t="s">
        <v>34</v>
      </c>
      <c r="G8902">
        <v>262</v>
      </c>
      <c r="H8902">
        <v>4</v>
      </c>
      <c r="I8902">
        <v>122</v>
      </c>
      <c r="J8902">
        <v>136</v>
      </c>
      <c r="K8902">
        <v>13041</v>
      </c>
      <c r="L8902">
        <v>380</v>
      </c>
      <c r="M8902">
        <v>11086</v>
      </c>
      <c r="N8902">
        <v>1575</v>
      </c>
      <c r="O8902" t="s">
        <v>34</v>
      </c>
      <c r="P8902" t="s">
        <v>25</v>
      </c>
      <c r="Q8902" t="s">
        <v>26</v>
      </c>
      <c r="R8902">
        <v>10722374</v>
      </c>
      <c r="S8902">
        <v>106.1090043</v>
      </c>
      <c r="T8902">
        <v>-6.4567363880000004</v>
      </c>
      <c r="U8902">
        <v>0.37</v>
      </c>
      <c r="V8902">
        <v>35.44</v>
      </c>
      <c r="W8902">
        <v>3.54</v>
      </c>
      <c r="X8902">
        <v>2.9100000000000001E-2</v>
      </c>
      <c r="Y8902">
        <v>0.85009999999999997</v>
      </c>
    </row>
    <row r="8903" spans="1:25" x14ac:dyDescent="0.3">
      <c r="A8903">
        <v>11</v>
      </c>
      <c r="B8903">
        <v>30</v>
      </c>
      <c r="C8903">
        <v>2020</v>
      </c>
      <c r="D8903" s="1">
        <f>DATE(covid_19_indonesia_time_series_all[[#This Row],[Year]],covid_19_indonesia_time_series_all[[#This Row],[Month]],covid_19_indonesia_time_series_all[[#This Row],[Date]])</f>
        <v>44723</v>
      </c>
      <c r="E8903" t="s">
        <v>90</v>
      </c>
      <c r="F8903" t="s">
        <v>91</v>
      </c>
      <c r="G8903">
        <v>2</v>
      </c>
      <c r="H8903">
        <v>0</v>
      </c>
      <c r="I8903">
        <v>32</v>
      </c>
      <c r="J8903">
        <v>-30</v>
      </c>
      <c r="K8903">
        <v>1823</v>
      </c>
      <c r="L8903">
        <v>77</v>
      </c>
      <c r="M8903">
        <v>1431</v>
      </c>
      <c r="N8903">
        <v>315</v>
      </c>
      <c r="O8903" t="s">
        <v>91</v>
      </c>
      <c r="P8903" t="s">
        <v>25</v>
      </c>
      <c r="Q8903" t="s">
        <v>30</v>
      </c>
      <c r="R8903">
        <v>1999539</v>
      </c>
      <c r="S8903">
        <v>102.33842129999999</v>
      </c>
      <c r="T8903">
        <v>-3.5335836270000001</v>
      </c>
      <c r="U8903">
        <v>0</v>
      </c>
      <c r="V8903">
        <v>38.51</v>
      </c>
      <c r="W8903">
        <v>3.85</v>
      </c>
      <c r="X8903">
        <v>4.2200000000000001E-2</v>
      </c>
      <c r="Y8903">
        <v>0.78500000000000003</v>
      </c>
    </row>
    <row r="8904" spans="1:25" x14ac:dyDescent="0.3">
      <c r="A8904">
        <v>11</v>
      </c>
      <c r="B8904">
        <v>30</v>
      </c>
      <c r="C8904">
        <v>2020</v>
      </c>
      <c r="D8904" s="1">
        <f>DATE(covid_19_indonesia_time_series_all[[#This Row],[Year]],covid_19_indonesia_time_series_all[[#This Row],[Month]],covid_19_indonesia_time_series_all[[#This Row],[Date]])</f>
        <v>44723</v>
      </c>
      <c r="E8904" t="s">
        <v>22</v>
      </c>
      <c r="F8904" t="s">
        <v>23</v>
      </c>
      <c r="G8904">
        <v>1099</v>
      </c>
      <c r="H8904">
        <v>25</v>
      </c>
      <c r="I8904">
        <v>910</v>
      </c>
      <c r="J8904">
        <v>164</v>
      </c>
      <c r="K8904">
        <v>136861</v>
      </c>
      <c r="L8904">
        <v>2666</v>
      </c>
      <c r="M8904">
        <v>123965</v>
      </c>
      <c r="N8904">
        <v>10230</v>
      </c>
      <c r="O8904" t="s">
        <v>23</v>
      </c>
      <c r="P8904" t="s">
        <v>25</v>
      </c>
      <c r="Q8904" t="s">
        <v>26</v>
      </c>
      <c r="R8904">
        <v>10846145</v>
      </c>
      <c r="S8904">
        <v>106.8361183</v>
      </c>
      <c r="T8904">
        <v>-6.2046989909999999</v>
      </c>
      <c r="U8904">
        <v>2.2999999999999998</v>
      </c>
      <c r="V8904">
        <v>245.8</v>
      </c>
      <c r="W8904">
        <v>24.58</v>
      </c>
      <c r="X8904">
        <v>1.95E-2</v>
      </c>
      <c r="Y8904">
        <v>0.90580000000000005</v>
      </c>
    </row>
    <row r="8905" spans="1:25" x14ac:dyDescent="0.3">
      <c r="A8905">
        <v>11</v>
      </c>
      <c r="B8905">
        <v>30</v>
      </c>
      <c r="C8905">
        <v>2020</v>
      </c>
      <c r="D8905" s="1">
        <f>DATE(covid_19_indonesia_time_series_all[[#This Row],[Year]],covid_19_indonesia_time_series_all[[#This Row],[Month]],covid_19_indonesia_time_series_all[[#This Row],[Date]])</f>
        <v>44723</v>
      </c>
      <c r="E8905" t="s">
        <v>46</v>
      </c>
      <c r="F8905" t="s">
        <v>47</v>
      </c>
      <c r="G8905">
        <v>41</v>
      </c>
      <c r="H8905">
        <v>0</v>
      </c>
      <c r="I8905">
        <v>66</v>
      </c>
      <c r="J8905">
        <v>-25</v>
      </c>
      <c r="K8905">
        <v>5963</v>
      </c>
      <c r="L8905">
        <v>145</v>
      </c>
      <c r="M8905">
        <v>4399</v>
      </c>
      <c r="N8905">
        <v>1419</v>
      </c>
      <c r="O8905" t="s">
        <v>47</v>
      </c>
      <c r="P8905" t="s">
        <v>25</v>
      </c>
      <c r="Q8905" t="s">
        <v>26</v>
      </c>
      <c r="R8905">
        <v>3631015</v>
      </c>
      <c r="S8905">
        <v>110.4448783</v>
      </c>
      <c r="T8905">
        <v>-7.8945018500000002</v>
      </c>
      <c r="U8905">
        <v>0</v>
      </c>
      <c r="V8905">
        <v>39.93</v>
      </c>
      <c r="W8905">
        <v>3.99</v>
      </c>
      <c r="X8905">
        <v>2.4299999999999999E-2</v>
      </c>
      <c r="Y8905">
        <v>0.73770000000000002</v>
      </c>
    </row>
    <row r="8906" spans="1:25" x14ac:dyDescent="0.3">
      <c r="A8906">
        <v>11</v>
      </c>
      <c r="B8906">
        <v>30</v>
      </c>
      <c r="C8906">
        <v>2020</v>
      </c>
      <c r="D8906" s="1">
        <f>DATE(covid_19_indonesia_time_series_all[[#This Row],[Year]],covid_19_indonesia_time_series_all[[#This Row],[Month]],covid_19_indonesia_time_series_all[[#This Row],[Date]])</f>
        <v>44723</v>
      </c>
      <c r="E8906" t="s">
        <v>96</v>
      </c>
      <c r="F8906" t="s">
        <v>97</v>
      </c>
      <c r="G8906">
        <v>0</v>
      </c>
      <c r="H8906">
        <v>0</v>
      </c>
      <c r="I8906">
        <v>3</v>
      </c>
      <c r="J8906">
        <v>-3</v>
      </c>
      <c r="K8906">
        <v>3109</v>
      </c>
      <c r="L8906">
        <v>91</v>
      </c>
      <c r="M8906">
        <v>2968</v>
      </c>
      <c r="N8906">
        <v>50</v>
      </c>
      <c r="O8906" t="s">
        <v>97</v>
      </c>
      <c r="P8906" t="s">
        <v>25</v>
      </c>
      <c r="Q8906" t="s">
        <v>39</v>
      </c>
      <c r="R8906">
        <v>1180651</v>
      </c>
      <c r="S8906">
        <v>122.37605809999999</v>
      </c>
      <c r="T8906">
        <v>0.68700260400000002</v>
      </c>
      <c r="U8906">
        <v>0</v>
      </c>
      <c r="V8906">
        <v>77.08</v>
      </c>
      <c r="W8906">
        <v>7.71</v>
      </c>
      <c r="X8906">
        <v>2.93E-2</v>
      </c>
      <c r="Y8906">
        <v>0.9546</v>
      </c>
    </row>
    <row r="8907" spans="1:25" x14ac:dyDescent="0.3">
      <c r="A8907">
        <v>11</v>
      </c>
      <c r="B8907">
        <v>30</v>
      </c>
      <c r="C8907">
        <v>2020</v>
      </c>
      <c r="D8907" s="1">
        <f>DATE(covid_19_indonesia_time_series_all[[#This Row],[Year]],covid_19_indonesia_time_series_all[[#This Row],[Month]],covid_19_indonesia_time_series_all[[#This Row],[Date]])</f>
        <v>44723</v>
      </c>
      <c r="E8907" t="s">
        <v>27</v>
      </c>
      <c r="F8907" t="s">
        <v>25</v>
      </c>
      <c r="G8907">
        <v>4617</v>
      </c>
      <c r="H8907">
        <v>130</v>
      </c>
      <c r="I8907">
        <v>4725</v>
      </c>
      <c r="J8907">
        <v>-238</v>
      </c>
      <c r="K8907">
        <v>538883</v>
      </c>
      <c r="L8907">
        <v>16945</v>
      </c>
      <c r="M8907">
        <v>450518</v>
      </c>
      <c r="N8907">
        <v>71420</v>
      </c>
      <c r="O8907" t="s">
        <v>24</v>
      </c>
      <c r="P8907" t="s">
        <v>25</v>
      </c>
      <c r="Q8907" t="s">
        <v>24</v>
      </c>
      <c r="R8907">
        <v>265185520</v>
      </c>
      <c r="S8907">
        <v>113.92132700000001</v>
      </c>
      <c r="T8907">
        <v>-0.78927499999999995</v>
      </c>
      <c r="U8907">
        <v>0.49</v>
      </c>
      <c r="V8907">
        <v>63.9</v>
      </c>
      <c r="W8907">
        <v>6.39</v>
      </c>
      <c r="X8907">
        <v>3.1399999999999997E-2</v>
      </c>
      <c r="Y8907">
        <v>0.83599999999999997</v>
      </c>
    </row>
    <row r="8908" spans="1:25" x14ac:dyDescent="0.3">
      <c r="A8908">
        <v>11</v>
      </c>
      <c r="B8908">
        <v>30</v>
      </c>
      <c r="C8908">
        <v>2020</v>
      </c>
      <c r="D8908" s="1">
        <f>DATE(covid_19_indonesia_time_series_all[[#This Row],[Year]],covid_19_indonesia_time_series_all[[#This Row],[Month]],covid_19_indonesia_time_series_all[[#This Row],[Date]])</f>
        <v>44723</v>
      </c>
      <c r="E8908" t="s">
        <v>56</v>
      </c>
      <c r="F8908" t="s">
        <v>57</v>
      </c>
      <c r="G8908">
        <v>30</v>
      </c>
      <c r="H8908">
        <v>0</v>
      </c>
      <c r="I8908">
        <v>22</v>
      </c>
      <c r="J8908">
        <v>8</v>
      </c>
      <c r="K8908">
        <v>1943</v>
      </c>
      <c r="L8908">
        <v>38</v>
      </c>
      <c r="M8908">
        <v>1334</v>
      </c>
      <c r="N8908">
        <v>571</v>
      </c>
      <c r="O8908" t="s">
        <v>57</v>
      </c>
      <c r="P8908" t="s">
        <v>25</v>
      </c>
      <c r="Q8908" t="s">
        <v>30</v>
      </c>
      <c r="R8908">
        <v>3493357</v>
      </c>
      <c r="S8908">
        <v>102.72364039999999</v>
      </c>
      <c r="T8908">
        <v>-1.69769766</v>
      </c>
      <c r="U8908">
        <v>0</v>
      </c>
      <c r="V8908">
        <v>10.88</v>
      </c>
      <c r="W8908">
        <v>1.0900000000000001</v>
      </c>
      <c r="X8908">
        <v>1.9599999999999999E-2</v>
      </c>
      <c r="Y8908">
        <v>0.68659999999999999</v>
      </c>
    </row>
    <row r="8909" spans="1:25" x14ac:dyDescent="0.3">
      <c r="A8909">
        <v>11</v>
      </c>
      <c r="B8909">
        <v>30</v>
      </c>
      <c r="C8909">
        <v>2020</v>
      </c>
      <c r="D8909" s="1">
        <f>DATE(covid_19_indonesia_time_series_all[[#This Row],[Year]],covid_19_indonesia_time_series_all[[#This Row],[Month]],covid_19_indonesia_time_series_all[[#This Row],[Date]])</f>
        <v>44723</v>
      </c>
      <c r="E8909" t="s">
        <v>31</v>
      </c>
      <c r="F8909" t="s">
        <v>32</v>
      </c>
      <c r="G8909">
        <v>525</v>
      </c>
      <c r="H8909">
        <v>13</v>
      </c>
      <c r="I8909">
        <v>844</v>
      </c>
      <c r="J8909">
        <v>-332</v>
      </c>
      <c r="K8909">
        <v>56766</v>
      </c>
      <c r="L8909">
        <v>1009</v>
      </c>
      <c r="M8909">
        <v>45912</v>
      </c>
      <c r="N8909">
        <v>9845</v>
      </c>
      <c r="O8909" t="s">
        <v>32</v>
      </c>
      <c r="P8909" t="s">
        <v>25</v>
      </c>
      <c r="Q8909" t="s">
        <v>26</v>
      </c>
      <c r="R8909">
        <v>45161325</v>
      </c>
      <c r="S8909">
        <v>107.60370829999999</v>
      </c>
      <c r="T8909">
        <v>-6.9204320829999997</v>
      </c>
      <c r="U8909">
        <v>0.28999999999999998</v>
      </c>
      <c r="V8909">
        <v>22.34</v>
      </c>
      <c r="W8909">
        <v>2.23</v>
      </c>
      <c r="X8909">
        <v>1.78E-2</v>
      </c>
      <c r="Y8909">
        <v>0.80879999999999996</v>
      </c>
    </row>
    <row r="8910" spans="1:25" x14ac:dyDescent="0.3">
      <c r="A8910">
        <v>11</v>
      </c>
      <c r="B8910">
        <v>30</v>
      </c>
      <c r="C8910">
        <v>2020</v>
      </c>
      <c r="D8910" s="1">
        <f>DATE(covid_19_indonesia_time_series_all[[#This Row],[Year]],covid_19_indonesia_time_series_all[[#This Row],[Month]],covid_19_indonesia_time_series_all[[#This Row],[Date]])</f>
        <v>44723</v>
      </c>
      <c r="E8910" t="s">
        <v>35</v>
      </c>
      <c r="F8910" t="s">
        <v>36</v>
      </c>
      <c r="G8910">
        <v>811</v>
      </c>
      <c r="H8910">
        <v>12</v>
      </c>
      <c r="I8910">
        <v>1287</v>
      </c>
      <c r="J8910">
        <v>-488</v>
      </c>
      <c r="K8910">
        <v>57678</v>
      </c>
      <c r="L8910">
        <v>2666</v>
      </c>
      <c r="M8910">
        <v>41970</v>
      </c>
      <c r="N8910">
        <v>13042</v>
      </c>
      <c r="O8910" t="s">
        <v>36</v>
      </c>
      <c r="P8910" t="s">
        <v>25</v>
      </c>
      <c r="Q8910" t="s">
        <v>26</v>
      </c>
      <c r="R8910">
        <v>36364072</v>
      </c>
      <c r="S8910">
        <v>110.20111489999999</v>
      </c>
      <c r="T8910">
        <v>-7.2590971770000001</v>
      </c>
      <c r="U8910">
        <v>0.33</v>
      </c>
      <c r="V8910">
        <v>73.31</v>
      </c>
      <c r="W8910">
        <v>7.33</v>
      </c>
      <c r="X8910">
        <v>4.6199999999999998E-2</v>
      </c>
      <c r="Y8910">
        <v>0.72770000000000001</v>
      </c>
    </row>
    <row r="8911" spans="1:25" x14ac:dyDescent="0.3">
      <c r="A8911">
        <v>11</v>
      </c>
      <c r="B8911">
        <v>30</v>
      </c>
      <c r="C8911">
        <v>2020</v>
      </c>
      <c r="D8911" s="1">
        <f>DATE(covid_19_indonesia_time_series_all[[#This Row],[Year]],covid_19_indonesia_time_series_all[[#This Row],[Month]],covid_19_indonesia_time_series_all[[#This Row],[Date]])</f>
        <v>44723</v>
      </c>
      <c r="E8911" t="s">
        <v>50</v>
      </c>
      <c r="F8911" t="s">
        <v>51</v>
      </c>
      <c r="G8911">
        <v>389</v>
      </c>
      <c r="H8911">
        <v>94</v>
      </c>
      <c r="I8911">
        <v>676</v>
      </c>
      <c r="J8911">
        <v>-381</v>
      </c>
      <c r="K8911">
        <v>61916</v>
      </c>
      <c r="L8911">
        <v>5018</v>
      </c>
      <c r="M8911">
        <v>57773</v>
      </c>
      <c r="N8911">
        <v>-875</v>
      </c>
      <c r="O8911" t="s">
        <v>51</v>
      </c>
      <c r="P8911" t="s">
        <v>25</v>
      </c>
      <c r="Q8911" t="s">
        <v>26</v>
      </c>
      <c r="R8911">
        <v>40479023</v>
      </c>
      <c r="S8911">
        <v>112.7329414</v>
      </c>
      <c r="T8911">
        <v>-7.7233455790000001</v>
      </c>
      <c r="U8911">
        <v>2.3199999999999998</v>
      </c>
      <c r="V8911">
        <v>123.97</v>
      </c>
      <c r="W8911">
        <v>12.4</v>
      </c>
      <c r="X8911">
        <v>8.1000000000000003E-2</v>
      </c>
      <c r="Y8911">
        <v>0.93310000000000004</v>
      </c>
    </row>
    <row r="8912" spans="1:25" x14ac:dyDescent="0.3">
      <c r="A8912">
        <v>11</v>
      </c>
      <c r="B8912">
        <v>30</v>
      </c>
      <c r="C8912">
        <v>2020</v>
      </c>
      <c r="D8912" s="1">
        <f>DATE(covid_19_indonesia_time_series_all[[#This Row],[Year]],covid_19_indonesia_time_series_all[[#This Row],[Month]],covid_19_indonesia_time_series_all[[#This Row],[Date]])</f>
        <v>44723</v>
      </c>
      <c r="E8912" t="s">
        <v>84</v>
      </c>
      <c r="F8912" t="s">
        <v>85</v>
      </c>
      <c r="G8912">
        <v>0</v>
      </c>
      <c r="H8912">
        <v>0</v>
      </c>
      <c r="I8912">
        <v>0</v>
      </c>
      <c r="J8912">
        <v>0</v>
      </c>
      <c r="K8912">
        <v>2405</v>
      </c>
      <c r="L8912">
        <v>22</v>
      </c>
      <c r="M8912">
        <v>1982</v>
      </c>
      <c r="N8912">
        <v>401</v>
      </c>
      <c r="O8912" t="s">
        <v>85</v>
      </c>
      <c r="P8912" t="s">
        <v>25</v>
      </c>
      <c r="Q8912" t="s">
        <v>45</v>
      </c>
      <c r="R8912">
        <v>5422814</v>
      </c>
      <c r="S8912">
        <v>111.1211776</v>
      </c>
      <c r="T8912">
        <v>-8.6474572E-2</v>
      </c>
      <c r="U8912">
        <v>0</v>
      </c>
      <c r="V8912">
        <v>4.0599999999999996</v>
      </c>
      <c r="W8912">
        <v>0.41</v>
      </c>
      <c r="X8912">
        <v>9.1000000000000004E-3</v>
      </c>
      <c r="Y8912">
        <v>0.82410000000000005</v>
      </c>
    </row>
    <row r="8913" spans="1:25" x14ac:dyDescent="0.3">
      <c r="A8913">
        <v>11</v>
      </c>
      <c r="B8913">
        <v>30</v>
      </c>
      <c r="C8913">
        <v>2020</v>
      </c>
      <c r="D8913" s="1">
        <f>DATE(covid_19_indonesia_time_series_all[[#This Row],[Year]],covid_19_indonesia_time_series_all[[#This Row],[Month]],covid_19_indonesia_time_series_all[[#This Row],[Date]])</f>
        <v>44723</v>
      </c>
      <c r="E8913" t="s">
        <v>86</v>
      </c>
      <c r="F8913" t="s">
        <v>87</v>
      </c>
      <c r="G8913">
        <v>12</v>
      </c>
      <c r="H8913">
        <v>1</v>
      </c>
      <c r="I8913">
        <v>32</v>
      </c>
      <c r="J8913">
        <v>-21</v>
      </c>
      <c r="K8913">
        <v>13199</v>
      </c>
      <c r="L8913">
        <v>527</v>
      </c>
      <c r="M8913">
        <v>11777</v>
      </c>
      <c r="N8913">
        <v>895</v>
      </c>
      <c r="O8913" t="s">
        <v>87</v>
      </c>
      <c r="P8913" t="s">
        <v>25</v>
      </c>
      <c r="Q8913" t="s">
        <v>45</v>
      </c>
      <c r="R8913">
        <v>4023049</v>
      </c>
      <c r="S8913">
        <v>115.4385783</v>
      </c>
      <c r="T8913">
        <v>-2.993594979</v>
      </c>
      <c r="U8913">
        <v>0.25</v>
      </c>
      <c r="V8913">
        <v>131</v>
      </c>
      <c r="W8913">
        <v>13.1</v>
      </c>
      <c r="X8913">
        <v>3.9899999999999998E-2</v>
      </c>
      <c r="Y8913">
        <v>0.89229999999999998</v>
      </c>
    </row>
    <row r="8914" spans="1:25" x14ac:dyDescent="0.3">
      <c r="A8914">
        <v>11</v>
      </c>
      <c r="B8914">
        <v>30</v>
      </c>
      <c r="C8914">
        <v>2020</v>
      </c>
      <c r="D8914" s="1">
        <f>DATE(covid_19_indonesia_time_series_all[[#This Row],[Year]],covid_19_indonesia_time_series_all[[#This Row],[Month]],covid_19_indonesia_time_series_all[[#This Row],[Date]])</f>
        <v>44723</v>
      </c>
      <c r="E8914" t="s">
        <v>68</v>
      </c>
      <c r="F8914" t="s">
        <v>69</v>
      </c>
      <c r="G8914">
        <v>0</v>
      </c>
      <c r="H8914">
        <v>0</v>
      </c>
      <c r="I8914">
        <v>0</v>
      </c>
      <c r="J8914">
        <v>0</v>
      </c>
      <c r="K8914">
        <v>5932</v>
      </c>
      <c r="L8914">
        <v>194</v>
      </c>
      <c r="M8914">
        <v>4676</v>
      </c>
      <c r="N8914">
        <v>1062</v>
      </c>
      <c r="O8914" t="s">
        <v>69</v>
      </c>
      <c r="P8914" t="s">
        <v>25</v>
      </c>
      <c r="Q8914" t="s">
        <v>45</v>
      </c>
      <c r="R8914">
        <v>2570289</v>
      </c>
      <c r="S8914">
        <v>113.41765359999999</v>
      </c>
      <c r="T8914">
        <v>-1.6024846530000001</v>
      </c>
      <c r="U8914">
        <v>0</v>
      </c>
      <c r="V8914">
        <v>75.48</v>
      </c>
      <c r="W8914">
        <v>7.55</v>
      </c>
      <c r="X8914">
        <v>3.27E-2</v>
      </c>
      <c r="Y8914">
        <v>0.7883</v>
      </c>
    </row>
    <row r="8915" spans="1:25" x14ac:dyDescent="0.3">
      <c r="A8915">
        <v>11</v>
      </c>
      <c r="B8915">
        <v>30</v>
      </c>
      <c r="C8915">
        <v>2020</v>
      </c>
      <c r="D8915" s="1">
        <f>DATE(covid_19_indonesia_time_series_all[[#This Row],[Year]],covid_19_indonesia_time_series_all[[#This Row],[Month]],covid_19_indonesia_time_series_all[[#This Row],[Date]])</f>
        <v>44723</v>
      </c>
      <c r="E8915" t="s">
        <v>43</v>
      </c>
      <c r="F8915" t="s">
        <v>44</v>
      </c>
      <c r="G8915">
        <v>117</v>
      </c>
      <c r="H8915">
        <v>5</v>
      </c>
      <c r="I8915">
        <v>483</v>
      </c>
      <c r="J8915">
        <v>-371</v>
      </c>
      <c r="K8915">
        <v>19617</v>
      </c>
      <c r="L8915">
        <v>591</v>
      </c>
      <c r="M8915">
        <v>16942</v>
      </c>
      <c r="N8915">
        <v>2084</v>
      </c>
      <c r="O8915" t="s">
        <v>44</v>
      </c>
      <c r="P8915" t="s">
        <v>25</v>
      </c>
      <c r="Q8915" t="s">
        <v>45</v>
      </c>
      <c r="R8915">
        <v>3552191</v>
      </c>
      <c r="S8915">
        <v>116.4684405</v>
      </c>
      <c r="T8915">
        <v>0.45385803000000002</v>
      </c>
      <c r="U8915">
        <v>1.41</v>
      </c>
      <c r="V8915">
        <v>166.38</v>
      </c>
      <c r="W8915">
        <v>16.64</v>
      </c>
      <c r="X8915">
        <v>3.0099999999999998E-2</v>
      </c>
      <c r="Y8915">
        <v>0.86360000000000003</v>
      </c>
    </row>
    <row r="8916" spans="1:25" x14ac:dyDescent="0.3">
      <c r="A8916">
        <v>11</v>
      </c>
      <c r="B8916">
        <v>30</v>
      </c>
      <c r="C8916">
        <v>2020</v>
      </c>
      <c r="D8916" s="1">
        <f>DATE(covid_19_indonesia_time_series_all[[#This Row],[Year]],covid_19_indonesia_time_series_all[[#This Row],[Month]],covid_19_indonesia_time_series_all[[#This Row],[Date]])</f>
        <v>44723</v>
      </c>
      <c r="E8916" t="s">
        <v>80</v>
      </c>
      <c r="F8916" t="s">
        <v>81</v>
      </c>
      <c r="G8916">
        <v>24</v>
      </c>
      <c r="H8916">
        <v>1</v>
      </c>
      <c r="I8916">
        <v>32</v>
      </c>
      <c r="J8916">
        <v>-9</v>
      </c>
      <c r="K8916">
        <v>1465</v>
      </c>
      <c r="L8916">
        <v>18</v>
      </c>
      <c r="M8916">
        <v>981</v>
      </c>
      <c r="N8916">
        <v>466</v>
      </c>
      <c r="O8916" t="s">
        <v>81</v>
      </c>
      <c r="P8916" t="s">
        <v>25</v>
      </c>
      <c r="Q8916" t="s">
        <v>45</v>
      </c>
      <c r="R8916">
        <v>648407</v>
      </c>
      <c r="S8916">
        <v>116.2188791</v>
      </c>
      <c r="T8916">
        <v>2.8910126209999998</v>
      </c>
      <c r="U8916">
        <v>1.54</v>
      </c>
      <c r="V8916">
        <v>27.76</v>
      </c>
      <c r="W8916">
        <v>2.78</v>
      </c>
      <c r="X8916">
        <v>1.23E-2</v>
      </c>
      <c r="Y8916">
        <v>0.66959999999999997</v>
      </c>
    </row>
    <row r="8917" spans="1:25" x14ac:dyDescent="0.3">
      <c r="A8917">
        <v>11</v>
      </c>
      <c r="B8917">
        <v>30</v>
      </c>
      <c r="C8917">
        <v>2020</v>
      </c>
      <c r="D8917" s="1">
        <f>DATE(covid_19_indonesia_time_series_all[[#This Row],[Year]],covid_19_indonesia_time_series_all[[#This Row],[Month]],covid_19_indonesia_time_series_all[[#This Row],[Date]])</f>
        <v>44723</v>
      </c>
      <c r="E8917" t="s">
        <v>88</v>
      </c>
      <c r="F8917" t="s">
        <v>89</v>
      </c>
      <c r="G8917">
        <v>8</v>
      </c>
      <c r="H8917">
        <v>0</v>
      </c>
      <c r="I8917">
        <v>12</v>
      </c>
      <c r="J8917">
        <v>-4</v>
      </c>
      <c r="K8917">
        <v>1003</v>
      </c>
      <c r="L8917">
        <v>13</v>
      </c>
      <c r="M8917">
        <v>854</v>
      </c>
      <c r="N8917">
        <v>136</v>
      </c>
      <c r="O8917" t="s">
        <v>89</v>
      </c>
      <c r="P8917" t="s">
        <v>25</v>
      </c>
      <c r="Q8917" t="s">
        <v>30</v>
      </c>
      <c r="R8917">
        <v>1379767</v>
      </c>
      <c r="S8917">
        <v>106.5499324</v>
      </c>
      <c r="T8917">
        <v>-2.4474441269999998</v>
      </c>
      <c r="U8917">
        <v>0</v>
      </c>
      <c r="V8917">
        <v>9.42</v>
      </c>
      <c r="W8917">
        <v>0.94</v>
      </c>
      <c r="X8917">
        <v>1.2999999999999999E-2</v>
      </c>
      <c r="Y8917">
        <v>0.85140000000000005</v>
      </c>
    </row>
    <row r="8918" spans="1:25" x14ac:dyDescent="0.3">
      <c r="A8918">
        <v>11</v>
      </c>
      <c r="B8918">
        <v>30</v>
      </c>
      <c r="C8918">
        <v>2020</v>
      </c>
      <c r="D8918" s="1">
        <f>DATE(covid_19_indonesia_time_series_all[[#This Row],[Year]],covid_19_indonesia_time_series_all[[#This Row],[Month]],covid_19_indonesia_time_series_all[[#This Row],[Date]])</f>
        <v>44723</v>
      </c>
      <c r="E8918" t="s">
        <v>52</v>
      </c>
      <c r="F8918" t="s">
        <v>53</v>
      </c>
      <c r="G8918">
        <v>14</v>
      </c>
      <c r="H8918">
        <v>0</v>
      </c>
      <c r="I8918">
        <v>12</v>
      </c>
      <c r="J8918">
        <v>2</v>
      </c>
      <c r="K8918">
        <v>5458</v>
      </c>
      <c r="L8918">
        <v>136</v>
      </c>
      <c r="M8918">
        <v>4146</v>
      </c>
      <c r="N8918">
        <v>1176</v>
      </c>
      <c r="O8918" t="s">
        <v>53</v>
      </c>
      <c r="P8918" t="s">
        <v>25</v>
      </c>
      <c r="Q8918" t="s">
        <v>30</v>
      </c>
      <c r="R8918">
        <v>1929400</v>
      </c>
      <c r="S8918">
        <v>108.261746</v>
      </c>
      <c r="T8918">
        <v>3.9163459999999999</v>
      </c>
      <c r="U8918">
        <v>0</v>
      </c>
      <c r="V8918">
        <v>70.489999999999995</v>
      </c>
      <c r="W8918">
        <v>7.05</v>
      </c>
      <c r="X8918">
        <v>2.4899999999999999E-2</v>
      </c>
      <c r="Y8918">
        <v>0.75960000000000005</v>
      </c>
    </row>
    <row r="8919" spans="1:25" x14ac:dyDescent="0.3">
      <c r="A8919">
        <v>11</v>
      </c>
      <c r="B8919">
        <v>30</v>
      </c>
      <c r="C8919">
        <v>2020</v>
      </c>
      <c r="D8919" s="1">
        <f>DATE(covid_19_indonesia_time_series_all[[#This Row],[Year]],covid_19_indonesia_time_series_all[[#This Row],[Month]],covid_19_indonesia_time_series_all[[#This Row],[Date]])</f>
        <v>44723</v>
      </c>
      <c r="E8919" t="s">
        <v>70</v>
      </c>
      <c r="F8919" t="s">
        <v>71</v>
      </c>
      <c r="G8919">
        <v>145</v>
      </c>
      <c r="H8919">
        <v>1</v>
      </c>
      <c r="I8919">
        <v>37</v>
      </c>
      <c r="J8919">
        <v>107</v>
      </c>
      <c r="K8919">
        <v>3823</v>
      </c>
      <c r="L8919">
        <v>173</v>
      </c>
      <c r="M8919">
        <v>2041</v>
      </c>
      <c r="N8919">
        <v>1609</v>
      </c>
      <c r="O8919" t="s">
        <v>71</v>
      </c>
      <c r="P8919" t="s">
        <v>25</v>
      </c>
      <c r="Q8919" t="s">
        <v>30</v>
      </c>
      <c r="R8919">
        <v>9095591</v>
      </c>
      <c r="S8919">
        <v>105.0214366</v>
      </c>
      <c r="T8919">
        <v>-4.9167929749999999</v>
      </c>
      <c r="U8919">
        <v>0.11</v>
      </c>
      <c r="V8919">
        <v>19.02</v>
      </c>
      <c r="W8919">
        <v>1.9</v>
      </c>
      <c r="X8919">
        <v>4.53E-2</v>
      </c>
      <c r="Y8919">
        <v>0.53390000000000004</v>
      </c>
    </row>
    <row r="8920" spans="1:25" x14ac:dyDescent="0.3">
      <c r="A8920">
        <v>11</v>
      </c>
      <c r="B8920">
        <v>30</v>
      </c>
      <c r="C8920">
        <v>2020</v>
      </c>
      <c r="D8920" s="1">
        <f>DATE(covid_19_indonesia_time_series_all[[#This Row],[Year]],covid_19_indonesia_time_series_all[[#This Row],[Month]],covid_19_indonesia_time_series_all[[#This Row],[Date]])</f>
        <v>44723</v>
      </c>
      <c r="E8920" t="s">
        <v>58</v>
      </c>
      <c r="F8920" t="s">
        <v>59</v>
      </c>
      <c r="G8920">
        <v>43</v>
      </c>
      <c r="H8920">
        <v>0</v>
      </c>
      <c r="I8920">
        <v>6</v>
      </c>
      <c r="J8920">
        <v>37</v>
      </c>
      <c r="K8920">
        <v>4620</v>
      </c>
      <c r="L8920">
        <v>62</v>
      </c>
      <c r="M8920">
        <v>3794</v>
      </c>
      <c r="N8920">
        <v>764</v>
      </c>
      <c r="O8920" t="s">
        <v>59</v>
      </c>
      <c r="P8920" t="s">
        <v>25</v>
      </c>
      <c r="Q8920" t="s">
        <v>59</v>
      </c>
      <c r="R8920">
        <v>1847097</v>
      </c>
      <c r="S8920">
        <v>129.57679200000001</v>
      </c>
      <c r="T8920">
        <v>-3.1925720000000002</v>
      </c>
      <c r="U8920">
        <v>0</v>
      </c>
      <c r="V8920">
        <v>33.57</v>
      </c>
      <c r="W8920">
        <v>3.36</v>
      </c>
      <c r="X8920">
        <v>1.34E-2</v>
      </c>
      <c r="Y8920">
        <v>0.82120000000000004</v>
      </c>
    </row>
    <row r="8921" spans="1:25" x14ac:dyDescent="0.3">
      <c r="A8921">
        <v>11</v>
      </c>
      <c r="B8921">
        <v>30</v>
      </c>
      <c r="C8921">
        <v>2020</v>
      </c>
      <c r="D8921" s="1">
        <f>DATE(covid_19_indonesia_time_series_all[[#This Row],[Year]],covid_19_indonesia_time_series_all[[#This Row],[Month]],covid_19_indonesia_time_series_all[[#This Row],[Date]])</f>
        <v>44723</v>
      </c>
      <c r="E8921" t="s">
        <v>62</v>
      </c>
      <c r="F8921" t="s">
        <v>63</v>
      </c>
      <c r="G8921">
        <v>2</v>
      </c>
      <c r="H8921">
        <v>0</v>
      </c>
      <c r="I8921">
        <v>0</v>
      </c>
      <c r="J8921">
        <v>2</v>
      </c>
      <c r="K8921">
        <v>2373</v>
      </c>
      <c r="L8921">
        <v>81</v>
      </c>
      <c r="M8921">
        <v>1971</v>
      </c>
      <c r="N8921">
        <v>321</v>
      </c>
      <c r="O8921" t="s">
        <v>63</v>
      </c>
      <c r="P8921" t="s">
        <v>25</v>
      </c>
      <c r="Q8921" t="s">
        <v>59</v>
      </c>
      <c r="R8921">
        <v>1307803</v>
      </c>
      <c r="S8921">
        <v>127.5391072</v>
      </c>
      <c r="T8921">
        <v>0.212036949</v>
      </c>
      <c r="U8921">
        <v>0</v>
      </c>
      <c r="V8921">
        <v>61.94</v>
      </c>
      <c r="W8921">
        <v>6.19</v>
      </c>
      <c r="X8921">
        <v>3.4099999999999998E-2</v>
      </c>
      <c r="Y8921">
        <v>0.8306</v>
      </c>
    </row>
    <row r="8922" spans="1:25" x14ac:dyDescent="0.3">
      <c r="A8922">
        <v>11</v>
      </c>
      <c r="B8922">
        <v>30</v>
      </c>
      <c r="C8922">
        <v>2020</v>
      </c>
      <c r="D8922" s="1">
        <f>DATE(covid_19_indonesia_time_series_all[[#This Row],[Year]],covid_19_indonesia_time_series_all[[#This Row],[Month]],covid_19_indonesia_time_series_all[[#This Row],[Date]])</f>
        <v>44723</v>
      </c>
      <c r="E8922" t="s">
        <v>92</v>
      </c>
      <c r="F8922" t="s">
        <v>93</v>
      </c>
      <c r="G8922">
        <v>8</v>
      </c>
      <c r="H8922">
        <v>2</v>
      </c>
      <c r="I8922">
        <v>4</v>
      </c>
      <c r="J8922">
        <v>2</v>
      </c>
      <c r="K8922">
        <v>4679</v>
      </c>
      <c r="L8922">
        <v>243</v>
      </c>
      <c r="M8922">
        <v>3727</v>
      </c>
      <c r="N8922">
        <v>709</v>
      </c>
      <c r="O8922" t="s">
        <v>93</v>
      </c>
      <c r="P8922" t="s">
        <v>25</v>
      </c>
      <c r="Q8922" t="s">
        <v>42</v>
      </c>
      <c r="R8922">
        <v>5270247</v>
      </c>
      <c r="S8922">
        <v>117.5086257</v>
      </c>
      <c r="T8922">
        <v>-8.6069988659999996</v>
      </c>
      <c r="U8922">
        <v>0.38</v>
      </c>
      <c r="V8922">
        <v>46.11</v>
      </c>
      <c r="W8922">
        <v>4.6100000000000003</v>
      </c>
      <c r="X8922">
        <v>5.1900000000000002E-2</v>
      </c>
      <c r="Y8922">
        <v>0.79649999999999999</v>
      </c>
    </row>
    <row r="8923" spans="1:25" x14ac:dyDescent="0.3">
      <c r="A8923">
        <v>11</v>
      </c>
      <c r="B8923">
        <v>30</v>
      </c>
      <c r="C8923">
        <v>2020</v>
      </c>
      <c r="D8923" s="1">
        <f>DATE(covid_19_indonesia_time_series_all[[#This Row],[Year]],covid_19_indonesia_time_series_all[[#This Row],[Month]],covid_19_indonesia_time_series_all[[#This Row],[Date]])</f>
        <v>44723</v>
      </c>
      <c r="E8923" t="s">
        <v>94</v>
      </c>
      <c r="F8923" t="s">
        <v>95</v>
      </c>
      <c r="G8923">
        <v>20</v>
      </c>
      <c r="H8923">
        <v>0</v>
      </c>
      <c r="I8923">
        <v>20</v>
      </c>
      <c r="J8923">
        <v>0</v>
      </c>
      <c r="K8923">
        <v>1209</v>
      </c>
      <c r="L8923">
        <v>18</v>
      </c>
      <c r="M8923">
        <v>721</v>
      </c>
      <c r="N8923">
        <v>470</v>
      </c>
      <c r="O8923" t="s">
        <v>95</v>
      </c>
      <c r="P8923" t="s">
        <v>25</v>
      </c>
      <c r="Q8923" t="s">
        <v>42</v>
      </c>
      <c r="R8923">
        <v>5411321</v>
      </c>
      <c r="S8923">
        <v>121.592271</v>
      </c>
      <c r="T8923">
        <v>-8.6822049999999997</v>
      </c>
      <c r="U8923">
        <v>0</v>
      </c>
      <c r="V8923">
        <v>3.33</v>
      </c>
      <c r="W8923">
        <v>0.33</v>
      </c>
      <c r="X8923">
        <v>1.49E-2</v>
      </c>
      <c r="Y8923">
        <v>0.59640000000000004</v>
      </c>
    </row>
    <row r="8924" spans="1:25" x14ac:dyDescent="0.3">
      <c r="A8924">
        <v>11</v>
      </c>
      <c r="B8924">
        <v>30</v>
      </c>
      <c r="C8924">
        <v>2020</v>
      </c>
      <c r="D8924" s="1">
        <f>DATE(covid_19_indonesia_time_series_all[[#This Row],[Year]],covid_19_indonesia_time_series_all[[#This Row],[Month]],covid_19_indonesia_time_series_all[[#This Row],[Date]])</f>
        <v>44723</v>
      </c>
      <c r="E8924" t="s">
        <v>60</v>
      </c>
      <c r="F8924" t="s">
        <v>61</v>
      </c>
      <c r="G8924">
        <v>5</v>
      </c>
      <c r="H8924">
        <v>1</v>
      </c>
      <c r="I8924">
        <v>100</v>
      </c>
      <c r="J8924">
        <v>-96</v>
      </c>
      <c r="K8924">
        <v>10014</v>
      </c>
      <c r="L8924">
        <v>145</v>
      </c>
      <c r="M8924">
        <v>5331</v>
      </c>
      <c r="N8924">
        <v>4538</v>
      </c>
      <c r="O8924" t="s">
        <v>61</v>
      </c>
      <c r="P8924" t="s">
        <v>25</v>
      </c>
      <c r="Q8924" t="s">
        <v>61</v>
      </c>
      <c r="R8924">
        <v>4340348</v>
      </c>
      <c r="S8924">
        <v>138.69603000000001</v>
      </c>
      <c r="T8924">
        <v>-4.6662095299999997</v>
      </c>
      <c r="U8924">
        <v>0.23</v>
      </c>
      <c r="V8924">
        <v>33.409999999999997</v>
      </c>
      <c r="W8924">
        <v>3.34</v>
      </c>
      <c r="X8924">
        <v>1.4500000000000001E-2</v>
      </c>
      <c r="Y8924">
        <v>0.53239999999999998</v>
      </c>
    </row>
    <row r="8925" spans="1:25" x14ac:dyDescent="0.3">
      <c r="A8925">
        <v>11</v>
      </c>
      <c r="B8925">
        <v>30</v>
      </c>
      <c r="C8925">
        <v>2020</v>
      </c>
      <c r="D8925" s="1">
        <f>DATE(covid_19_indonesia_time_series_all[[#This Row],[Year]],covid_19_indonesia_time_series_all[[#This Row],[Month]],covid_19_indonesia_time_series_all[[#This Row],[Date]])</f>
        <v>44723</v>
      </c>
      <c r="E8925" t="s">
        <v>78</v>
      </c>
      <c r="F8925" t="s">
        <v>79</v>
      </c>
      <c r="G8925">
        <v>19</v>
      </c>
      <c r="H8925">
        <v>1</v>
      </c>
      <c r="I8925">
        <v>14</v>
      </c>
      <c r="J8925">
        <v>4</v>
      </c>
      <c r="K8925">
        <v>5276</v>
      </c>
      <c r="L8925">
        <v>87</v>
      </c>
      <c r="M8925">
        <v>4546</v>
      </c>
      <c r="N8925">
        <v>643</v>
      </c>
      <c r="O8925" t="s">
        <v>79</v>
      </c>
      <c r="P8925" t="s">
        <v>25</v>
      </c>
      <c r="Q8925" t="s">
        <v>61</v>
      </c>
      <c r="R8925">
        <v>1140701</v>
      </c>
      <c r="S8925">
        <v>132.9762624</v>
      </c>
      <c r="T8925">
        <v>-2.045160182</v>
      </c>
      <c r="U8925">
        <v>0.88</v>
      </c>
      <c r="V8925">
        <v>76.27</v>
      </c>
      <c r="W8925">
        <v>7.63</v>
      </c>
      <c r="X8925">
        <v>1.6500000000000001E-2</v>
      </c>
      <c r="Y8925">
        <v>0.86160000000000003</v>
      </c>
    </row>
    <row r="8926" spans="1:25" x14ac:dyDescent="0.3">
      <c r="A8926">
        <v>11</v>
      </c>
      <c r="B8926">
        <v>30</v>
      </c>
      <c r="C8926">
        <v>2020</v>
      </c>
      <c r="D8926" s="1">
        <f>DATE(covid_19_indonesia_time_series_all[[#This Row],[Year]],covid_19_indonesia_time_series_all[[#This Row],[Month]],covid_19_indonesia_time_series_all[[#This Row],[Date]])</f>
        <v>44723</v>
      </c>
      <c r="E8926" t="s">
        <v>28</v>
      </c>
      <c r="F8926" t="s">
        <v>29</v>
      </c>
      <c r="G8926">
        <v>136</v>
      </c>
      <c r="H8926">
        <v>6</v>
      </c>
      <c r="I8926">
        <v>170</v>
      </c>
      <c r="J8926">
        <v>-40</v>
      </c>
      <c r="K8926">
        <v>20074</v>
      </c>
      <c r="L8926">
        <v>456</v>
      </c>
      <c r="M8926">
        <v>17577</v>
      </c>
      <c r="N8926">
        <v>2041</v>
      </c>
      <c r="O8926" t="s">
        <v>29</v>
      </c>
      <c r="P8926" t="s">
        <v>25</v>
      </c>
      <c r="Q8926" t="s">
        <v>30</v>
      </c>
      <c r="R8926">
        <v>6074100</v>
      </c>
      <c r="S8926">
        <v>101.8051092</v>
      </c>
      <c r="T8926">
        <v>0.51164785099999999</v>
      </c>
      <c r="U8926">
        <v>0.99</v>
      </c>
      <c r="V8926">
        <v>75.069999999999993</v>
      </c>
      <c r="W8926">
        <v>7.51</v>
      </c>
      <c r="X8926">
        <v>2.2700000000000001E-2</v>
      </c>
      <c r="Y8926">
        <v>0.87560000000000004</v>
      </c>
    </row>
    <row r="8927" spans="1:25" x14ac:dyDescent="0.3">
      <c r="A8927">
        <v>11</v>
      </c>
      <c r="B8927">
        <v>30</v>
      </c>
      <c r="C8927">
        <v>2020</v>
      </c>
      <c r="D8927" s="1">
        <f>DATE(covid_19_indonesia_time_series_all[[#This Row],[Year]],covid_19_indonesia_time_series_all[[#This Row],[Month]],covid_19_indonesia_time_series_all[[#This Row],[Date]])</f>
        <v>44723</v>
      </c>
      <c r="E8927" t="s">
        <v>82</v>
      </c>
      <c r="F8927" t="s">
        <v>83</v>
      </c>
      <c r="G8927">
        <v>7</v>
      </c>
      <c r="H8927">
        <v>0</v>
      </c>
      <c r="I8927">
        <v>18</v>
      </c>
      <c r="J8927">
        <v>-11</v>
      </c>
      <c r="K8927">
        <v>1470</v>
      </c>
      <c r="L8927">
        <v>21</v>
      </c>
      <c r="M8927">
        <v>1281</v>
      </c>
      <c r="N8927">
        <v>168</v>
      </c>
      <c r="O8927" t="s">
        <v>83</v>
      </c>
      <c r="P8927" t="s">
        <v>25</v>
      </c>
      <c r="Q8927" t="s">
        <v>39</v>
      </c>
      <c r="R8927">
        <v>1559984</v>
      </c>
      <c r="S8927">
        <v>119.3450194</v>
      </c>
      <c r="T8927">
        <v>-2.4617460530000002</v>
      </c>
      <c r="U8927">
        <v>0</v>
      </c>
      <c r="V8927">
        <v>13.46</v>
      </c>
      <c r="W8927">
        <v>1.35</v>
      </c>
      <c r="X8927">
        <v>1.43E-2</v>
      </c>
      <c r="Y8927">
        <v>0.87139999999999995</v>
      </c>
    </row>
    <row r="8928" spans="1:25" x14ac:dyDescent="0.3">
      <c r="A8928">
        <v>11</v>
      </c>
      <c r="B8928">
        <v>30</v>
      </c>
      <c r="C8928">
        <v>2020</v>
      </c>
      <c r="D8928" s="1">
        <f>DATE(covid_19_indonesia_time_series_all[[#This Row],[Year]],covid_19_indonesia_time_series_all[[#This Row],[Month]],covid_19_indonesia_time_series_all[[#This Row],[Date]])</f>
        <v>44723</v>
      </c>
      <c r="E8928" t="s">
        <v>54</v>
      </c>
      <c r="F8928" t="s">
        <v>55</v>
      </c>
      <c r="G8928">
        <v>105</v>
      </c>
      <c r="H8928">
        <v>2</v>
      </c>
      <c r="I8928">
        <v>108</v>
      </c>
      <c r="J8928">
        <v>-5</v>
      </c>
      <c r="K8928">
        <v>20650</v>
      </c>
      <c r="L8928">
        <v>491</v>
      </c>
      <c r="M8928">
        <v>18442</v>
      </c>
      <c r="N8928">
        <v>1717</v>
      </c>
      <c r="O8928" t="s">
        <v>55</v>
      </c>
      <c r="P8928" t="s">
        <v>25</v>
      </c>
      <c r="Q8928" t="s">
        <v>39</v>
      </c>
      <c r="R8928">
        <v>9426885</v>
      </c>
      <c r="S8928">
        <v>120.1620559</v>
      </c>
      <c r="T8928">
        <v>-3.731080714</v>
      </c>
      <c r="U8928">
        <v>0.21</v>
      </c>
      <c r="V8928">
        <v>52.09</v>
      </c>
      <c r="W8928">
        <v>5.21</v>
      </c>
      <c r="X8928">
        <v>2.3800000000000002E-2</v>
      </c>
      <c r="Y8928">
        <v>0.8931</v>
      </c>
    </row>
    <row r="8929" spans="1:25" x14ac:dyDescent="0.3">
      <c r="A8929">
        <v>11</v>
      </c>
      <c r="B8929">
        <v>30</v>
      </c>
      <c r="C8929">
        <v>2020</v>
      </c>
      <c r="D8929" s="1">
        <f>DATE(covid_19_indonesia_time_series_all[[#This Row],[Year]],covid_19_indonesia_time_series_all[[#This Row],[Month]],covid_19_indonesia_time_series_all[[#This Row],[Date]])</f>
        <v>44723</v>
      </c>
      <c r="E8929" t="s">
        <v>72</v>
      </c>
      <c r="F8929" t="s">
        <v>73</v>
      </c>
      <c r="G8929">
        <v>60</v>
      </c>
      <c r="H8929">
        <v>0</v>
      </c>
      <c r="I8929">
        <v>17</v>
      </c>
      <c r="J8929">
        <v>43</v>
      </c>
      <c r="K8929">
        <v>1860</v>
      </c>
      <c r="L8929">
        <v>72</v>
      </c>
      <c r="M8929">
        <v>1088</v>
      </c>
      <c r="N8929">
        <v>700</v>
      </c>
      <c r="O8929" t="s">
        <v>73</v>
      </c>
      <c r="P8929" t="s">
        <v>25</v>
      </c>
      <c r="Q8929" t="s">
        <v>39</v>
      </c>
      <c r="R8929">
        <v>2955567</v>
      </c>
      <c r="S8929">
        <v>121.2010927</v>
      </c>
      <c r="T8929">
        <v>-1.00413668</v>
      </c>
      <c r="U8929">
        <v>0</v>
      </c>
      <c r="V8929">
        <v>24.36</v>
      </c>
      <c r="W8929">
        <v>2.44</v>
      </c>
      <c r="X8929">
        <v>3.8699999999999998E-2</v>
      </c>
      <c r="Y8929">
        <v>0.58489999999999998</v>
      </c>
    </row>
    <row r="8930" spans="1:25" x14ac:dyDescent="0.3">
      <c r="A8930">
        <v>11</v>
      </c>
      <c r="B8930">
        <v>30</v>
      </c>
      <c r="C8930">
        <v>2020</v>
      </c>
      <c r="D8930" s="1">
        <f>DATE(covid_19_indonesia_time_series_all[[#This Row],[Year]],covid_19_indonesia_time_series_all[[#This Row],[Month]],covid_19_indonesia_time_series_all[[#This Row],[Date]])</f>
        <v>44723</v>
      </c>
      <c r="E8930" t="s">
        <v>37</v>
      </c>
      <c r="F8930" t="s">
        <v>38</v>
      </c>
      <c r="G8930">
        <v>1</v>
      </c>
      <c r="H8930">
        <v>1</v>
      </c>
      <c r="I8930">
        <v>138</v>
      </c>
      <c r="J8930">
        <v>-138</v>
      </c>
      <c r="K8930">
        <v>6503</v>
      </c>
      <c r="L8930">
        <v>106</v>
      </c>
      <c r="M8930">
        <v>4994</v>
      </c>
      <c r="N8930">
        <v>1403</v>
      </c>
      <c r="O8930" t="s">
        <v>38</v>
      </c>
      <c r="P8930" t="s">
        <v>25</v>
      </c>
      <c r="Q8930" t="s">
        <v>39</v>
      </c>
      <c r="R8930">
        <v>2635461</v>
      </c>
      <c r="S8930">
        <v>122.070311</v>
      </c>
      <c r="T8930">
        <v>-4.1246887929999998</v>
      </c>
      <c r="U8930">
        <v>0.38</v>
      </c>
      <c r="V8930">
        <v>40.22</v>
      </c>
      <c r="W8930">
        <v>4.0199999999999996</v>
      </c>
      <c r="X8930">
        <v>1.6299999999999999E-2</v>
      </c>
      <c r="Y8930">
        <v>0.76800000000000002</v>
      </c>
    </row>
    <row r="8931" spans="1:25" x14ac:dyDescent="0.3">
      <c r="A8931">
        <v>11</v>
      </c>
      <c r="B8931">
        <v>30</v>
      </c>
      <c r="C8931">
        <v>2020</v>
      </c>
      <c r="D8931" s="1">
        <f>DATE(covid_19_indonesia_time_series_all[[#This Row],[Year]],covid_19_indonesia_time_series_all[[#This Row],[Month]],covid_19_indonesia_time_series_all[[#This Row],[Date]])</f>
        <v>44723</v>
      </c>
      <c r="E8931" t="s">
        <v>74</v>
      </c>
      <c r="F8931" t="s">
        <v>75</v>
      </c>
      <c r="G8931">
        <v>115</v>
      </c>
      <c r="H8931">
        <v>3</v>
      </c>
      <c r="I8931">
        <v>69</v>
      </c>
      <c r="J8931">
        <v>43</v>
      </c>
      <c r="K8931">
        <v>6926</v>
      </c>
      <c r="L8931">
        <v>245</v>
      </c>
      <c r="M8931">
        <v>5365</v>
      </c>
      <c r="N8931">
        <v>1316</v>
      </c>
      <c r="O8931" t="s">
        <v>75</v>
      </c>
      <c r="P8931" t="s">
        <v>25</v>
      </c>
      <c r="Q8931" t="s">
        <v>39</v>
      </c>
      <c r="R8931">
        <v>2641884</v>
      </c>
      <c r="S8931">
        <v>124.5212396</v>
      </c>
      <c r="T8931">
        <v>1.259638212</v>
      </c>
      <c r="U8931">
        <v>1.1399999999999999</v>
      </c>
      <c r="V8931">
        <v>92.74</v>
      </c>
      <c r="W8931">
        <v>9.27</v>
      </c>
      <c r="X8931">
        <v>3.5400000000000001E-2</v>
      </c>
      <c r="Y8931">
        <v>0.77459999999999996</v>
      </c>
    </row>
    <row r="8932" spans="1:25" x14ac:dyDescent="0.3">
      <c r="A8932">
        <v>11</v>
      </c>
      <c r="B8932">
        <v>30</v>
      </c>
      <c r="C8932">
        <v>2020</v>
      </c>
      <c r="D8932" s="1">
        <f>DATE(covid_19_indonesia_time_series_all[[#This Row],[Year]],covid_19_indonesia_time_series_all[[#This Row],[Month]],covid_19_indonesia_time_series_all[[#This Row],[Date]])</f>
        <v>44723</v>
      </c>
      <c r="E8932" t="s">
        <v>76</v>
      </c>
      <c r="F8932" t="s">
        <v>77</v>
      </c>
      <c r="G8932">
        <v>92</v>
      </c>
      <c r="H8932">
        <v>7</v>
      </c>
      <c r="I8932">
        <v>216</v>
      </c>
      <c r="J8932">
        <v>-131</v>
      </c>
      <c r="K8932">
        <v>20041</v>
      </c>
      <c r="L8932">
        <v>414</v>
      </c>
      <c r="M8932">
        <v>17821</v>
      </c>
      <c r="N8932">
        <v>1806</v>
      </c>
      <c r="O8932" t="s">
        <v>77</v>
      </c>
      <c r="P8932" t="s">
        <v>25</v>
      </c>
      <c r="Q8932" t="s">
        <v>30</v>
      </c>
      <c r="R8932">
        <v>5519245</v>
      </c>
      <c r="S8932">
        <v>100.46506239999999</v>
      </c>
      <c r="T8932">
        <v>-0.850253225</v>
      </c>
      <c r="U8932">
        <v>1.27</v>
      </c>
      <c r="V8932">
        <v>75.010000000000005</v>
      </c>
      <c r="W8932">
        <v>7.5</v>
      </c>
      <c r="X8932">
        <v>2.07E-2</v>
      </c>
      <c r="Y8932">
        <v>0.88919999999999999</v>
      </c>
    </row>
    <row r="8933" spans="1:25" x14ac:dyDescent="0.3">
      <c r="A8933">
        <v>11</v>
      </c>
      <c r="B8933">
        <v>30</v>
      </c>
      <c r="C8933">
        <v>2020</v>
      </c>
      <c r="D8933" s="1">
        <f>DATE(covid_19_indonesia_time_series_all[[#This Row],[Year]],covid_19_indonesia_time_series_all[[#This Row],[Month]],covid_19_indonesia_time_series_all[[#This Row],[Date]])</f>
        <v>44723</v>
      </c>
      <c r="E8933" t="s">
        <v>64</v>
      </c>
      <c r="F8933" t="s">
        <v>65</v>
      </c>
      <c r="G8933">
        <v>35</v>
      </c>
      <c r="H8933">
        <v>5</v>
      </c>
      <c r="I8933">
        <v>48</v>
      </c>
      <c r="J8933">
        <v>-18</v>
      </c>
      <c r="K8933">
        <v>9463</v>
      </c>
      <c r="L8933">
        <v>507</v>
      </c>
      <c r="M8933">
        <v>7659</v>
      </c>
      <c r="N8933">
        <v>1297</v>
      </c>
      <c r="O8933" t="s">
        <v>65</v>
      </c>
      <c r="P8933" t="s">
        <v>25</v>
      </c>
      <c r="Q8933" t="s">
        <v>30</v>
      </c>
      <c r="R8933">
        <v>8217551</v>
      </c>
      <c r="S8933">
        <v>104.16946470000001</v>
      </c>
      <c r="T8933">
        <v>-3.2162118080000002</v>
      </c>
      <c r="U8933">
        <v>0.61</v>
      </c>
      <c r="V8933">
        <v>61.7</v>
      </c>
      <c r="W8933">
        <v>6.17</v>
      </c>
      <c r="X8933">
        <v>5.3600000000000002E-2</v>
      </c>
      <c r="Y8933">
        <v>0.80940000000000001</v>
      </c>
    </row>
    <row r="8934" spans="1:25" x14ac:dyDescent="0.3">
      <c r="A8934">
        <v>11</v>
      </c>
      <c r="B8934">
        <v>30</v>
      </c>
      <c r="C8934">
        <v>2020</v>
      </c>
      <c r="D8934" s="1">
        <f>DATE(covid_19_indonesia_time_series_all[[#This Row],[Year]],covid_19_indonesia_time_series_all[[#This Row],[Month]],covid_19_indonesia_time_series_all[[#This Row],[Date]])</f>
        <v>44723</v>
      </c>
      <c r="E8934" t="s">
        <v>48</v>
      </c>
      <c r="F8934" t="s">
        <v>49</v>
      </c>
      <c r="G8934">
        <v>77</v>
      </c>
      <c r="H8934">
        <v>3</v>
      </c>
      <c r="I8934">
        <v>69</v>
      </c>
      <c r="J8934">
        <v>5</v>
      </c>
      <c r="K8934">
        <v>15585</v>
      </c>
      <c r="L8934">
        <v>615</v>
      </c>
      <c r="M8934">
        <v>12919</v>
      </c>
      <c r="N8934">
        <v>2051</v>
      </c>
      <c r="O8934" t="s">
        <v>49</v>
      </c>
      <c r="P8934" t="s">
        <v>25</v>
      </c>
      <c r="Q8934" t="s">
        <v>30</v>
      </c>
      <c r="R8934">
        <v>14874889</v>
      </c>
      <c r="S8934">
        <v>99.051964420000004</v>
      </c>
      <c r="T8934">
        <v>2.1918944530000002</v>
      </c>
      <c r="U8934">
        <v>0.2</v>
      </c>
      <c r="V8934">
        <v>41.34</v>
      </c>
      <c r="W8934">
        <v>4.13</v>
      </c>
      <c r="X8934">
        <v>3.95E-2</v>
      </c>
      <c r="Y8934">
        <v>0.82889999999999997</v>
      </c>
    </row>
    <row r="8935" spans="1:25" x14ac:dyDescent="0.3">
      <c r="A8935">
        <v>12</v>
      </c>
      <c r="B8935">
        <v>1</v>
      </c>
      <c r="C8935">
        <v>2020</v>
      </c>
      <c r="D8935" s="1">
        <f>DATE(covid_19_indonesia_time_series_all[[#This Row],[Year]],covid_19_indonesia_time_series_all[[#This Row],[Month]],covid_19_indonesia_time_series_all[[#This Row],[Date]])</f>
        <v>43842</v>
      </c>
      <c r="E8935" t="s">
        <v>66</v>
      </c>
      <c r="F8935" t="s">
        <v>67</v>
      </c>
      <c r="G8935">
        <v>9</v>
      </c>
      <c r="H8935">
        <v>2</v>
      </c>
      <c r="I8935">
        <v>14</v>
      </c>
      <c r="J8935">
        <v>-7</v>
      </c>
      <c r="K8935">
        <v>8301</v>
      </c>
      <c r="L8935">
        <v>338</v>
      </c>
      <c r="M8935">
        <v>6575</v>
      </c>
      <c r="N8935">
        <v>1388</v>
      </c>
      <c r="O8935" t="s">
        <v>67</v>
      </c>
      <c r="P8935" t="s">
        <v>25</v>
      </c>
      <c r="Q8935" t="s">
        <v>30</v>
      </c>
      <c r="R8935">
        <v>5247257</v>
      </c>
      <c r="S8935">
        <v>96.910521739999993</v>
      </c>
      <c r="T8935">
        <v>4.2256146279999998</v>
      </c>
      <c r="U8935">
        <v>0.38</v>
      </c>
      <c r="V8935">
        <v>64.41</v>
      </c>
      <c r="W8935">
        <v>6.44</v>
      </c>
      <c r="X8935">
        <v>4.07E-2</v>
      </c>
      <c r="Y8935">
        <v>0.79210000000000003</v>
      </c>
    </row>
    <row r="8936" spans="1:25" x14ac:dyDescent="0.3">
      <c r="A8936">
        <v>12</v>
      </c>
      <c r="B8936">
        <v>1</v>
      </c>
      <c r="C8936">
        <v>2020</v>
      </c>
      <c r="D8936" s="1">
        <f>DATE(covid_19_indonesia_time_series_all[[#This Row],[Year]],covid_19_indonesia_time_series_all[[#This Row],[Month]],covid_19_indonesia_time_series_all[[#This Row],[Date]])</f>
        <v>43842</v>
      </c>
      <c r="E8936" t="s">
        <v>40</v>
      </c>
      <c r="F8936" t="s">
        <v>41</v>
      </c>
      <c r="G8936">
        <v>109</v>
      </c>
      <c r="H8936">
        <v>2</v>
      </c>
      <c r="I8936">
        <v>42</v>
      </c>
      <c r="J8936">
        <v>65</v>
      </c>
      <c r="K8936">
        <v>13988</v>
      </c>
      <c r="L8936">
        <v>432</v>
      </c>
      <c r="M8936">
        <v>12797</v>
      </c>
      <c r="N8936">
        <v>759</v>
      </c>
      <c r="O8936" t="s">
        <v>41</v>
      </c>
      <c r="P8936" t="s">
        <v>25</v>
      </c>
      <c r="Q8936" t="s">
        <v>42</v>
      </c>
      <c r="R8936">
        <v>4216171</v>
      </c>
      <c r="S8936">
        <v>115.1317136</v>
      </c>
      <c r="T8936">
        <v>-8.3694716880000009</v>
      </c>
      <c r="U8936">
        <v>0.47</v>
      </c>
      <c r="V8936">
        <v>102.46</v>
      </c>
      <c r="W8936">
        <v>10.25</v>
      </c>
      <c r="X8936">
        <v>3.09E-2</v>
      </c>
      <c r="Y8936">
        <v>0.91490000000000005</v>
      </c>
    </row>
    <row r="8937" spans="1:25" x14ac:dyDescent="0.3">
      <c r="A8937">
        <v>12</v>
      </c>
      <c r="B8937">
        <v>1</v>
      </c>
      <c r="C8937">
        <v>2020</v>
      </c>
      <c r="D8937" s="1">
        <f>DATE(covid_19_indonesia_time_series_all[[#This Row],[Year]],covid_19_indonesia_time_series_all[[#This Row],[Month]],covid_19_indonesia_time_series_all[[#This Row],[Date]])</f>
        <v>43842</v>
      </c>
      <c r="E8937" t="s">
        <v>33</v>
      </c>
      <c r="F8937" t="s">
        <v>34</v>
      </c>
      <c r="G8937">
        <v>154</v>
      </c>
      <c r="H8937">
        <v>2</v>
      </c>
      <c r="I8937">
        <v>120</v>
      </c>
      <c r="J8937">
        <v>32</v>
      </c>
      <c r="K8937">
        <v>13195</v>
      </c>
      <c r="L8937">
        <v>382</v>
      </c>
      <c r="M8937">
        <v>11206</v>
      </c>
      <c r="N8937">
        <v>1607</v>
      </c>
      <c r="O8937" t="s">
        <v>34</v>
      </c>
      <c r="P8937" t="s">
        <v>25</v>
      </c>
      <c r="Q8937" t="s">
        <v>26</v>
      </c>
      <c r="R8937">
        <v>10722374</v>
      </c>
      <c r="S8937">
        <v>106.1090043</v>
      </c>
      <c r="T8937">
        <v>-6.4567363880000004</v>
      </c>
      <c r="U8937">
        <v>0.19</v>
      </c>
      <c r="V8937">
        <v>35.630000000000003</v>
      </c>
      <c r="W8937">
        <v>3.56</v>
      </c>
      <c r="X8937">
        <v>2.9000000000000001E-2</v>
      </c>
      <c r="Y8937">
        <v>0.84930000000000005</v>
      </c>
    </row>
    <row r="8938" spans="1:25" x14ac:dyDescent="0.3">
      <c r="A8938">
        <v>12</v>
      </c>
      <c r="B8938">
        <v>1</v>
      </c>
      <c r="C8938">
        <v>2020</v>
      </c>
      <c r="D8938" s="1">
        <f>DATE(covid_19_indonesia_time_series_all[[#This Row],[Year]],covid_19_indonesia_time_series_all[[#This Row],[Month]],covid_19_indonesia_time_series_all[[#This Row],[Date]])</f>
        <v>43842</v>
      </c>
      <c r="E8938" t="s">
        <v>90</v>
      </c>
      <c r="F8938" t="s">
        <v>91</v>
      </c>
      <c r="G8938">
        <v>19</v>
      </c>
      <c r="H8938">
        <v>1</v>
      </c>
      <c r="I8938">
        <v>18</v>
      </c>
      <c r="J8938">
        <v>0</v>
      </c>
      <c r="K8938">
        <v>1842</v>
      </c>
      <c r="L8938">
        <v>78</v>
      </c>
      <c r="M8938">
        <v>1449</v>
      </c>
      <c r="N8938">
        <v>315</v>
      </c>
      <c r="O8938" t="s">
        <v>91</v>
      </c>
      <c r="P8938" t="s">
        <v>25</v>
      </c>
      <c r="Q8938" t="s">
        <v>30</v>
      </c>
      <c r="R8938">
        <v>1999539</v>
      </c>
      <c r="S8938">
        <v>102.33842129999999</v>
      </c>
      <c r="T8938">
        <v>-3.5335836270000001</v>
      </c>
      <c r="U8938">
        <v>0.5</v>
      </c>
      <c r="V8938">
        <v>39.01</v>
      </c>
      <c r="W8938">
        <v>3.9</v>
      </c>
      <c r="X8938">
        <v>4.2299999999999997E-2</v>
      </c>
      <c r="Y8938">
        <v>0.78659999999999997</v>
      </c>
    </row>
    <row r="8939" spans="1:25" x14ac:dyDescent="0.3">
      <c r="A8939">
        <v>12</v>
      </c>
      <c r="B8939">
        <v>1</v>
      </c>
      <c r="C8939">
        <v>2020</v>
      </c>
      <c r="D8939" s="1">
        <f>DATE(covid_19_indonesia_time_series_all[[#This Row],[Year]],covid_19_indonesia_time_series_all[[#This Row],[Month]],covid_19_indonesia_time_series_all[[#This Row],[Date]])</f>
        <v>43842</v>
      </c>
      <c r="E8939" t="s">
        <v>22</v>
      </c>
      <c r="F8939" t="s">
        <v>23</v>
      </c>
      <c r="G8939">
        <v>1058</v>
      </c>
      <c r="H8939">
        <v>23</v>
      </c>
      <c r="I8939">
        <v>1042</v>
      </c>
      <c r="J8939">
        <v>-7</v>
      </c>
      <c r="K8939">
        <v>137919</v>
      </c>
      <c r="L8939">
        <v>2689</v>
      </c>
      <c r="M8939">
        <v>125007</v>
      </c>
      <c r="N8939">
        <v>10223</v>
      </c>
      <c r="O8939" t="s">
        <v>23</v>
      </c>
      <c r="P8939" t="s">
        <v>25</v>
      </c>
      <c r="Q8939" t="s">
        <v>26</v>
      </c>
      <c r="R8939">
        <v>10846145</v>
      </c>
      <c r="S8939">
        <v>106.8361183</v>
      </c>
      <c r="T8939">
        <v>-6.2046989909999999</v>
      </c>
      <c r="U8939">
        <v>2.12</v>
      </c>
      <c r="V8939">
        <v>247.92</v>
      </c>
      <c r="W8939">
        <v>24.79</v>
      </c>
      <c r="X8939">
        <v>1.95E-2</v>
      </c>
      <c r="Y8939">
        <v>0.90639999999999998</v>
      </c>
    </row>
    <row r="8940" spans="1:25" x14ac:dyDescent="0.3">
      <c r="A8940">
        <v>12</v>
      </c>
      <c r="B8940">
        <v>1</v>
      </c>
      <c r="C8940">
        <v>2020</v>
      </c>
      <c r="D8940" s="1">
        <f>DATE(covid_19_indonesia_time_series_all[[#This Row],[Year]],covid_19_indonesia_time_series_all[[#This Row],[Month]],covid_19_indonesia_time_series_all[[#This Row],[Date]])</f>
        <v>43842</v>
      </c>
      <c r="E8940" t="s">
        <v>46</v>
      </c>
      <c r="F8940" t="s">
        <v>47</v>
      </c>
      <c r="G8940">
        <v>110</v>
      </c>
      <c r="H8940">
        <v>1</v>
      </c>
      <c r="I8940">
        <v>68</v>
      </c>
      <c r="J8940">
        <v>41</v>
      </c>
      <c r="K8940">
        <v>6073</v>
      </c>
      <c r="L8940">
        <v>146</v>
      </c>
      <c r="M8940">
        <v>4467</v>
      </c>
      <c r="N8940">
        <v>1460</v>
      </c>
      <c r="O8940" t="s">
        <v>47</v>
      </c>
      <c r="P8940" t="s">
        <v>25</v>
      </c>
      <c r="Q8940" t="s">
        <v>26</v>
      </c>
      <c r="R8940">
        <v>3631015</v>
      </c>
      <c r="S8940">
        <v>110.4448783</v>
      </c>
      <c r="T8940">
        <v>-7.8945018500000002</v>
      </c>
      <c r="U8940">
        <v>0.28000000000000003</v>
      </c>
      <c r="V8940">
        <v>40.21</v>
      </c>
      <c r="W8940">
        <v>4.0199999999999996</v>
      </c>
      <c r="X8940">
        <v>2.4E-2</v>
      </c>
      <c r="Y8940">
        <v>0.73560000000000003</v>
      </c>
    </row>
    <row r="8941" spans="1:25" x14ac:dyDescent="0.3">
      <c r="A8941">
        <v>12</v>
      </c>
      <c r="B8941">
        <v>1</v>
      </c>
      <c r="C8941">
        <v>2020</v>
      </c>
      <c r="D8941" s="1">
        <f>DATE(covid_19_indonesia_time_series_all[[#This Row],[Year]],covid_19_indonesia_time_series_all[[#This Row],[Month]],covid_19_indonesia_time_series_all[[#This Row],[Date]])</f>
        <v>43842</v>
      </c>
      <c r="E8941" t="s">
        <v>96</v>
      </c>
      <c r="F8941" t="s">
        <v>97</v>
      </c>
      <c r="G8941">
        <v>0</v>
      </c>
      <c r="H8941">
        <v>0</v>
      </c>
      <c r="I8941">
        <v>0</v>
      </c>
      <c r="J8941">
        <v>0</v>
      </c>
      <c r="K8941">
        <v>3109</v>
      </c>
      <c r="L8941">
        <v>91</v>
      </c>
      <c r="M8941">
        <v>2968</v>
      </c>
      <c r="N8941">
        <v>50</v>
      </c>
      <c r="O8941" t="s">
        <v>97</v>
      </c>
      <c r="P8941" t="s">
        <v>25</v>
      </c>
      <c r="Q8941" t="s">
        <v>39</v>
      </c>
      <c r="R8941">
        <v>1180651</v>
      </c>
      <c r="S8941">
        <v>122.37605809999999</v>
      </c>
      <c r="T8941">
        <v>0.68700260400000002</v>
      </c>
      <c r="U8941">
        <v>0</v>
      </c>
      <c r="V8941">
        <v>77.08</v>
      </c>
      <c r="W8941">
        <v>7.71</v>
      </c>
      <c r="X8941">
        <v>2.93E-2</v>
      </c>
      <c r="Y8941">
        <v>0.9546</v>
      </c>
    </row>
    <row r="8942" spans="1:25" x14ac:dyDescent="0.3">
      <c r="A8942">
        <v>12</v>
      </c>
      <c r="B8942">
        <v>1</v>
      </c>
      <c r="C8942">
        <v>2020</v>
      </c>
      <c r="D8942" s="1">
        <f>DATE(covid_19_indonesia_time_series_all[[#This Row],[Year]],covid_19_indonesia_time_series_all[[#This Row],[Month]],covid_19_indonesia_time_series_all[[#This Row],[Date]])</f>
        <v>43842</v>
      </c>
      <c r="E8942" t="s">
        <v>27</v>
      </c>
      <c r="F8942" t="s">
        <v>25</v>
      </c>
      <c r="G8942">
        <v>5092</v>
      </c>
      <c r="H8942">
        <v>136</v>
      </c>
      <c r="I8942">
        <v>4361</v>
      </c>
      <c r="J8942">
        <v>595</v>
      </c>
      <c r="K8942">
        <v>543975</v>
      </c>
      <c r="L8942">
        <v>17081</v>
      </c>
      <c r="M8942">
        <v>454879</v>
      </c>
      <c r="N8942">
        <v>72015</v>
      </c>
      <c r="O8942" t="s">
        <v>24</v>
      </c>
      <c r="P8942" t="s">
        <v>25</v>
      </c>
      <c r="Q8942" t="s">
        <v>24</v>
      </c>
      <c r="R8942">
        <v>265185520</v>
      </c>
      <c r="S8942">
        <v>113.92132700000001</v>
      </c>
      <c r="T8942">
        <v>-0.78927499999999995</v>
      </c>
      <c r="U8942">
        <v>0.51</v>
      </c>
      <c r="V8942">
        <v>64.41</v>
      </c>
      <c r="W8942">
        <v>6.44</v>
      </c>
      <c r="X8942">
        <v>3.1399999999999997E-2</v>
      </c>
      <c r="Y8942">
        <v>0.83620000000000005</v>
      </c>
    </row>
    <row r="8943" spans="1:25" x14ac:dyDescent="0.3">
      <c r="A8943">
        <v>12</v>
      </c>
      <c r="B8943">
        <v>1</v>
      </c>
      <c r="C8943">
        <v>2020</v>
      </c>
      <c r="D8943" s="1">
        <f>DATE(covid_19_indonesia_time_series_all[[#This Row],[Year]],covid_19_indonesia_time_series_all[[#This Row],[Month]],covid_19_indonesia_time_series_all[[#This Row],[Date]])</f>
        <v>43842</v>
      </c>
      <c r="E8943" t="s">
        <v>56</v>
      </c>
      <c r="F8943" t="s">
        <v>57</v>
      </c>
      <c r="G8943">
        <v>50</v>
      </c>
      <c r="H8943">
        <v>0</v>
      </c>
      <c r="I8943">
        <v>47</v>
      </c>
      <c r="J8943">
        <v>3</v>
      </c>
      <c r="K8943">
        <v>1993</v>
      </c>
      <c r="L8943">
        <v>38</v>
      </c>
      <c r="M8943">
        <v>1381</v>
      </c>
      <c r="N8943">
        <v>574</v>
      </c>
      <c r="O8943" t="s">
        <v>57</v>
      </c>
      <c r="P8943" t="s">
        <v>25</v>
      </c>
      <c r="Q8943" t="s">
        <v>30</v>
      </c>
      <c r="R8943">
        <v>3493357</v>
      </c>
      <c r="S8943">
        <v>102.72364039999999</v>
      </c>
      <c r="T8943">
        <v>-1.69769766</v>
      </c>
      <c r="U8943">
        <v>0</v>
      </c>
      <c r="V8943">
        <v>10.88</v>
      </c>
      <c r="W8943">
        <v>1.0900000000000001</v>
      </c>
      <c r="X8943">
        <v>1.9099999999999999E-2</v>
      </c>
      <c r="Y8943">
        <v>0.69289999999999996</v>
      </c>
    </row>
    <row r="8944" spans="1:25" x14ac:dyDescent="0.3">
      <c r="A8944">
        <v>12</v>
      </c>
      <c r="B8944">
        <v>1</v>
      </c>
      <c r="C8944">
        <v>2020</v>
      </c>
      <c r="D8944" s="1">
        <f>DATE(covid_19_indonesia_time_series_all[[#This Row],[Year]],covid_19_indonesia_time_series_all[[#This Row],[Month]],covid_19_indonesia_time_series_all[[#This Row],[Date]])</f>
        <v>43842</v>
      </c>
      <c r="E8944" t="s">
        <v>31</v>
      </c>
      <c r="F8944" t="s">
        <v>32</v>
      </c>
      <c r="G8944">
        <v>971</v>
      </c>
      <c r="H8944">
        <v>23</v>
      </c>
      <c r="I8944">
        <v>1025</v>
      </c>
      <c r="J8944">
        <v>-77</v>
      </c>
      <c r="K8944">
        <v>57737</v>
      </c>
      <c r="L8944">
        <v>1032</v>
      </c>
      <c r="M8944">
        <v>46937</v>
      </c>
      <c r="N8944">
        <v>9768</v>
      </c>
      <c r="O8944" t="s">
        <v>32</v>
      </c>
      <c r="P8944" t="s">
        <v>25</v>
      </c>
      <c r="Q8944" t="s">
        <v>26</v>
      </c>
      <c r="R8944">
        <v>45161325</v>
      </c>
      <c r="S8944">
        <v>107.60370829999999</v>
      </c>
      <c r="T8944">
        <v>-6.9204320829999997</v>
      </c>
      <c r="U8944">
        <v>0.51</v>
      </c>
      <c r="V8944">
        <v>22.85</v>
      </c>
      <c r="W8944">
        <v>2.29</v>
      </c>
      <c r="X8944">
        <v>1.7899999999999999E-2</v>
      </c>
      <c r="Y8944">
        <v>0.81289999999999996</v>
      </c>
    </row>
    <row r="8945" spans="1:25" x14ac:dyDescent="0.3">
      <c r="A8945">
        <v>12</v>
      </c>
      <c r="B8945">
        <v>1</v>
      </c>
      <c r="C8945">
        <v>2020</v>
      </c>
      <c r="D8945" s="1">
        <f>DATE(covid_19_indonesia_time_series_all[[#This Row],[Year]],covid_19_indonesia_time_series_all[[#This Row],[Month]],covid_19_indonesia_time_series_all[[#This Row],[Date]])</f>
        <v>43842</v>
      </c>
      <c r="E8945" t="s">
        <v>35</v>
      </c>
      <c r="F8945" t="s">
        <v>36</v>
      </c>
      <c r="G8945">
        <v>730</v>
      </c>
      <c r="H8945">
        <v>8</v>
      </c>
      <c r="I8945">
        <v>442</v>
      </c>
      <c r="J8945">
        <v>280</v>
      </c>
      <c r="K8945">
        <v>58408</v>
      </c>
      <c r="L8945">
        <v>2674</v>
      </c>
      <c r="M8945">
        <v>42412</v>
      </c>
      <c r="N8945">
        <v>13322</v>
      </c>
      <c r="O8945" t="s">
        <v>36</v>
      </c>
      <c r="P8945" t="s">
        <v>25</v>
      </c>
      <c r="Q8945" t="s">
        <v>26</v>
      </c>
      <c r="R8945">
        <v>36364072</v>
      </c>
      <c r="S8945">
        <v>110.20111489999999</v>
      </c>
      <c r="T8945">
        <v>-7.2590971770000001</v>
      </c>
      <c r="U8945">
        <v>0.22</v>
      </c>
      <c r="V8945">
        <v>73.53</v>
      </c>
      <c r="W8945">
        <v>7.35</v>
      </c>
      <c r="X8945">
        <v>4.58E-2</v>
      </c>
      <c r="Y8945">
        <v>0.72609999999999997</v>
      </c>
    </row>
    <row r="8946" spans="1:25" x14ac:dyDescent="0.3">
      <c r="A8946">
        <v>12</v>
      </c>
      <c r="B8946">
        <v>1</v>
      </c>
      <c r="C8946">
        <v>2020</v>
      </c>
      <c r="D8946" s="1">
        <f>DATE(covid_19_indonesia_time_series_all[[#This Row],[Year]],covid_19_indonesia_time_series_all[[#This Row],[Month]],covid_19_indonesia_time_series_all[[#This Row],[Date]])</f>
        <v>43842</v>
      </c>
      <c r="E8946" t="s">
        <v>50</v>
      </c>
      <c r="F8946" t="s">
        <v>51</v>
      </c>
      <c r="G8946">
        <v>419</v>
      </c>
      <c r="H8946">
        <v>30</v>
      </c>
      <c r="I8946">
        <v>402</v>
      </c>
      <c r="J8946">
        <v>-13</v>
      </c>
      <c r="K8946">
        <v>62335</v>
      </c>
      <c r="L8946">
        <v>5048</v>
      </c>
      <c r="M8946">
        <v>58175</v>
      </c>
      <c r="N8946">
        <v>-888</v>
      </c>
      <c r="O8946" t="s">
        <v>51</v>
      </c>
      <c r="P8946" t="s">
        <v>25</v>
      </c>
      <c r="Q8946" t="s">
        <v>26</v>
      </c>
      <c r="R8946">
        <v>40479023</v>
      </c>
      <c r="S8946">
        <v>112.7329414</v>
      </c>
      <c r="T8946">
        <v>-7.7233455790000001</v>
      </c>
      <c r="U8946">
        <v>0.74</v>
      </c>
      <c r="V8946">
        <v>124.71</v>
      </c>
      <c r="W8946">
        <v>12.47</v>
      </c>
      <c r="X8946">
        <v>8.1000000000000003E-2</v>
      </c>
      <c r="Y8946">
        <v>0.93330000000000002</v>
      </c>
    </row>
    <row r="8947" spans="1:25" x14ac:dyDescent="0.3">
      <c r="A8947">
        <v>12</v>
      </c>
      <c r="B8947">
        <v>1</v>
      </c>
      <c r="C8947">
        <v>2020</v>
      </c>
      <c r="D8947" s="1">
        <f>DATE(covid_19_indonesia_time_series_all[[#This Row],[Year]],covid_19_indonesia_time_series_all[[#This Row],[Month]],covid_19_indonesia_time_series_all[[#This Row],[Date]])</f>
        <v>43842</v>
      </c>
      <c r="E8947" t="s">
        <v>84</v>
      </c>
      <c r="F8947" t="s">
        <v>85</v>
      </c>
      <c r="G8947">
        <v>33</v>
      </c>
      <c r="H8947">
        <v>0</v>
      </c>
      <c r="I8947">
        <v>55</v>
      </c>
      <c r="J8947">
        <v>-22</v>
      </c>
      <c r="K8947">
        <v>2438</v>
      </c>
      <c r="L8947">
        <v>22</v>
      </c>
      <c r="M8947">
        <v>2037</v>
      </c>
      <c r="N8947">
        <v>379</v>
      </c>
      <c r="O8947" t="s">
        <v>85</v>
      </c>
      <c r="P8947" t="s">
        <v>25</v>
      </c>
      <c r="Q8947" t="s">
        <v>45</v>
      </c>
      <c r="R8947">
        <v>5422814</v>
      </c>
      <c r="S8947">
        <v>111.1211776</v>
      </c>
      <c r="T8947">
        <v>-8.6474572E-2</v>
      </c>
      <c r="U8947">
        <v>0</v>
      </c>
      <c r="V8947">
        <v>4.0599999999999996</v>
      </c>
      <c r="W8947">
        <v>0.41</v>
      </c>
      <c r="X8947">
        <v>8.9999999999999993E-3</v>
      </c>
      <c r="Y8947">
        <v>0.83550000000000002</v>
      </c>
    </row>
    <row r="8948" spans="1:25" x14ac:dyDescent="0.3">
      <c r="A8948">
        <v>12</v>
      </c>
      <c r="B8948">
        <v>1</v>
      </c>
      <c r="C8948">
        <v>2020</v>
      </c>
      <c r="D8948" s="1">
        <f>DATE(covid_19_indonesia_time_series_all[[#This Row],[Year]],covid_19_indonesia_time_series_all[[#This Row],[Month]],covid_19_indonesia_time_series_all[[#This Row],[Date]])</f>
        <v>43842</v>
      </c>
      <c r="E8948" t="s">
        <v>86</v>
      </c>
      <c r="F8948" t="s">
        <v>87</v>
      </c>
      <c r="G8948">
        <v>82</v>
      </c>
      <c r="H8948">
        <v>4</v>
      </c>
      <c r="I8948">
        <v>39</v>
      </c>
      <c r="J8948">
        <v>39</v>
      </c>
      <c r="K8948">
        <v>13281</v>
      </c>
      <c r="L8948">
        <v>531</v>
      </c>
      <c r="M8948">
        <v>11816</v>
      </c>
      <c r="N8948">
        <v>934</v>
      </c>
      <c r="O8948" t="s">
        <v>87</v>
      </c>
      <c r="P8948" t="s">
        <v>25</v>
      </c>
      <c r="Q8948" t="s">
        <v>45</v>
      </c>
      <c r="R8948">
        <v>4023049</v>
      </c>
      <c r="S8948">
        <v>115.4385783</v>
      </c>
      <c r="T8948">
        <v>-2.993594979</v>
      </c>
      <c r="U8948">
        <v>0.99</v>
      </c>
      <c r="V8948">
        <v>131.99</v>
      </c>
      <c r="W8948">
        <v>13.2</v>
      </c>
      <c r="X8948">
        <v>0.04</v>
      </c>
      <c r="Y8948">
        <v>0.88970000000000005</v>
      </c>
    </row>
    <row r="8949" spans="1:25" x14ac:dyDescent="0.3">
      <c r="A8949">
        <v>12</v>
      </c>
      <c r="B8949">
        <v>1</v>
      </c>
      <c r="C8949">
        <v>2020</v>
      </c>
      <c r="D8949" s="1">
        <f>DATE(covid_19_indonesia_time_series_all[[#This Row],[Year]],covid_19_indonesia_time_series_all[[#This Row],[Month]],covid_19_indonesia_time_series_all[[#This Row],[Date]])</f>
        <v>43842</v>
      </c>
      <c r="E8949" t="s">
        <v>68</v>
      </c>
      <c r="F8949" t="s">
        <v>69</v>
      </c>
      <c r="G8949">
        <v>190</v>
      </c>
      <c r="H8949">
        <v>0</v>
      </c>
      <c r="I8949">
        <v>0</v>
      </c>
      <c r="J8949">
        <v>190</v>
      </c>
      <c r="K8949">
        <v>6122</v>
      </c>
      <c r="L8949">
        <v>194</v>
      </c>
      <c r="M8949">
        <v>4676</v>
      </c>
      <c r="N8949">
        <v>1252</v>
      </c>
      <c r="O8949" t="s">
        <v>69</v>
      </c>
      <c r="P8949" t="s">
        <v>25</v>
      </c>
      <c r="Q8949" t="s">
        <v>45</v>
      </c>
      <c r="R8949">
        <v>2570289</v>
      </c>
      <c r="S8949">
        <v>113.41765359999999</v>
      </c>
      <c r="T8949">
        <v>-1.6024846530000001</v>
      </c>
      <c r="U8949">
        <v>0</v>
      </c>
      <c r="V8949">
        <v>75.48</v>
      </c>
      <c r="W8949">
        <v>7.55</v>
      </c>
      <c r="X8949">
        <v>3.1699999999999999E-2</v>
      </c>
      <c r="Y8949">
        <v>0.76380000000000003</v>
      </c>
    </row>
    <row r="8950" spans="1:25" x14ac:dyDescent="0.3">
      <c r="A8950">
        <v>12</v>
      </c>
      <c r="B8950">
        <v>1</v>
      </c>
      <c r="C8950">
        <v>2020</v>
      </c>
      <c r="D8950" s="1">
        <f>DATE(covid_19_indonesia_time_series_all[[#This Row],[Year]],covid_19_indonesia_time_series_all[[#This Row],[Month]],covid_19_indonesia_time_series_all[[#This Row],[Date]])</f>
        <v>43842</v>
      </c>
      <c r="E8950" t="s">
        <v>43</v>
      </c>
      <c r="F8950" t="s">
        <v>44</v>
      </c>
      <c r="G8950">
        <v>127</v>
      </c>
      <c r="H8950">
        <v>1</v>
      </c>
      <c r="I8950">
        <v>160</v>
      </c>
      <c r="J8950">
        <v>-34</v>
      </c>
      <c r="K8950">
        <v>19744</v>
      </c>
      <c r="L8950">
        <v>592</v>
      </c>
      <c r="M8950">
        <v>17102</v>
      </c>
      <c r="N8950">
        <v>2050</v>
      </c>
      <c r="O8950" t="s">
        <v>44</v>
      </c>
      <c r="P8950" t="s">
        <v>25</v>
      </c>
      <c r="Q8950" t="s">
        <v>45</v>
      </c>
      <c r="R8950">
        <v>3552191</v>
      </c>
      <c r="S8950">
        <v>116.4684405</v>
      </c>
      <c r="T8950">
        <v>0.45385803000000002</v>
      </c>
      <c r="U8950">
        <v>0.28000000000000003</v>
      </c>
      <c r="V8950">
        <v>166.66</v>
      </c>
      <c r="W8950">
        <v>16.670000000000002</v>
      </c>
      <c r="X8950">
        <v>0.03</v>
      </c>
      <c r="Y8950">
        <v>0.86619999999999997</v>
      </c>
    </row>
    <row r="8951" spans="1:25" x14ac:dyDescent="0.3">
      <c r="A8951">
        <v>12</v>
      </c>
      <c r="B8951">
        <v>1</v>
      </c>
      <c r="C8951">
        <v>2020</v>
      </c>
      <c r="D8951" s="1">
        <f>DATE(covid_19_indonesia_time_series_all[[#This Row],[Year]],covid_19_indonesia_time_series_all[[#This Row],[Month]],covid_19_indonesia_time_series_all[[#This Row],[Date]])</f>
        <v>43842</v>
      </c>
      <c r="E8951" t="s">
        <v>80</v>
      </c>
      <c r="F8951" t="s">
        <v>81</v>
      </c>
      <c r="G8951">
        <v>58</v>
      </c>
      <c r="H8951">
        <v>0</v>
      </c>
      <c r="I8951">
        <v>14</v>
      </c>
      <c r="J8951">
        <v>44</v>
      </c>
      <c r="K8951">
        <v>1523</v>
      </c>
      <c r="L8951">
        <v>18</v>
      </c>
      <c r="M8951">
        <v>995</v>
      </c>
      <c r="N8951">
        <v>510</v>
      </c>
      <c r="O8951" t="s">
        <v>81</v>
      </c>
      <c r="P8951" t="s">
        <v>25</v>
      </c>
      <c r="Q8951" t="s">
        <v>45</v>
      </c>
      <c r="R8951">
        <v>648407</v>
      </c>
      <c r="S8951">
        <v>116.2188791</v>
      </c>
      <c r="T8951">
        <v>2.8910126209999998</v>
      </c>
      <c r="U8951">
        <v>0</v>
      </c>
      <c r="V8951">
        <v>27.76</v>
      </c>
      <c r="W8951">
        <v>2.78</v>
      </c>
      <c r="X8951">
        <v>1.18E-2</v>
      </c>
      <c r="Y8951">
        <v>0.65329999999999999</v>
      </c>
    </row>
    <row r="8952" spans="1:25" x14ac:dyDescent="0.3">
      <c r="A8952">
        <v>12</v>
      </c>
      <c r="B8952">
        <v>1</v>
      </c>
      <c r="C8952">
        <v>2020</v>
      </c>
      <c r="D8952" s="1">
        <f>DATE(covid_19_indonesia_time_series_all[[#This Row],[Year]],covid_19_indonesia_time_series_all[[#This Row],[Month]],covid_19_indonesia_time_series_all[[#This Row],[Date]])</f>
        <v>43842</v>
      </c>
      <c r="E8952" t="s">
        <v>88</v>
      </c>
      <c r="F8952" t="s">
        <v>89</v>
      </c>
      <c r="G8952">
        <v>34</v>
      </c>
      <c r="H8952">
        <v>1</v>
      </c>
      <c r="I8952">
        <v>23</v>
      </c>
      <c r="J8952">
        <v>10</v>
      </c>
      <c r="K8952">
        <v>1037</v>
      </c>
      <c r="L8952">
        <v>14</v>
      </c>
      <c r="M8952">
        <v>877</v>
      </c>
      <c r="N8952">
        <v>146</v>
      </c>
      <c r="O8952" t="s">
        <v>89</v>
      </c>
      <c r="P8952" t="s">
        <v>25</v>
      </c>
      <c r="Q8952" t="s">
        <v>30</v>
      </c>
      <c r="R8952">
        <v>1379767</v>
      </c>
      <c r="S8952">
        <v>106.5499324</v>
      </c>
      <c r="T8952">
        <v>-2.4474441269999998</v>
      </c>
      <c r="U8952">
        <v>0.72</v>
      </c>
      <c r="V8952">
        <v>10.15</v>
      </c>
      <c r="W8952">
        <v>1.01</v>
      </c>
      <c r="X8952">
        <v>1.35E-2</v>
      </c>
      <c r="Y8952">
        <v>0.84570000000000001</v>
      </c>
    </row>
    <row r="8953" spans="1:25" x14ac:dyDescent="0.3">
      <c r="A8953">
        <v>12</v>
      </c>
      <c r="B8953">
        <v>1</v>
      </c>
      <c r="C8953">
        <v>2020</v>
      </c>
      <c r="D8953" s="1">
        <f>DATE(covid_19_indonesia_time_series_all[[#This Row],[Year]],covid_19_indonesia_time_series_all[[#This Row],[Month]],covid_19_indonesia_time_series_all[[#This Row],[Date]])</f>
        <v>43842</v>
      </c>
      <c r="E8953" t="s">
        <v>52</v>
      </c>
      <c r="F8953" t="s">
        <v>53</v>
      </c>
      <c r="G8953">
        <v>33</v>
      </c>
      <c r="H8953">
        <v>0</v>
      </c>
      <c r="I8953">
        <v>39</v>
      </c>
      <c r="J8953">
        <v>-6</v>
      </c>
      <c r="K8953">
        <v>5491</v>
      </c>
      <c r="L8953">
        <v>136</v>
      </c>
      <c r="M8953">
        <v>4185</v>
      </c>
      <c r="N8953">
        <v>1170</v>
      </c>
      <c r="O8953" t="s">
        <v>53</v>
      </c>
      <c r="P8953" t="s">
        <v>25</v>
      </c>
      <c r="Q8953" t="s">
        <v>30</v>
      </c>
      <c r="R8953">
        <v>1929400</v>
      </c>
      <c r="S8953">
        <v>108.261746</v>
      </c>
      <c r="T8953">
        <v>3.9163459999999999</v>
      </c>
      <c r="U8953">
        <v>0</v>
      </c>
      <c r="V8953">
        <v>70.489999999999995</v>
      </c>
      <c r="W8953">
        <v>7.05</v>
      </c>
      <c r="X8953">
        <v>2.4799999999999999E-2</v>
      </c>
      <c r="Y8953">
        <v>0.76219999999999999</v>
      </c>
    </row>
    <row r="8954" spans="1:25" x14ac:dyDescent="0.3">
      <c r="A8954">
        <v>12</v>
      </c>
      <c r="B8954">
        <v>1</v>
      </c>
      <c r="C8954">
        <v>2020</v>
      </c>
      <c r="D8954" s="1">
        <f>DATE(covid_19_indonesia_time_series_all[[#This Row],[Year]],covid_19_indonesia_time_series_all[[#This Row],[Month]],covid_19_indonesia_time_series_all[[#This Row],[Date]])</f>
        <v>43842</v>
      </c>
      <c r="E8954" t="s">
        <v>70</v>
      </c>
      <c r="F8954" t="s">
        <v>71</v>
      </c>
      <c r="G8954">
        <v>116</v>
      </c>
      <c r="H8954">
        <v>0</v>
      </c>
      <c r="I8954">
        <v>50</v>
      </c>
      <c r="J8954">
        <v>66</v>
      </c>
      <c r="K8954">
        <v>3939</v>
      </c>
      <c r="L8954">
        <v>173</v>
      </c>
      <c r="M8954">
        <v>2091</v>
      </c>
      <c r="N8954">
        <v>1675</v>
      </c>
      <c r="O8954" t="s">
        <v>71</v>
      </c>
      <c r="P8954" t="s">
        <v>25</v>
      </c>
      <c r="Q8954" t="s">
        <v>30</v>
      </c>
      <c r="R8954">
        <v>9095591</v>
      </c>
      <c r="S8954">
        <v>105.0214366</v>
      </c>
      <c r="T8954">
        <v>-4.9167929749999999</v>
      </c>
      <c r="U8954">
        <v>0</v>
      </c>
      <c r="V8954">
        <v>19.02</v>
      </c>
      <c r="W8954">
        <v>1.9</v>
      </c>
      <c r="X8954">
        <v>4.3900000000000002E-2</v>
      </c>
      <c r="Y8954">
        <v>0.53080000000000005</v>
      </c>
    </row>
    <row r="8955" spans="1:25" x14ac:dyDescent="0.3">
      <c r="A8955">
        <v>12</v>
      </c>
      <c r="B8955">
        <v>1</v>
      </c>
      <c r="C8955">
        <v>2020</v>
      </c>
      <c r="D8955" s="1">
        <f>DATE(covid_19_indonesia_time_series_all[[#This Row],[Year]],covid_19_indonesia_time_series_all[[#This Row],[Month]],covid_19_indonesia_time_series_all[[#This Row],[Date]])</f>
        <v>43842</v>
      </c>
      <c r="E8955" t="s">
        <v>58</v>
      </c>
      <c r="F8955" t="s">
        <v>59</v>
      </c>
      <c r="G8955">
        <v>0</v>
      </c>
      <c r="H8955">
        <v>0</v>
      </c>
      <c r="I8955">
        <v>5</v>
      </c>
      <c r="J8955">
        <v>-5</v>
      </c>
      <c r="K8955">
        <v>4620</v>
      </c>
      <c r="L8955">
        <v>62</v>
      </c>
      <c r="M8955">
        <v>3799</v>
      </c>
      <c r="N8955">
        <v>759</v>
      </c>
      <c r="O8955" t="s">
        <v>59</v>
      </c>
      <c r="P8955" t="s">
        <v>25</v>
      </c>
      <c r="Q8955" t="s">
        <v>59</v>
      </c>
      <c r="R8955">
        <v>1847097</v>
      </c>
      <c r="S8955">
        <v>129.57679200000001</v>
      </c>
      <c r="T8955">
        <v>-3.1925720000000002</v>
      </c>
      <c r="U8955">
        <v>0</v>
      </c>
      <c r="V8955">
        <v>33.57</v>
      </c>
      <c r="W8955">
        <v>3.36</v>
      </c>
      <c r="X8955">
        <v>1.34E-2</v>
      </c>
      <c r="Y8955">
        <v>0.82230000000000003</v>
      </c>
    </row>
    <row r="8956" spans="1:25" x14ac:dyDescent="0.3">
      <c r="A8956">
        <v>12</v>
      </c>
      <c r="B8956">
        <v>1</v>
      </c>
      <c r="C8956">
        <v>2020</v>
      </c>
      <c r="D8956" s="1">
        <f>DATE(covid_19_indonesia_time_series_all[[#This Row],[Year]],covid_19_indonesia_time_series_all[[#This Row],[Month]],covid_19_indonesia_time_series_all[[#This Row],[Date]])</f>
        <v>43842</v>
      </c>
      <c r="E8956" t="s">
        <v>62</v>
      </c>
      <c r="F8956" t="s">
        <v>63</v>
      </c>
      <c r="G8956">
        <v>3</v>
      </c>
      <c r="H8956">
        <v>0</v>
      </c>
      <c r="I8956">
        <v>10</v>
      </c>
      <c r="J8956">
        <v>-7</v>
      </c>
      <c r="K8956">
        <v>2376</v>
      </c>
      <c r="L8956">
        <v>81</v>
      </c>
      <c r="M8956">
        <v>1981</v>
      </c>
      <c r="N8956">
        <v>314</v>
      </c>
      <c r="O8956" t="s">
        <v>63</v>
      </c>
      <c r="P8956" t="s">
        <v>25</v>
      </c>
      <c r="Q8956" t="s">
        <v>59</v>
      </c>
      <c r="R8956">
        <v>1307803</v>
      </c>
      <c r="S8956">
        <v>127.5391072</v>
      </c>
      <c r="T8956">
        <v>0.212036949</v>
      </c>
      <c r="U8956">
        <v>0</v>
      </c>
      <c r="V8956">
        <v>61.94</v>
      </c>
      <c r="W8956">
        <v>6.19</v>
      </c>
      <c r="X8956">
        <v>3.4099999999999998E-2</v>
      </c>
      <c r="Y8956">
        <v>0.83379999999999999</v>
      </c>
    </row>
    <row r="8957" spans="1:25" x14ac:dyDescent="0.3">
      <c r="A8957">
        <v>12</v>
      </c>
      <c r="B8957">
        <v>1</v>
      </c>
      <c r="C8957">
        <v>2020</v>
      </c>
      <c r="D8957" s="1">
        <f>DATE(covid_19_indonesia_time_series_all[[#This Row],[Year]],covid_19_indonesia_time_series_all[[#This Row],[Month]],covid_19_indonesia_time_series_all[[#This Row],[Date]])</f>
        <v>43842</v>
      </c>
      <c r="E8957" t="s">
        <v>92</v>
      </c>
      <c r="F8957" t="s">
        <v>93</v>
      </c>
      <c r="G8957">
        <v>18</v>
      </c>
      <c r="H8957">
        <v>1</v>
      </c>
      <c r="I8957">
        <v>36</v>
      </c>
      <c r="J8957">
        <v>-19</v>
      </c>
      <c r="K8957">
        <v>4697</v>
      </c>
      <c r="L8957">
        <v>244</v>
      </c>
      <c r="M8957">
        <v>3763</v>
      </c>
      <c r="N8957">
        <v>690</v>
      </c>
      <c r="O8957" t="s">
        <v>93</v>
      </c>
      <c r="P8957" t="s">
        <v>25</v>
      </c>
      <c r="Q8957" t="s">
        <v>42</v>
      </c>
      <c r="R8957">
        <v>5270247</v>
      </c>
      <c r="S8957">
        <v>117.5086257</v>
      </c>
      <c r="T8957">
        <v>-8.6069988659999996</v>
      </c>
      <c r="U8957">
        <v>0.19</v>
      </c>
      <c r="V8957">
        <v>46.3</v>
      </c>
      <c r="W8957">
        <v>4.63</v>
      </c>
      <c r="X8957">
        <v>5.1900000000000002E-2</v>
      </c>
      <c r="Y8957">
        <v>0.80110000000000003</v>
      </c>
    </row>
    <row r="8958" spans="1:25" x14ac:dyDescent="0.3">
      <c r="A8958">
        <v>12</v>
      </c>
      <c r="B8958">
        <v>1</v>
      </c>
      <c r="C8958">
        <v>2020</v>
      </c>
      <c r="D8958" s="1">
        <f>DATE(covid_19_indonesia_time_series_all[[#This Row],[Year]],covid_19_indonesia_time_series_all[[#This Row],[Month]],covid_19_indonesia_time_series_all[[#This Row],[Date]])</f>
        <v>43842</v>
      </c>
      <c r="E8958" t="s">
        <v>94</v>
      </c>
      <c r="F8958" t="s">
        <v>95</v>
      </c>
      <c r="G8958">
        <v>33</v>
      </c>
      <c r="H8958">
        <v>2</v>
      </c>
      <c r="I8958">
        <v>2</v>
      </c>
      <c r="J8958">
        <v>29</v>
      </c>
      <c r="K8958">
        <v>1242</v>
      </c>
      <c r="L8958">
        <v>20</v>
      </c>
      <c r="M8958">
        <v>723</v>
      </c>
      <c r="N8958">
        <v>499</v>
      </c>
      <c r="O8958" t="s">
        <v>95</v>
      </c>
      <c r="P8958" t="s">
        <v>25</v>
      </c>
      <c r="Q8958" t="s">
        <v>42</v>
      </c>
      <c r="R8958">
        <v>5411321</v>
      </c>
      <c r="S8958">
        <v>121.592271</v>
      </c>
      <c r="T8958">
        <v>-8.6822049999999997</v>
      </c>
      <c r="U8958">
        <v>0.37</v>
      </c>
      <c r="V8958">
        <v>3.7</v>
      </c>
      <c r="W8958">
        <v>0.37</v>
      </c>
      <c r="X8958">
        <v>1.61E-2</v>
      </c>
      <c r="Y8958">
        <v>0.58209999999999995</v>
      </c>
    </row>
    <row r="8959" spans="1:25" x14ac:dyDescent="0.3">
      <c r="A8959">
        <v>12</v>
      </c>
      <c r="B8959">
        <v>1</v>
      </c>
      <c r="C8959">
        <v>2020</v>
      </c>
      <c r="D8959" s="1">
        <f>DATE(covid_19_indonesia_time_series_all[[#This Row],[Year]],covid_19_indonesia_time_series_all[[#This Row],[Month]],covid_19_indonesia_time_series_all[[#This Row],[Date]])</f>
        <v>43842</v>
      </c>
      <c r="E8959" t="s">
        <v>60</v>
      </c>
      <c r="F8959" t="s">
        <v>61</v>
      </c>
      <c r="G8959">
        <v>80</v>
      </c>
      <c r="H8959">
        <v>3</v>
      </c>
      <c r="I8959">
        <v>0</v>
      </c>
      <c r="J8959">
        <v>77</v>
      </c>
      <c r="K8959">
        <v>10094</v>
      </c>
      <c r="L8959">
        <v>148</v>
      </c>
      <c r="M8959">
        <v>5331</v>
      </c>
      <c r="N8959">
        <v>4615</v>
      </c>
      <c r="O8959" t="s">
        <v>61</v>
      </c>
      <c r="P8959" t="s">
        <v>25</v>
      </c>
      <c r="Q8959" t="s">
        <v>61</v>
      </c>
      <c r="R8959">
        <v>4340348</v>
      </c>
      <c r="S8959">
        <v>138.69603000000001</v>
      </c>
      <c r="T8959">
        <v>-4.6662095299999997</v>
      </c>
      <c r="U8959">
        <v>0.69</v>
      </c>
      <c r="V8959">
        <v>34.1</v>
      </c>
      <c r="W8959">
        <v>3.41</v>
      </c>
      <c r="X8959">
        <v>1.47E-2</v>
      </c>
      <c r="Y8959">
        <v>0.52810000000000001</v>
      </c>
    </row>
    <row r="8960" spans="1:25" x14ac:dyDescent="0.3">
      <c r="A8960">
        <v>12</v>
      </c>
      <c r="B8960">
        <v>1</v>
      </c>
      <c r="C8960">
        <v>2020</v>
      </c>
      <c r="D8960" s="1">
        <f>DATE(covid_19_indonesia_time_series_all[[#This Row],[Year]],covid_19_indonesia_time_series_all[[#This Row],[Month]],covid_19_indonesia_time_series_all[[#This Row],[Date]])</f>
        <v>43842</v>
      </c>
      <c r="E8960" t="s">
        <v>78</v>
      </c>
      <c r="F8960" t="s">
        <v>79</v>
      </c>
      <c r="G8960">
        <v>76</v>
      </c>
      <c r="H8960">
        <v>1</v>
      </c>
      <c r="I8960">
        <v>41</v>
      </c>
      <c r="J8960">
        <v>34</v>
      </c>
      <c r="K8960">
        <v>5352</v>
      </c>
      <c r="L8960">
        <v>88</v>
      </c>
      <c r="M8960">
        <v>4587</v>
      </c>
      <c r="N8960">
        <v>677</v>
      </c>
      <c r="O8960" t="s">
        <v>79</v>
      </c>
      <c r="P8960" t="s">
        <v>25</v>
      </c>
      <c r="Q8960" t="s">
        <v>61</v>
      </c>
      <c r="R8960">
        <v>1140701</v>
      </c>
      <c r="S8960">
        <v>132.9762624</v>
      </c>
      <c r="T8960">
        <v>-2.045160182</v>
      </c>
      <c r="U8960">
        <v>0.88</v>
      </c>
      <c r="V8960">
        <v>77.150000000000006</v>
      </c>
      <c r="W8960">
        <v>7.71</v>
      </c>
      <c r="X8960">
        <v>1.6400000000000001E-2</v>
      </c>
      <c r="Y8960">
        <v>0.85709999999999997</v>
      </c>
    </row>
    <row r="8961" spans="1:25" x14ac:dyDescent="0.3">
      <c r="A8961">
        <v>12</v>
      </c>
      <c r="B8961">
        <v>1</v>
      </c>
      <c r="C8961">
        <v>2020</v>
      </c>
      <c r="D8961" s="1">
        <f>DATE(covid_19_indonesia_time_series_all[[#This Row],[Year]],covid_19_indonesia_time_series_all[[#This Row],[Month]],covid_19_indonesia_time_series_all[[#This Row],[Date]])</f>
        <v>43842</v>
      </c>
      <c r="E8961" t="s">
        <v>28</v>
      </c>
      <c r="F8961" t="s">
        <v>29</v>
      </c>
      <c r="G8961">
        <v>163</v>
      </c>
      <c r="H8961">
        <v>2</v>
      </c>
      <c r="I8961">
        <v>283</v>
      </c>
      <c r="J8961">
        <v>-122</v>
      </c>
      <c r="K8961">
        <v>20237</v>
      </c>
      <c r="L8961">
        <v>458</v>
      </c>
      <c r="M8961">
        <v>17860</v>
      </c>
      <c r="N8961">
        <v>1919</v>
      </c>
      <c r="O8961" t="s">
        <v>29</v>
      </c>
      <c r="P8961" t="s">
        <v>25</v>
      </c>
      <c r="Q8961" t="s">
        <v>30</v>
      </c>
      <c r="R8961">
        <v>6074100</v>
      </c>
      <c r="S8961">
        <v>101.8051092</v>
      </c>
      <c r="T8961">
        <v>0.51164785099999999</v>
      </c>
      <c r="U8961">
        <v>0.33</v>
      </c>
      <c r="V8961">
        <v>75.400000000000006</v>
      </c>
      <c r="W8961">
        <v>7.54</v>
      </c>
      <c r="X8961">
        <v>2.2599999999999999E-2</v>
      </c>
      <c r="Y8961">
        <v>0.88249999999999995</v>
      </c>
    </row>
    <row r="8962" spans="1:25" x14ac:dyDescent="0.3">
      <c r="A8962">
        <v>12</v>
      </c>
      <c r="B8962">
        <v>1</v>
      </c>
      <c r="C8962">
        <v>2020</v>
      </c>
      <c r="D8962" s="1">
        <f>DATE(covid_19_indonesia_time_series_all[[#This Row],[Year]],covid_19_indonesia_time_series_all[[#This Row],[Month]],covid_19_indonesia_time_series_all[[#This Row],[Date]])</f>
        <v>43842</v>
      </c>
      <c r="E8962" t="s">
        <v>82</v>
      </c>
      <c r="F8962" t="s">
        <v>83</v>
      </c>
      <c r="G8962">
        <v>3</v>
      </c>
      <c r="H8962">
        <v>0</v>
      </c>
      <c r="I8962">
        <v>15</v>
      </c>
      <c r="J8962">
        <v>-12</v>
      </c>
      <c r="K8962">
        <v>1473</v>
      </c>
      <c r="L8962">
        <v>21</v>
      </c>
      <c r="M8962">
        <v>1296</v>
      </c>
      <c r="N8962">
        <v>156</v>
      </c>
      <c r="O8962" t="s">
        <v>83</v>
      </c>
      <c r="P8962" t="s">
        <v>25</v>
      </c>
      <c r="Q8962" t="s">
        <v>39</v>
      </c>
      <c r="R8962">
        <v>1559984</v>
      </c>
      <c r="S8962">
        <v>119.3450194</v>
      </c>
      <c r="T8962">
        <v>-2.4617460530000002</v>
      </c>
      <c r="U8962">
        <v>0</v>
      </c>
      <c r="V8962">
        <v>13.46</v>
      </c>
      <c r="W8962">
        <v>1.35</v>
      </c>
      <c r="X8962">
        <v>1.43E-2</v>
      </c>
      <c r="Y8962">
        <v>0.87980000000000003</v>
      </c>
    </row>
    <row r="8963" spans="1:25" x14ac:dyDescent="0.3">
      <c r="A8963">
        <v>12</v>
      </c>
      <c r="B8963">
        <v>1</v>
      </c>
      <c r="C8963">
        <v>2020</v>
      </c>
      <c r="D8963" s="1">
        <f>DATE(covid_19_indonesia_time_series_all[[#This Row],[Year]],covid_19_indonesia_time_series_all[[#This Row],[Month]],covid_19_indonesia_time_series_all[[#This Row],[Date]])</f>
        <v>43842</v>
      </c>
      <c r="E8963" t="s">
        <v>54</v>
      </c>
      <c r="F8963" t="s">
        <v>55</v>
      </c>
      <c r="G8963">
        <v>147</v>
      </c>
      <c r="H8963">
        <v>4</v>
      </c>
      <c r="I8963">
        <v>77</v>
      </c>
      <c r="J8963">
        <v>66</v>
      </c>
      <c r="K8963">
        <v>20797</v>
      </c>
      <c r="L8963">
        <v>495</v>
      </c>
      <c r="M8963">
        <v>18519</v>
      </c>
      <c r="N8963">
        <v>1783</v>
      </c>
      <c r="O8963" t="s">
        <v>55</v>
      </c>
      <c r="P8963" t="s">
        <v>25</v>
      </c>
      <c r="Q8963" t="s">
        <v>39</v>
      </c>
      <c r="R8963">
        <v>9426885</v>
      </c>
      <c r="S8963">
        <v>120.1620559</v>
      </c>
      <c r="T8963">
        <v>-3.731080714</v>
      </c>
      <c r="U8963">
        <v>0.42</v>
      </c>
      <c r="V8963">
        <v>52.51</v>
      </c>
      <c r="W8963">
        <v>5.25</v>
      </c>
      <c r="X8963">
        <v>2.3800000000000002E-2</v>
      </c>
      <c r="Y8963">
        <v>0.89049999999999996</v>
      </c>
    </row>
    <row r="8964" spans="1:25" x14ac:dyDescent="0.3">
      <c r="A8964">
        <v>12</v>
      </c>
      <c r="B8964">
        <v>1</v>
      </c>
      <c r="C8964">
        <v>2020</v>
      </c>
      <c r="D8964" s="1">
        <f>DATE(covid_19_indonesia_time_series_all[[#This Row],[Year]],covid_19_indonesia_time_series_all[[#This Row],[Month]],covid_19_indonesia_time_series_all[[#This Row],[Date]])</f>
        <v>43842</v>
      </c>
      <c r="E8964" t="s">
        <v>72</v>
      </c>
      <c r="F8964" t="s">
        <v>73</v>
      </c>
      <c r="G8964">
        <v>12</v>
      </c>
      <c r="H8964">
        <v>0</v>
      </c>
      <c r="I8964">
        <v>38</v>
      </c>
      <c r="J8964">
        <v>-26</v>
      </c>
      <c r="K8964">
        <v>1872</v>
      </c>
      <c r="L8964">
        <v>72</v>
      </c>
      <c r="M8964">
        <v>1126</v>
      </c>
      <c r="N8964">
        <v>674</v>
      </c>
      <c r="O8964" t="s">
        <v>73</v>
      </c>
      <c r="P8964" t="s">
        <v>25</v>
      </c>
      <c r="Q8964" t="s">
        <v>39</v>
      </c>
      <c r="R8964">
        <v>2955567</v>
      </c>
      <c r="S8964">
        <v>121.2010927</v>
      </c>
      <c r="T8964">
        <v>-1.00413668</v>
      </c>
      <c r="U8964">
        <v>0</v>
      </c>
      <c r="V8964">
        <v>24.36</v>
      </c>
      <c r="W8964">
        <v>2.44</v>
      </c>
      <c r="X8964">
        <v>3.85E-2</v>
      </c>
      <c r="Y8964">
        <v>0.60150000000000003</v>
      </c>
    </row>
    <row r="8965" spans="1:25" x14ac:dyDescent="0.3">
      <c r="A8965">
        <v>12</v>
      </c>
      <c r="B8965">
        <v>1</v>
      </c>
      <c r="C8965">
        <v>2020</v>
      </c>
      <c r="D8965" s="1">
        <f>DATE(covid_19_indonesia_time_series_all[[#This Row],[Year]],covid_19_indonesia_time_series_all[[#This Row],[Month]],covid_19_indonesia_time_series_all[[#This Row],[Date]])</f>
        <v>43842</v>
      </c>
      <c r="E8965" t="s">
        <v>37</v>
      </c>
      <c r="F8965" t="s">
        <v>38</v>
      </c>
      <c r="G8965">
        <v>91</v>
      </c>
      <c r="H8965">
        <v>0</v>
      </c>
      <c r="I8965">
        <v>108</v>
      </c>
      <c r="J8965">
        <v>-17</v>
      </c>
      <c r="K8965">
        <v>6594</v>
      </c>
      <c r="L8965">
        <v>106</v>
      </c>
      <c r="M8965">
        <v>5102</v>
      </c>
      <c r="N8965">
        <v>1386</v>
      </c>
      <c r="O8965" t="s">
        <v>38</v>
      </c>
      <c r="P8965" t="s">
        <v>25</v>
      </c>
      <c r="Q8965" t="s">
        <v>39</v>
      </c>
      <c r="R8965">
        <v>2635461</v>
      </c>
      <c r="S8965">
        <v>122.070311</v>
      </c>
      <c r="T8965">
        <v>-4.1246887929999998</v>
      </c>
      <c r="U8965">
        <v>0</v>
      </c>
      <c r="V8965">
        <v>40.22</v>
      </c>
      <c r="W8965">
        <v>4.0199999999999996</v>
      </c>
      <c r="X8965">
        <v>1.61E-2</v>
      </c>
      <c r="Y8965">
        <v>0.77370000000000005</v>
      </c>
    </row>
    <row r="8966" spans="1:25" x14ac:dyDescent="0.3">
      <c r="A8966">
        <v>12</v>
      </c>
      <c r="B8966">
        <v>1</v>
      </c>
      <c r="C8966">
        <v>2020</v>
      </c>
      <c r="D8966" s="1">
        <f>DATE(covid_19_indonesia_time_series_all[[#This Row],[Year]],covid_19_indonesia_time_series_all[[#This Row],[Month]],covid_19_indonesia_time_series_all[[#This Row],[Date]])</f>
        <v>43842</v>
      </c>
      <c r="E8966" t="s">
        <v>74</v>
      </c>
      <c r="F8966" t="s">
        <v>75</v>
      </c>
      <c r="G8966">
        <v>36</v>
      </c>
      <c r="H8966">
        <v>0</v>
      </c>
      <c r="I8966">
        <v>52</v>
      </c>
      <c r="J8966">
        <v>-16</v>
      </c>
      <c r="K8966">
        <v>6962</v>
      </c>
      <c r="L8966">
        <v>245</v>
      </c>
      <c r="M8966">
        <v>5417</v>
      </c>
      <c r="N8966">
        <v>1300</v>
      </c>
      <c r="O8966" t="s">
        <v>75</v>
      </c>
      <c r="P8966" t="s">
        <v>25</v>
      </c>
      <c r="Q8966" t="s">
        <v>39</v>
      </c>
      <c r="R8966">
        <v>2641884</v>
      </c>
      <c r="S8966">
        <v>124.5212396</v>
      </c>
      <c r="T8966">
        <v>1.259638212</v>
      </c>
      <c r="U8966">
        <v>0</v>
      </c>
      <c r="V8966">
        <v>92.74</v>
      </c>
      <c r="W8966">
        <v>9.27</v>
      </c>
      <c r="X8966">
        <v>3.5200000000000002E-2</v>
      </c>
      <c r="Y8966">
        <v>0.77810000000000001</v>
      </c>
    </row>
    <row r="8967" spans="1:25" x14ac:dyDescent="0.3">
      <c r="A8967">
        <v>12</v>
      </c>
      <c r="B8967">
        <v>1</v>
      </c>
      <c r="C8967">
        <v>2020</v>
      </c>
      <c r="D8967" s="1">
        <f>DATE(covid_19_indonesia_time_series_all[[#This Row],[Year]],covid_19_indonesia_time_series_all[[#This Row],[Month]],covid_19_indonesia_time_series_all[[#This Row],[Date]])</f>
        <v>43842</v>
      </c>
      <c r="E8967" t="s">
        <v>76</v>
      </c>
      <c r="F8967" t="s">
        <v>77</v>
      </c>
      <c r="G8967">
        <v>57</v>
      </c>
      <c r="H8967">
        <v>1</v>
      </c>
      <c r="I8967">
        <v>118</v>
      </c>
      <c r="J8967">
        <v>-62</v>
      </c>
      <c r="K8967">
        <v>20098</v>
      </c>
      <c r="L8967">
        <v>415</v>
      </c>
      <c r="M8967">
        <v>17939</v>
      </c>
      <c r="N8967">
        <v>1744</v>
      </c>
      <c r="O8967" t="s">
        <v>77</v>
      </c>
      <c r="P8967" t="s">
        <v>25</v>
      </c>
      <c r="Q8967" t="s">
        <v>30</v>
      </c>
      <c r="R8967">
        <v>5519245</v>
      </c>
      <c r="S8967">
        <v>100.46506239999999</v>
      </c>
      <c r="T8967">
        <v>-0.850253225</v>
      </c>
      <c r="U8967">
        <v>0.18</v>
      </c>
      <c r="V8967">
        <v>75.19</v>
      </c>
      <c r="W8967">
        <v>7.52</v>
      </c>
      <c r="X8967">
        <v>2.06E-2</v>
      </c>
      <c r="Y8967">
        <v>0.89259999999999995</v>
      </c>
    </row>
    <row r="8968" spans="1:25" x14ac:dyDescent="0.3">
      <c r="A8968">
        <v>12</v>
      </c>
      <c r="B8968">
        <v>1</v>
      </c>
      <c r="C8968">
        <v>2020</v>
      </c>
      <c r="D8968" s="1">
        <f>DATE(covid_19_indonesia_time_series_all[[#This Row],[Year]],covid_19_indonesia_time_series_all[[#This Row],[Month]],covid_19_indonesia_time_series_all[[#This Row],[Date]])</f>
        <v>43842</v>
      </c>
      <c r="E8968" t="s">
        <v>64</v>
      </c>
      <c r="F8968" t="s">
        <v>65</v>
      </c>
      <c r="G8968">
        <v>67</v>
      </c>
      <c r="H8968">
        <v>6</v>
      </c>
      <c r="I8968">
        <v>93</v>
      </c>
      <c r="J8968">
        <v>-32</v>
      </c>
      <c r="K8968">
        <v>9530</v>
      </c>
      <c r="L8968">
        <v>513</v>
      </c>
      <c r="M8968">
        <v>7752</v>
      </c>
      <c r="N8968">
        <v>1265</v>
      </c>
      <c r="O8968" t="s">
        <v>65</v>
      </c>
      <c r="P8968" t="s">
        <v>25</v>
      </c>
      <c r="Q8968" t="s">
        <v>30</v>
      </c>
      <c r="R8968">
        <v>8217551</v>
      </c>
      <c r="S8968">
        <v>104.16946470000001</v>
      </c>
      <c r="T8968">
        <v>-3.2162118080000002</v>
      </c>
      <c r="U8968">
        <v>0.73</v>
      </c>
      <c r="V8968">
        <v>62.43</v>
      </c>
      <c r="W8968">
        <v>6.24</v>
      </c>
      <c r="X8968">
        <v>5.3800000000000001E-2</v>
      </c>
      <c r="Y8968">
        <v>0.81340000000000001</v>
      </c>
    </row>
    <row r="8969" spans="1:25" x14ac:dyDescent="0.3">
      <c r="A8969">
        <v>12</v>
      </c>
      <c r="B8969">
        <v>1</v>
      </c>
      <c r="C8969">
        <v>2020</v>
      </c>
      <c r="D8969" s="1">
        <f>DATE(covid_19_indonesia_time_series_all[[#This Row],[Year]],covid_19_indonesia_time_series_all[[#This Row],[Month]],covid_19_indonesia_time_series_all[[#This Row],[Date]])</f>
        <v>43842</v>
      </c>
      <c r="E8969" t="s">
        <v>48</v>
      </c>
      <c r="F8969" t="s">
        <v>49</v>
      </c>
      <c r="G8969">
        <v>86</v>
      </c>
      <c r="H8969">
        <v>2</v>
      </c>
      <c r="I8969">
        <v>83</v>
      </c>
      <c r="J8969">
        <v>1</v>
      </c>
      <c r="K8969">
        <v>15671</v>
      </c>
      <c r="L8969">
        <v>617</v>
      </c>
      <c r="M8969">
        <v>13002</v>
      </c>
      <c r="N8969">
        <v>2052</v>
      </c>
      <c r="O8969" t="s">
        <v>49</v>
      </c>
      <c r="P8969" t="s">
        <v>25</v>
      </c>
      <c r="Q8969" t="s">
        <v>30</v>
      </c>
      <c r="R8969">
        <v>14874889</v>
      </c>
      <c r="S8969">
        <v>99.051964420000004</v>
      </c>
      <c r="T8969">
        <v>2.1918944530000002</v>
      </c>
      <c r="U8969">
        <v>0.13</v>
      </c>
      <c r="V8969">
        <v>41.48</v>
      </c>
      <c r="W8969">
        <v>4.1500000000000004</v>
      </c>
      <c r="X8969">
        <v>3.9399999999999998E-2</v>
      </c>
      <c r="Y8969">
        <v>0.82969999999999999</v>
      </c>
    </row>
    <row r="8970" spans="1:25" x14ac:dyDescent="0.3">
      <c r="A8970">
        <v>12</v>
      </c>
      <c r="B8970">
        <v>2</v>
      </c>
      <c r="C8970">
        <v>2020</v>
      </c>
      <c r="D8970" s="1">
        <f>DATE(covid_19_indonesia_time_series_all[[#This Row],[Year]],covid_19_indonesia_time_series_all[[#This Row],[Month]],covid_19_indonesia_time_series_all[[#This Row],[Date]])</f>
        <v>43873</v>
      </c>
      <c r="E8970" t="s">
        <v>66</v>
      </c>
      <c r="F8970" t="s">
        <v>67</v>
      </c>
      <c r="G8970">
        <v>10</v>
      </c>
      <c r="H8970">
        <v>0</v>
      </c>
      <c r="I8970">
        <v>28</v>
      </c>
      <c r="J8970">
        <v>-18</v>
      </c>
      <c r="K8970">
        <v>8311</v>
      </c>
      <c r="L8970">
        <v>338</v>
      </c>
      <c r="M8970">
        <v>6603</v>
      </c>
      <c r="N8970">
        <v>1370</v>
      </c>
      <c r="O8970" t="s">
        <v>67</v>
      </c>
      <c r="P8970" t="s">
        <v>25</v>
      </c>
      <c r="Q8970" t="s">
        <v>30</v>
      </c>
      <c r="R8970">
        <v>5247257</v>
      </c>
      <c r="S8970">
        <v>96.910521739999993</v>
      </c>
      <c r="T8970">
        <v>4.2256146279999998</v>
      </c>
      <c r="U8970">
        <v>0</v>
      </c>
      <c r="V8970">
        <v>64.41</v>
      </c>
      <c r="W8970">
        <v>6.44</v>
      </c>
      <c r="X8970">
        <v>4.07E-2</v>
      </c>
      <c r="Y8970">
        <v>0.79449999999999998</v>
      </c>
    </row>
    <row r="8971" spans="1:25" x14ac:dyDescent="0.3">
      <c r="A8971">
        <v>12</v>
      </c>
      <c r="B8971">
        <v>2</v>
      </c>
      <c r="C8971">
        <v>2020</v>
      </c>
      <c r="D8971" s="1">
        <f>DATE(covid_19_indonesia_time_series_all[[#This Row],[Year]],covid_19_indonesia_time_series_all[[#This Row],[Month]],covid_19_indonesia_time_series_all[[#This Row],[Date]])</f>
        <v>43873</v>
      </c>
      <c r="E8971" t="s">
        <v>40</v>
      </c>
      <c r="F8971" t="s">
        <v>41</v>
      </c>
      <c r="G8971">
        <v>202</v>
      </c>
      <c r="H8971">
        <v>0</v>
      </c>
      <c r="I8971">
        <v>96</v>
      </c>
      <c r="J8971">
        <v>106</v>
      </c>
      <c r="K8971">
        <v>14190</v>
      </c>
      <c r="L8971">
        <v>432</v>
      </c>
      <c r="M8971">
        <v>12893</v>
      </c>
      <c r="N8971">
        <v>865</v>
      </c>
      <c r="O8971" t="s">
        <v>41</v>
      </c>
      <c r="P8971" t="s">
        <v>25</v>
      </c>
      <c r="Q8971" t="s">
        <v>42</v>
      </c>
      <c r="R8971">
        <v>4216171</v>
      </c>
      <c r="S8971">
        <v>115.1317136</v>
      </c>
      <c r="T8971">
        <v>-8.3694716880000009</v>
      </c>
      <c r="U8971">
        <v>0</v>
      </c>
      <c r="V8971">
        <v>102.46</v>
      </c>
      <c r="W8971">
        <v>10.25</v>
      </c>
      <c r="X8971">
        <v>3.04E-2</v>
      </c>
      <c r="Y8971">
        <v>0.90859999999999996</v>
      </c>
    </row>
    <row r="8972" spans="1:25" x14ac:dyDescent="0.3">
      <c r="A8972">
        <v>12</v>
      </c>
      <c r="B8972">
        <v>2</v>
      </c>
      <c r="C8972">
        <v>2020</v>
      </c>
      <c r="D8972" s="1">
        <f>DATE(covid_19_indonesia_time_series_all[[#This Row],[Year]],covid_19_indonesia_time_series_all[[#This Row],[Month]],covid_19_indonesia_time_series_all[[#This Row],[Date]])</f>
        <v>43873</v>
      </c>
      <c r="E8972" t="s">
        <v>33</v>
      </c>
      <c r="F8972" t="s">
        <v>34</v>
      </c>
      <c r="G8972">
        <v>121</v>
      </c>
      <c r="H8972">
        <v>4</v>
      </c>
      <c r="I8972">
        <v>109</v>
      </c>
      <c r="J8972">
        <v>8</v>
      </c>
      <c r="K8972">
        <v>13316</v>
      </c>
      <c r="L8972">
        <v>386</v>
      </c>
      <c r="M8972">
        <v>11315</v>
      </c>
      <c r="N8972">
        <v>1615</v>
      </c>
      <c r="O8972" t="s">
        <v>34</v>
      </c>
      <c r="P8972" t="s">
        <v>25</v>
      </c>
      <c r="Q8972" t="s">
        <v>26</v>
      </c>
      <c r="R8972">
        <v>10722374</v>
      </c>
      <c r="S8972">
        <v>106.1090043</v>
      </c>
      <c r="T8972">
        <v>-6.4567363880000004</v>
      </c>
      <c r="U8972">
        <v>0.37</v>
      </c>
      <c r="V8972">
        <v>36</v>
      </c>
      <c r="W8972">
        <v>3.6</v>
      </c>
      <c r="X8972">
        <v>2.9000000000000001E-2</v>
      </c>
      <c r="Y8972">
        <v>0.84970000000000001</v>
      </c>
    </row>
    <row r="8973" spans="1:25" x14ac:dyDescent="0.3">
      <c r="A8973">
        <v>12</v>
      </c>
      <c r="B8973">
        <v>2</v>
      </c>
      <c r="C8973">
        <v>2020</v>
      </c>
      <c r="D8973" s="1">
        <f>DATE(covid_19_indonesia_time_series_all[[#This Row],[Year]],covid_19_indonesia_time_series_all[[#This Row],[Month]],covid_19_indonesia_time_series_all[[#This Row],[Date]])</f>
        <v>43873</v>
      </c>
      <c r="E8973" t="s">
        <v>90</v>
      </c>
      <c r="F8973" t="s">
        <v>91</v>
      </c>
      <c r="G8973">
        <v>12</v>
      </c>
      <c r="H8973">
        <v>0</v>
      </c>
      <c r="I8973">
        <v>29</v>
      </c>
      <c r="J8973">
        <v>-17</v>
      </c>
      <c r="K8973">
        <v>1854</v>
      </c>
      <c r="L8973">
        <v>78</v>
      </c>
      <c r="M8973">
        <v>1478</v>
      </c>
      <c r="N8973">
        <v>298</v>
      </c>
      <c r="O8973" t="s">
        <v>91</v>
      </c>
      <c r="P8973" t="s">
        <v>25</v>
      </c>
      <c r="Q8973" t="s">
        <v>30</v>
      </c>
      <c r="R8973">
        <v>1999539</v>
      </c>
      <c r="S8973">
        <v>102.33842129999999</v>
      </c>
      <c r="T8973">
        <v>-3.5335836270000001</v>
      </c>
      <c r="U8973">
        <v>0</v>
      </c>
      <c r="V8973">
        <v>39.01</v>
      </c>
      <c r="W8973">
        <v>3.9</v>
      </c>
      <c r="X8973">
        <v>4.2099999999999999E-2</v>
      </c>
      <c r="Y8973">
        <v>0.79720000000000002</v>
      </c>
    </row>
    <row r="8974" spans="1:25" x14ac:dyDescent="0.3">
      <c r="A8974">
        <v>12</v>
      </c>
      <c r="B8974">
        <v>2</v>
      </c>
      <c r="C8974">
        <v>2020</v>
      </c>
      <c r="D8974" s="1">
        <f>DATE(covid_19_indonesia_time_series_all[[#This Row],[Year]],covid_19_indonesia_time_series_all[[#This Row],[Month]],covid_19_indonesia_time_series_all[[#This Row],[Date]])</f>
        <v>43873</v>
      </c>
      <c r="E8974" t="s">
        <v>22</v>
      </c>
      <c r="F8974" t="s">
        <v>23</v>
      </c>
      <c r="G8974">
        <v>1166</v>
      </c>
      <c r="H8974">
        <v>23</v>
      </c>
      <c r="I8974">
        <v>1063</v>
      </c>
      <c r="J8974">
        <v>80</v>
      </c>
      <c r="K8974">
        <v>139085</v>
      </c>
      <c r="L8974">
        <v>2712</v>
      </c>
      <c r="M8974">
        <v>126070</v>
      </c>
      <c r="N8974">
        <v>10303</v>
      </c>
      <c r="O8974" t="s">
        <v>23</v>
      </c>
      <c r="P8974" t="s">
        <v>25</v>
      </c>
      <c r="Q8974" t="s">
        <v>26</v>
      </c>
      <c r="R8974">
        <v>10846145</v>
      </c>
      <c r="S8974">
        <v>106.8361183</v>
      </c>
      <c r="T8974">
        <v>-6.2046989909999999</v>
      </c>
      <c r="U8974">
        <v>2.12</v>
      </c>
      <c r="V8974">
        <v>250.04</v>
      </c>
      <c r="W8974">
        <v>25</v>
      </c>
      <c r="X8974">
        <v>1.95E-2</v>
      </c>
      <c r="Y8974">
        <v>0.90639999999999998</v>
      </c>
    </row>
    <row r="8975" spans="1:25" x14ac:dyDescent="0.3">
      <c r="A8975">
        <v>12</v>
      </c>
      <c r="B8975">
        <v>2</v>
      </c>
      <c r="C8975">
        <v>2020</v>
      </c>
      <c r="D8975" s="1">
        <f>DATE(covid_19_indonesia_time_series_all[[#This Row],[Year]],covid_19_indonesia_time_series_all[[#This Row],[Month]],covid_19_indonesia_time_series_all[[#This Row],[Date]])</f>
        <v>43873</v>
      </c>
      <c r="E8975" t="s">
        <v>46</v>
      </c>
      <c r="F8975" t="s">
        <v>47</v>
      </c>
      <c r="G8975">
        <v>122</v>
      </c>
      <c r="H8975">
        <v>1</v>
      </c>
      <c r="I8975">
        <v>30</v>
      </c>
      <c r="J8975">
        <v>91</v>
      </c>
      <c r="K8975">
        <v>6195</v>
      </c>
      <c r="L8975">
        <v>147</v>
      </c>
      <c r="M8975">
        <v>4497</v>
      </c>
      <c r="N8975">
        <v>1551</v>
      </c>
      <c r="O8975" t="s">
        <v>47</v>
      </c>
      <c r="P8975" t="s">
        <v>25</v>
      </c>
      <c r="Q8975" t="s">
        <v>26</v>
      </c>
      <c r="R8975">
        <v>3631015</v>
      </c>
      <c r="S8975">
        <v>110.4448783</v>
      </c>
      <c r="T8975">
        <v>-7.8945018500000002</v>
      </c>
      <c r="U8975">
        <v>0.28000000000000003</v>
      </c>
      <c r="V8975">
        <v>40.479999999999997</v>
      </c>
      <c r="W8975">
        <v>4.05</v>
      </c>
      <c r="X8975">
        <v>2.3699999999999999E-2</v>
      </c>
      <c r="Y8975">
        <v>0.72589999999999999</v>
      </c>
    </row>
    <row r="8976" spans="1:25" x14ac:dyDescent="0.3">
      <c r="A8976">
        <v>12</v>
      </c>
      <c r="B8976">
        <v>2</v>
      </c>
      <c r="C8976">
        <v>2020</v>
      </c>
      <c r="D8976" s="1">
        <f>DATE(covid_19_indonesia_time_series_all[[#This Row],[Year]],covid_19_indonesia_time_series_all[[#This Row],[Month]],covid_19_indonesia_time_series_all[[#This Row],[Date]])</f>
        <v>43873</v>
      </c>
      <c r="E8976" t="s">
        <v>96</v>
      </c>
      <c r="F8976" t="s">
        <v>97</v>
      </c>
      <c r="G8976">
        <v>29</v>
      </c>
      <c r="H8976">
        <v>0</v>
      </c>
      <c r="I8976">
        <v>0</v>
      </c>
      <c r="J8976">
        <v>29</v>
      </c>
      <c r="K8976">
        <v>3138</v>
      </c>
      <c r="L8976">
        <v>91</v>
      </c>
      <c r="M8976">
        <v>2968</v>
      </c>
      <c r="N8976">
        <v>79</v>
      </c>
      <c r="O8976" t="s">
        <v>97</v>
      </c>
      <c r="P8976" t="s">
        <v>25</v>
      </c>
      <c r="Q8976" t="s">
        <v>39</v>
      </c>
      <c r="R8976">
        <v>1180651</v>
      </c>
      <c r="S8976">
        <v>122.37605809999999</v>
      </c>
      <c r="T8976">
        <v>0.68700260400000002</v>
      </c>
      <c r="U8976">
        <v>0</v>
      </c>
      <c r="V8976">
        <v>77.08</v>
      </c>
      <c r="W8976">
        <v>7.71</v>
      </c>
      <c r="X8976">
        <v>2.9000000000000001E-2</v>
      </c>
      <c r="Y8976">
        <v>0.94579999999999997</v>
      </c>
    </row>
    <row r="8977" spans="1:25" x14ac:dyDescent="0.3">
      <c r="A8977">
        <v>12</v>
      </c>
      <c r="B8977">
        <v>2</v>
      </c>
      <c r="C8977">
        <v>2020</v>
      </c>
      <c r="D8977" s="1">
        <f>DATE(covid_19_indonesia_time_series_all[[#This Row],[Year]],covid_19_indonesia_time_series_all[[#This Row],[Month]],covid_19_indonesia_time_series_all[[#This Row],[Date]])</f>
        <v>43873</v>
      </c>
      <c r="E8977" t="s">
        <v>27</v>
      </c>
      <c r="F8977" t="s">
        <v>25</v>
      </c>
      <c r="G8977">
        <v>5533</v>
      </c>
      <c r="H8977">
        <v>118</v>
      </c>
      <c r="I8977">
        <v>4001</v>
      </c>
      <c r="J8977">
        <v>1414</v>
      </c>
      <c r="K8977">
        <v>549508</v>
      </c>
      <c r="L8977">
        <v>17199</v>
      </c>
      <c r="M8977">
        <v>458880</v>
      </c>
      <c r="N8977">
        <v>73429</v>
      </c>
      <c r="O8977" t="s">
        <v>24</v>
      </c>
      <c r="P8977" t="s">
        <v>25</v>
      </c>
      <c r="Q8977" t="s">
        <v>24</v>
      </c>
      <c r="R8977">
        <v>265185520</v>
      </c>
      <c r="S8977">
        <v>113.92132700000001</v>
      </c>
      <c r="T8977">
        <v>-0.78927499999999995</v>
      </c>
      <c r="U8977">
        <v>0.44</v>
      </c>
      <c r="V8977">
        <v>64.86</v>
      </c>
      <c r="W8977">
        <v>6.49</v>
      </c>
      <c r="X8977">
        <v>3.1300000000000001E-2</v>
      </c>
      <c r="Y8977">
        <v>0.83509999999999995</v>
      </c>
    </row>
    <row r="8978" spans="1:25" x14ac:dyDescent="0.3">
      <c r="A8978">
        <v>12</v>
      </c>
      <c r="B8978">
        <v>2</v>
      </c>
      <c r="C8978">
        <v>2020</v>
      </c>
      <c r="D8978" s="1">
        <f>DATE(covid_19_indonesia_time_series_all[[#This Row],[Year]],covid_19_indonesia_time_series_all[[#This Row],[Month]],covid_19_indonesia_time_series_all[[#This Row],[Date]])</f>
        <v>43873</v>
      </c>
      <c r="E8978" t="s">
        <v>56</v>
      </c>
      <c r="F8978" t="s">
        <v>57</v>
      </c>
      <c r="G8978">
        <v>81</v>
      </c>
      <c r="H8978">
        <v>0</v>
      </c>
      <c r="I8978">
        <v>44</v>
      </c>
      <c r="J8978">
        <v>37</v>
      </c>
      <c r="K8978">
        <v>2074</v>
      </c>
      <c r="L8978">
        <v>38</v>
      </c>
      <c r="M8978">
        <v>1425</v>
      </c>
      <c r="N8978">
        <v>611</v>
      </c>
      <c r="O8978" t="s">
        <v>57</v>
      </c>
      <c r="P8978" t="s">
        <v>25</v>
      </c>
      <c r="Q8978" t="s">
        <v>30</v>
      </c>
      <c r="R8978">
        <v>3493357</v>
      </c>
      <c r="S8978">
        <v>102.72364039999999</v>
      </c>
      <c r="T8978">
        <v>-1.69769766</v>
      </c>
      <c r="U8978">
        <v>0</v>
      </c>
      <c r="V8978">
        <v>10.88</v>
      </c>
      <c r="W8978">
        <v>1.0900000000000001</v>
      </c>
      <c r="X8978">
        <v>1.83E-2</v>
      </c>
      <c r="Y8978">
        <v>0.68710000000000004</v>
      </c>
    </row>
    <row r="8979" spans="1:25" x14ac:dyDescent="0.3">
      <c r="A8979">
        <v>12</v>
      </c>
      <c r="B8979">
        <v>2</v>
      </c>
      <c r="C8979">
        <v>2020</v>
      </c>
      <c r="D8979" s="1">
        <f>DATE(covid_19_indonesia_time_series_all[[#This Row],[Year]],covid_19_indonesia_time_series_all[[#This Row],[Month]],covid_19_indonesia_time_series_all[[#This Row],[Date]])</f>
        <v>43873</v>
      </c>
      <c r="E8979" t="s">
        <v>31</v>
      </c>
      <c r="F8979" t="s">
        <v>32</v>
      </c>
      <c r="G8979">
        <v>748</v>
      </c>
      <c r="H8979">
        <v>9</v>
      </c>
      <c r="I8979">
        <v>400</v>
      </c>
      <c r="J8979">
        <v>339</v>
      </c>
      <c r="K8979">
        <v>58485</v>
      </c>
      <c r="L8979">
        <v>1041</v>
      </c>
      <c r="M8979">
        <v>47337</v>
      </c>
      <c r="N8979">
        <v>10107</v>
      </c>
      <c r="O8979" t="s">
        <v>32</v>
      </c>
      <c r="P8979" t="s">
        <v>25</v>
      </c>
      <c r="Q8979" t="s">
        <v>26</v>
      </c>
      <c r="R8979">
        <v>45161325</v>
      </c>
      <c r="S8979">
        <v>107.60370829999999</v>
      </c>
      <c r="T8979">
        <v>-6.9204320829999997</v>
      </c>
      <c r="U8979">
        <v>0.2</v>
      </c>
      <c r="V8979">
        <v>23.05</v>
      </c>
      <c r="W8979">
        <v>2.31</v>
      </c>
      <c r="X8979">
        <v>1.78E-2</v>
      </c>
      <c r="Y8979">
        <v>0.80940000000000001</v>
      </c>
    </row>
    <row r="8980" spans="1:25" x14ac:dyDescent="0.3">
      <c r="A8980">
        <v>12</v>
      </c>
      <c r="B8980">
        <v>2</v>
      </c>
      <c r="C8980">
        <v>2020</v>
      </c>
      <c r="D8980" s="1">
        <f>DATE(covid_19_indonesia_time_series_all[[#This Row],[Year]],covid_19_indonesia_time_series_all[[#This Row],[Month]],covid_19_indonesia_time_series_all[[#This Row],[Date]])</f>
        <v>43873</v>
      </c>
      <c r="E8980" t="s">
        <v>35</v>
      </c>
      <c r="F8980" t="s">
        <v>36</v>
      </c>
      <c r="G8980">
        <v>937</v>
      </c>
      <c r="H8980">
        <v>21</v>
      </c>
      <c r="I8980">
        <v>283</v>
      </c>
      <c r="J8980">
        <v>633</v>
      </c>
      <c r="K8980">
        <v>59345</v>
      </c>
      <c r="L8980">
        <v>2695</v>
      </c>
      <c r="M8980">
        <v>42695</v>
      </c>
      <c r="N8980">
        <v>13955</v>
      </c>
      <c r="O8980" t="s">
        <v>36</v>
      </c>
      <c r="P8980" t="s">
        <v>25</v>
      </c>
      <c r="Q8980" t="s">
        <v>26</v>
      </c>
      <c r="R8980">
        <v>36364072</v>
      </c>
      <c r="S8980">
        <v>110.20111489999999</v>
      </c>
      <c r="T8980">
        <v>-7.2590971770000001</v>
      </c>
      <c r="U8980">
        <v>0.57999999999999996</v>
      </c>
      <c r="V8980">
        <v>74.11</v>
      </c>
      <c r="W8980">
        <v>7.41</v>
      </c>
      <c r="X8980">
        <v>4.5400000000000003E-2</v>
      </c>
      <c r="Y8980">
        <v>0.71940000000000004</v>
      </c>
    </row>
    <row r="8981" spans="1:25" x14ac:dyDescent="0.3">
      <c r="A8981">
        <v>12</v>
      </c>
      <c r="B8981">
        <v>2</v>
      </c>
      <c r="C8981">
        <v>2020</v>
      </c>
      <c r="D8981" s="1">
        <f>DATE(covid_19_indonesia_time_series_all[[#This Row],[Year]],covid_19_indonesia_time_series_all[[#This Row],[Month]],covid_19_indonesia_time_series_all[[#This Row],[Date]])</f>
        <v>43873</v>
      </c>
      <c r="E8981" t="s">
        <v>50</v>
      </c>
      <c r="F8981" t="s">
        <v>51</v>
      </c>
      <c r="G8981">
        <v>463</v>
      </c>
      <c r="H8981">
        <v>23</v>
      </c>
      <c r="I8981">
        <v>317</v>
      </c>
      <c r="J8981">
        <v>123</v>
      </c>
      <c r="K8981">
        <v>62798</v>
      </c>
      <c r="L8981">
        <v>5071</v>
      </c>
      <c r="M8981">
        <v>58492</v>
      </c>
      <c r="N8981">
        <v>-765</v>
      </c>
      <c r="O8981" t="s">
        <v>51</v>
      </c>
      <c r="P8981" t="s">
        <v>25</v>
      </c>
      <c r="Q8981" t="s">
        <v>26</v>
      </c>
      <c r="R8981">
        <v>40479023</v>
      </c>
      <c r="S8981">
        <v>112.7329414</v>
      </c>
      <c r="T8981">
        <v>-7.7233455790000001</v>
      </c>
      <c r="U8981">
        <v>0.56999999999999995</v>
      </c>
      <c r="V8981">
        <v>125.27</v>
      </c>
      <c r="W8981">
        <v>12.53</v>
      </c>
      <c r="X8981">
        <v>8.0799999999999997E-2</v>
      </c>
      <c r="Y8981">
        <v>0.93140000000000001</v>
      </c>
    </row>
    <row r="8982" spans="1:25" x14ac:dyDescent="0.3">
      <c r="A8982">
        <v>12</v>
      </c>
      <c r="B8982">
        <v>2</v>
      </c>
      <c r="C8982">
        <v>2020</v>
      </c>
      <c r="D8982" s="1">
        <f>DATE(covid_19_indonesia_time_series_all[[#This Row],[Year]],covid_19_indonesia_time_series_all[[#This Row],[Month]],covid_19_indonesia_time_series_all[[#This Row],[Date]])</f>
        <v>43873</v>
      </c>
      <c r="E8982" t="s">
        <v>84</v>
      </c>
      <c r="F8982" t="s">
        <v>85</v>
      </c>
      <c r="G8982">
        <v>23</v>
      </c>
      <c r="H8982">
        <v>0</v>
      </c>
      <c r="I8982">
        <v>56</v>
      </c>
      <c r="J8982">
        <v>-33</v>
      </c>
      <c r="K8982">
        <v>2461</v>
      </c>
      <c r="L8982">
        <v>22</v>
      </c>
      <c r="M8982">
        <v>2093</v>
      </c>
      <c r="N8982">
        <v>346</v>
      </c>
      <c r="O8982" t="s">
        <v>85</v>
      </c>
      <c r="P8982" t="s">
        <v>25</v>
      </c>
      <c r="Q8982" t="s">
        <v>45</v>
      </c>
      <c r="R8982">
        <v>5422814</v>
      </c>
      <c r="S8982">
        <v>111.1211776</v>
      </c>
      <c r="T8982">
        <v>-8.6474572E-2</v>
      </c>
      <c r="U8982">
        <v>0</v>
      </c>
      <c r="V8982">
        <v>4.0599999999999996</v>
      </c>
      <c r="W8982">
        <v>0.41</v>
      </c>
      <c r="X8982">
        <v>8.8999999999999999E-3</v>
      </c>
      <c r="Y8982">
        <v>0.85050000000000003</v>
      </c>
    </row>
    <row r="8983" spans="1:25" x14ac:dyDescent="0.3">
      <c r="A8983">
        <v>12</v>
      </c>
      <c r="B8983">
        <v>2</v>
      </c>
      <c r="C8983">
        <v>2020</v>
      </c>
      <c r="D8983" s="1">
        <f>DATE(covid_19_indonesia_time_series_all[[#This Row],[Year]],covid_19_indonesia_time_series_all[[#This Row],[Month]],covid_19_indonesia_time_series_all[[#This Row],[Date]])</f>
        <v>43873</v>
      </c>
      <c r="E8983" t="s">
        <v>86</v>
      </c>
      <c r="F8983" t="s">
        <v>87</v>
      </c>
      <c r="G8983">
        <v>33</v>
      </c>
      <c r="H8983">
        <v>1</v>
      </c>
      <c r="I8983">
        <v>73</v>
      </c>
      <c r="J8983">
        <v>-41</v>
      </c>
      <c r="K8983">
        <v>13314</v>
      </c>
      <c r="L8983">
        <v>532</v>
      </c>
      <c r="M8983">
        <v>11889</v>
      </c>
      <c r="N8983">
        <v>893</v>
      </c>
      <c r="O8983" t="s">
        <v>87</v>
      </c>
      <c r="P8983" t="s">
        <v>25</v>
      </c>
      <c r="Q8983" t="s">
        <v>45</v>
      </c>
      <c r="R8983">
        <v>4023049</v>
      </c>
      <c r="S8983">
        <v>115.4385783</v>
      </c>
      <c r="T8983">
        <v>-2.993594979</v>
      </c>
      <c r="U8983">
        <v>0.25</v>
      </c>
      <c r="V8983">
        <v>132.24</v>
      </c>
      <c r="W8983">
        <v>13.22</v>
      </c>
      <c r="X8983">
        <v>0.04</v>
      </c>
      <c r="Y8983">
        <v>0.89300000000000002</v>
      </c>
    </row>
    <row r="8984" spans="1:25" x14ac:dyDescent="0.3">
      <c r="A8984">
        <v>12</v>
      </c>
      <c r="B8984">
        <v>2</v>
      </c>
      <c r="C8984">
        <v>2020</v>
      </c>
      <c r="D8984" s="1">
        <f>DATE(covid_19_indonesia_time_series_all[[#This Row],[Year]],covid_19_indonesia_time_series_all[[#This Row],[Month]],covid_19_indonesia_time_series_all[[#This Row],[Date]])</f>
        <v>43873</v>
      </c>
      <c r="E8984" t="s">
        <v>68</v>
      </c>
      <c r="F8984" t="s">
        <v>69</v>
      </c>
      <c r="G8984">
        <v>82</v>
      </c>
      <c r="H8984">
        <v>0</v>
      </c>
      <c r="I8984">
        <v>0</v>
      </c>
      <c r="J8984">
        <v>82</v>
      </c>
      <c r="K8984">
        <v>6204</v>
      </c>
      <c r="L8984">
        <v>194</v>
      </c>
      <c r="M8984">
        <v>4676</v>
      </c>
      <c r="N8984">
        <v>1334</v>
      </c>
      <c r="O8984" t="s">
        <v>69</v>
      </c>
      <c r="P8984" t="s">
        <v>25</v>
      </c>
      <c r="Q8984" t="s">
        <v>45</v>
      </c>
      <c r="R8984">
        <v>2570289</v>
      </c>
      <c r="S8984">
        <v>113.41765359999999</v>
      </c>
      <c r="T8984">
        <v>-1.6024846530000001</v>
      </c>
      <c r="U8984">
        <v>0</v>
      </c>
      <c r="V8984">
        <v>75.48</v>
      </c>
      <c r="W8984">
        <v>7.55</v>
      </c>
      <c r="X8984">
        <v>3.1300000000000001E-2</v>
      </c>
      <c r="Y8984">
        <v>0.75370000000000004</v>
      </c>
    </row>
    <row r="8985" spans="1:25" x14ac:dyDescent="0.3">
      <c r="A8985">
        <v>12</v>
      </c>
      <c r="B8985">
        <v>2</v>
      </c>
      <c r="C8985">
        <v>2020</v>
      </c>
      <c r="D8985" s="1">
        <f>DATE(covid_19_indonesia_time_series_all[[#This Row],[Year]],covid_19_indonesia_time_series_all[[#This Row],[Month]],covid_19_indonesia_time_series_all[[#This Row],[Date]])</f>
        <v>43873</v>
      </c>
      <c r="E8985" t="s">
        <v>43</v>
      </c>
      <c r="F8985" t="s">
        <v>44</v>
      </c>
      <c r="G8985">
        <v>304</v>
      </c>
      <c r="H8985">
        <v>1</v>
      </c>
      <c r="I8985">
        <v>142</v>
      </c>
      <c r="J8985">
        <v>161</v>
      </c>
      <c r="K8985">
        <v>20048</v>
      </c>
      <c r="L8985">
        <v>593</v>
      </c>
      <c r="M8985">
        <v>17244</v>
      </c>
      <c r="N8985">
        <v>2211</v>
      </c>
      <c r="O8985" t="s">
        <v>44</v>
      </c>
      <c r="P8985" t="s">
        <v>25</v>
      </c>
      <c r="Q8985" t="s">
        <v>45</v>
      </c>
      <c r="R8985">
        <v>3552191</v>
      </c>
      <c r="S8985">
        <v>116.4684405</v>
      </c>
      <c r="T8985">
        <v>0.45385803000000002</v>
      </c>
      <c r="U8985">
        <v>0.28000000000000003</v>
      </c>
      <c r="V8985">
        <v>166.94</v>
      </c>
      <c r="W8985">
        <v>16.690000000000001</v>
      </c>
      <c r="X8985">
        <v>2.9600000000000001E-2</v>
      </c>
      <c r="Y8985">
        <v>0.86009999999999998</v>
      </c>
    </row>
    <row r="8986" spans="1:25" x14ac:dyDescent="0.3">
      <c r="A8986">
        <v>12</v>
      </c>
      <c r="B8986">
        <v>2</v>
      </c>
      <c r="C8986">
        <v>2020</v>
      </c>
      <c r="D8986" s="1">
        <f>DATE(covid_19_indonesia_time_series_all[[#This Row],[Year]],covid_19_indonesia_time_series_all[[#This Row],[Month]],covid_19_indonesia_time_series_all[[#This Row],[Date]])</f>
        <v>43873</v>
      </c>
      <c r="E8986" t="s">
        <v>80</v>
      </c>
      <c r="F8986" t="s">
        <v>81</v>
      </c>
      <c r="G8986">
        <v>69</v>
      </c>
      <c r="H8986">
        <v>0</v>
      </c>
      <c r="I8986">
        <v>21</v>
      </c>
      <c r="J8986">
        <v>48</v>
      </c>
      <c r="K8986">
        <v>1592</v>
      </c>
      <c r="L8986">
        <v>18</v>
      </c>
      <c r="M8986">
        <v>1016</v>
      </c>
      <c r="N8986">
        <v>558</v>
      </c>
      <c r="O8986" t="s">
        <v>81</v>
      </c>
      <c r="P8986" t="s">
        <v>25</v>
      </c>
      <c r="Q8986" t="s">
        <v>45</v>
      </c>
      <c r="R8986">
        <v>648407</v>
      </c>
      <c r="S8986">
        <v>116.2188791</v>
      </c>
      <c r="T8986">
        <v>2.8910126209999998</v>
      </c>
      <c r="U8986">
        <v>0</v>
      </c>
      <c r="V8986">
        <v>27.76</v>
      </c>
      <c r="W8986">
        <v>2.78</v>
      </c>
      <c r="X8986">
        <v>1.1299999999999999E-2</v>
      </c>
      <c r="Y8986">
        <v>0.63819999999999999</v>
      </c>
    </row>
    <row r="8987" spans="1:25" x14ac:dyDescent="0.3">
      <c r="A8987">
        <v>12</v>
      </c>
      <c r="B8987">
        <v>2</v>
      </c>
      <c r="C8987">
        <v>2020</v>
      </c>
      <c r="D8987" s="1">
        <f>DATE(covid_19_indonesia_time_series_all[[#This Row],[Year]],covid_19_indonesia_time_series_all[[#This Row],[Month]],covid_19_indonesia_time_series_all[[#This Row],[Date]])</f>
        <v>43873</v>
      </c>
      <c r="E8987" t="s">
        <v>88</v>
      </c>
      <c r="F8987" t="s">
        <v>89</v>
      </c>
      <c r="G8987">
        <v>14</v>
      </c>
      <c r="H8987">
        <v>0</v>
      </c>
      <c r="I8987">
        <v>6</v>
      </c>
      <c r="J8987">
        <v>8</v>
      </c>
      <c r="K8987">
        <v>1051</v>
      </c>
      <c r="L8987">
        <v>14</v>
      </c>
      <c r="M8987">
        <v>883</v>
      </c>
      <c r="N8987">
        <v>154</v>
      </c>
      <c r="O8987" t="s">
        <v>89</v>
      </c>
      <c r="P8987" t="s">
        <v>25</v>
      </c>
      <c r="Q8987" t="s">
        <v>30</v>
      </c>
      <c r="R8987">
        <v>1379767</v>
      </c>
      <c r="S8987">
        <v>106.5499324</v>
      </c>
      <c r="T8987">
        <v>-2.4474441269999998</v>
      </c>
      <c r="U8987">
        <v>0</v>
      </c>
      <c r="V8987">
        <v>10.15</v>
      </c>
      <c r="W8987">
        <v>1.01</v>
      </c>
      <c r="X8987">
        <v>1.3299999999999999E-2</v>
      </c>
      <c r="Y8987">
        <v>0.84019999999999995</v>
      </c>
    </row>
    <row r="8988" spans="1:25" x14ac:dyDescent="0.3">
      <c r="A8988">
        <v>12</v>
      </c>
      <c r="B8988">
        <v>2</v>
      </c>
      <c r="C8988">
        <v>2020</v>
      </c>
      <c r="D8988" s="1">
        <f>DATE(covid_19_indonesia_time_series_all[[#This Row],[Year]],covid_19_indonesia_time_series_all[[#This Row],[Month]],covid_19_indonesia_time_series_all[[#This Row],[Date]])</f>
        <v>43873</v>
      </c>
      <c r="E8988" t="s">
        <v>52</v>
      </c>
      <c r="F8988" t="s">
        <v>53</v>
      </c>
      <c r="G8988">
        <v>32</v>
      </c>
      <c r="H8988">
        <v>1</v>
      </c>
      <c r="I8988">
        <v>0</v>
      </c>
      <c r="J8988">
        <v>31</v>
      </c>
      <c r="K8988">
        <v>5523</v>
      </c>
      <c r="L8988">
        <v>137</v>
      </c>
      <c r="M8988">
        <v>4185</v>
      </c>
      <c r="N8988">
        <v>1201</v>
      </c>
      <c r="O8988" t="s">
        <v>53</v>
      </c>
      <c r="P8988" t="s">
        <v>25</v>
      </c>
      <c r="Q8988" t="s">
        <v>30</v>
      </c>
      <c r="R8988">
        <v>1929400</v>
      </c>
      <c r="S8988">
        <v>108.261746</v>
      </c>
      <c r="T8988">
        <v>3.9163459999999999</v>
      </c>
      <c r="U8988">
        <v>0.52</v>
      </c>
      <c r="V8988">
        <v>71.010000000000005</v>
      </c>
      <c r="W8988">
        <v>7.1</v>
      </c>
      <c r="X8988">
        <v>2.4799999999999999E-2</v>
      </c>
      <c r="Y8988">
        <v>0.75770000000000004</v>
      </c>
    </row>
    <row r="8989" spans="1:25" x14ac:dyDescent="0.3">
      <c r="A8989">
        <v>12</v>
      </c>
      <c r="B8989">
        <v>2</v>
      </c>
      <c r="C8989">
        <v>2020</v>
      </c>
      <c r="D8989" s="1">
        <f>DATE(covid_19_indonesia_time_series_all[[#This Row],[Year]],covid_19_indonesia_time_series_all[[#This Row],[Month]],covid_19_indonesia_time_series_all[[#This Row],[Date]])</f>
        <v>43873</v>
      </c>
      <c r="E8989" t="s">
        <v>70</v>
      </c>
      <c r="F8989" t="s">
        <v>71</v>
      </c>
      <c r="G8989">
        <v>54</v>
      </c>
      <c r="H8989">
        <v>0</v>
      </c>
      <c r="I8989">
        <v>58</v>
      </c>
      <c r="J8989">
        <v>-4</v>
      </c>
      <c r="K8989">
        <v>3993</v>
      </c>
      <c r="L8989">
        <v>173</v>
      </c>
      <c r="M8989">
        <v>2149</v>
      </c>
      <c r="N8989">
        <v>1671</v>
      </c>
      <c r="O8989" t="s">
        <v>71</v>
      </c>
      <c r="P8989" t="s">
        <v>25</v>
      </c>
      <c r="Q8989" t="s">
        <v>30</v>
      </c>
      <c r="R8989">
        <v>9095591</v>
      </c>
      <c r="S8989">
        <v>105.0214366</v>
      </c>
      <c r="T8989">
        <v>-4.9167929749999999</v>
      </c>
      <c r="U8989">
        <v>0</v>
      </c>
      <c r="V8989">
        <v>19.02</v>
      </c>
      <c r="W8989">
        <v>1.9</v>
      </c>
      <c r="X8989">
        <v>4.3299999999999998E-2</v>
      </c>
      <c r="Y8989">
        <v>0.53820000000000001</v>
      </c>
    </row>
    <row r="8990" spans="1:25" x14ac:dyDescent="0.3">
      <c r="A8990">
        <v>12</v>
      </c>
      <c r="B8990">
        <v>2</v>
      </c>
      <c r="C8990">
        <v>2020</v>
      </c>
      <c r="D8990" s="1">
        <f>DATE(covid_19_indonesia_time_series_all[[#This Row],[Year]],covid_19_indonesia_time_series_all[[#This Row],[Month]],covid_19_indonesia_time_series_all[[#This Row],[Date]])</f>
        <v>43873</v>
      </c>
      <c r="E8990" t="s">
        <v>58</v>
      </c>
      <c r="F8990" t="s">
        <v>59</v>
      </c>
      <c r="G8990">
        <v>0</v>
      </c>
      <c r="H8990">
        <v>0</v>
      </c>
      <c r="I8990">
        <v>12</v>
      </c>
      <c r="J8990">
        <v>-12</v>
      </c>
      <c r="K8990">
        <v>4620</v>
      </c>
      <c r="L8990">
        <v>62</v>
      </c>
      <c r="M8990">
        <v>3811</v>
      </c>
      <c r="N8990">
        <v>747</v>
      </c>
      <c r="O8990" t="s">
        <v>59</v>
      </c>
      <c r="P8990" t="s">
        <v>25</v>
      </c>
      <c r="Q8990" t="s">
        <v>59</v>
      </c>
      <c r="R8990">
        <v>1847097</v>
      </c>
      <c r="S8990">
        <v>129.57679200000001</v>
      </c>
      <c r="T8990">
        <v>-3.1925720000000002</v>
      </c>
      <c r="U8990">
        <v>0</v>
      </c>
      <c r="V8990">
        <v>33.57</v>
      </c>
      <c r="W8990">
        <v>3.36</v>
      </c>
      <c r="X8990">
        <v>1.34E-2</v>
      </c>
      <c r="Y8990">
        <v>0.82489999999999997</v>
      </c>
    </row>
    <row r="8991" spans="1:25" x14ac:dyDescent="0.3">
      <c r="A8991">
        <v>12</v>
      </c>
      <c r="B8991">
        <v>2</v>
      </c>
      <c r="C8991">
        <v>2020</v>
      </c>
      <c r="D8991" s="1">
        <f>DATE(covid_19_indonesia_time_series_all[[#This Row],[Year]],covid_19_indonesia_time_series_all[[#This Row],[Month]],covid_19_indonesia_time_series_all[[#This Row],[Date]])</f>
        <v>43873</v>
      </c>
      <c r="E8991" t="s">
        <v>62</v>
      </c>
      <c r="F8991" t="s">
        <v>63</v>
      </c>
      <c r="G8991">
        <v>50</v>
      </c>
      <c r="H8991">
        <v>1</v>
      </c>
      <c r="I8991">
        <v>39</v>
      </c>
      <c r="J8991">
        <v>10</v>
      </c>
      <c r="K8991">
        <v>2426</v>
      </c>
      <c r="L8991">
        <v>82</v>
      </c>
      <c r="M8991">
        <v>2020</v>
      </c>
      <c r="N8991">
        <v>324</v>
      </c>
      <c r="O8991" t="s">
        <v>63</v>
      </c>
      <c r="P8991" t="s">
        <v>25</v>
      </c>
      <c r="Q8991" t="s">
        <v>59</v>
      </c>
      <c r="R8991">
        <v>1307803</v>
      </c>
      <c r="S8991">
        <v>127.5391072</v>
      </c>
      <c r="T8991">
        <v>0.212036949</v>
      </c>
      <c r="U8991">
        <v>0.76</v>
      </c>
      <c r="V8991">
        <v>62.7</v>
      </c>
      <c r="W8991">
        <v>6.27</v>
      </c>
      <c r="X8991">
        <v>3.3799999999999997E-2</v>
      </c>
      <c r="Y8991">
        <v>0.83260000000000001</v>
      </c>
    </row>
    <row r="8992" spans="1:25" x14ac:dyDescent="0.3">
      <c r="A8992">
        <v>12</v>
      </c>
      <c r="B8992">
        <v>2</v>
      </c>
      <c r="C8992">
        <v>2020</v>
      </c>
      <c r="D8992" s="1">
        <f>DATE(covid_19_indonesia_time_series_all[[#This Row],[Year]],covid_19_indonesia_time_series_all[[#This Row],[Month]],covid_19_indonesia_time_series_all[[#This Row],[Date]])</f>
        <v>43873</v>
      </c>
      <c r="E8992" t="s">
        <v>92</v>
      </c>
      <c r="F8992" t="s">
        <v>93</v>
      </c>
      <c r="G8992">
        <v>22</v>
      </c>
      <c r="H8992">
        <v>1</v>
      </c>
      <c r="I8992">
        <v>49</v>
      </c>
      <c r="J8992">
        <v>-28</v>
      </c>
      <c r="K8992">
        <v>4719</v>
      </c>
      <c r="L8992">
        <v>245</v>
      </c>
      <c r="M8992">
        <v>3812</v>
      </c>
      <c r="N8992">
        <v>662</v>
      </c>
      <c r="O8992" t="s">
        <v>93</v>
      </c>
      <c r="P8992" t="s">
        <v>25</v>
      </c>
      <c r="Q8992" t="s">
        <v>42</v>
      </c>
      <c r="R8992">
        <v>5270247</v>
      </c>
      <c r="S8992">
        <v>117.5086257</v>
      </c>
      <c r="T8992">
        <v>-8.6069988659999996</v>
      </c>
      <c r="U8992">
        <v>0.19</v>
      </c>
      <c r="V8992">
        <v>46.49</v>
      </c>
      <c r="W8992">
        <v>4.6500000000000004</v>
      </c>
      <c r="X8992">
        <v>5.1900000000000002E-2</v>
      </c>
      <c r="Y8992">
        <v>0.80779999999999996</v>
      </c>
    </row>
    <row r="8993" spans="1:25" x14ac:dyDescent="0.3">
      <c r="A8993">
        <v>12</v>
      </c>
      <c r="B8993">
        <v>2</v>
      </c>
      <c r="C8993">
        <v>2020</v>
      </c>
      <c r="D8993" s="1">
        <f>DATE(covid_19_indonesia_time_series_all[[#This Row],[Year]],covid_19_indonesia_time_series_all[[#This Row],[Month]],covid_19_indonesia_time_series_all[[#This Row],[Date]])</f>
        <v>43873</v>
      </c>
      <c r="E8993" t="s">
        <v>94</v>
      </c>
      <c r="F8993" t="s">
        <v>95</v>
      </c>
      <c r="G8993">
        <v>29</v>
      </c>
      <c r="H8993">
        <v>2</v>
      </c>
      <c r="I8993">
        <v>2</v>
      </c>
      <c r="J8993">
        <v>25</v>
      </c>
      <c r="K8993">
        <v>1271</v>
      </c>
      <c r="L8993">
        <v>22</v>
      </c>
      <c r="M8993">
        <v>725</v>
      </c>
      <c r="N8993">
        <v>524</v>
      </c>
      <c r="O8993" t="s">
        <v>95</v>
      </c>
      <c r="P8993" t="s">
        <v>25</v>
      </c>
      <c r="Q8993" t="s">
        <v>42</v>
      </c>
      <c r="R8993">
        <v>5411321</v>
      </c>
      <c r="S8993">
        <v>121.592271</v>
      </c>
      <c r="T8993">
        <v>-8.6822049999999997</v>
      </c>
      <c r="U8993">
        <v>0.37</v>
      </c>
      <c r="V8993">
        <v>4.07</v>
      </c>
      <c r="W8993">
        <v>0.41</v>
      </c>
      <c r="X8993">
        <v>1.7299999999999999E-2</v>
      </c>
      <c r="Y8993">
        <v>0.57040000000000002</v>
      </c>
    </row>
    <row r="8994" spans="1:25" x14ac:dyDescent="0.3">
      <c r="A8994">
        <v>12</v>
      </c>
      <c r="B8994">
        <v>2</v>
      </c>
      <c r="C8994">
        <v>2020</v>
      </c>
      <c r="D8994" s="1">
        <f>DATE(covid_19_indonesia_time_series_all[[#This Row],[Year]],covid_19_indonesia_time_series_all[[#This Row],[Month]],covid_19_indonesia_time_series_all[[#This Row],[Date]])</f>
        <v>43873</v>
      </c>
      <c r="E8994" t="s">
        <v>60</v>
      </c>
      <c r="F8994" t="s">
        <v>61</v>
      </c>
      <c r="G8994">
        <v>30</v>
      </c>
      <c r="H8994">
        <v>0</v>
      </c>
      <c r="I8994">
        <v>20</v>
      </c>
      <c r="J8994">
        <v>10</v>
      </c>
      <c r="K8994">
        <v>10124</v>
      </c>
      <c r="L8994">
        <v>148</v>
      </c>
      <c r="M8994">
        <v>5351</v>
      </c>
      <c r="N8994">
        <v>4625</v>
      </c>
      <c r="O8994" t="s">
        <v>61</v>
      </c>
      <c r="P8994" t="s">
        <v>25</v>
      </c>
      <c r="Q8994" t="s">
        <v>61</v>
      </c>
      <c r="R8994">
        <v>4340348</v>
      </c>
      <c r="S8994">
        <v>138.69603000000001</v>
      </c>
      <c r="T8994">
        <v>-4.6662095299999997</v>
      </c>
      <c r="U8994">
        <v>0</v>
      </c>
      <c r="V8994">
        <v>34.1</v>
      </c>
      <c r="W8994">
        <v>3.41</v>
      </c>
      <c r="X8994">
        <v>1.46E-2</v>
      </c>
      <c r="Y8994">
        <v>0.52849999999999997</v>
      </c>
    </row>
    <row r="8995" spans="1:25" x14ac:dyDescent="0.3">
      <c r="A8995">
        <v>12</v>
      </c>
      <c r="B8995">
        <v>2</v>
      </c>
      <c r="C8995">
        <v>2020</v>
      </c>
      <c r="D8995" s="1">
        <f>DATE(covid_19_indonesia_time_series_all[[#This Row],[Year]],covid_19_indonesia_time_series_all[[#This Row],[Month]],covid_19_indonesia_time_series_all[[#This Row],[Date]])</f>
        <v>43873</v>
      </c>
      <c r="E8995" t="s">
        <v>78</v>
      </c>
      <c r="F8995" t="s">
        <v>79</v>
      </c>
      <c r="G8995">
        <v>19</v>
      </c>
      <c r="H8995">
        <v>0</v>
      </c>
      <c r="I8995">
        <v>39</v>
      </c>
      <c r="J8995">
        <v>-20</v>
      </c>
      <c r="K8995">
        <v>5371</v>
      </c>
      <c r="L8995">
        <v>88</v>
      </c>
      <c r="M8995">
        <v>4626</v>
      </c>
      <c r="N8995">
        <v>657</v>
      </c>
      <c r="O8995" t="s">
        <v>79</v>
      </c>
      <c r="P8995" t="s">
        <v>25</v>
      </c>
      <c r="Q8995" t="s">
        <v>61</v>
      </c>
      <c r="R8995">
        <v>1140701</v>
      </c>
      <c r="S8995">
        <v>132.9762624</v>
      </c>
      <c r="T8995">
        <v>-2.045160182</v>
      </c>
      <c r="U8995">
        <v>0</v>
      </c>
      <c r="V8995">
        <v>77.150000000000006</v>
      </c>
      <c r="W8995">
        <v>7.71</v>
      </c>
      <c r="X8995">
        <v>1.6400000000000001E-2</v>
      </c>
      <c r="Y8995">
        <v>0.86129999999999995</v>
      </c>
    </row>
    <row r="8996" spans="1:25" x14ac:dyDescent="0.3">
      <c r="A8996">
        <v>12</v>
      </c>
      <c r="B8996">
        <v>2</v>
      </c>
      <c r="C8996">
        <v>2020</v>
      </c>
      <c r="D8996" s="1">
        <f>DATE(covid_19_indonesia_time_series_all[[#This Row],[Year]],covid_19_indonesia_time_series_all[[#This Row],[Month]],covid_19_indonesia_time_series_all[[#This Row],[Date]])</f>
        <v>43873</v>
      </c>
      <c r="E8996" t="s">
        <v>28</v>
      </c>
      <c r="F8996" t="s">
        <v>29</v>
      </c>
      <c r="G8996">
        <v>227</v>
      </c>
      <c r="H8996">
        <v>5</v>
      </c>
      <c r="I8996">
        <v>175</v>
      </c>
      <c r="J8996">
        <v>47</v>
      </c>
      <c r="K8996">
        <v>20464</v>
      </c>
      <c r="L8996">
        <v>463</v>
      </c>
      <c r="M8996">
        <v>18035</v>
      </c>
      <c r="N8996">
        <v>1966</v>
      </c>
      <c r="O8996" t="s">
        <v>29</v>
      </c>
      <c r="P8996" t="s">
        <v>25</v>
      </c>
      <c r="Q8996" t="s">
        <v>30</v>
      </c>
      <c r="R8996">
        <v>6074100</v>
      </c>
      <c r="S8996">
        <v>101.8051092</v>
      </c>
      <c r="T8996">
        <v>0.51164785099999999</v>
      </c>
      <c r="U8996">
        <v>0.82</v>
      </c>
      <c r="V8996">
        <v>76.23</v>
      </c>
      <c r="W8996">
        <v>7.62</v>
      </c>
      <c r="X8996">
        <v>2.2599999999999999E-2</v>
      </c>
      <c r="Y8996">
        <v>0.88129999999999997</v>
      </c>
    </row>
    <row r="8997" spans="1:25" x14ac:dyDescent="0.3">
      <c r="A8997">
        <v>12</v>
      </c>
      <c r="B8997">
        <v>2</v>
      </c>
      <c r="C8997">
        <v>2020</v>
      </c>
      <c r="D8997" s="1">
        <f>DATE(covid_19_indonesia_time_series_all[[#This Row],[Year]],covid_19_indonesia_time_series_all[[#This Row],[Month]],covid_19_indonesia_time_series_all[[#This Row],[Date]])</f>
        <v>43873</v>
      </c>
      <c r="E8997" t="s">
        <v>82</v>
      </c>
      <c r="F8997" t="s">
        <v>83</v>
      </c>
      <c r="G8997">
        <v>0</v>
      </c>
      <c r="H8997">
        <v>1</v>
      </c>
      <c r="I8997">
        <v>5</v>
      </c>
      <c r="J8997">
        <v>-6</v>
      </c>
      <c r="K8997">
        <v>1473</v>
      </c>
      <c r="L8997">
        <v>22</v>
      </c>
      <c r="M8997">
        <v>1301</v>
      </c>
      <c r="N8997">
        <v>150</v>
      </c>
      <c r="O8997" t="s">
        <v>83</v>
      </c>
      <c r="P8997" t="s">
        <v>25</v>
      </c>
      <c r="Q8997" t="s">
        <v>39</v>
      </c>
      <c r="R8997">
        <v>1559984</v>
      </c>
      <c r="S8997">
        <v>119.3450194</v>
      </c>
      <c r="T8997">
        <v>-2.4617460530000002</v>
      </c>
      <c r="U8997">
        <v>0.64</v>
      </c>
      <c r="V8997">
        <v>14.1</v>
      </c>
      <c r="W8997">
        <v>1.41</v>
      </c>
      <c r="X8997">
        <v>1.49E-2</v>
      </c>
      <c r="Y8997">
        <v>0.88319999999999999</v>
      </c>
    </row>
    <row r="8998" spans="1:25" x14ac:dyDescent="0.3">
      <c r="A8998">
        <v>12</v>
      </c>
      <c r="B8998">
        <v>2</v>
      </c>
      <c r="C8998">
        <v>2020</v>
      </c>
      <c r="D8998" s="1">
        <f>DATE(covid_19_indonesia_time_series_all[[#This Row],[Year]],covid_19_indonesia_time_series_all[[#This Row],[Month]],covid_19_indonesia_time_series_all[[#This Row],[Date]])</f>
        <v>43873</v>
      </c>
      <c r="E8998" t="s">
        <v>54</v>
      </c>
      <c r="F8998" t="s">
        <v>55</v>
      </c>
      <c r="G8998">
        <v>117</v>
      </c>
      <c r="H8998">
        <v>2</v>
      </c>
      <c r="I8998">
        <v>72</v>
      </c>
      <c r="J8998">
        <v>43</v>
      </c>
      <c r="K8998">
        <v>20914</v>
      </c>
      <c r="L8998">
        <v>497</v>
      </c>
      <c r="M8998">
        <v>18591</v>
      </c>
      <c r="N8998">
        <v>1826</v>
      </c>
      <c r="O8998" t="s">
        <v>55</v>
      </c>
      <c r="P8998" t="s">
        <v>25</v>
      </c>
      <c r="Q8998" t="s">
        <v>39</v>
      </c>
      <c r="R8998">
        <v>9426885</v>
      </c>
      <c r="S8998">
        <v>120.1620559</v>
      </c>
      <c r="T8998">
        <v>-3.731080714</v>
      </c>
      <c r="U8998">
        <v>0.21</v>
      </c>
      <c r="V8998">
        <v>52.72</v>
      </c>
      <c r="W8998">
        <v>5.27</v>
      </c>
      <c r="X8998">
        <v>2.3800000000000002E-2</v>
      </c>
      <c r="Y8998">
        <v>0.88890000000000002</v>
      </c>
    </row>
    <row r="8999" spans="1:25" x14ac:dyDescent="0.3">
      <c r="A8999">
        <v>12</v>
      </c>
      <c r="B8999">
        <v>2</v>
      </c>
      <c r="C8999">
        <v>2020</v>
      </c>
      <c r="D8999" s="1">
        <f>DATE(covid_19_indonesia_time_series_all[[#This Row],[Year]],covid_19_indonesia_time_series_all[[#This Row],[Month]],covid_19_indonesia_time_series_all[[#This Row],[Date]])</f>
        <v>43873</v>
      </c>
      <c r="E8999" t="s">
        <v>72</v>
      </c>
      <c r="F8999" t="s">
        <v>73</v>
      </c>
      <c r="G8999">
        <v>31</v>
      </c>
      <c r="H8999">
        <v>1</v>
      </c>
      <c r="I8999">
        <v>55</v>
      </c>
      <c r="J8999">
        <v>-25</v>
      </c>
      <c r="K8999">
        <v>1903</v>
      </c>
      <c r="L8999">
        <v>73</v>
      </c>
      <c r="M8999">
        <v>1181</v>
      </c>
      <c r="N8999">
        <v>649</v>
      </c>
      <c r="O8999" t="s">
        <v>73</v>
      </c>
      <c r="P8999" t="s">
        <v>25</v>
      </c>
      <c r="Q8999" t="s">
        <v>39</v>
      </c>
      <c r="R8999">
        <v>2955567</v>
      </c>
      <c r="S8999">
        <v>121.2010927</v>
      </c>
      <c r="T8999">
        <v>-1.00413668</v>
      </c>
      <c r="U8999">
        <v>0.34</v>
      </c>
      <c r="V8999">
        <v>24.7</v>
      </c>
      <c r="W8999">
        <v>2.4700000000000002</v>
      </c>
      <c r="X8999">
        <v>3.8399999999999997E-2</v>
      </c>
      <c r="Y8999">
        <v>0.62060000000000004</v>
      </c>
    </row>
    <row r="9000" spans="1:25" x14ac:dyDescent="0.3">
      <c r="A9000">
        <v>12</v>
      </c>
      <c r="B9000">
        <v>2</v>
      </c>
      <c r="C9000">
        <v>2020</v>
      </c>
      <c r="D9000" s="1">
        <f>DATE(covid_19_indonesia_time_series_all[[#This Row],[Year]],covid_19_indonesia_time_series_all[[#This Row],[Month]],covid_19_indonesia_time_series_all[[#This Row],[Date]])</f>
        <v>43873</v>
      </c>
      <c r="E9000" t="s">
        <v>37</v>
      </c>
      <c r="F9000" t="s">
        <v>38</v>
      </c>
      <c r="G9000">
        <v>68</v>
      </c>
      <c r="H9000">
        <v>1</v>
      </c>
      <c r="I9000">
        <v>94</v>
      </c>
      <c r="J9000">
        <v>-27</v>
      </c>
      <c r="K9000">
        <v>6662</v>
      </c>
      <c r="L9000">
        <v>107</v>
      </c>
      <c r="M9000">
        <v>5196</v>
      </c>
      <c r="N9000">
        <v>1359</v>
      </c>
      <c r="O9000" t="s">
        <v>38</v>
      </c>
      <c r="P9000" t="s">
        <v>25</v>
      </c>
      <c r="Q9000" t="s">
        <v>39</v>
      </c>
      <c r="R9000">
        <v>2635461</v>
      </c>
      <c r="S9000">
        <v>122.070311</v>
      </c>
      <c r="T9000">
        <v>-4.1246887929999998</v>
      </c>
      <c r="U9000">
        <v>0.38</v>
      </c>
      <c r="V9000">
        <v>40.6</v>
      </c>
      <c r="W9000">
        <v>4.0599999999999996</v>
      </c>
      <c r="X9000">
        <v>1.61E-2</v>
      </c>
      <c r="Y9000">
        <v>0.77990000000000004</v>
      </c>
    </row>
    <row r="9001" spans="1:25" x14ac:dyDescent="0.3">
      <c r="A9001">
        <v>12</v>
      </c>
      <c r="B9001">
        <v>2</v>
      </c>
      <c r="C9001">
        <v>2020</v>
      </c>
      <c r="D9001" s="1">
        <f>DATE(covid_19_indonesia_time_series_all[[#This Row],[Year]],covid_19_indonesia_time_series_all[[#This Row],[Month]],covid_19_indonesia_time_series_all[[#This Row],[Date]])</f>
        <v>43873</v>
      </c>
      <c r="E9001" t="s">
        <v>74</v>
      </c>
      <c r="F9001" t="s">
        <v>75</v>
      </c>
      <c r="G9001">
        <v>104</v>
      </c>
      <c r="H9001">
        <v>0</v>
      </c>
      <c r="I9001">
        <v>44</v>
      </c>
      <c r="J9001">
        <v>60</v>
      </c>
      <c r="K9001">
        <v>7066</v>
      </c>
      <c r="L9001">
        <v>245</v>
      </c>
      <c r="M9001">
        <v>5461</v>
      </c>
      <c r="N9001">
        <v>1360</v>
      </c>
      <c r="O9001" t="s">
        <v>75</v>
      </c>
      <c r="P9001" t="s">
        <v>25</v>
      </c>
      <c r="Q9001" t="s">
        <v>39</v>
      </c>
      <c r="R9001">
        <v>2641884</v>
      </c>
      <c r="S9001">
        <v>124.5212396</v>
      </c>
      <c r="T9001">
        <v>1.259638212</v>
      </c>
      <c r="U9001">
        <v>0</v>
      </c>
      <c r="V9001">
        <v>92.74</v>
      </c>
      <c r="W9001">
        <v>9.27</v>
      </c>
      <c r="X9001">
        <v>3.4700000000000002E-2</v>
      </c>
      <c r="Y9001">
        <v>0.77290000000000003</v>
      </c>
    </row>
    <row r="9002" spans="1:25" x14ac:dyDescent="0.3">
      <c r="A9002">
        <v>12</v>
      </c>
      <c r="B9002">
        <v>2</v>
      </c>
      <c r="C9002">
        <v>2020</v>
      </c>
      <c r="D9002" s="1">
        <f>DATE(covid_19_indonesia_time_series_all[[#This Row],[Year]],covid_19_indonesia_time_series_all[[#This Row],[Month]],covid_19_indonesia_time_series_all[[#This Row],[Date]])</f>
        <v>43873</v>
      </c>
      <c r="E9002" t="s">
        <v>76</v>
      </c>
      <c r="F9002" t="s">
        <v>77</v>
      </c>
      <c r="G9002">
        <v>175</v>
      </c>
      <c r="H9002">
        <v>5</v>
      </c>
      <c r="I9002">
        <v>216</v>
      </c>
      <c r="J9002">
        <v>-46</v>
      </c>
      <c r="K9002">
        <v>20273</v>
      </c>
      <c r="L9002">
        <v>420</v>
      </c>
      <c r="M9002">
        <v>18155</v>
      </c>
      <c r="N9002">
        <v>1698</v>
      </c>
      <c r="O9002" t="s">
        <v>77</v>
      </c>
      <c r="P9002" t="s">
        <v>25</v>
      </c>
      <c r="Q9002" t="s">
        <v>30</v>
      </c>
      <c r="R9002">
        <v>5519245</v>
      </c>
      <c r="S9002">
        <v>100.46506239999999</v>
      </c>
      <c r="T9002">
        <v>-0.850253225</v>
      </c>
      <c r="U9002">
        <v>0.91</v>
      </c>
      <c r="V9002">
        <v>76.099999999999994</v>
      </c>
      <c r="W9002">
        <v>7.61</v>
      </c>
      <c r="X9002">
        <v>2.07E-2</v>
      </c>
      <c r="Y9002">
        <v>0.89549999999999996</v>
      </c>
    </row>
    <row r="9003" spans="1:25" x14ac:dyDescent="0.3">
      <c r="A9003">
        <v>12</v>
      </c>
      <c r="B9003">
        <v>2</v>
      </c>
      <c r="C9003">
        <v>2020</v>
      </c>
      <c r="D9003" s="1">
        <f>DATE(covid_19_indonesia_time_series_all[[#This Row],[Year]],covid_19_indonesia_time_series_all[[#This Row],[Month]],covid_19_indonesia_time_series_all[[#This Row],[Date]])</f>
        <v>43873</v>
      </c>
      <c r="E9003" t="s">
        <v>64</v>
      </c>
      <c r="F9003" t="s">
        <v>65</v>
      </c>
      <c r="G9003">
        <v>51</v>
      </c>
      <c r="H9003">
        <v>3</v>
      </c>
      <c r="I9003">
        <v>26</v>
      </c>
      <c r="J9003">
        <v>22</v>
      </c>
      <c r="K9003">
        <v>9581</v>
      </c>
      <c r="L9003">
        <v>516</v>
      </c>
      <c r="M9003">
        <v>7778</v>
      </c>
      <c r="N9003">
        <v>1287</v>
      </c>
      <c r="O9003" t="s">
        <v>65</v>
      </c>
      <c r="P9003" t="s">
        <v>25</v>
      </c>
      <c r="Q9003" t="s">
        <v>30</v>
      </c>
      <c r="R9003">
        <v>8217551</v>
      </c>
      <c r="S9003">
        <v>104.16946470000001</v>
      </c>
      <c r="T9003">
        <v>-3.2162118080000002</v>
      </c>
      <c r="U9003">
        <v>0.37</v>
      </c>
      <c r="V9003">
        <v>62.79</v>
      </c>
      <c r="W9003">
        <v>6.28</v>
      </c>
      <c r="X9003">
        <v>5.3900000000000003E-2</v>
      </c>
      <c r="Y9003">
        <v>0.81179999999999997</v>
      </c>
    </row>
    <row r="9004" spans="1:25" x14ac:dyDescent="0.3">
      <c r="A9004">
        <v>12</v>
      </c>
      <c r="B9004">
        <v>2</v>
      </c>
      <c r="C9004">
        <v>2020</v>
      </c>
      <c r="D9004" s="1">
        <f>DATE(covid_19_indonesia_time_series_all[[#This Row],[Year]],covid_19_indonesia_time_series_all[[#This Row],[Month]],covid_19_indonesia_time_series_all[[#This Row],[Date]])</f>
        <v>43873</v>
      </c>
      <c r="E9004" t="s">
        <v>48</v>
      </c>
      <c r="F9004" t="s">
        <v>49</v>
      </c>
      <c r="G9004">
        <v>88</v>
      </c>
      <c r="H9004">
        <v>2</v>
      </c>
      <c r="I9004">
        <v>77</v>
      </c>
      <c r="J9004">
        <v>9</v>
      </c>
      <c r="K9004">
        <v>15759</v>
      </c>
      <c r="L9004">
        <v>619</v>
      </c>
      <c r="M9004">
        <v>13079</v>
      </c>
      <c r="N9004">
        <v>2061</v>
      </c>
      <c r="O9004" t="s">
        <v>49</v>
      </c>
      <c r="P9004" t="s">
        <v>25</v>
      </c>
      <c r="Q9004" t="s">
        <v>30</v>
      </c>
      <c r="R9004">
        <v>14874889</v>
      </c>
      <c r="S9004">
        <v>99.051964420000004</v>
      </c>
      <c r="T9004">
        <v>2.1918944530000002</v>
      </c>
      <c r="U9004">
        <v>0.13</v>
      </c>
      <c r="V9004">
        <v>41.61</v>
      </c>
      <c r="W9004">
        <v>4.16</v>
      </c>
      <c r="X9004">
        <v>3.9300000000000002E-2</v>
      </c>
      <c r="Y9004">
        <v>0.82989999999999997</v>
      </c>
    </row>
    <row r="9005" spans="1:25" x14ac:dyDescent="0.3">
      <c r="A9005">
        <v>12</v>
      </c>
      <c r="B9005">
        <v>3</v>
      </c>
      <c r="C9005">
        <v>2020</v>
      </c>
      <c r="D9005" s="1">
        <f>DATE(covid_19_indonesia_time_series_all[[#This Row],[Year]],covid_19_indonesia_time_series_all[[#This Row],[Month]],covid_19_indonesia_time_series_all[[#This Row],[Date]])</f>
        <v>43902</v>
      </c>
      <c r="E9005" t="s">
        <v>66</v>
      </c>
      <c r="F9005" t="s">
        <v>67</v>
      </c>
      <c r="G9005">
        <v>44</v>
      </c>
      <c r="H9005">
        <v>0</v>
      </c>
      <c r="I9005">
        <v>6</v>
      </c>
      <c r="J9005">
        <v>38</v>
      </c>
      <c r="K9005">
        <v>8355</v>
      </c>
      <c r="L9005">
        <v>338</v>
      </c>
      <c r="M9005">
        <v>6609</v>
      </c>
      <c r="N9005">
        <v>1408</v>
      </c>
      <c r="O9005" t="s">
        <v>67</v>
      </c>
      <c r="P9005" t="s">
        <v>25</v>
      </c>
      <c r="Q9005" t="s">
        <v>30</v>
      </c>
      <c r="R9005">
        <v>5247257</v>
      </c>
      <c r="S9005">
        <v>96.910521739999993</v>
      </c>
      <c r="T9005">
        <v>4.2256146279999998</v>
      </c>
      <c r="U9005">
        <v>0</v>
      </c>
      <c r="V9005">
        <v>64.41</v>
      </c>
      <c r="W9005">
        <v>6.44</v>
      </c>
      <c r="X9005">
        <v>4.0500000000000001E-2</v>
      </c>
      <c r="Y9005">
        <v>0.79100000000000004</v>
      </c>
    </row>
    <row r="9006" spans="1:25" x14ac:dyDescent="0.3">
      <c r="A9006">
        <v>12</v>
      </c>
      <c r="B9006">
        <v>3</v>
      </c>
      <c r="C9006">
        <v>2020</v>
      </c>
      <c r="D9006" s="1">
        <f>DATE(covid_19_indonesia_time_series_all[[#This Row],[Year]],covid_19_indonesia_time_series_all[[#This Row],[Month]],covid_19_indonesia_time_series_all[[#This Row],[Date]])</f>
        <v>43902</v>
      </c>
      <c r="E9006" t="s">
        <v>40</v>
      </c>
      <c r="F9006" t="s">
        <v>41</v>
      </c>
      <c r="G9006">
        <v>230</v>
      </c>
      <c r="H9006">
        <v>6</v>
      </c>
      <c r="I9006">
        <v>103</v>
      </c>
      <c r="J9006">
        <v>121</v>
      </c>
      <c r="K9006">
        <v>14420</v>
      </c>
      <c r="L9006">
        <v>438</v>
      </c>
      <c r="M9006">
        <v>12996</v>
      </c>
      <c r="N9006">
        <v>986</v>
      </c>
      <c r="O9006" t="s">
        <v>41</v>
      </c>
      <c r="P9006" t="s">
        <v>25</v>
      </c>
      <c r="Q9006" t="s">
        <v>42</v>
      </c>
      <c r="R9006">
        <v>4216171</v>
      </c>
      <c r="S9006">
        <v>115.1317136</v>
      </c>
      <c r="T9006">
        <v>-8.3694716880000009</v>
      </c>
      <c r="U9006">
        <v>1.42</v>
      </c>
      <c r="V9006">
        <v>103.89</v>
      </c>
      <c r="W9006">
        <v>10.39</v>
      </c>
      <c r="X9006">
        <v>3.04E-2</v>
      </c>
      <c r="Y9006">
        <v>0.9012</v>
      </c>
    </row>
    <row r="9007" spans="1:25" x14ac:dyDescent="0.3">
      <c r="A9007">
        <v>12</v>
      </c>
      <c r="B9007">
        <v>3</v>
      </c>
      <c r="C9007">
        <v>2020</v>
      </c>
      <c r="D9007" s="1">
        <f>DATE(covid_19_indonesia_time_series_all[[#This Row],[Year]],covid_19_indonesia_time_series_all[[#This Row],[Month]],covid_19_indonesia_time_series_all[[#This Row],[Date]])</f>
        <v>43902</v>
      </c>
      <c r="E9007" t="s">
        <v>33</v>
      </c>
      <c r="F9007" t="s">
        <v>34</v>
      </c>
      <c r="G9007">
        <v>131</v>
      </c>
      <c r="H9007">
        <v>3</v>
      </c>
      <c r="I9007">
        <v>125</v>
      </c>
      <c r="J9007">
        <v>3</v>
      </c>
      <c r="K9007">
        <v>13447</v>
      </c>
      <c r="L9007">
        <v>389</v>
      </c>
      <c r="M9007">
        <v>11440</v>
      </c>
      <c r="N9007">
        <v>1618</v>
      </c>
      <c r="O9007" t="s">
        <v>34</v>
      </c>
      <c r="P9007" t="s">
        <v>25</v>
      </c>
      <c r="Q9007" t="s">
        <v>26</v>
      </c>
      <c r="R9007">
        <v>10722374</v>
      </c>
      <c r="S9007">
        <v>106.1090043</v>
      </c>
      <c r="T9007">
        <v>-6.4567363880000004</v>
      </c>
      <c r="U9007">
        <v>0.28000000000000003</v>
      </c>
      <c r="V9007">
        <v>36.28</v>
      </c>
      <c r="W9007">
        <v>3.63</v>
      </c>
      <c r="X9007">
        <v>2.8899999999999999E-2</v>
      </c>
      <c r="Y9007">
        <v>0.85070000000000001</v>
      </c>
    </row>
    <row r="9008" spans="1:25" x14ac:dyDescent="0.3">
      <c r="A9008">
        <v>12</v>
      </c>
      <c r="B9008">
        <v>3</v>
      </c>
      <c r="C9008">
        <v>2020</v>
      </c>
      <c r="D9008" s="1">
        <f>DATE(covid_19_indonesia_time_series_all[[#This Row],[Year]],covid_19_indonesia_time_series_all[[#This Row],[Month]],covid_19_indonesia_time_series_all[[#This Row],[Date]])</f>
        <v>43902</v>
      </c>
      <c r="E9008" t="s">
        <v>90</v>
      </c>
      <c r="F9008" t="s">
        <v>91</v>
      </c>
      <c r="G9008">
        <v>59</v>
      </c>
      <c r="H9008">
        <v>2</v>
      </c>
      <c r="I9008">
        <v>1</v>
      </c>
      <c r="J9008">
        <v>56</v>
      </c>
      <c r="K9008">
        <v>1913</v>
      </c>
      <c r="L9008">
        <v>80</v>
      </c>
      <c r="M9008">
        <v>1479</v>
      </c>
      <c r="N9008">
        <v>354</v>
      </c>
      <c r="O9008" t="s">
        <v>91</v>
      </c>
      <c r="P9008" t="s">
        <v>25</v>
      </c>
      <c r="Q9008" t="s">
        <v>30</v>
      </c>
      <c r="R9008">
        <v>1999539</v>
      </c>
      <c r="S9008">
        <v>102.33842129999999</v>
      </c>
      <c r="T9008">
        <v>-3.5335836270000001</v>
      </c>
      <c r="U9008">
        <v>1</v>
      </c>
      <c r="V9008">
        <v>40.01</v>
      </c>
      <c r="W9008">
        <v>4</v>
      </c>
      <c r="X9008">
        <v>4.1799999999999997E-2</v>
      </c>
      <c r="Y9008">
        <v>0.77310000000000001</v>
      </c>
    </row>
    <row r="9009" spans="1:25" x14ac:dyDescent="0.3">
      <c r="A9009">
        <v>12</v>
      </c>
      <c r="B9009">
        <v>3</v>
      </c>
      <c r="C9009">
        <v>2020</v>
      </c>
      <c r="D9009" s="1">
        <f>DATE(covid_19_indonesia_time_series_all[[#This Row],[Year]],covid_19_indonesia_time_series_all[[#This Row],[Month]],covid_19_indonesia_time_series_all[[#This Row],[Date]])</f>
        <v>43902</v>
      </c>
      <c r="E9009" t="s">
        <v>22</v>
      </c>
      <c r="F9009" t="s">
        <v>23</v>
      </c>
      <c r="G9009">
        <v>1153</v>
      </c>
      <c r="H9009">
        <v>34</v>
      </c>
      <c r="I9009">
        <v>1073</v>
      </c>
      <c r="J9009">
        <v>46</v>
      </c>
      <c r="K9009">
        <v>140238</v>
      </c>
      <c r="L9009">
        <v>2746</v>
      </c>
      <c r="M9009">
        <v>127143</v>
      </c>
      <c r="N9009">
        <v>10349</v>
      </c>
      <c r="O9009" t="s">
        <v>23</v>
      </c>
      <c r="P9009" t="s">
        <v>25</v>
      </c>
      <c r="Q9009" t="s">
        <v>26</v>
      </c>
      <c r="R9009">
        <v>10846145</v>
      </c>
      <c r="S9009">
        <v>106.8361183</v>
      </c>
      <c r="T9009">
        <v>-6.2046989909999999</v>
      </c>
      <c r="U9009">
        <v>3.13</v>
      </c>
      <c r="V9009">
        <v>253.18</v>
      </c>
      <c r="W9009">
        <v>25.32</v>
      </c>
      <c r="X9009">
        <v>1.9599999999999999E-2</v>
      </c>
      <c r="Y9009">
        <v>0.90659999999999996</v>
      </c>
    </row>
    <row r="9010" spans="1:25" x14ac:dyDescent="0.3">
      <c r="A9010">
        <v>12</v>
      </c>
      <c r="B9010">
        <v>3</v>
      </c>
      <c r="C9010">
        <v>2020</v>
      </c>
      <c r="D9010" s="1">
        <f>DATE(covid_19_indonesia_time_series_all[[#This Row],[Year]],covid_19_indonesia_time_series_all[[#This Row],[Month]],covid_19_indonesia_time_series_all[[#This Row],[Date]])</f>
        <v>43902</v>
      </c>
      <c r="E9010" t="s">
        <v>46</v>
      </c>
      <c r="F9010" t="s">
        <v>47</v>
      </c>
      <c r="G9010">
        <v>189</v>
      </c>
      <c r="H9010">
        <v>1</v>
      </c>
      <c r="I9010">
        <v>77</v>
      </c>
      <c r="J9010">
        <v>111</v>
      </c>
      <c r="K9010">
        <v>6384</v>
      </c>
      <c r="L9010">
        <v>148</v>
      </c>
      <c r="M9010">
        <v>4574</v>
      </c>
      <c r="N9010">
        <v>1662</v>
      </c>
      <c r="O9010" t="s">
        <v>47</v>
      </c>
      <c r="P9010" t="s">
        <v>25</v>
      </c>
      <c r="Q9010" t="s">
        <v>26</v>
      </c>
      <c r="R9010">
        <v>3631015</v>
      </c>
      <c r="S9010">
        <v>110.4448783</v>
      </c>
      <c r="T9010">
        <v>-7.8945018500000002</v>
      </c>
      <c r="U9010">
        <v>0.28000000000000003</v>
      </c>
      <c r="V9010">
        <v>40.76</v>
      </c>
      <c r="W9010">
        <v>4.08</v>
      </c>
      <c r="X9010">
        <v>2.3199999999999998E-2</v>
      </c>
      <c r="Y9010">
        <v>0.71650000000000003</v>
      </c>
    </row>
    <row r="9011" spans="1:25" x14ac:dyDescent="0.3">
      <c r="A9011">
        <v>12</v>
      </c>
      <c r="B9011">
        <v>3</v>
      </c>
      <c r="C9011">
        <v>2020</v>
      </c>
      <c r="D9011" s="1">
        <f>DATE(covid_19_indonesia_time_series_all[[#This Row],[Year]],covid_19_indonesia_time_series_all[[#This Row],[Month]],covid_19_indonesia_time_series_all[[#This Row],[Date]])</f>
        <v>43902</v>
      </c>
      <c r="E9011" t="s">
        <v>96</v>
      </c>
      <c r="F9011" t="s">
        <v>97</v>
      </c>
      <c r="G9011">
        <v>18</v>
      </c>
      <c r="H9011">
        <v>0</v>
      </c>
      <c r="I9011">
        <v>3</v>
      </c>
      <c r="J9011">
        <v>15</v>
      </c>
      <c r="K9011">
        <v>3156</v>
      </c>
      <c r="L9011">
        <v>91</v>
      </c>
      <c r="M9011">
        <v>2971</v>
      </c>
      <c r="N9011">
        <v>94</v>
      </c>
      <c r="O9011" t="s">
        <v>97</v>
      </c>
      <c r="P9011" t="s">
        <v>25</v>
      </c>
      <c r="Q9011" t="s">
        <v>39</v>
      </c>
      <c r="R9011">
        <v>1180651</v>
      </c>
      <c r="S9011">
        <v>122.37605809999999</v>
      </c>
      <c r="T9011">
        <v>0.68700260400000002</v>
      </c>
      <c r="U9011">
        <v>0</v>
      </c>
      <c r="V9011">
        <v>77.08</v>
      </c>
      <c r="W9011">
        <v>7.71</v>
      </c>
      <c r="X9011">
        <v>2.8799999999999999E-2</v>
      </c>
      <c r="Y9011">
        <v>0.94140000000000001</v>
      </c>
    </row>
    <row r="9012" spans="1:25" x14ac:dyDescent="0.3">
      <c r="A9012">
        <v>12</v>
      </c>
      <c r="B9012">
        <v>3</v>
      </c>
      <c r="C9012">
        <v>2020</v>
      </c>
      <c r="D9012" s="1">
        <f>DATE(covid_19_indonesia_time_series_all[[#This Row],[Year]],covid_19_indonesia_time_series_all[[#This Row],[Month]],covid_19_indonesia_time_series_all[[#This Row],[Date]])</f>
        <v>43902</v>
      </c>
      <c r="E9012" t="s">
        <v>27</v>
      </c>
      <c r="F9012" t="s">
        <v>25</v>
      </c>
      <c r="G9012">
        <v>8369</v>
      </c>
      <c r="H9012">
        <v>156</v>
      </c>
      <c r="I9012">
        <v>3673</v>
      </c>
      <c r="J9012">
        <v>4540</v>
      </c>
      <c r="K9012">
        <v>557877</v>
      </c>
      <c r="L9012">
        <v>17355</v>
      </c>
      <c r="M9012">
        <v>462553</v>
      </c>
      <c r="N9012">
        <v>77969</v>
      </c>
      <c r="O9012" t="s">
        <v>24</v>
      </c>
      <c r="P9012" t="s">
        <v>25</v>
      </c>
      <c r="Q9012" t="s">
        <v>24</v>
      </c>
      <c r="R9012">
        <v>265185520</v>
      </c>
      <c r="S9012">
        <v>113.92132700000001</v>
      </c>
      <c r="T9012">
        <v>-0.78927499999999995</v>
      </c>
      <c r="U9012">
        <v>0.59</v>
      </c>
      <c r="V9012">
        <v>65.44</v>
      </c>
      <c r="W9012">
        <v>6.54</v>
      </c>
      <c r="X9012">
        <v>3.1099999999999999E-2</v>
      </c>
      <c r="Y9012">
        <v>0.82909999999999995</v>
      </c>
    </row>
    <row r="9013" spans="1:25" x14ac:dyDescent="0.3">
      <c r="A9013">
        <v>12</v>
      </c>
      <c r="B9013">
        <v>3</v>
      </c>
      <c r="C9013">
        <v>2020</v>
      </c>
      <c r="D9013" s="1">
        <f>DATE(covid_19_indonesia_time_series_all[[#This Row],[Year]],covid_19_indonesia_time_series_all[[#This Row],[Month]],covid_19_indonesia_time_series_all[[#This Row],[Date]])</f>
        <v>43902</v>
      </c>
      <c r="E9013" t="s">
        <v>56</v>
      </c>
      <c r="F9013" t="s">
        <v>57</v>
      </c>
      <c r="G9013">
        <v>94</v>
      </c>
      <c r="H9013">
        <v>2</v>
      </c>
      <c r="I9013">
        <v>21</v>
      </c>
      <c r="J9013">
        <v>71</v>
      </c>
      <c r="K9013">
        <v>2168</v>
      </c>
      <c r="L9013">
        <v>40</v>
      </c>
      <c r="M9013">
        <v>1446</v>
      </c>
      <c r="N9013">
        <v>682</v>
      </c>
      <c r="O9013" t="s">
        <v>57</v>
      </c>
      <c r="P9013" t="s">
        <v>25</v>
      </c>
      <c r="Q9013" t="s">
        <v>30</v>
      </c>
      <c r="R9013">
        <v>3493357</v>
      </c>
      <c r="S9013">
        <v>102.72364039999999</v>
      </c>
      <c r="T9013">
        <v>-1.69769766</v>
      </c>
      <c r="U9013">
        <v>0.56999999999999995</v>
      </c>
      <c r="V9013">
        <v>11.45</v>
      </c>
      <c r="W9013">
        <v>1.1499999999999999</v>
      </c>
      <c r="X9013">
        <v>1.8499999999999999E-2</v>
      </c>
      <c r="Y9013">
        <v>0.66700000000000004</v>
      </c>
    </row>
    <row r="9014" spans="1:25" x14ac:dyDescent="0.3">
      <c r="A9014">
        <v>12</v>
      </c>
      <c r="B9014">
        <v>3</v>
      </c>
      <c r="C9014">
        <v>2020</v>
      </c>
      <c r="D9014" s="1">
        <f>DATE(covid_19_indonesia_time_series_all[[#This Row],[Year]],covid_19_indonesia_time_series_all[[#This Row],[Month]],covid_19_indonesia_time_series_all[[#This Row],[Date]])</f>
        <v>43902</v>
      </c>
      <c r="E9014" t="s">
        <v>31</v>
      </c>
      <c r="F9014" t="s">
        <v>32</v>
      </c>
      <c r="G9014">
        <v>1724</v>
      </c>
      <c r="H9014">
        <v>26</v>
      </c>
      <c r="I9014">
        <v>987</v>
      </c>
      <c r="J9014">
        <v>711</v>
      </c>
      <c r="K9014">
        <v>60209</v>
      </c>
      <c r="L9014">
        <v>1067</v>
      </c>
      <c r="M9014">
        <v>48324</v>
      </c>
      <c r="N9014">
        <v>10818</v>
      </c>
      <c r="O9014" t="s">
        <v>32</v>
      </c>
      <c r="P9014" t="s">
        <v>25</v>
      </c>
      <c r="Q9014" t="s">
        <v>26</v>
      </c>
      <c r="R9014">
        <v>45161325</v>
      </c>
      <c r="S9014">
        <v>107.60370829999999</v>
      </c>
      <c r="T9014">
        <v>-6.9204320829999997</v>
      </c>
      <c r="U9014">
        <v>0.57999999999999996</v>
      </c>
      <c r="V9014">
        <v>23.63</v>
      </c>
      <c r="W9014">
        <v>2.36</v>
      </c>
      <c r="X9014">
        <v>1.77E-2</v>
      </c>
      <c r="Y9014">
        <v>0.80259999999999998</v>
      </c>
    </row>
    <row r="9015" spans="1:25" x14ac:dyDescent="0.3">
      <c r="A9015">
        <v>12</v>
      </c>
      <c r="B9015">
        <v>3</v>
      </c>
      <c r="C9015">
        <v>2020</v>
      </c>
      <c r="D9015" s="1">
        <f>DATE(covid_19_indonesia_time_series_all[[#This Row],[Year]],covid_19_indonesia_time_series_all[[#This Row],[Month]],covid_19_indonesia_time_series_all[[#This Row],[Date]])</f>
        <v>43902</v>
      </c>
      <c r="E9015" t="s">
        <v>35</v>
      </c>
      <c r="F9015" t="s">
        <v>36</v>
      </c>
      <c r="G9015">
        <v>772</v>
      </c>
      <c r="H9015">
        <v>14</v>
      </c>
      <c r="I9015">
        <v>315</v>
      </c>
      <c r="J9015">
        <v>443</v>
      </c>
      <c r="K9015">
        <v>60117</v>
      </c>
      <c r="L9015">
        <v>2709</v>
      </c>
      <c r="M9015">
        <v>43010</v>
      </c>
      <c r="N9015">
        <v>14398</v>
      </c>
      <c r="O9015" t="s">
        <v>36</v>
      </c>
      <c r="P9015" t="s">
        <v>25</v>
      </c>
      <c r="Q9015" t="s">
        <v>26</v>
      </c>
      <c r="R9015">
        <v>36364072</v>
      </c>
      <c r="S9015">
        <v>110.20111489999999</v>
      </c>
      <c r="T9015">
        <v>-7.2590971770000001</v>
      </c>
      <c r="U9015">
        <v>0.38</v>
      </c>
      <c r="V9015">
        <v>74.5</v>
      </c>
      <c r="W9015">
        <v>7.45</v>
      </c>
      <c r="X9015">
        <v>4.5100000000000001E-2</v>
      </c>
      <c r="Y9015">
        <v>0.71540000000000004</v>
      </c>
    </row>
    <row r="9016" spans="1:25" x14ac:dyDescent="0.3">
      <c r="A9016">
        <v>12</v>
      </c>
      <c r="B9016">
        <v>3</v>
      </c>
      <c r="C9016">
        <v>2020</v>
      </c>
      <c r="D9016" s="1">
        <f>DATE(covid_19_indonesia_time_series_all[[#This Row],[Year]],covid_19_indonesia_time_series_all[[#This Row],[Month]],covid_19_indonesia_time_series_all[[#This Row],[Date]])</f>
        <v>43902</v>
      </c>
      <c r="E9016" t="s">
        <v>50</v>
      </c>
      <c r="F9016" t="s">
        <v>51</v>
      </c>
      <c r="G9016">
        <v>531</v>
      </c>
      <c r="H9016">
        <v>36</v>
      </c>
      <c r="I9016">
        <v>372</v>
      </c>
      <c r="J9016">
        <v>123</v>
      </c>
      <c r="K9016">
        <v>63329</v>
      </c>
      <c r="L9016">
        <v>5107</v>
      </c>
      <c r="M9016">
        <v>58864</v>
      </c>
      <c r="N9016">
        <v>-642</v>
      </c>
      <c r="O9016" t="s">
        <v>51</v>
      </c>
      <c r="P9016" t="s">
        <v>25</v>
      </c>
      <c r="Q9016" t="s">
        <v>26</v>
      </c>
      <c r="R9016">
        <v>40479023</v>
      </c>
      <c r="S9016">
        <v>112.7329414</v>
      </c>
      <c r="T9016">
        <v>-7.7233455790000001</v>
      </c>
      <c r="U9016">
        <v>0.89</v>
      </c>
      <c r="V9016">
        <v>126.16</v>
      </c>
      <c r="W9016">
        <v>12.62</v>
      </c>
      <c r="X9016">
        <v>8.0600000000000005E-2</v>
      </c>
      <c r="Y9016">
        <v>0.92949999999999999</v>
      </c>
    </row>
    <row r="9017" spans="1:25" x14ac:dyDescent="0.3">
      <c r="A9017">
        <v>12</v>
      </c>
      <c r="B9017">
        <v>3</v>
      </c>
      <c r="C9017">
        <v>2020</v>
      </c>
      <c r="D9017" s="1">
        <f>DATE(covid_19_indonesia_time_series_all[[#This Row],[Year]],covid_19_indonesia_time_series_all[[#This Row],[Month]],covid_19_indonesia_time_series_all[[#This Row],[Date]])</f>
        <v>43902</v>
      </c>
      <c r="E9017" t="s">
        <v>84</v>
      </c>
      <c r="F9017" t="s">
        <v>85</v>
      </c>
      <c r="G9017">
        <v>24</v>
      </c>
      <c r="H9017">
        <v>0</v>
      </c>
      <c r="I9017">
        <v>59</v>
      </c>
      <c r="J9017">
        <v>-35</v>
      </c>
      <c r="K9017">
        <v>2485</v>
      </c>
      <c r="L9017">
        <v>22</v>
      </c>
      <c r="M9017">
        <v>2152</v>
      </c>
      <c r="N9017">
        <v>311</v>
      </c>
      <c r="O9017" t="s">
        <v>85</v>
      </c>
      <c r="P9017" t="s">
        <v>25</v>
      </c>
      <c r="Q9017" t="s">
        <v>45</v>
      </c>
      <c r="R9017">
        <v>5422814</v>
      </c>
      <c r="S9017">
        <v>111.1211776</v>
      </c>
      <c r="T9017">
        <v>-8.6474572E-2</v>
      </c>
      <c r="U9017">
        <v>0</v>
      </c>
      <c r="V9017">
        <v>4.0599999999999996</v>
      </c>
      <c r="W9017">
        <v>0.41</v>
      </c>
      <c r="X9017">
        <v>8.8999999999999999E-3</v>
      </c>
      <c r="Y9017">
        <v>0.86599999999999999</v>
      </c>
    </row>
    <row r="9018" spans="1:25" x14ac:dyDescent="0.3">
      <c r="A9018">
        <v>12</v>
      </c>
      <c r="B9018">
        <v>3</v>
      </c>
      <c r="C9018">
        <v>2020</v>
      </c>
      <c r="D9018" s="1">
        <f>DATE(covid_19_indonesia_time_series_all[[#This Row],[Year]],covid_19_indonesia_time_series_all[[#This Row],[Month]],covid_19_indonesia_time_series_all[[#This Row],[Date]])</f>
        <v>43902</v>
      </c>
      <c r="E9018" t="s">
        <v>86</v>
      </c>
      <c r="F9018" t="s">
        <v>87</v>
      </c>
      <c r="G9018">
        <v>54</v>
      </c>
      <c r="H9018">
        <v>2</v>
      </c>
      <c r="I9018">
        <v>10</v>
      </c>
      <c r="J9018">
        <v>42</v>
      </c>
      <c r="K9018">
        <v>13368</v>
      </c>
      <c r="L9018">
        <v>534</v>
      </c>
      <c r="M9018">
        <v>11899</v>
      </c>
      <c r="N9018">
        <v>935</v>
      </c>
      <c r="O9018" t="s">
        <v>87</v>
      </c>
      <c r="P9018" t="s">
        <v>25</v>
      </c>
      <c r="Q9018" t="s">
        <v>45</v>
      </c>
      <c r="R9018">
        <v>4023049</v>
      </c>
      <c r="S9018">
        <v>115.4385783</v>
      </c>
      <c r="T9018">
        <v>-2.993594979</v>
      </c>
      <c r="U9018">
        <v>0.5</v>
      </c>
      <c r="V9018">
        <v>132.74</v>
      </c>
      <c r="W9018">
        <v>13.27</v>
      </c>
      <c r="X9018">
        <v>3.9899999999999998E-2</v>
      </c>
      <c r="Y9018">
        <v>0.8901</v>
      </c>
    </row>
    <row r="9019" spans="1:25" x14ac:dyDescent="0.3">
      <c r="A9019">
        <v>12</v>
      </c>
      <c r="B9019">
        <v>3</v>
      </c>
      <c r="C9019">
        <v>2020</v>
      </c>
      <c r="D9019" s="1">
        <f>DATE(covid_19_indonesia_time_series_all[[#This Row],[Year]],covid_19_indonesia_time_series_all[[#This Row],[Month]],covid_19_indonesia_time_series_all[[#This Row],[Date]])</f>
        <v>43902</v>
      </c>
      <c r="E9019" t="s">
        <v>68</v>
      </c>
      <c r="F9019" t="s">
        <v>69</v>
      </c>
      <c r="G9019">
        <v>157</v>
      </c>
      <c r="H9019">
        <v>0</v>
      </c>
      <c r="I9019">
        <v>0</v>
      </c>
      <c r="J9019">
        <v>157</v>
      </c>
      <c r="K9019">
        <v>6361</v>
      </c>
      <c r="L9019">
        <v>194</v>
      </c>
      <c r="M9019">
        <v>4676</v>
      </c>
      <c r="N9019">
        <v>1491</v>
      </c>
      <c r="O9019" t="s">
        <v>69</v>
      </c>
      <c r="P9019" t="s">
        <v>25</v>
      </c>
      <c r="Q9019" t="s">
        <v>45</v>
      </c>
      <c r="R9019">
        <v>2570289</v>
      </c>
      <c r="S9019">
        <v>113.41765359999999</v>
      </c>
      <c r="T9019">
        <v>-1.6024846530000001</v>
      </c>
      <c r="U9019">
        <v>0</v>
      </c>
      <c r="V9019">
        <v>75.48</v>
      </c>
      <c r="W9019">
        <v>7.55</v>
      </c>
      <c r="X9019">
        <v>3.0499999999999999E-2</v>
      </c>
      <c r="Y9019">
        <v>0.73509999999999998</v>
      </c>
    </row>
    <row r="9020" spans="1:25" x14ac:dyDescent="0.3">
      <c r="A9020">
        <v>12</v>
      </c>
      <c r="B9020">
        <v>3</v>
      </c>
      <c r="C9020">
        <v>2020</v>
      </c>
      <c r="D9020" s="1">
        <f>DATE(covid_19_indonesia_time_series_all[[#This Row],[Year]],covid_19_indonesia_time_series_all[[#This Row],[Month]],covid_19_indonesia_time_series_all[[#This Row],[Date]])</f>
        <v>43902</v>
      </c>
      <c r="E9020" t="s">
        <v>43</v>
      </c>
      <c r="F9020" t="s">
        <v>44</v>
      </c>
      <c r="G9020">
        <v>313</v>
      </c>
      <c r="H9020">
        <v>3</v>
      </c>
      <c r="I9020">
        <v>185</v>
      </c>
      <c r="J9020">
        <v>125</v>
      </c>
      <c r="K9020">
        <v>20361</v>
      </c>
      <c r="L9020">
        <v>596</v>
      </c>
      <c r="M9020">
        <v>17429</v>
      </c>
      <c r="N9020">
        <v>2336</v>
      </c>
      <c r="O9020" t="s">
        <v>44</v>
      </c>
      <c r="P9020" t="s">
        <v>25</v>
      </c>
      <c r="Q9020" t="s">
        <v>45</v>
      </c>
      <c r="R9020">
        <v>3552191</v>
      </c>
      <c r="S9020">
        <v>116.4684405</v>
      </c>
      <c r="T9020">
        <v>0.45385803000000002</v>
      </c>
      <c r="U9020">
        <v>0.84</v>
      </c>
      <c r="V9020">
        <v>167.78</v>
      </c>
      <c r="W9020">
        <v>16.78</v>
      </c>
      <c r="X9020">
        <v>2.93E-2</v>
      </c>
      <c r="Y9020">
        <v>0.85599999999999998</v>
      </c>
    </row>
    <row r="9021" spans="1:25" x14ac:dyDescent="0.3">
      <c r="A9021">
        <v>12</v>
      </c>
      <c r="B9021">
        <v>3</v>
      </c>
      <c r="C9021">
        <v>2020</v>
      </c>
      <c r="D9021" s="1">
        <f>DATE(covid_19_indonesia_time_series_all[[#This Row],[Year]],covid_19_indonesia_time_series_all[[#This Row],[Month]],covid_19_indonesia_time_series_all[[#This Row],[Date]])</f>
        <v>43902</v>
      </c>
      <c r="E9021" t="s">
        <v>80</v>
      </c>
      <c r="F9021" t="s">
        <v>81</v>
      </c>
      <c r="G9021">
        <v>30</v>
      </c>
      <c r="H9021">
        <v>0</v>
      </c>
      <c r="I9021">
        <v>6</v>
      </c>
      <c r="J9021">
        <v>24</v>
      </c>
      <c r="K9021">
        <v>1622</v>
      </c>
      <c r="L9021">
        <v>18</v>
      </c>
      <c r="M9021">
        <v>1022</v>
      </c>
      <c r="N9021">
        <v>582</v>
      </c>
      <c r="O9021" t="s">
        <v>81</v>
      </c>
      <c r="P9021" t="s">
        <v>25</v>
      </c>
      <c r="Q9021" t="s">
        <v>45</v>
      </c>
      <c r="R9021">
        <v>648407</v>
      </c>
      <c r="S9021">
        <v>116.2188791</v>
      </c>
      <c r="T9021">
        <v>2.8910126209999998</v>
      </c>
      <c r="U9021">
        <v>0</v>
      </c>
      <c r="V9021">
        <v>27.76</v>
      </c>
      <c r="W9021">
        <v>2.78</v>
      </c>
      <c r="X9021">
        <v>1.11E-2</v>
      </c>
      <c r="Y9021">
        <v>0.63009999999999999</v>
      </c>
    </row>
    <row r="9022" spans="1:25" x14ac:dyDescent="0.3">
      <c r="A9022">
        <v>12</v>
      </c>
      <c r="B9022">
        <v>3</v>
      </c>
      <c r="C9022">
        <v>2020</v>
      </c>
      <c r="D9022" s="1">
        <f>DATE(covid_19_indonesia_time_series_all[[#This Row],[Year]],covid_19_indonesia_time_series_all[[#This Row],[Month]],covid_19_indonesia_time_series_all[[#This Row],[Date]])</f>
        <v>43902</v>
      </c>
      <c r="E9022" t="s">
        <v>88</v>
      </c>
      <c r="F9022" t="s">
        <v>89</v>
      </c>
      <c r="G9022">
        <v>30</v>
      </c>
      <c r="H9022">
        <v>1</v>
      </c>
      <c r="I9022">
        <v>9</v>
      </c>
      <c r="J9022">
        <v>20</v>
      </c>
      <c r="K9022">
        <v>1081</v>
      </c>
      <c r="L9022">
        <v>15</v>
      </c>
      <c r="M9022">
        <v>892</v>
      </c>
      <c r="N9022">
        <v>174</v>
      </c>
      <c r="O9022" t="s">
        <v>89</v>
      </c>
      <c r="P9022" t="s">
        <v>25</v>
      </c>
      <c r="Q9022" t="s">
        <v>30</v>
      </c>
      <c r="R9022">
        <v>1379767</v>
      </c>
      <c r="S9022">
        <v>106.5499324</v>
      </c>
      <c r="T9022">
        <v>-2.4474441269999998</v>
      </c>
      <c r="U9022">
        <v>0.72</v>
      </c>
      <c r="V9022">
        <v>10.87</v>
      </c>
      <c r="W9022">
        <v>1.0900000000000001</v>
      </c>
      <c r="X9022">
        <v>1.3899999999999999E-2</v>
      </c>
      <c r="Y9022">
        <v>0.82520000000000004</v>
      </c>
    </row>
    <row r="9023" spans="1:25" x14ac:dyDescent="0.3">
      <c r="A9023">
        <v>12</v>
      </c>
      <c r="B9023">
        <v>3</v>
      </c>
      <c r="C9023">
        <v>2020</v>
      </c>
      <c r="D9023" s="1">
        <f>DATE(covid_19_indonesia_time_series_all[[#This Row],[Year]],covid_19_indonesia_time_series_all[[#This Row],[Month]],covid_19_indonesia_time_series_all[[#This Row],[Date]])</f>
        <v>43902</v>
      </c>
      <c r="E9023" t="s">
        <v>52</v>
      </c>
      <c r="F9023" t="s">
        <v>53</v>
      </c>
      <c r="G9023">
        <v>77</v>
      </c>
      <c r="H9023">
        <v>0</v>
      </c>
      <c r="I9023">
        <v>222</v>
      </c>
      <c r="J9023">
        <v>-145</v>
      </c>
      <c r="K9023">
        <v>5600</v>
      </c>
      <c r="L9023">
        <v>137</v>
      </c>
      <c r="M9023">
        <v>4407</v>
      </c>
      <c r="N9023">
        <v>1056</v>
      </c>
      <c r="O9023" t="s">
        <v>53</v>
      </c>
      <c r="P9023" t="s">
        <v>25</v>
      </c>
      <c r="Q9023" t="s">
        <v>30</v>
      </c>
      <c r="R9023">
        <v>1929400</v>
      </c>
      <c r="S9023">
        <v>108.261746</v>
      </c>
      <c r="T9023">
        <v>3.9163459999999999</v>
      </c>
      <c r="U9023">
        <v>0</v>
      </c>
      <c r="V9023">
        <v>71.010000000000005</v>
      </c>
      <c r="W9023">
        <v>7.1</v>
      </c>
      <c r="X9023">
        <v>2.4500000000000001E-2</v>
      </c>
      <c r="Y9023">
        <v>0.78700000000000003</v>
      </c>
    </row>
    <row r="9024" spans="1:25" x14ac:dyDescent="0.3">
      <c r="A9024">
        <v>12</v>
      </c>
      <c r="B9024">
        <v>3</v>
      </c>
      <c r="C9024">
        <v>2020</v>
      </c>
      <c r="D9024" s="1">
        <f>DATE(covid_19_indonesia_time_series_all[[#This Row],[Year]],covid_19_indonesia_time_series_all[[#This Row],[Month]],covid_19_indonesia_time_series_all[[#This Row],[Date]])</f>
        <v>43902</v>
      </c>
      <c r="E9024" t="s">
        <v>70</v>
      </c>
      <c r="F9024" t="s">
        <v>71</v>
      </c>
      <c r="G9024">
        <v>54</v>
      </c>
      <c r="H9024">
        <v>2</v>
      </c>
      <c r="I9024">
        <v>50</v>
      </c>
      <c r="J9024">
        <v>2</v>
      </c>
      <c r="K9024">
        <v>4047</v>
      </c>
      <c r="L9024">
        <v>175</v>
      </c>
      <c r="M9024">
        <v>2199</v>
      </c>
      <c r="N9024">
        <v>1673</v>
      </c>
      <c r="O9024" t="s">
        <v>71</v>
      </c>
      <c r="P9024" t="s">
        <v>25</v>
      </c>
      <c r="Q9024" t="s">
        <v>30</v>
      </c>
      <c r="R9024">
        <v>9095591</v>
      </c>
      <c r="S9024">
        <v>105.0214366</v>
      </c>
      <c r="T9024">
        <v>-4.9167929749999999</v>
      </c>
      <c r="U9024">
        <v>0.22</v>
      </c>
      <c r="V9024">
        <v>19.239999999999998</v>
      </c>
      <c r="W9024">
        <v>1.92</v>
      </c>
      <c r="X9024">
        <v>4.3200000000000002E-2</v>
      </c>
      <c r="Y9024">
        <v>0.54339999999999999</v>
      </c>
    </row>
    <row r="9025" spans="1:25" x14ac:dyDescent="0.3">
      <c r="A9025">
        <v>12</v>
      </c>
      <c r="B9025">
        <v>3</v>
      </c>
      <c r="C9025">
        <v>2020</v>
      </c>
      <c r="D9025" s="1">
        <f>DATE(covid_19_indonesia_time_series_all[[#This Row],[Year]],covid_19_indonesia_time_series_all[[#This Row],[Month]],covid_19_indonesia_time_series_all[[#This Row],[Date]])</f>
        <v>43902</v>
      </c>
      <c r="E9025" t="s">
        <v>58</v>
      </c>
      <c r="F9025" t="s">
        <v>59</v>
      </c>
      <c r="G9025">
        <v>1</v>
      </c>
      <c r="H9025">
        <v>0</v>
      </c>
      <c r="I9025">
        <v>0</v>
      </c>
      <c r="J9025">
        <v>1</v>
      </c>
      <c r="K9025">
        <v>4621</v>
      </c>
      <c r="L9025">
        <v>62</v>
      </c>
      <c r="M9025">
        <v>3811</v>
      </c>
      <c r="N9025">
        <v>748</v>
      </c>
      <c r="O9025" t="s">
        <v>59</v>
      </c>
      <c r="P9025" t="s">
        <v>25</v>
      </c>
      <c r="Q9025" t="s">
        <v>59</v>
      </c>
      <c r="R9025">
        <v>1847097</v>
      </c>
      <c r="S9025">
        <v>129.57679200000001</v>
      </c>
      <c r="T9025">
        <v>-3.1925720000000002</v>
      </c>
      <c r="U9025">
        <v>0</v>
      </c>
      <c r="V9025">
        <v>33.57</v>
      </c>
      <c r="W9025">
        <v>3.36</v>
      </c>
      <c r="X9025">
        <v>1.34E-2</v>
      </c>
      <c r="Y9025">
        <v>0.82469999999999999</v>
      </c>
    </row>
    <row r="9026" spans="1:25" x14ac:dyDescent="0.3">
      <c r="A9026">
        <v>12</v>
      </c>
      <c r="B9026">
        <v>3</v>
      </c>
      <c r="C9026">
        <v>2020</v>
      </c>
      <c r="D9026" s="1">
        <f>DATE(covid_19_indonesia_time_series_all[[#This Row],[Year]],covid_19_indonesia_time_series_all[[#This Row],[Month]],covid_19_indonesia_time_series_all[[#This Row],[Date]])</f>
        <v>43902</v>
      </c>
      <c r="E9026" t="s">
        <v>62</v>
      </c>
      <c r="F9026" t="s">
        <v>63</v>
      </c>
      <c r="G9026">
        <v>25</v>
      </c>
      <c r="H9026">
        <v>1</v>
      </c>
      <c r="I9026">
        <v>0</v>
      </c>
      <c r="J9026">
        <v>24</v>
      </c>
      <c r="K9026">
        <v>2451</v>
      </c>
      <c r="L9026">
        <v>83</v>
      </c>
      <c r="M9026">
        <v>2020</v>
      </c>
      <c r="N9026">
        <v>348</v>
      </c>
      <c r="O9026" t="s">
        <v>63</v>
      </c>
      <c r="P9026" t="s">
        <v>25</v>
      </c>
      <c r="Q9026" t="s">
        <v>59</v>
      </c>
      <c r="R9026">
        <v>1307803</v>
      </c>
      <c r="S9026">
        <v>127.5391072</v>
      </c>
      <c r="T9026">
        <v>0.212036949</v>
      </c>
      <c r="U9026">
        <v>0.76</v>
      </c>
      <c r="V9026">
        <v>63.47</v>
      </c>
      <c r="W9026">
        <v>6.35</v>
      </c>
      <c r="X9026">
        <v>3.39E-2</v>
      </c>
      <c r="Y9026">
        <v>0.82420000000000004</v>
      </c>
    </row>
    <row r="9027" spans="1:25" x14ac:dyDescent="0.3">
      <c r="A9027">
        <v>12</v>
      </c>
      <c r="B9027">
        <v>3</v>
      </c>
      <c r="C9027">
        <v>2020</v>
      </c>
      <c r="D9027" s="1">
        <f>DATE(covid_19_indonesia_time_series_all[[#This Row],[Year]],covid_19_indonesia_time_series_all[[#This Row],[Month]],covid_19_indonesia_time_series_all[[#This Row],[Date]])</f>
        <v>43902</v>
      </c>
      <c r="E9027" t="s">
        <v>92</v>
      </c>
      <c r="F9027" t="s">
        <v>93</v>
      </c>
      <c r="G9027">
        <v>12</v>
      </c>
      <c r="H9027">
        <v>1</v>
      </c>
      <c r="I9027">
        <v>50</v>
      </c>
      <c r="J9027">
        <v>-39</v>
      </c>
      <c r="K9027">
        <v>4731</v>
      </c>
      <c r="L9027">
        <v>246</v>
      </c>
      <c r="M9027">
        <v>3862</v>
      </c>
      <c r="N9027">
        <v>623</v>
      </c>
      <c r="O9027" t="s">
        <v>93</v>
      </c>
      <c r="P9027" t="s">
        <v>25</v>
      </c>
      <c r="Q9027" t="s">
        <v>42</v>
      </c>
      <c r="R9027">
        <v>5270247</v>
      </c>
      <c r="S9027">
        <v>117.5086257</v>
      </c>
      <c r="T9027">
        <v>-8.6069988659999996</v>
      </c>
      <c r="U9027">
        <v>0.19</v>
      </c>
      <c r="V9027">
        <v>46.68</v>
      </c>
      <c r="W9027">
        <v>4.67</v>
      </c>
      <c r="X9027">
        <v>5.1999999999999998E-2</v>
      </c>
      <c r="Y9027">
        <v>0.81630000000000003</v>
      </c>
    </row>
    <row r="9028" spans="1:25" x14ac:dyDescent="0.3">
      <c r="A9028">
        <v>12</v>
      </c>
      <c r="B9028">
        <v>3</v>
      </c>
      <c r="C9028">
        <v>2020</v>
      </c>
      <c r="D9028" s="1">
        <f>DATE(covid_19_indonesia_time_series_all[[#This Row],[Year]],covid_19_indonesia_time_series_all[[#This Row],[Month]],covid_19_indonesia_time_series_all[[#This Row],[Date]])</f>
        <v>43902</v>
      </c>
      <c r="E9028" t="s">
        <v>94</v>
      </c>
      <c r="F9028" t="s">
        <v>95</v>
      </c>
      <c r="G9028">
        <v>26</v>
      </c>
      <c r="H9028">
        <v>1</v>
      </c>
      <c r="I9028">
        <v>6</v>
      </c>
      <c r="J9028">
        <v>19</v>
      </c>
      <c r="K9028">
        <v>1297</v>
      </c>
      <c r="L9028">
        <v>23</v>
      </c>
      <c r="M9028">
        <v>731</v>
      </c>
      <c r="N9028">
        <v>543</v>
      </c>
      <c r="O9028" t="s">
        <v>95</v>
      </c>
      <c r="P9028" t="s">
        <v>25</v>
      </c>
      <c r="Q9028" t="s">
        <v>42</v>
      </c>
      <c r="R9028">
        <v>5411321</v>
      </c>
      <c r="S9028">
        <v>121.592271</v>
      </c>
      <c r="T9028">
        <v>-8.6822049999999997</v>
      </c>
      <c r="U9028">
        <v>0.18</v>
      </c>
      <c r="V9028">
        <v>4.25</v>
      </c>
      <c r="W9028">
        <v>0.43</v>
      </c>
      <c r="X9028">
        <v>1.77E-2</v>
      </c>
      <c r="Y9028">
        <v>0.56359999999999999</v>
      </c>
    </row>
    <row r="9029" spans="1:25" x14ac:dyDescent="0.3">
      <c r="A9029">
        <v>12</v>
      </c>
      <c r="B9029">
        <v>3</v>
      </c>
      <c r="C9029">
        <v>2020</v>
      </c>
      <c r="D9029" s="1">
        <f>DATE(covid_19_indonesia_time_series_all[[#This Row],[Year]],covid_19_indonesia_time_series_all[[#This Row],[Month]],covid_19_indonesia_time_series_all[[#This Row],[Date]])</f>
        <v>43902</v>
      </c>
      <c r="E9029" t="s">
        <v>60</v>
      </c>
      <c r="F9029" t="s">
        <v>61</v>
      </c>
      <c r="G9029">
        <v>1748</v>
      </c>
      <c r="H9029">
        <v>1</v>
      </c>
      <c r="I9029">
        <v>102</v>
      </c>
      <c r="J9029">
        <v>1645</v>
      </c>
      <c r="K9029">
        <v>11872</v>
      </c>
      <c r="L9029">
        <v>149</v>
      </c>
      <c r="M9029">
        <v>5453</v>
      </c>
      <c r="N9029">
        <v>6270</v>
      </c>
      <c r="O9029" t="s">
        <v>61</v>
      </c>
      <c r="P9029" t="s">
        <v>25</v>
      </c>
      <c r="Q9029" t="s">
        <v>61</v>
      </c>
      <c r="R9029">
        <v>4340348</v>
      </c>
      <c r="S9029">
        <v>138.69603000000001</v>
      </c>
      <c r="T9029">
        <v>-4.6662095299999997</v>
      </c>
      <c r="U9029">
        <v>0.23</v>
      </c>
      <c r="V9029">
        <v>34.33</v>
      </c>
      <c r="W9029">
        <v>3.43</v>
      </c>
      <c r="X9029">
        <v>1.26E-2</v>
      </c>
      <c r="Y9029">
        <v>0.45929999999999999</v>
      </c>
    </row>
    <row r="9030" spans="1:25" x14ac:dyDescent="0.3">
      <c r="A9030">
        <v>12</v>
      </c>
      <c r="B9030">
        <v>3</v>
      </c>
      <c r="C9030">
        <v>2020</v>
      </c>
      <c r="D9030" s="1">
        <f>DATE(covid_19_indonesia_time_series_all[[#This Row],[Year]],covid_19_indonesia_time_series_all[[#This Row],[Month]],covid_19_indonesia_time_series_all[[#This Row],[Date]])</f>
        <v>43902</v>
      </c>
      <c r="E9030" t="s">
        <v>78</v>
      </c>
      <c r="F9030" t="s">
        <v>79</v>
      </c>
      <c r="G9030">
        <v>6</v>
      </c>
      <c r="H9030">
        <v>0</v>
      </c>
      <c r="I9030">
        <v>42</v>
      </c>
      <c r="J9030">
        <v>-36</v>
      </c>
      <c r="K9030">
        <v>5377</v>
      </c>
      <c r="L9030">
        <v>88</v>
      </c>
      <c r="M9030">
        <v>4668</v>
      </c>
      <c r="N9030">
        <v>621</v>
      </c>
      <c r="O9030" t="s">
        <v>79</v>
      </c>
      <c r="P9030" t="s">
        <v>25</v>
      </c>
      <c r="Q9030" t="s">
        <v>61</v>
      </c>
      <c r="R9030">
        <v>1140701</v>
      </c>
      <c r="S9030">
        <v>132.9762624</v>
      </c>
      <c r="T9030">
        <v>-2.045160182</v>
      </c>
      <c r="U9030">
        <v>0</v>
      </c>
      <c r="V9030">
        <v>77.150000000000006</v>
      </c>
      <c r="W9030">
        <v>7.71</v>
      </c>
      <c r="X9030">
        <v>1.6400000000000001E-2</v>
      </c>
      <c r="Y9030">
        <v>0.86809999999999998</v>
      </c>
    </row>
    <row r="9031" spans="1:25" x14ac:dyDescent="0.3">
      <c r="A9031">
        <v>12</v>
      </c>
      <c r="B9031">
        <v>3</v>
      </c>
      <c r="C9031">
        <v>2020</v>
      </c>
      <c r="D9031" s="1">
        <f>DATE(covid_19_indonesia_time_series_all[[#This Row],[Year]],covid_19_indonesia_time_series_all[[#This Row],[Month]],covid_19_indonesia_time_series_all[[#This Row],[Date]])</f>
        <v>43902</v>
      </c>
      <c r="E9031" t="s">
        <v>28</v>
      </c>
      <c r="F9031" t="s">
        <v>29</v>
      </c>
      <c r="G9031">
        <v>179</v>
      </c>
      <c r="H9031">
        <v>5</v>
      </c>
      <c r="I9031">
        <v>160</v>
      </c>
      <c r="J9031">
        <v>14</v>
      </c>
      <c r="K9031">
        <v>20643</v>
      </c>
      <c r="L9031">
        <v>468</v>
      </c>
      <c r="M9031">
        <v>18195</v>
      </c>
      <c r="N9031">
        <v>1980</v>
      </c>
      <c r="O9031" t="s">
        <v>29</v>
      </c>
      <c r="P9031" t="s">
        <v>25</v>
      </c>
      <c r="Q9031" t="s">
        <v>30</v>
      </c>
      <c r="R9031">
        <v>6074100</v>
      </c>
      <c r="S9031">
        <v>101.8051092</v>
      </c>
      <c r="T9031">
        <v>0.51164785099999999</v>
      </c>
      <c r="U9031">
        <v>0.82</v>
      </c>
      <c r="V9031">
        <v>77.05</v>
      </c>
      <c r="W9031">
        <v>7.7</v>
      </c>
      <c r="X9031">
        <v>2.2700000000000001E-2</v>
      </c>
      <c r="Y9031">
        <v>0.88139999999999996</v>
      </c>
    </row>
    <row r="9032" spans="1:25" x14ac:dyDescent="0.3">
      <c r="A9032">
        <v>12</v>
      </c>
      <c r="B9032">
        <v>3</v>
      </c>
      <c r="C9032">
        <v>2020</v>
      </c>
      <c r="D9032" s="1">
        <f>DATE(covid_19_indonesia_time_series_all[[#This Row],[Year]],covid_19_indonesia_time_series_all[[#This Row],[Month]],covid_19_indonesia_time_series_all[[#This Row],[Date]])</f>
        <v>43902</v>
      </c>
      <c r="E9032" t="s">
        <v>82</v>
      </c>
      <c r="F9032" t="s">
        <v>83</v>
      </c>
      <c r="G9032">
        <v>2</v>
      </c>
      <c r="H9032">
        <v>0</v>
      </c>
      <c r="I9032">
        <v>14</v>
      </c>
      <c r="J9032">
        <v>-12</v>
      </c>
      <c r="K9032">
        <v>1475</v>
      </c>
      <c r="L9032">
        <v>22</v>
      </c>
      <c r="M9032">
        <v>1315</v>
      </c>
      <c r="N9032">
        <v>138</v>
      </c>
      <c r="O9032" t="s">
        <v>83</v>
      </c>
      <c r="P9032" t="s">
        <v>25</v>
      </c>
      <c r="Q9032" t="s">
        <v>39</v>
      </c>
      <c r="R9032">
        <v>1559984</v>
      </c>
      <c r="S9032">
        <v>119.3450194</v>
      </c>
      <c r="T9032">
        <v>-2.4617460530000002</v>
      </c>
      <c r="U9032">
        <v>0</v>
      </c>
      <c r="V9032">
        <v>14.1</v>
      </c>
      <c r="W9032">
        <v>1.41</v>
      </c>
      <c r="X9032">
        <v>1.49E-2</v>
      </c>
      <c r="Y9032">
        <v>0.89149999999999996</v>
      </c>
    </row>
    <row r="9033" spans="1:25" x14ac:dyDescent="0.3">
      <c r="A9033">
        <v>12</v>
      </c>
      <c r="B9033">
        <v>3</v>
      </c>
      <c r="C9033">
        <v>2020</v>
      </c>
      <c r="D9033" s="1">
        <f>DATE(covid_19_indonesia_time_series_all[[#This Row],[Year]],covid_19_indonesia_time_series_all[[#This Row],[Month]],covid_19_indonesia_time_series_all[[#This Row],[Date]])</f>
        <v>43902</v>
      </c>
      <c r="E9033" t="s">
        <v>54</v>
      </c>
      <c r="F9033" t="s">
        <v>55</v>
      </c>
      <c r="G9033">
        <v>136</v>
      </c>
      <c r="H9033">
        <v>1</v>
      </c>
      <c r="I9033">
        <v>47</v>
      </c>
      <c r="J9033">
        <v>88</v>
      </c>
      <c r="K9033">
        <v>21050</v>
      </c>
      <c r="L9033">
        <v>498</v>
      </c>
      <c r="M9033">
        <v>18638</v>
      </c>
      <c r="N9033">
        <v>1914</v>
      </c>
      <c r="O9033" t="s">
        <v>55</v>
      </c>
      <c r="P9033" t="s">
        <v>25</v>
      </c>
      <c r="Q9033" t="s">
        <v>39</v>
      </c>
      <c r="R9033">
        <v>9426885</v>
      </c>
      <c r="S9033">
        <v>120.1620559</v>
      </c>
      <c r="T9033">
        <v>-3.731080714</v>
      </c>
      <c r="U9033">
        <v>0.11</v>
      </c>
      <c r="V9033">
        <v>52.83</v>
      </c>
      <c r="W9033">
        <v>5.28</v>
      </c>
      <c r="X9033">
        <v>2.3699999999999999E-2</v>
      </c>
      <c r="Y9033">
        <v>0.88539999999999996</v>
      </c>
    </row>
    <row r="9034" spans="1:25" x14ac:dyDescent="0.3">
      <c r="A9034">
        <v>12</v>
      </c>
      <c r="B9034">
        <v>3</v>
      </c>
      <c r="C9034">
        <v>2020</v>
      </c>
      <c r="D9034" s="1">
        <f>DATE(covid_19_indonesia_time_series_all[[#This Row],[Year]],covid_19_indonesia_time_series_all[[#This Row],[Month]],covid_19_indonesia_time_series_all[[#This Row],[Date]])</f>
        <v>43902</v>
      </c>
      <c r="E9034" t="s">
        <v>72</v>
      </c>
      <c r="F9034" t="s">
        <v>73</v>
      </c>
      <c r="G9034">
        <v>72</v>
      </c>
      <c r="H9034">
        <v>4</v>
      </c>
      <c r="I9034">
        <v>24</v>
      </c>
      <c r="J9034">
        <v>44</v>
      </c>
      <c r="K9034">
        <v>1975</v>
      </c>
      <c r="L9034">
        <v>77</v>
      </c>
      <c r="M9034">
        <v>1205</v>
      </c>
      <c r="N9034">
        <v>693</v>
      </c>
      <c r="O9034" t="s">
        <v>73</v>
      </c>
      <c r="P9034" t="s">
        <v>25</v>
      </c>
      <c r="Q9034" t="s">
        <v>39</v>
      </c>
      <c r="R9034">
        <v>2955567</v>
      </c>
      <c r="S9034">
        <v>121.2010927</v>
      </c>
      <c r="T9034">
        <v>-1.00413668</v>
      </c>
      <c r="U9034">
        <v>1.35</v>
      </c>
      <c r="V9034">
        <v>26.05</v>
      </c>
      <c r="W9034">
        <v>2.61</v>
      </c>
      <c r="X9034">
        <v>3.9E-2</v>
      </c>
      <c r="Y9034">
        <v>0.61009999999999998</v>
      </c>
    </row>
    <row r="9035" spans="1:25" x14ac:dyDescent="0.3">
      <c r="A9035">
        <v>12</v>
      </c>
      <c r="B9035">
        <v>3</v>
      </c>
      <c r="C9035">
        <v>2020</v>
      </c>
      <c r="D9035" s="1">
        <f>DATE(covid_19_indonesia_time_series_all[[#This Row],[Year]],covid_19_indonesia_time_series_all[[#This Row],[Month]],covid_19_indonesia_time_series_all[[#This Row],[Date]])</f>
        <v>43902</v>
      </c>
      <c r="E9035" t="s">
        <v>37</v>
      </c>
      <c r="F9035" t="s">
        <v>38</v>
      </c>
      <c r="G9035">
        <v>77</v>
      </c>
      <c r="H9035">
        <v>2</v>
      </c>
      <c r="I9035">
        <v>104</v>
      </c>
      <c r="J9035">
        <v>-29</v>
      </c>
      <c r="K9035">
        <v>6739</v>
      </c>
      <c r="L9035">
        <v>109</v>
      </c>
      <c r="M9035">
        <v>5300</v>
      </c>
      <c r="N9035">
        <v>1330</v>
      </c>
      <c r="O9035" t="s">
        <v>38</v>
      </c>
      <c r="P9035" t="s">
        <v>25</v>
      </c>
      <c r="Q9035" t="s">
        <v>39</v>
      </c>
      <c r="R9035">
        <v>2635461</v>
      </c>
      <c r="S9035">
        <v>122.070311</v>
      </c>
      <c r="T9035">
        <v>-4.1246887929999998</v>
      </c>
      <c r="U9035">
        <v>0.76</v>
      </c>
      <c r="V9035">
        <v>41.36</v>
      </c>
      <c r="W9035">
        <v>4.1399999999999997</v>
      </c>
      <c r="X9035">
        <v>1.6199999999999999E-2</v>
      </c>
      <c r="Y9035">
        <v>0.78649999999999998</v>
      </c>
    </row>
    <row r="9036" spans="1:25" x14ac:dyDescent="0.3">
      <c r="A9036">
        <v>12</v>
      </c>
      <c r="B9036">
        <v>3</v>
      </c>
      <c r="C9036">
        <v>2020</v>
      </c>
      <c r="D9036" s="1">
        <f>DATE(covid_19_indonesia_time_series_all[[#This Row],[Year]],covid_19_indonesia_time_series_all[[#This Row],[Month]],covid_19_indonesia_time_series_all[[#This Row],[Date]])</f>
        <v>43902</v>
      </c>
      <c r="E9036" t="s">
        <v>74</v>
      </c>
      <c r="F9036" t="s">
        <v>75</v>
      </c>
      <c r="G9036">
        <v>88</v>
      </c>
      <c r="H9036">
        <v>2</v>
      </c>
      <c r="I9036">
        <v>27</v>
      </c>
      <c r="J9036">
        <v>59</v>
      </c>
      <c r="K9036">
        <v>7154</v>
      </c>
      <c r="L9036">
        <v>247</v>
      </c>
      <c r="M9036">
        <v>5488</v>
      </c>
      <c r="N9036">
        <v>1419</v>
      </c>
      <c r="O9036" t="s">
        <v>75</v>
      </c>
      <c r="P9036" t="s">
        <v>25</v>
      </c>
      <c r="Q9036" t="s">
        <v>39</v>
      </c>
      <c r="R9036">
        <v>2641884</v>
      </c>
      <c r="S9036">
        <v>124.5212396</v>
      </c>
      <c r="T9036">
        <v>1.259638212</v>
      </c>
      <c r="U9036">
        <v>0.76</v>
      </c>
      <c r="V9036">
        <v>93.49</v>
      </c>
      <c r="W9036">
        <v>9.35</v>
      </c>
      <c r="X9036">
        <v>3.4500000000000003E-2</v>
      </c>
      <c r="Y9036">
        <v>0.7671</v>
      </c>
    </row>
    <row r="9037" spans="1:25" x14ac:dyDescent="0.3">
      <c r="A9037">
        <v>12</v>
      </c>
      <c r="B9037">
        <v>3</v>
      </c>
      <c r="C9037">
        <v>2020</v>
      </c>
      <c r="D9037" s="1">
        <f>DATE(covid_19_indonesia_time_series_all[[#This Row],[Year]],covid_19_indonesia_time_series_all[[#This Row],[Month]],covid_19_indonesia_time_series_all[[#This Row],[Date]])</f>
        <v>43902</v>
      </c>
      <c r="E9037" t="s">
        <v>76</v>
      </c>
      <c r="F9037" t="s">
        <v>77</v>
      </c>
      <c r="G9037">
        <v>191</v>
      </c>
      <c r="H9037">
        <v>4</v>
      </c>
      <c r="I9037">
        <v>151</v>
      </c>
      <c r="J9037">
        <v>36</v>
      </c>
      <c r="K9037">
        <v>20464</v>
      </c>
      <c r="L9037">
        <v>424</v>
      </c>
      <c r="M9037">
        <v>18306</v>
      </c>
      <c r="N9037">
        <v>1734</v>
      </c>
      <c r="O9037" t="s">
        <v>77</v>
      </c>
      <c r="P9037" t="s">
        <v>25</v>
      </c>
      <c r="Q9037" t="s">
        <v>30</v>
      </c>
      <c r="R9037">
        <v>5519245</v>
      </c>
      <c r="S9037">
        <v>100.46506239999999</v>
      </c>
      <c r="T9037">
        <v>-0.850253225</v>
      </c>
      <c r="U9037">
        <v>0.72</v>
      </c>
      <c r="V9037">
        <v>76.819999999999993</v>
      </c>
      <c r="W9037">
        <v>7.68</v>
      </c>
      <c r="X9037">
        <v>2.07E-2</v>
      </c>
      <c r="Y9037">
        <v>0.89449999999999996</v>
      </c>
    </row>
    <row r="9038" spans="1:25" x14ac:dyDescent="0.3">
      <c r="A9038">
        <v>12</v>
      </c>
      <c r="B9038">
        <v>3</v>
      </c>
      <c r="C9038">
        <v>2020</v>
      </c>
      <c r="D9038" s="1">
        <f>DATE(covid_19_indonesia_time_series_all[[#This Row],[Year]],covid_19_indonesia_time_series_all[[#This Row],[Month]],covid_19_indonesia_time_series_all[[#This Row],[Date]])</f>
        <v>43902</v>
      </c>
      <c r="E9038" t="s">
        <v>64</v>
      </c>
      <c r="F9038" t="s">
        <v>65</v>
      </c>
      <c r="G9038">
        <v>77</v>
      </c>
      <c r="H9038">
        <v>3</v>
      </c>
      <c r="I9038">
        <v>76</v>
      </c>
      <c r="J9038">
        <v>-2</v>
      </c>
      <c r="K9038">
        <v>9658</v>
      </c>
      <c r="L9038">
        <v>519</v>
      </c>
      <c r="M9038">
        <v>7854</v>
      </c>
      <c r="N9038">
        <v>1285</v>
      </c>
      <c r="O9038" t="s">
        <v>65</v>
      </c>
      <c r="P9038" t="s">
        <v>25</v>
      </c>
      <c r="Q9038" t="s">
        <v>30</v>
      </c>
      <c r="R9038">
        <v>8217551</v>
      </c>
      <c r="S9038">
        <v>104.16946470000001</v>
      </c>
      <c r="T9038">
        <v>-3.2162118080000002</v>
      </c>
      <c r="U9038">
        <v>0.37</v>
      </c>
      <c r="V9038">
        <v>63.16</v>
      </c>
      <c r="W9038">
        <v>6.32</v>
      </c>
      <c r="X9038">
        <v>5.3699999999999998E-2</v>
      </c>
      <c r="Y9038">
        <v>0.81320000000000003</v>
      </c>
    </row>
    <row r="9039" spans="1:25" x14ac:dyDescent="0.3">
      <c r="A9039">
        <v>12</v>
      </c>
      <c r="B9039">
        <v>3</v>
      </c>
      <c r="C9039">
        <v>2020</v>
      </c>
      <c r="D9039" s="1">
        <f>DATE(covid_19_indonesia_time_series_all[[#This Row],[Year]],covid_19_indonesia_time_series_all[[#This Row],[Month]],covid_19_indonesia_time_series_all[[#This Row],[Date]])</f>
        <v>43902</v>
      </c>
      <c r="E9039" t="s">
        <v>48</v>
      </c>
      <c r="F9039" t="s">
        <v>49</v>
      </c>
      <c r="G9039">
        <v>86</v>
      </c>
      <c r="H9039">
        <v>4</v>
      </c>
      <c r="I9039">
        <v>80</v>
      </c>
      <c r="J9039">
        <v>2</v>
      </c>
      <c r="K9039">
        <v>15845</v>
      </c>
      <c r="L9039">
        <v>623</v>
      </c>
      <c r="M9039">
        <v>13159</v>
      </c>
      <c r="N9039">
        <v>2063</v>
      </c>
      <c r="O9039" t="s">
        <v>49</v>
      </c>
      <c r="P9039" t="s">
        <v>25</v>
      </c>
      <c r="Q9039" t="s">
        <v>30</v>
      </c>
      <c r="R9039">
        <v>14874889</v>
      </c>
      <c r="S9039">
        <v>99.051964420000004</v>
      </c>
      <c r="T9039">
        <v>2.1918944530000002</v>
      </c>
      <c r="U9039">
        <v>0.27</v>
      </c>
      <c r="V9039">
        <v>41.88</v>
      </c>
      <c r="W9039">
        <v>4.1900000000000004</v>
      </c>
      <c r="X9039">
        <v>3.9300000000000002E-2</v>
      </c>
      <c r="Y9039">
        <v>0.83050000000000002</v>
      </c>
    </row>
    <row r="9040" spans="1:25" x14ac:dyDescent="0.3">
      <c r="A9040">
        <v>12</v>
      </c>
      <c r="B9040">
        <v>4</v>
      </c>
      <c r="C9040">
        <v>2020</v>
      </c>
      <c r="D9040" s="1">
        <f>DATE(covid_19_indonesia_time_series_all[[#This Row],[Year]],covid_19_indonesia_time_series_all[[#This Row],[Month]],covid_19_indonesia_time_series_all[[#This Row],[Date]])</f>
        <v>43933</v>
      </c>
      <c r="E9040" t="s">
        <v>66</v>
      </c>
      <c r="F9040" t="s">
        <v>67</v>
      </c>
      <c r="G9040">
        <v>14</v>
      </c>
      <c r="H9040">
        <v>6</v>
      </c>
      <c r="I9040">
        <v>3</v>
      </c>
      <c r="J9040">
        <v>5</v>
      </c>
      <c r="K9040">
        <v>8369</v>
      </c>
      <c r="L9040">
        <v>344</v>
      </c>
      <c r="M9040">
        <v>6612</v>
      </c>
      <c r="N9040">
        <v>1413</v>
      </c>
      <c r="O9040" t="s">
        <v>67</v>
      </c>
      <c r="P9040" t="s">
        <v>25</v>
      </c>
      <c r="Q9040" t="s">
        <v>30</v>
      </c>
      <c r="R9040">
        <v>5247257</v>
      </c>
      <c r="S9040">
        <v>96.910521739999993</v>
      </c>
      <c r="T9040">
        <v>4.2256146279999998</v>
      </c>
      <c r="U9040">
        <v>1.1399999999999999</v>
      </c>
      <c r="V9040">
        <v>65.56</v>
      </c>
      <c r="W9040">
        <v>6.56</v>
      </c>
      <c r="X9040">
        <v>4.1099999999999998E-2</v>
      </c>
      <c r="Y9040">
        <v>0.79010000000000002</v>
      </c>
    </row>
    <row r="9041" spans="1:25" x14ac:dyDescent="0.3">
      <c r="A9041">
        <v>12</v>
      </c>
      <c r="B9041">
        <v>4</v>
      </c>
      <c r="C9041">
        <v>2020</v>
      </c>
      <c r="D9041" s="1">
        <f>DATE(covid_19_indonesia_time_series_all[[#This Row],[Year]],covid_19_indonesia_time_series_all[[#This Row],[Month]],covid_19_indonesia_time_series_all[[#This Row],[Date]])</f>
        <v>43933</v>
      </c>
      <c r="E9041" t="s">
        <v>40</v>
      </c>
      <c r="F9041" t="s">
        <v>41</v>
      </c>
      <c r="G9041">
        <v>122</v>
      </c>
      <c r="H9041">
        <v>3</v>
      </c>
      <c r="I9041">
        <v>88</v>
      </c>
      <c r="J9041">
        <v>31</v>
      </c>
      <c r="K9041">
        <v>14542</v>
      </c>
      <c r="L9041">
        <v>441</v>
      </c>
      <c r="M9041">
        <v>13084</v>
      </c>
      <c r="N9041">
        <v>1017</v>
      </c>
      <c r="O9041" t="s">
        <v>41</v>
      </c>
      <c r="P9041" t="s">
        <v>25</v>
      </c>
      <c r="Q9041" t="s">
        <v>42</v>
      </c>
      <c r="R9041">
        <v>4216171</v>
      </c>
      <c r="S9041">
        <v>115.1317136</v>
      </c>
      <c r="T9041">
        <v>-8.3694716880000009</v>
      </c>
      <c r="U9041">
        <v>0.71</v>
      </c>
      <c r="V9041">
        <v>104.6</v>
      </c>
      <c r="W9041">
        <v>10.46</v>
      </c>
      <c r="X9041">
        <v>3.0300000000000001E-2</v>
      </c>
      <c r="Y9041">
        <v>0.89970000000000006</v>
      </c>
    </row>
    <row r="9042" spans="1:25" x14ac:dyDescent="0.3">
      <c r="A9042">
        <v>12</v>
      </c>
      <c r="B9042">
        <v>4</v>
      </c>
      <c r="C9042">
        <v>2020</v>
      </c>
      <c r="D9042" s="1">
        <f>DATE(covid_19_indonesia_time_series_all[[#This Row],[Year]],covid_19_indonesia_time_series_all[[#This Row],[Month]],covid_19_indonesia_time_series_all[[#This Row],[Date]])</f>
        <v>43933</v>
      </c>
      <c r="E9042" t="s">
        <v>33</v>
      </c>
      <c r="F9042" t="s">
        <v>34</v>
      </c>
      <c r="G9042">
        <v>131</v>
      </c>
      <c r="H9042">
        <v>5</v>
      </c>
      <c r="I9042">
        <v>91</v>
      </c>
      <c r="J9042">
        <v>35</v>
      </c>
      <c r="K9042">
        <v>13578</v>
      </c>
      <c r="L9042">
        <v>394</v>
      </c>
      <c r="M9042">
        <v>11531</v>
      </c>
      <c r="N9042">
        <v>1653</v>
      </c>
      <c r="O9042" t="s">
        <v>34</v>
      </c>
      <c r="P9042" t="s">
        <v>25</v>
      </c>
      <c r="Q9042" t="s">
        <v>26</v>
      </c>
      <c r="R9042">
        <v>10722374</v>
      </c>
      <c r="S9042">
        <v>106.1090043</v>
      </c>
      <c r="T9042">
        <v>-6.4567363880000004</v>
      </c>
      <c r="U9042">
        <v>0.47</v>
      </c>
      <c r="V9042">
        <v>36.75</v>
      </c>
      <c r="W9042">
        <v>3.67</v>
      </c>
      <c r="X9042">
        <v>2.9000000000000001E-2</v>
      </c>
      <c r="Y9042">
        <v>0.84919999999999995</v>
      </c>
    </row>
    <row r="9043" spans="1:25" x14ac:dyDescent="0.3">
      <c r="A9043">
        <v>12</v>
      </c>
      <c r="B9043">
        <v>4</v>
      </c>
      <c r="C9043">
        <v>2020</v>
      </c>
      <c r="D9043" s="1">
        <f>DATE(covid_19_indonesia_time_series_all[[#This Row],[Year]],covid_19_indonesia_time_series_all[[#This Row],[Month]],covid_19_indonesia_time_series_all[[#This Row],[Date]])</f>
        <v>43933</v>
      </c>
      <c r="E9043" t="s">
        <v>90</v>
      </c>
      <c r="F9043" t="s">
        <v>91</v>
      </c>
      <c r="G9043">
        <v>90</v>
      </c>
      <c r="H9043">
        <v>3</v>
      </c>
      <c r="I9043">
        <v>30</v>
      </c>
      <c r="J9043">
        <v>57</v>
      </c>
      <c r="K9043">
        <v>2003</v>
      </c>
      <c r="L9043">
        <v>83</v>
      </c>
      <c r="M9043">
        <v>1509</v>
      </c>
      <c r="N9043">
        <v>411</v>
      </c>
      <c r="O9043" t="s">
        <v>91</v>
      </c>
      <c r="P9043" t="s">
        <v>25</v>
      </c>
      <c r="Q9043" t="s">
        <v>30</v>
      </c>
      <c r="R9043">
        <v>1999539</v>
      </c>
      <c r="S9043">
        <v>102.33842129999999</v>
      </c>
      <c r="T9043">
        <v>-3.5335836270000001</v>
      </c>
      <c r="U9043">
        <v>1.5</v>
      </c>
      <c r="V9043">
        <v>41.51</v>
      </c>
      <c r="W9043">
        <v>4.1500000000000004</v>
      </c>
      <c r="X9043">
        <v>4.1399999999999999E-2</v>
      </c>
      <c r="Y9043">
        <v>0.75339999999999996</v>
      </c>
    </row>
    <row r="9044" spans="1:25" x14ac:dyDescent="0.3">
      <c r="A9044">
        <v>12</v>
      </c>
      <c r="B9044">
        <v>4</v>
      </c>
      <c r="C9044">
        <v>2020</v>
      </c>
      <c r="D9044" s="1">
        <f>DATE(covid_19_indonesia_time_series_all[[#This Row],[Year]],covid_19_indonesia_time_series_all[[#This Row],[Month]],covid_19_indonesia_time_series_all[[#This Row],[Date]])</f>
        <v>43933</v>
      </c>
      <c r="E9044" t="s">
        <v>22</v>
      </c>
      <c r="F9044" t="s">
        <v>23</v>
      </c>
      <c r="G9044">
        <v>1032</v>
      </c>
      <c r="H9044">
        <v>23</v>
      </c>
      <c r="I9044">
        <v>928</v>
      </c>
      <c r="J9044">
        <v>81</v>
      </c>
      <c r="K9044">
        <v>141270</v>
      </c>
      <c r="L9044">
        <v>2769</v>
      </c>
      <c r="M9044">
        <v>128071</v>
      </c>
      <c r="N9044">
        <v>10430</v>
      </c>
      <c r="O9044" t="s">
        <v>23</v>
      </c>
      <c r="P9044" t="s">
        <v>25</v>
      </c>
      <c r="Q9044" t="s">
        <v>26</v>
      </c>
      <c r="R9044">
        <v>10846145</v>
      </c>
      <c r="S9044">
        <v>106.8361183</v>
      </c>
      <c r="T9044">
        <v>-6.2046989909999999</v>
      </c>
      <c r="U9044">
        <v>2.12</v>
      </c>
      <c r="V9044">
        <v>255.3</v>
      </c>
      <c r="W9044">
        <v>25.53</v>
      </c>
      <c r="X9044">
        <v>1.9599999999999999E-2</v>
      </c>
      <c r="Y9044">
        <v>0.90659999999999996</v>
      </c>
    </row>
    <row r="9045" spans="1:25" x14ac:dyDescent="0.3">
      <c r="A9045">
        <v>12</v>
      </c>
      <c r="B9045">
        <v>4</v>
      </c>
      <c r="C9045">
        <v>2020</v>
      </c>
      <c r="D9045" s="1">
        <f>DATE(covid_19_indonesia_time_series_all[[#This Row],[Year]],covid_19_indonesia_time_series_all[[#This Row],[Month]],covid_19_indonesia_time_series_all[[#This Row],[Date]])</f>
        <v>43933</v>
      </c>
      <c r="E9045" t="s">
        <v>46</v>
      </c>
      <c r="F9045" t="s">
        <v>47</v>
      </c>
      <c r="G9045">
        <v>181</v>
      </c>
      <c r="H9045">
        <v>0</v>
      </c>
      <c r="I9045">
        <v>76</v>
      </c>
      <c r="J9045">
        <v>105</v>
      </c>
      <c r="K9045">
        <v>6565</v>
      </c>
      <c r="L9045">
        <v>148</v>
      </c>
      <c r="M9045">
        <v>4650</v>
      </c>
      <c r="N9045">
        <v>1767</v>
      </c>
      <c r="O9045" t="s">
        <v>47</v>
      </c>
      <c r="P9045" t="s">
        <v>25</v>
      </c>
      <c r="Q9045" t="s">
        <v>26</v>
      </c>
      <c r="R9045">
        <v>3631015</v>
      </c>
      <c r="S9045">
        <v>110.4448783</v>
      </c>
      <c r="T9045">
        <v>-7.8945018500000002</v>
      </c>
      <c r="U9045">
        <v>0</v>
      </c>
      <c r="V9045">
        <v>40.76</v>
      </c>
      <c r="W9045">
        <v>4.08</v>
      </c>
      <c r="X9045">
        <v>2.2499999999999999E-2</v>
      </c>
      <c r="Y9045">
        <v>0.70830000000000004</v>
      </c>
    </row>
    <row r="9046" spans="1:25" x14ac:dyDescent="0.3">
      <c r="A9046">
        <v>12</v>
      </c>
      <c r="B9046">
        <v>4</v>
      </c>
      <c r="C9046">
        <v>2020</v>
      </c>
      <c r="D9046" s="1">
        <f>DATE(covid_19_indonesia_time_series_all[[#This Row],[Year]],covid_19_indonesia_time_series_all[[#This Row],[Month]],covid_19_indonesia_time_series_all[[#This Row],[Date]])</f>
        <v>43933</v>
      </c>
      <c r="E9046" t="s">
        <v>96</v>
      </c>
      <c r="F9046" t="s">
        <v>97</v>
      </c>
      <c r="G9046">
        <v>15</v>
      </c>
      <c r="H9046">
        <v>0</v>
      </c>
      <c r="I9046">
        <v>11</v>
      </c>
      <c r="J9046">
        <v>4</v>
      </c>
      <c r="K9046">
        <v>3171</v>
      </c>
      <c r="L9046">
        <v>91</v>
      </c>
      <c r="M9046">
        <v>2982</v>
      </c>
      <c r="N9046">
        <v>98</v>
      </c>
      <c r="O9046" t="s">
        <v>97</v>
      </c>
      <c r="P9046" t="s">
        <v>25</v>
      </c>
      <c r="Q9046" t="s">
        <v>39</v>
      </c>
      <c r="R9046">
        <v>1180651</v>
      </c>
      <c r="S9046">
        <v>122.37605809999999</v>
      </c>
      <c r="T9046">
        <v>0.68700260400000002</v>
      </c>
      <c r="U9046">
        <v>0</v>
      </c>
      <c r="V9046">
        <v>77.08</v>
      </c>
      <c r="W9046">
        <v>7.71</v>
      </c>
      <c r="X9046">
        <v>2.87E-2</v>
      </c>
      <c r="Y9046">
        <v>0.94040000000000001</v>
      </c>
    </row>
    <row r="9047" spans="1:25" x14ac:dyDescent="0.3">
      <c r="A9047">
        <v>12</v>
      </c>
      <c r="B9047">
        <v>4</v>
      </c>
      <c r="C9047">
        <v>2020</v>
      </c>
      <c r="D9047" s="1">
        <f>DATE(covid_19_indonesia_time_series_all[[#This Row],[Year]],covid_19_indonesia_time_series_all[[#This Row],[Month]],covid_19_indonesia_time_series_all[[#This Row],[Date]])</f>
        <v>43933</v>
      </c>
      <c r="E9047" t="s">
        <v>27</v>
      </c>
      <c r="F9047" t="s">
        <v>25</v>
      </c>
      <c r="G9047">
        <v>5803</v>
      </c>
      <c r="H9047">
        <v>124</v>
      </c>
      <c r="I9047">
        <v>3625</v>
      </c>
      <c r="J9047">
        <v>2054</v>
      </c>
      <c r="K9047">
        <v>563680</v>
      </c>
      <c r="L9047">
        <v>17479</v>
      </c>
      <c r="M9047">
        <v>466178</v>
      </c>
      <c r="N9047">
        <v>80023</v>
      </c>
      <c r="O9047" t="s">
        <v>24</v>
      </c>
      <c r="P9047" t="s">
        <v>25</v>
      </c>
      <c r="Q9047" t="s">
        <v>24</v>
      </c>
      <c r="R9047">
        <v>265185520</v>
      </c>
      <c r="S9047">
        <v>113.92132700000001</v>
      </c>
      <c r="T9047">
        <v>-0.78927499999999995</v>
      </c>
      <c r="U9047">
        <v>0.47</v>
      </c>
      <c r="V9047">
        <v>65.91</v>
      </c>
      <c r="W9047">
        <v>6.59</v>
      </c>
      <c r="X9047">
        <v>3.1E-2</v>
      </c>
      <c r="Y9047">
        <v>0.82699999999999996</v>
      </c>
    </row>
    <row r="9048" spans="1:25" x14ac:dyDescent="0.3">
      <c r="A9048">
        <v>12</v>
      </c>
      <c r="B9048">
        <v>4</v>
      </c>
      <c r="C9048">
        <v>2020</v>
      </c>
      <c r="D9048" s="1">
        <f>DATE(covid_19_indonesia_time_series_all[[#This Row],[Year]],covid_19_indonesia_time_series_all[[#This Row],[Month]],covid_19_indonesia_time_series_all[[#This Row],[Date]])</f>
        <v>43933</v>
      </c>
      <c r="E9048" t="s">
        <v>56</v>
      </c>
      <c r="F9048" t="s">
        <v>57</v>
      </c>
      <c r="G9048">
        <v>55</v>
      </c>
      <c r="H9048">
        <v>0</v>
      </c>
      <c r="I9048">
        <v>0</v>
      </c>
      <c r="J9048">
        <v>55</v>
      </c>
      <c r="K9048">
        <v>2223</v>
      </c>
      <c r="L9048">
        <v>40</v>
      </c>
      <c r="M9048">
        <v>1446</v>
      </c>
      <c r="N9048">
        <v>737</v>
      </c>
      <c r="O9048" t="s">
        <v>57</v>
      </c>
      <c r="P9048" t="s">
        <v>25</v>
      </c>
      <c r="Q9048" t="s">
        <v>30</v>
      </c>
      <c r="R9048">
        <v>3493357</v>
      </c>
      <c r="S9048">
        <v>102.72364039999999</v>
      </c>
      <c r="T9048">
        <v>-1.69769766</v>
      </c>
      <c r="U9048">
        <v>0</v>
      </c>
      <c r="V9048">
        <v>11.45</v>
      </c>
      <c r="W9048">
        <v>1.1499999999999999</v>
      </c>
      <c r="X9048">
        <v>1.7999999999999999E-2</v>
      </c>
      <c r="Y9048">
        <v>0.65049999999999997</v>
      </c>
    </row>
    <row r="9049" spans="1:25" x14ac:dyDescent="0.3">
      <c r="A9049">
        <v>12</v>
      </c>
      <c r="B9049">
        <v>4</v>
      </c>
      <c r="C9049">
        <v>2020</v>
      </c>
      <c r="D9049" s="1">
        <f>DATE(covid_19_indonesia_time_series_all[[#This Row],[Year]],covid_19_indonesia_time_series_all[[#This Row],[Month]],covid_19_indonesia_time_series_all[[#This Row],[Date]])</f>
        <v>43933</v>
      </c>
      <c r="E9049" t="s">
        <v>31</v>
      </c>
      <c r="F9049" t="s">
        <v>32</v>
      </c>
      <c r="G9049">
        <v>1075</v>
      </c>
      <c r="H9049">
        <v>5</v>
      </c>
      <c r="I9049">
        <v>964</v>
      </c>
      <c r="J9049">
        <v>106</v>
      </c>
      <c r="K9049">
        <v>61284</v>
      </c>
      <c r="L9049">
        <v>1072</v>
      </c>
      <c r="M9049">
        <v>49288</v>
      </c>
      <c r="N9049">
        <v>10924</v>
      </c>
      <c r="O9049" t="s">
        <v>32</v>
      </c>
      <c r="P9049" t="s">
        <v>25</v>
      </c>
      <c r="Q9049" t="s">
        <v>26</v>
      </c>
      <c r="R9049">
        <v>45161325</v>
      </c>
      <c r="S9049">
        <v>107.60370829999999</v>
      </c>
      <c r="T9049">
        <v>-6.9204320829999997</v>
      </c>
      <c r="U9049">
        <v>0.11</v>
      </c>
      <c r="V9049">
        <v>23.74</v>
      </c>
      <c r="W9049">
        <v>2.37</v>
      </c>
      <c r="X9049">
        <v>1.7500000000000002E-2</v>
      </c>
      <c r="Y9049">
        <v>0.80430000000000001</v>
      </c>
    </row>
    <row r="9050" spans="1:25" x14ac:dyDescent="0.3">
      <c r="A9050">
        <v>12</v>
      </c>
      <c r="B9050">
        <v>4</v>
      </c>
      <c r="C9050">
        <v>2020</v>
      </c>
      <c r="D9050" s="1">
        <f>DATE(covid_19_indonesia_time_series_all[[#This Row],[Year]],covid_19_indonesia_time_series_all[[#This Row],[Month]],covid_19_indonesia_time_series_all[[#This Row],[Date]])</f>
        <v>43933</v>
      </c>
      <c r="E9050" t="s">
        <v>35</v>
      </c>
      <c r="F9050" t="s">
        <v>36</v>
      </c>
      <c r="G9050">
        <v>891</v>
      </c>
      <c r="H9050">
        <v>9</v>
      </c>
      <c r="I9050">
        <v>318</v>
      </c>
      <c r="J9050">
        <v>564</v>
      </c>
      <c r="K9050">
        <v>61008</v>
      </c>
      <c r="L9050">
        <v>2718</v>
      </c>
      <c r="M9050">
        <v>43328</v>
      </c>
      <c r="N9050">
        <v>14962</v>
      </c>
      <c r="O9050" t="s">
        <v>36</v>
      </c>
      <c r="P9050" t="s">
        <v>25</v>
      </c>
      <c r="Q9050" t="s">
        <v>26</v>
      </c>
      <c r="R9050">
        <v>36364072</v>
      </c>
      <c r="S9050">
        <v>110.20111489999999</v>
      </c>
      <c r="T9050">
        <v>-7.2590971770000001</v>
      </c>
      <c r="U9050">
        <v>0.25</v>
      </c>
      <c r="V9050">
        <v>74.739999999999995</v>
      </c>
      <c r="W9050">
        <v>7.47</v>
      </c>
      <c r="X9050">
        <v>4.4600000000000001E-2</v>
      </c>
      <c r="Y9050">
        <v>0.71020000000000005</v>
      </c>
    </row>
    <row r="9051" spans="1:25" x14ac:dyDescent="0.3">
      <c r="A9051">
        <v>12</v>
      </c>
      <c r="B9051">
        <v>4</v>
      </c>
      <c r="C9051">
        <v>2020</v>
      </c>
      <c r="D9051" s="1">
        <f>DATE(covid_19_indonesia_time_series_all[[#This Row],[Year]],covid_19_indonesia_time_series_all[[#This Row],[Month]],covid_19_indonesia_time_series_all[[#This Row],[Date]])</f>
        <v>43933</v>
      </c>
      <c r="E9051" t="s">
        <v>50</v>
      </c>
      <c r="F9051" t="s">
        <v>51</v>
      </c>
      <c r="G9051">
        <v>586</v>
      </c>
      <c r="H9051">
        <v>17</v>
      </c>
      <c r="I9051">
        <v>364</v>
      </c>
      <c r="J9051">
        <v>205</v>
      </c>
      <c r="K9051">
        <v>63915</v>
      </c>
      <c r="L9051">
        <v>5124</v>
      </c>
      <c r="M9051">
        <v>59228</v>
      </c>
      <c r="N9051">
        <v>-437</v>
      </c>
      <c r="O9051" t="s">
        <v>51</v>
      </c>
      <c r="P9051" t="s">
        <v>25</v>
      </c>
      <c r="Q9051" t="s">
        <v>26</v>
      </c>
      <c r="R9051">
        <v>40479023</v>
      </c>
      <c r="S9051">
        <v>112.7329414</v>
      </c>
      <c r="T9051">
        <v>-7.7233455790000001</v>
      </c>
      <c r="U9051">
        <v>0.42</v>
      </c>
      <c r="V9051">
        <v>126.58</v>
      </c>
      <c r="W9051">
        <v>12.66</v>
      </c>
      <c r="X9051">
        <v>8.0199999999999994E-2</v>
      </c>
      <c r="Y9051">
        <v>0.92669999999999997</v>
      </c>
    </row>
    <row r="9052" spans="1:25" x14ac:dyDescent="0.3">
      <c r="A9052">
        <v>12</v>
      </c>
      <c r="B9052">
        <v>4</v>
      </c>
      <c r="C9052">
        <v>2020</v>
      </c>
      <c r="D9052" s="1">
        <f>DATE(covid_19_indonesia_time_series_all[[#This Row],[Year]],covid_19_indonesia_time_series_all[[#This Row],[Month]],covid_19_indonesia_time_series_all[[#This Row],[Date]])</f>
        <v>43933</v>
      </c>
      <c r="E9052" t="s">
        <v>84</v>
      </c>
      <c r="F9052" t="s">
        <v>85</v>
      </c>
      <c r="G9052">
        <v>34</v>
      </c>
      <c r="H9052">
        <v>0</v>
      </c>
      <c r="I9052">
        <v>57</v>
      </c>
      <c r="J9052">
        <v>-23</v>
      </c>
      <c r="K9052">
        <v>2519</v>
      </c>
      <c r="L9052">
        <v>22</v>
      </c>
      <c r="M9052">
        <v>2209</v>
      </c>
      <c r="N9052">
        <v>288</v>
      </c>
      <c r="O9052" t="s">
        <v>85</v>
      </c>
      <c r="P9052" t="s">
        <v>25</v>
      </c>
      <c r="Q9052" t="s">
        <v>45</v>
      </c>
      <c r="R9052">
        <v>5422814</v>
      </c>
      <c r="S9052">
        <v>111.1211776</v>
      </c>
      <c r="T9052">
        <v>-8.6474572E-2</v>
      </c>
      <c r="U9052">
        <v>0</v>
      </c>
      <c r="V9052">
        <v>4.0599999999999996</v>
      </c>
      <c r="W9052">
        <v>0.41</v>
      </c>
      <c r="X9052">
        <v>8.6999999999999994E-3</v>
      </c>
      <c r="Y9052">
        <v>0.87690000000000001</v>
      </c>
    </row>
    <row r="9053" spans="1:25" x14ac:dyDescent="0.3">
      <c r="A9053">
        <v>12</v>
      </c>
      <c r="B9053">
        <v>4</v>
      </c>
      <c r="C9053">
        <v>2020</v>
      </c>
      <c r="D9053" s="1">
        <f>DATE(covid_19_indonesia_time_series_all[[#This Row],[Year]],covid_19_indonesia_time_series_all[[#This Row],[Month]],covid_19_indonesia_time_series_all[[#This Row],[Date]])</f>
        <v>43933</v>
      </c>
      <c r="E9053" t="s">
        <v>86</v>
      </c>
      <c r="F9053" t="s">
        <v>87</v>
      </c>
      <c r="G9053">
        <v>71</v>
      </c>
      <c r="H9053">
        <v>2</v>
      </c>
      <c r="I9053">
        <v>84</v>
      </c>
      <c r="J9053">
        <v>-15</v>
      </c>
      <c r="K9053">
        <v>13439</v>
      </c>
      <c r="L9053">
        <v>536</v>
      </c>
      <c r="M9053">
        <v>11983</v>
      </c>
      <c r="N9053">
        <v>920</v>
      </c>
      <c r="O9053" t="s">
        <v>87</v>
      </c>
      <c r="P9053" t="s">
        <v>25</v>
      </c>
      <c r="Q9053" t="s">
        <v>45</v>
      </c>
      <c r="R9053">
        <v>4023049</v>
      </c>
      <c r="S9053">
        <v>115.4385783</v>
      </c>
      <c r="T9053">
        <v>-2.993594979</v>
      </c>
      <c r="U9053">
        <v>0.5</v>
      </c>
      <c r="V9053">
        <v>133.22999999999999</v>
      </c>
      <c r="W9053">
        <v>13.32</v>
      </c>
      <c r="X9053">
        <v>3.9899999999999998E-2</v>
      </c>
      <c r="Y9053">
        <v>0.89170000000000005</v>
      </c>
    </row>
    <row r="9054" spans="1:25" x14ac:dyDescent="0.3">
      <c r="A9054">
        <v>12</v>
      </c>
      <c r="B9054">
        <v>4</v>
      </c>
      <c r="C9054">
        <v>2020</v>
      </c>
      <c r="D9054" s="1">
        <f>DATE(covid_19_indonesia_time_series_all[[#This Row],[Year]],covid_19_indonesia_time_series_all[[#This Row],[Month]],covid_19_indonesia_time_series_all[[#This Row],[Date]])</f>
        <v>43933</v>
      </c>
      <c r="E9054" t="s">
        <v>68</v>
      </c>
      <c r="F9054" t="s">
        <v>69</v>
      </c>
      <c r="G9054">
        <v>0</v>
      </c>
      <c r="H9054">
        <v>0</v>
      </c>
      <c r="I9054">
        <v>0</v>
      </c>
      <c r="J9054">
        <v>0</v>
      </c>
      <c r="K9054">
        <v>6361</v>
      </c>
      <c r="L9054">
        <v>194</v>
      </c>
      <c r="M9054">
        <v>4676</v>
      </c>
      <c r="N9054">
        <v>1491</v>
      </c>
      <c r="O9054" t="s">
        <v>69</v>
      </c>
      <c r="P9054" t="s">
        <v>25</v>
      </c>
      <c r="Q9054" t="s">
        <v>45</v>
      </c>
      <c r="R9054">
        <v>2570289</v>
      </c>
      <c r="S9054">
        <v>113.41765359999999</v>
      </c>
      <c r="T9054">
        <v>-1.6024846530000001</v>
      </c>
      <c r="U9054">
        <v>0</v>
      </c>
      <c r="V9054">
        <v>75.48</v>
      </c>
      <c r="W9054">
        <v>7.55</v>
      </c>
      <c r="X9054">
        <v>3.0499999999999999E-2</v>
      </c>
      <c r="Y9054">
        <v>0.73509999999999998</v>
      </c>
    </row>
    <row r="9055" spans="1:25" x14ac:dyDescent="0.3">
      <c r="A9055">
        <v>12</v>
      </c>
      <c r="B9055">
        <v>4</v>
      </c>
      <c r="C9055">
        <v>2020</v>
      </c>
      <c r="D9055" s="1">
        <f>DATE(covid_19_indonesia_time_series_all[[#This Row],[Year]],covid_19_indonesia_time_series_all[[#This Row],[Month]],covid_19_indonesia_time_series_all[[#This Row],[Date]])</f>
        <v>43933</v>
      </c>
      <c r="E9055" t="s">
        <v>43</v>
      </c>
      <c r="F9055" t="s">
        <v>44</v>
      </c>
      <c r="G9055">
        <v>231</v>
      </c>
      <c r="H9055">
        <v>6</v>
      </c>
      <c r="I9055">
        <v>132</v>
      </c>
      <c r="J9055">
        <v>93</v>
      </c>
      <c r="K9055">
        <v>20592</v>
      </c>
      <c r="L9055">
        <v>602</v>
      </c>
      <c r="M9055">
        <v>17561</v>
      </c>
      <c r="N9055">
        <v>2429</v>
      </c>
      <c r="O9055" t="s">
        <v>44</v>
      </c>
      <c r="P9055" t="s">
        <v>25</v>
      </c>
      <c r="Q9055" t="s">
        <v>45</v>
      </c>
      <c r="R9055">
        <v>3552191</v>
      </c>
      <c r="S9055">
        <v>116.4684405</v>
      </c>
      <c r="T9055">
        <v>0.45385803000000002</v>
      </c>
      <c r="U9055">
        <v>1.69</v>
      </c>
      <c r="V9055">
        <v>169.47</v>
      </c>
      <c r="W9055">
        <v>16.95</v>
      </c>
      <c r="X9055">
        <v>2.92E-2</v>
      </c>
      <c r="Y9055">
        <v>0.8528</v>
      </c>
    </row>
    <row r="9056" spans="1:25" x14ac:dyDescent="0.3">
      <c r="A9056">
        <v>12</v>
      </c>
      <c r="B9056">
        <v>4</v>
      </c>
      <c r="C9056">
        <v>2020</v>
      </c>
      <c r="D9056" s="1">
        <f>DATE(covid_19_indonesia_time_series_all[[#This Row],[Year]],covid_19_indonesia_time_series_all[[#This Row],[Month]],covid_19_indonesia_time_series_all[[#This Row],[Date]])</f>
        <v>43933</v>
      </c>
      <c r="E9056" t="s">
        <v>80</v>
      </c>
      <c r="F9056" t="s">
        <v>81</v>
      </c>
      <c r="G9056">
        <v>32</v>
      </c>
      <c r="H9056">
        <v>0</v>
      </c>
      <c r="I9056">
        <v>48</v>
      </c>
      <c r="J9056">
        <v>-16</v>
      </c>
      <c r="K9056">
        <v>1654</v>
      </c>
      <c r="L9056">
        <v>18</v>
      </c>
      <c r="M9056">
        <v>1070</v>
      </c>
      <c r="N9056">
        <v>566</v>
      </c>
      <c r="O9056" t="s">
        <v>81</v>
      </c>
      <c r="P9056" t="s">
        <v>25</v>
      </c>
      <c r="Q9056" t="s">
        <v>45</v>
      </c>
      <c r="R9056">
        <v>648407</v>
      </c>
      <c r="S9056">
        <v>116.2188791</v>
      </c>
      <c r="T9056">
        <v>2.8910126209999998</v>
      </c>
      <c r="U9056">
        <v>0</v>
      </c>
      <c r="V9056">
        <v>27.76</v>
      </c>
      <c r="W9056">
        <v>2.78</v>
      </c>
      <c r="X9056">
        <v>1.09E-2</v>
      </c>
      <c r="Y9056">
        <v>0.64690000000000003</v>
      </c>
    </row>
    <row r="9057" spans="1:25" x14ac:dyDescent="0.3">
      <c r="A9057">
        <v>12</v>
      </c>
      <c r="B9057">
        <v>4</v>
      </c>
      <c r="C9057">
        <v>2020</v>
      </c>
      <c r="D9057" s="1">
        <f>DATE(covid_19_indonesia_time_series_all[[#This Row],[Year]],covid_19_indonesia_time_series_all[[#This Row],[Month]],covid_19_indonesia_time_series_all[[#This Row],[Date]])</f>
        <v>43933</v>
      </c>
      <c r="E9057" t="s">
        <v>88</v>
      </c>
      <c r="F9057" t="s">
        <v>89</v>
      </c>
      <c r="G9057">
        <v>81</v>
      </c>
      <c r="H9057">
        <v>0</v>
      </c>
      <c r="I9057">
        <v>9</v>
      </c>
      <c r="J9057">
        <v>72</v>
      </c>
      <c r="K9057">
        <v>1162</v>
      </c>
      <c r="L9057">
        <v>15</v>
      </c>
      <c r="M9057">
        <v>901</v>
      </c>
      <c r="N9057">
        <v>246</v>
      </c>
      <c r="O9057" t="s">
        <v>89</v>
      </c>
      <c r="P9057" t="s">
        <v>25</v>
      </c>
      <c r="Q9057" t="s">
        <v>30</v>
      </c>
      <c r="R9057">
        <v>1379767</v>
      </c>
      <c r="S9057">
        <v>106.5499324</v>
      </c>
      <c r="T9057">
        <v>-2.4474441269999998</v>
      </c>
      <c r="U9057">
        <v>0</v>
      </c>
      <c r="V9057">
        <v>10.87</v>
      </c>
      <c r="W9057">
        <v>1.0900000000000001</v>
      </c>
      <c r="X9057">
        <v>1.29E-2</v>
      </c>
      <c r="Y9057">
        <v>0.77539999999999998</v>
      </c>
    </row>
    <row r="9058" spans="1:25" x14ac:dyDescent="0.3">
      <c r="A9058">
        <v>12</v>
      </c>
      <c r="B9058">
        <v>4</v>
      </c>
      <c r="C9058">
        <v>2020</v>
      </c>
      <c r="D9058" s="1">
        <f>DATE(covid_19_indonesia_time_series_all[[#This Row],[Year]],covid_19_indonesia_time_series_all[[#This Row],[Month]],covid_19_indonesia_time_series_all[[#This Row],[Date]])</f>
        <v>43933</v>
      </c>
      <c r="E9058" t="s">
        <v>52</v>
      </c>
      <c r="F9058" t="s">
        <v>53</v>
      </c>
      <c r="G9058">
        <v>56</v>
      </c>
      <c r="H9058">
        <v>0</v>
      </c>
      <c r="I9058">
        <v>0</v>
      </c>
      <c r="J9058">
        <v>56</v>
      </c>
      <c r="K9058">
        <v>5656</v>
      </c>
      <c r="L9058">
        <v>137</v>
      </c>
      <c r="M9058">
        <v>4407</v>
      </c>
      <c r="N9058">
        <v>1112</v>
      </c>
      <c r="O9058" t="s">
        <v>53</v>
      </c>
      <c r="P9058" t="s">
        <v>25</v>
      </c>
      <c r="Q9058" t="s">
        <v>30</v>
      </c>
      <c r="R9058">
        <v>1929400</v>
      </c>
      <c r="S9058">
        <v>108.261746</v>
      </c>
      <c r="T9058">
        <v>3.9163459999999999</v>
      </c>
      <c r="U9058">
        <v>0</v>
      </c>
      <c r="V9058">
        <v>71.010000000000005</v>
      </c>
      <c r="W9058">
        <v>7.1</v>
      </c>
      <c r="X9058">
        <v>2.4199999999999999E-2</v>
      </c>
      <c r="Y9058">
        <v>0.7792</v>
      </c>
    </row>
    <row r="9059" spans="1:25" x14ac:dyDescent="0.3">
      <c r="A9059">
        <v>12</v>
      </c>
      <c r="B9059">
        <v>4</v>
      </c>
      <c r="C9059">
        <v>2020</v>
      </c>
      <c r="D9059" s="1">
        <f>DATE(covid_19_indonesia_time_series_all[[#This Row],[Year]],covid_19_indonesia_time_series_all[[#This Row],[Month]],covid_19_indonesia_time_series_all[[#This Row],[Date]])</f>
        <v>43933</v>
      </c>
      <c r="E9059" t="s">
        <v>70</v>
      </c>
      <c r="F9059" t="s">
        <v>71</v>
      </c>
      <c r="G9059">
        <v>81</v>
      </c>
      <c r="H9059">
        <v>2</v>
      </c>
      <c r="I9059">
        <v>56</v>
      </c>
      <c r="J9059">
        <v>23</v>
      </c>
      <c r="K9059">
        <v>4128</v>
      </c>
      <c r="L9059">
        <v>177</v>
      </c>
      <c r="M9059">
        <v>2255</v>
      </c>
      <c r="N9059">
        <v>1696</v>
      </c>
      <c r="O9059" t="s">
        <v>71</v>
      </c>
      <c r="P9059" t="s">
        <v>25</v>
      </c>
      <c r="Q9059" t="s">
        <v>30</v>
      </c>
      <c r="R9059">
        <v>9095591</v>
      </c>
      <c r="S9059">
        <v>105.0214366</v>
      </c>
      <c r="T9059">
        <v>-4.9167929749999999</v>
      </c>
      <c r="U9059">
        <v>0.22</v>
      </c>
      <c r="V9059">
        <v>19.46</v>
      </c>
      <c r="W9059">
        <v>1.95</v>
      </c>
      <c r="X9059">
        <v>4.2900000000000001E-2</v>
      </c>
      <c r="Y9059">
        <v>0.54630000000000001</v>
      </c>
    </row>
    <row r="9060" spans="1:25" x14ac:dyDescent="0.3">
      <c r="A9060">
        <v>12</v>
      </c>
      <c r="B9060">
        <v>4</v>
      </c>
      <c r="C9060">
        <v>2020</v>
      </c>
      <c r="D9060" s="1">
        <f>DATE(covid_19_indonesia_time_series_all[[#This Row],[Year]],covid_19_indonesia_time_series_all[[#This Row],[Month]],covid_19_indonesia_time_series_all[[#This Row],[Date]])</f>
        <v>43933</v>
      </c>
      <c r="E9060" t="s">
        <v>58</v>
      </c>
      <c r="F9060" t="s">
        <v>59</v>
      </c>
      <c r="G9060">
        <v>5</v>
      </c>
      <c r="H9060">
        <v>0</v>
      </c>
      <c r="I9060">
        <v>8</v>
      </c>
      <c r="J9060">
        <v>-3</v>
      </c>
      <c r="K9060">
        <v>4626</v>
      </c>
      <c r="L9060">
        <v>62</v>
      </c>
      <c r="M9060">
        <v>3819</v>
      </c>
      <c r="N9060">
        <v>745</v>
      </c>
      <c r="O9060" t="s">
        <v>59</v>
      </c>
      <c r="P9060" t="s">
        <v>25</v>
      </c>
      <c r="Q9060" t="s">
        <v>59</v>
      </c>
      <c r="R9060">
        <v>1847097</v>
      </c>
      <c r="S9060">
        <v>129.57679200000001</v>
      </c>
      <c r="T9060">
        <v>-3.1925720000000002</v>
      </c>
      <c r="U9060">
        <v>0</v>
      </c>
      <c r="V9060">
        <v>33.57</v>
      </c>
      <c r="W9060">
        <v>3.36</v>
      </c>
      <c r="X9060">
        <v>1.34E-2</v>
      </c>
      <c r="Y9060">
        <v>0.8256</v>
      </c>
    </row>
    <row r="9061" spans="1:25" x14ac:dyDescent="0.3">
      <c r="A9061">
        <v>12</v>
      </c>
      <c r="B9061">
        <v>4</v>
      </c>
      <c r="C9061">
        <v>2020</v>
      </c>
      <c r="D9061" s="1">
        <f>DATE(covid_19_indonesia_time_series_all[[#This Row],[Year]],covid_19_indonesia_time_series_all[[#This Row],[Month]],covid_19_indonesia_time_series_all[[#This Row],[Date]])</f>
        <v>43933</v>
      </c>
      <c r="E9061" t="s">
        <v>62</v>
      </c>
      <c r="F9061" t="s">
        <v>63</v>
      </c>
      <c r="G9061">
        <v>10</v>
      </c>
      <c r="H9061">
        <v>0</v>
      </c>
      <c r="I9061">
        <v>0</v>
      </c>
      <c r="J9061">
        <v>10</v>
      </c>
      <c r="K9061">
        <v>2461</v>
      </c>
      <c r="L9061">
        <v>83</v>
      </c>
      <c r="M9061">
        <v>2020</v>
      </c>
      <c r="N9061">
        <v>358</v>
      </c>
      <c r="O9061" t="s">
        <v>63</v>
      </c>
      <c r="P9061" t="s">
        <v>25</v>
      </c>
      <c r="Q9061" t="s">
        <v>59</v>
      </c>
      <c r="R9061">
        <v>1307803</v>
      </c>
      <c r="S9061">
        <v>127.5391072</v>
      </c>
      <c r="T9061">
        <v>0.212036949</v>
      </c>
      <c r="U9061">
        <v>0</v>
      </c>
      <c r="V9061">
        <v>63.47</v>
      </c>
      <c r="W9061">
        <v>6.35</v>
      </c>
      <c r="X9061">
        <v>3.3700000000000001E-2</v>
      </c>
      <c r="Y9061">
        <v>0.82079999999999997</v>
      </c>
    </row>
    <row r="9062" spans="1:25" x14ac:dyDescent="0.3">
      <c r="A9062">
        <v>12</v>
      </c>
      <c r="B9062">
        <v>4</v>
      </c>
      <c r="C9062">
        <v>2020</v>
      </c>
      <c r="D9062" s="1">
        <f>DATE(covid_19_indonesia_time_series_all[[#This Row],[Year]],covid_19_indonesia_time_series_all[[#This Row],[Month]],covid_19_indonesia_time_series_all[[#This Row],[Date]])</f>
        <v>43933</v>
      </c>
      <c r="E9062" t="s">
        <v>92</v>
      </c>
      <c r="F9062" t="s">
        <v>93</v>
      </c>
      <c r="G9062">
        <v>33</v>
      </c>
      <c r="H9062">
        <v>2</v>
      </c>
      <c r="I9062">
        <v>103</v>
      </c>
      <c r="J9062">
        <v>-72</v>
      </c>
      <c r="K9062">
        <v>4764</v>
      </c>
      <c r="L9062">
        <v>248</v>
      </c>
      <c r="M9062">
        <v>3965</v>
      </c>
      <c r="N9062">
        <v>551</v>
      </c>
      <c r="O9062" t="s">
        <v>93</v>
      </c>
      <c r="P9062" t="s">
        <v>25</v>
      </c>
      <c r="Q9062" t="s">
        <v>42</v>
      </c>
      <c r="R9062">
        <v>5270247</v>
      </c>
      <c r="S9062">
        <v>117.5086257</v>
      </c>
      <c r="T9062">
        <v>-8.6069988659999996</v>
      </c>
      <c r="U9062">
        <v>0.38</v>
      </c>
      <c r="V9062">
        <v>47.06</v>
      </c>
      <c r="W9062">
        <v>4.71</v>
      </c>
      <c r="X9062">
        <v>5.21E-2</v>
      </c>
      <c r="Y9062">
        <v>0.83230000000000004</v>
      </c>
    </row>
    <row r="9063" spans="1:25" x14ac:dyDescent="0.3">
      <c r="A9063">
        <v>12</v>
      </c>
      <c r="B9063">
        <v>4</v>
      </c>
      <c r="C9063">
        <v>2020</v>
      </c>
      <c r="D9063" s="1">
        <f>DATE(covid_19_indonesia_time_series_all[[#This Row],[Year]],covid_19_indonesia_time_series_all[[#This Row],[Month]],covid_19_indonesia_time_series_all[[#This Row],[Date]])</f>
        <v>43933</v>
      </c>
      <c r="E9063" t="s">
        <v>94</v>
      </c>
      <c r="F9063" t="s">
        <v>95</v>
      </c>
      <c r="G9063">
        <v>29</v>
      </c>
      <c r="H9063">
        <v>1</v>
      </c>
      <c r="I9063">
        <v>7</v>
      </c>
      <c r="J9063">
        <v>21</v>
      </c>
      <c r="K9063">
        <v>1326</v>
      </c>
      <c r="L9063">
        <v>24</v>
      </c>
      <c r="M9063">
        <v>738</v>
      </c>
      <c r="N9063">
        <v>564</v>
      </c>
      <c r="O9063" t="s">
        <v>95</v>
      </c>
      <c r="P9063" t="s">
        <v>25</v>
      </c>
      <c r="Q9063" t="s">
        <v>42</v>
      </c>
      <c r="R9063">
        <v>5411321</v>
      </c>
      <c r="S9063">
        <v>121.592271</v>
      </c>
      <c r="T9063">
        <v>-8.6822049999999997</v>
      </c>
      <c r="U9063">
        <v>0.18</v>
      </c>
      <c r="V9063">
        <v>4.4400000000000004</v>
      </c>
      <c r="W9063">
        <v>0.44</v>
      </c>
      <c r="X9063">
        <v>1.8100000000000002E-2</v>
      </c>
      <c r="Y9063">
        <v>0.55659999999999998</v>
      </c>
    </row>
    <row r="9064" spans="1:25" x14ac:dyDescent="0.3">
      <c r="A9064">
        <v>12</v>
      </c>
      <c r="B9064">
        <v>4</v>
      </c>
      <c r="C9064">
        <v>2020</v>
      </c>
      <c r="D9064" s="1">
        <f>DATE(covid_19_indonesia_time_series_all[[#This Row],[Year]],covid_19_indonesia_time_series_all[[#This Row],[Month]],covid_19_indonesia_time_series_all[[#This Row],[Date]])</f>
        <v>43933</v>
      </c>
      <c r="E9064" t="s">
        <v>60</v>
      </c>
      <c r="F9064" t="s">
        <v>61</v>
      </c>
      <c r="G9064">
        <v>122</v>
      </c>
      <c r="H9064">
        <v>0</v>
      </c>
      <c r="I9064">
        <v>223</v>
      </c>
      <c r="J9064">
        <v>-101</v>
      </c>
      <c r="K9064">
        <v>11994</v>
      </c>
      <c r="L9064">
        <v>149</v>
      </c>
      <c r="M9064">
        <v>5676</v>
      </c>
      <c r="N9064">
        <v>6169</v>
      </c>
      <c r="O9064" t="s">
        <v>61</v>
      </c>
      <c r="P9064" t="s">
        <v>25</v>
      </c>
      <c r="Q9064" t="s">
        <v>61</v>
      </c>
      <c r="R9064">
        <v>4340348</v>
      </c>
      <c r="S9064">
        <v>138.69603000000001</v>
      </c>
      <c r="T9064">
        <v>-4.6662095299999997</v>
      </c>
      <c r="U9064">
        <v>0</v>
      </c>
      <c r="V9064">
        <v>34.33</v>
      </c>
      <c r="W9064">
        <v>3.43</v>
      </c>
      <c r="X9064">
        <v>1.24E-2</v>
      </c>
      <c r="Y9064">
        <v>0.47320000000000001</v>
      </c>
    </row>
    <row r="9065" spans="1:25" x14ac:dyDescent="0.3">
      <c r="A9065">
        <v>12</v>
      </c>
      <c r="B9065">
        <v>4</v>
      </c>
      <c r="C9065">
        <v>2020</v>
      </c>
      <c r="D9065" s="1">
        <f>DATE(covid_19_indonesia_time_series_all[[#This Row],[Year]],covid_19_indonesia_time_series_all[[#This Row],[Month]],covid_19_indonesia_time_series_all[[#This Row],[Date]])</f>
        <v>43933</v>
      </c>
      <c r="E9065" t="s">
        <v>78</v>
      </c>
      <c r="F9065" t="s">
        <v>79</v>
      </c>
      <c r="G9065">
        <v>20</v>
      </c>
      <c r="H9065">
        <v>0</v>
      </c>
      <c r="I9065">
        <v>28</v>
      </c>
      <c r="J9065">
        <v>-8</v>
      </c>
      <c r="K9065">
        <v>5397</v>
      </c>
      <c r="L9065">
        <v>88</v>
      </c>
      <c r="M9065">
        <v>4696</v>
      </c>
      <c r="N9065">
        <v>613</v>
      </c>
      <c r="O9065" t="s">
        <v>79</v>
      </c>
      <c r="P9065" t="s">
        <v>25</v>
      </c>
      <c r="Q9065" t="s">
        <v>61</v>
      </c>
      <c r="R9065">
        <v>1140701</v>
      </c>
      <c r="S9065">
        <v>132.9762624</v>
      </c>
      <c r="T9065">
        <v>-2.045160182</v>
      </c>
      <c r="U9065">
        <v>0</v>
      </c>
      <c r="V9065">
        <v>77.150000000000006</v>
      </c>
      <c r="W9065">
        <v>7.71</v>
      </c>
      <c r="X9065">
        <v>1.6299999999999999E-2</v>
      </c>
      <c r="Y9065">
        <v>0.87009999999999998</v>
      </c>
    </row>
    <row r="9066" spans="1:25" x14ac:dyDescent="0.3">
      <c r="A9066">
        <v>12</v>
      </c>
      <c r="B9066">
        <v>4</v>
      </c>
      <c r="C9066">
        <v>2020</v>
      </c>
      <c r="D9066" s="1">
        <f>DATE(covid_19_indonesia_time_series_all[[#This Row],[Year]],covid_19_indonesia_time_series_all[[#This Row],[Month]],covid_19_indonesia_time_series_all[[#This Row],[Date]])</f>
        <v>43933</v>
      </c>
      <c r="E9066" t="s">
        <v>28</v>
      </c>
      <c r="F9066" t="s">
        <v>29</v>
      </c>
      <c r="G9066">
        <v>155</v>
      </c>
      <c r="H9066">
        <v>2</v>
      </c>
      <c r="I9066">
        <v>156</v>
      </c>
      <c r="J9066">
        <v>-3</v>
      </c>
      <c r="K9066">
        <v>20798</v>
      </c>
      <c r="L9066">
        <v>470</v>
      </c>
      <c r="M9066">
        <v>18351</v>
      </c>
      <c r="N9066">
        <v>1977</v>
      </c>
      <c r="O9066" t="s">
        <v>29</v>
      </c>
      <c r="P9066" t="s">
        <v>25</v>
      </c>
      <c r="Q9066" t="s">
        <v>30</v>
      </c>
      <c r="R9066">
        <v>6074100</v>
      </c>
      <c r="S9066">
        <v>101.8051092</v>
      </c>
      <c r="T9066">
        <v>0.51164785099999999</v>
      </c>
      <c r="U9066">
        <v>0.33</v>
      </c>
      <c r="V9066">
        <v>77.38</v>
      </c>
      <c r="W9066">
        <v>7.74</v>
      </c>
      <c r="X9066">
        <v>2.2599999999999999E-2</v>
      </c>
      <c r="Y9066">
        <v>0.88229999999999997</v>
      </c>
    </row>
    <row r="9067" spans="1:25" x14ac:dyDescent="0.3">
      <c r="A9067">
        <v>12</v>
      </c>
      <c r="B9067">
        <v>4</v>
      </c>
      <c r="C9067">
        <v>2020</v>
      </c>
      <c r="D9067" s="1">
        <f>DATE(covid_19_indonesia_time_series_all[[#This Row],[Year]],covid_19_indonesia_time_series_all[[#This Row],[Month]],covid_19_indonesia_time_series_all[[#This Row],[Date]])</f>
        <v>43933</v>
      </c>
      <c r="E9067" t="s">
        <v>82</v>
      </c>
      <c r="F9067" t="s">
        <v>83</v>
      </c>
      <c r="G9067">
        <v>21</v>
      </c>
      <c r="H9067">
        <v>0</v>
      </c>
      <c r="I9067">
        <v>8</v>
      </c>
      <c r="J9067">
        <v>13</v>
      </c>
      <c r="K9067">
        <v>1496</v>
      </c>
      <c r="L9067">
        <v>22</v>
      </c>
      <c r="M9067">
        <v>1323</v>
      </c>
      <c r="N9067">
        <v>151</v>
      </c>
      <c r="O9067" t="s">
        <v>83</v>
      </c>
      <c r="P9067" t="s">
        <v>25</v>
      </c>
      <c r="Q9067" t="s">
        <v>39</v>
      </c>
      <c r="R9067">
        <v>1559984</v>
      </c>
      <c r="S9067">
        <v>119.3450194</v>
      </c>
      <c r="T9067">
        <v>-2.4617460530000002</v>
      </c>
      <c r="U9067">
        <v>0</v>
      </c>
      <c r="V9067">
        <v>14.1</v>
      </c>
      <c r="W9067">
        <v>1.41</v>
      </c>
      <c r="X9067">
        <v>1.47E-2</v>
      </c>
      <c r="Y9067">
        <v>0.88439999999999996</v>
      </c>
    </row>
    <row r="9068" spans="1:25" x14ac:dyDescent="0.3">
      <c r="A9068">
        <v>12</v>
      </c>
      <c r="B9068">
        <v>4</v>
      </c>
      <c r="C9068">
        <v>2020</v>
      </c>
      <c r="D9068" s="1">
        <f>DATE(covid_19_indonesia_time_series_all[[#This Row],[Year]],covid_19_indonesia_time_series_all[[#This Row],[Month]],covid_19_indonesia_time_series_all[[#This Row],[Date]])</f>
        <v>43933</v>
      </c>
      <c r="E9068" t="s">
        <v>54</v>
      </c>
      <c r="F9068" t="s">
        <v>55</v>
      </c>
      <c r="G9068">
        <v>180</v>
      </c>
      <c r="H9068">
        <v>2</v>
      </c>
      <c r="I9068">
        <v>71</v>
      </c>
      <c r="J9068">
        <v>107</v>
      </c>
      <c r="K9068">
        <v>21230</v>
      </c>
      <c r="L9068">
        <v>500</v>
      </c>
      <c r="M9068">
        <v>18709</v>
      </c>
      <c r="N9068">
        <v>2021</v>
      </c>
      <c r="O9068" t="s">
        <v>55</v>
      </c>
      <c r="P9068" t="s">
        <v>25</v>
      </c>
      <c r="Q9068" t="s">
        <v>39</v>
      </c>
      <c r="R9068">
        <v>9426885</v>
      </c>
      <c r="S9068">
        <v>120.1620559</v>
      </c>
      <c r="T9068">
        <v>-3.731080714</v>
      </c>
      <c r="U9068">
        <v>0.21</v>
      </c>
      <c r="V9068">
        <v>53.04</v>
      </c>
      <c r="W9068">
        <v>5.3</v>
      </c>
      <c r="X9068">
        <v>2.3599999999999999E-2</v>
      </c>
      <c r="Y9068">
        <v>0.88129999999999997</v>
      </c>
    </row>
    <row r="9069" spans="1:25" x14ac:dyDescent="0.3">
      <c r="A9069">
        <v>12</v>
      </c>
      <c r="B9069">
        <v>4</v>
      </c>
      <c r="C9069">
        <v>2020</v>
      </c>
      <c r="D9069" s="1">
        <f>DATE(covid_19_indonesia_time_series_all[[#This Row],[Year]],covid_19_indonesia_time_series_all[[#This Row],[Month]],covid_19_indonesia_time_series_all[[#This Row],[Date]])</f>
        <v>43933</v>
      </c>
      <c r="E9069" t="s">
        <v>72</v>
      </c>
      <c r="F9069" t="s">
        <v>73</v>
      </c>
      <c r="G9069">
        <v>55</v>
      </c>
      <c r="H9069">
        <v>0</v>
      </c>
      <c r="I9069">
        <v>46</v>
      </c>
      <c r="J9069">
        <v>9</v>
      </c>
      <c r="K9069">
        <v>2030</v>
      </c>
      <c r="L9069">
        <v>77</v>
      </c>
      <c r="M9069">
        <v>1251</v>
      </c>
      <c r="N9069">
        <v>702</v>
      </c>
      <c r="O9069" t="s">
        <v>73</v>
      </c>
      <c r="P9069" t="s">
        <v>25</v>
      </c>
      <c r="Q9069" t="s">
        <v>39</v>
      </c>
      <c r="R9069">
        <v>2955567</v>
      </c>
      <c r="S9069">
        <v>121.2010927</v>
      </c>
      <c r="T9069">
        <v>-1.00413668</v>
      </c>
      <c r="U9069">
        <v>0</v>
      </c>
      <c r="V9069">
        <v>26.05</v>
      </c>
      <c r="W9069">
        <v>2.61</v>
      </c>
      <c r="X9069">
        <v>3.7900000000000003E-2</v>
      </c>
      <c r="Y9069">
        <v>0.61629999999999996</v>
      </c>
    </row>
    <row r="9070" spans="1:25" x14ac:dyDescent="0.3">
      <c r="A9070">
        <v>12</v>
      </c>
      <c r="B9070">
        <v>4</v>
      </c>
      <c r="C9070">
        <v>2020</v>
      </c>
      <c r="D9070" s="1">
        <f>DATE(covid_19_indonesia_time_series_all[[#This Row],[Year]],covid_19_indonesia_time_series_all[[#This Row],[Month]],covid_19_indonesia_time_series_all[[#This Row],[Date]])</f>
        <v>43933</v>
      </c>
      <c r="E9070" t="s">
        <v>37</v>
      </c>
      <c r="F9070" t="s">
        <v>38</v>
      </c>
      <c r="G9070">
        <v>64</v>
      </c>
      <c r="H9070">
        <v>3</v>
      </c>
      <c r="I9070">
        <v>66</v>
      </c>
      <c r="J9070">
        <v>-5</v>
      </c>
      <c r="K9070">
        <v>6803</v>
      </c>
      <c r="L9070">
        <v>112</v>
      </c>
      <c r="M9070">
        <v>5366</v>
      </c>
      <c r="N9070">
        <v>1325</v>
      </c>
      <c r="O9070" t="s">
        <v>38</v>
      </c>
      <c r="P9070" t="s">
        <v>25</v>
      </c>
      <c r="Q9070" t="s">
        <v>39</v>
      </c>
      <c r="R9070">
        <v>2635461</v>
      </c>
      <c r="S9070">
        <v>122.070311</v>
      </c>
      <c r="T9070">
        <v>-4.1246887929999998</v>
      </c>
      <c r="U9070">
        <v>1.1399999999999999</v>
      </c>
      <c r="V9070">
        <v>42.5</v>
      </c>
      <c r="W9070">
        <v>4.25</v>
      </c>
      <c r="X9070">
        <v>1.6500000000000001E-2</v>
      </c>
      <c r="Y9070">
        <v>0.78879999999999995</v>
      </c>
    </row>
    <row r="9071" spans="1:25" x14ac:dyDescent="0.3">
      <c r="A9071">
        <v>12</v>
      </c>
      <c r="B9071">
        <v>4</v>
      </c>
      <c r="C9071">
        <v>2020</v>
      </c>
      <c r="D9071" s="1">
        <f>DATE(covid_19_indonesia_time_series_all[[#This Row],[Year]],covid_19_indonesia_time_series_all[[#This Row],[Month]],covid_19_indonesia_time_series_all[[#This Row],[Date]])</f>
        <v>43933</v>
      </c>
      <c r="E9071" t="s">
        <v>74</v>
      </c>
      <c r="F9071" t="s">
        <v>75</v>
      </c>
      <c r="G9071">
        <v>61</v>
      </c>
      <c r="H9071">
        <v>5</v>
      </c>
      <c r="I9071">
        <v>56</v>
      </c>
      <c r="J9071">
        <v>0</v>
      </c>
      <c r="K9071">
        <v>7215</v>
      </c>
      <c r="L9071">
        <v>252</v>
      </c>
      <c r="M9071">
        <v>5544</v>
      </c>
      <c r="N9071">
        <v>1419</v>
      </c>
      <c r="O9071" t="s">
        <v>75</v>
      </c>
      <c r="P9071" t="s">
        <v>25</v>
      </c>
      <c r="Q9071" t="s">
        <v>39</v>
      </c>
      <c r="R9071">
        <v>2641884</v>
      </c>
      <c r="S9071">
        <v>124.5212396</v>
      </c>
      <c r="T9071">
        <v>1.259638212</v>
      </c>
      <c r="U9071">
        <v>1.89</v>
      </c>
      <c r="V9071">
        <v>95.39</v>
      </c>
      <c r="W9071">
        <v>9.5399999999999991</v>
      </c>
      <c r="X9071">
        <v>3.49E-2</v>
      </c>
      <c r="Y9071">
        <v>0.76839999999999997</v>
      </c>
    </row>
    <row r="9072" spans="1:25" x14ac:dyDescent="0.3">
      <c r="A9072">
        <v>12</v>
      </c>
      <c r="B9072">
        <v>4</v>
      </c>
      <c r="C9072">
        <v>2020</v>
      </c>
      <c r="D9072" s="1">
        <f>DATE(covid_19_indonesia_time_series_all[[#This Row],[Year]],covid_19_indonesia_time_series_all[[#This Row],[Month]],covid_19_indonesia_time_series_all[[#This Row],[Date]])</f>
        <v>43933</v>
      </c>
      <c r="E9072" t="s">
        <v>76</v>
      </c>
      <c r="F9072" t="s">
        <v>77</v>
      </c>
      <c r="G9072">
        <v>209</v>
      </c>
      <c r="H9072">
        <v>5</v>
      </c>
      <c r="I9072">
        <v>211</v>
      </c>
      <c r="J9072">
        <v>-7</v>
      </c>
      <c r="K9072">
        <v>20673</v>
      </c>
      <c r="L9072">
        <v>429</v>
      </c>
      <c r="M9072">
        <v>18517</v>
      </c>
      <c r="N9072">
        <v>1727</v>
      </c>
      <c r="O9072" t="s">
        <v>77</v>
      </c>
      <c r="P9072" t="s">
        <v>25</v>
      </c>
      <c r="Q9072" t="s">
        <v>30</v>
      </c>
      <c r="R9072">
        <v>5519245</v>
      </c>
      <c r="S9072">
        <v>100.46506239999999</v>
      </c>
      <c r="T9072">
        <v>-0.850253225</v>
      </c>
      <c r="U9072">
        <v>0.91</v>
      </c>
      <c r="V9072">
        <v>77.73</v>
      </c>
      <c r="W9072">
        <v>7.77</v>
      </c>
      <c r="X9072">
        <v>2.0799999999999999E-2</v>
      </c>
      <c r="Y9072">
        <v>0.89570000000000005</v>
      </c>
    </row>
    <row r="9073" spans="1:25" x14ac:dyDescent="0.3">
      <c r="A9073">
        <v>12</v>
      </c>
      <c r="B9073">
        <v>4</v>
      </c>
      <c r="C9073">
        <v>2020</v>
      </c>
      <c r="D9073" s="1">
        <f>DATE(covid_19_indonesia_time_series_all[[#This Row],[Year]],covid_19_indonesia_time_series_all[[#This Row],[Month]],covid_19_indonesia_time_series_all[[#This Row],[Date]])</f>
        <v>43933</v>
      </c>
      <c r="E9073" t="s">
        <v>64</v>
      </c>
      <c r="F9073" t="s">
        <v>65</v>
      </c>
      <c r="G9073">
        <v>88</v>
      </c>
      <c r="H9073">
        <v>7</v>
      </c>
      <c r="I9073">
        <v>119</v>
      </c>
      <c r="J9073">
        <v>-38</v>
      </c>
      <c r="K9073">
        <v>9746</v>
      </c>
      <c r="L9073">
        <v>526</v>
      </c>
      <c r="M9073">
        <v>7973</v>
      </c>
      <c r="N9073">
        <v>1247</v>
      </c>
      <c r="O9073" t="s">
        <v>65</v>
      </c>
      <c r="P9073" t="s">
        <v>25</v>
      </c>
      <c r="Q9073" t="s">
        <v>30</v>
      </c>
      <c r="R9073">
        <v>8217551</v>
      </c>
      <c r="S9073">
        <v>104.16946470000001</v>
      </c>
      <c r="T9073">
        <v>-3.2162118080000002</v>
      </c>
      <c r="U9073">
        <v>0.85</v>
      </c>
      <c r="V9073">
        <v>64.010000000000005</v>
      </c>
      <c r="W9073">
        <v>6.4</v>
      </c>
      <c r="X9073">
        <v>5.3999999999999999E-2</v>
      </c>
      <c r="Y9073">
        <v>0.81810000000000005</v>
      </c>
    </row>
    <row r="9074" spans="1:25" x14ac:dyDescent="0.3">
      <c r="A9074">
        <v>12</v>
      </c>
      <c r="B9074">
        <v>4</v>
      </c>
      <c r="C9074">
        <v>2020</v>
      </c>
      <c r="D9074" s="1">
        <f>DATE(covid_19_indonesia_time_series_all[[#This Row],[Year]],covid_19_indonesia_time_series_all[[#This Row],[Month]],covid_19_indonesia_time_series_all[[#This Row],[Date]])</f>
        <v>43933</v>
      </c>
      <c r="E9074" t="s">
        <v>48</v>
      </c>
      <c r="F9074" t="s">
        <v>49</v>
      </c>
      <c r="G9074">
        <v>79</v>
      </c>
      <c r="H9074">
        <v>2</v>
      </c>
      <c r="I9074">
        <v>80</v>
      </c>
      <c r="J9074">
        <v>-3</v>
      </c>
      <c r="K9074">
        <v>15924</v>
      </c>
      <c r="L9074">
        <v>625</v>
      </c>
      <c r="M9074">
        <v>13239</v>
      </c>
      <c r="N9074">
        <v>2060</v>
      </c>
      <c r="O9074" t="s">
        <v>49</v>
      </c>
      <c r="P9074" t="s">
        <v>25</v>
      </c>
      <c r="Q9074" t="s">
        <v>30</v>
      </c>
      <c r="R9074">
        <v>14874889</v>
      </c>
      <c r="S9074">
        <v>99.051964420000004</v>
      </c>
      <c r="T9074">
        <v>2.1918944530000002</v>
      </c>
      <c r="U9074">
        <v>0.13</v>
      </c>
      <c r="V9074">
        <v>42.02</v>
      </c>
      <c r="W9074">
        <v>4.2</v>
      </c>
      <c r="X9074">
        <v>3.9199999999999999E-2</v>
      </c>
      <c r="Y9074">
        <v>0.83140000000000003</v>
      </c>
    </row>
    <row r="9075" spans="1:25" x14ac:dyDescent="0.3">
      <c r="A9075">
        <v>12</v>
      </c>
      <c r="B9075">
        <v>5</v>
      </c>
      <c r="C9075">
        <v>2020</v>
      </c>
      <c r="D9075" s="1">
        <f>DATE(covid_19_indonesia_time_series_all[[#This Row],[Year]],covid_19_indonesia_time_series_all[[#This Row],[Month]],covid_19_indonesia_time_series_all[[#This Row],[Date]])</f>
        <v>43963</v>
      </c>
      <c r="E9075" t="s">
        <v>66</v>
      </c>
      <c r="F9075" t="s">
        <v>67</v>
      </c>
      <c r="G9075">
        <v>15</v>
      </c>
      <c r="H9075">
        <v>0</v>
      </c>
      <c r="I9075">
        <v>8</v>
      </c>
      <c r="J9075">
        <v>7</v>
      </c>
      <c r="K9075">
        <v>8384</v>
      </c>
      <c r="L9075">
        <v>344</v>
      </c>
      <c r="M9075">
        <v>6620</v>
      </c>
      <c r="N9075">
        <v>1420</v>
      </c>
      <c r="O9075" t="s">
        <v>67</v>
      </c>
      <c r="P9075" t="s">
        <v>25</v>
      </c>
      <c r="Q9075" t="s">
        <v>30</v>
      </c>
      <c r="R9075">
        <v>5247257</v>
      </c>
      <c r="S9075">
        <v>96.910521739999993</v>
      </c>
      <c r="T9075">
        <v>4.2256146279999998</v>
      </c>
      <c r="U9075">
        <v>0</v>
      </c>
      <c r="V9075">
        <v>65.56</v>
      </c>
      <c r="W9075">
        <v>6.56</v>
      </c>
      <c r="X9075">
        <v>4.1000000000000002E-2</v>
      </c>
      <c r="Y9075">
        <v>0.78959999999999997</v>
      </c>
    </row>
    <row r="9076" spans="1:25" x14ac:dyDescent="0.3">
      <c r="A9076">
        <v>12</v>
      </c>
      <c r="B9076">
        <v>5</v>
      </c>
      <c r="C9076">
        <v>2020</v>
      </c>
      <c r="D9076" s="1">
        <f>DATE(covid_19_indonesia_time_series_all[[#This Row],[Year]],covid_19_indonesia_time_series_all[[#This Row],[Month]],covid_19_indonesia_time_series_all[[#This Row],[Date]])</f>
        <v>43963</v>
      </c>
      <c r="E9076" t="s">
        <v>40</v>
      </c>
      <c r="F9076" t="s">
        <v>41</v>
      </c>
      <c r="G9076">
        <v>91</v>
      </c>
      <c r="H9076">
        <v>1</v>
      </c>
      <c r="I9076">
        <v>105</v>
      </c>
      <c r="J9076">
        <v>-15</v>
      </c>
      <c r="K9076">
        <v>14633</v>
      </c>
      <c r="L9076">
        <v>442</v>
      </c>
      <c r="M9076">
        <v>13189</v>
      </c>
      <c r="N9076">
        <v>1002</v>
      </c>
      <c r="O9076" t="s">
        <v>41</v>
      </c>
      <c r="P9076" t="s">
        <v>25</v>
      </c>
      <c r="Q9076" t="s">
        <v>42</v>
      </c>
      <c r="R9076">
        <v>4216171</v>
      </c>
      <c r="S9076">
        <v>115.1317136</v>
      </c>
      <c r="T9076">
        <v>-8.3694716880000009</v>
      </c>
      <c r="U9076">
        <v>0.24</v>
      </c>
      <c r="V9076">
        <v>104.83</v>
      </c>
      <c r="W9076">
        <v>10.48</v>
      </c>
      <c r="X9076">
        <v>3.0200000000000001E-2</v>
      </c>
      <c r="Y9076">
        <v>0.90129999999999999</v>
      </c>
    </row>
    <row r="9077" spans="1:25" x14ac:dyDescent="0.3">
      <c r="A9077">
        <v>12</v>
      </c>
      <c r="B9077">
        <v>5</v>
      </c>
      <c r="C9077">
        <v>2020</v>
      </c>
      <c r="D9077" s="1">
        <f>DATE(covid_19_indonesia_time_series_all[[#This Row],[Year]],covid_19_indonesia_time_series_all[[#This Row],[Month]],covid_19_indonesia_time_series_all[[#This Row],[Date]])</f>
        <v>43963</v>
      </c>
      <c r="E9077" t="s">
        <v>33</v>
      </c>
      <c r="F9077" t="s">
        <v>34</v>
      </c>
      <c r="G9077">
        <v>143</v>
      </c>
      <c r="H9077">
        <v>6</v>
      </c>
      <c r="I9077">
        <v>140</v>
      </c>
      <c r="J9077">
        <v>-3</v>
      </c>
      <c r="K9077">
        <v>13721</v>
      </c>
      <c r="L9077">
        <v>400</v>
      </c>
      <c r="M9077">
        <v>11671</v>
      </c>
      <c r="N9077">
        <v>1650</v>
      </c>
      <c r="O9077" t="s">
        <v>34</v>
      </c>
      <c r="P9077" t="s">
        <v>25</v>
      </c>
      <c r="Q9077" t="s">
        <v>26</v>
      </c>
      <c r="R9077">
        <v>10722374</v>
      </c>
      <c r="S9077">
        <v>106.1090043</v>
      </c>
      <c r="T9077">
        <v>-6.4567363880000004</v>
      </c>
      <c r="U9077">
        <v>0.56000000000000005</v>
      </c>
      <c r="V9077">
        <v>37.31</v>
      </c>
      <c r="W9077">
        <v>3.73</v>
      </c>
      <c r="X9077">
        <v>2.92E-2</v>
      </c>
      <c r="Y9077">
        <v>0.85060000000000002</v>
      </c>
    </row>
    <row r="9078" spans="1:25" x14ac:dyDescent="0.3">
      <c r="A9078">
        <v>12</v>
      </c>
      <c r="B9078">
        <v>5</v>
      </c>
      <c r="C9078">
        <v>2020</v>
      </c>
      <c r="D9078" s="1">
        <f>DATE(covid_19_indonesia_time_series_all[[#This Row],[Year]],covid_19_indonesia_time_series_all[[#This Row],[Month]],covid_19_indonesia_time_series_all[[#This Row],[Date]])</f>
        <v>43963</v>
      </c>
      <c r="E9078" t="s">
        <v>90</v>
      </c>
      <c r="F9078" t="s">
        <v>91</v>
      </c>
      <c r="G9078">
        <v>35</v>
      </c>
      <c r="H9078">
        <v>2</v>
      </c>
      <c r="I9078">
        <v>39</v>
      </c>
      <c r="J9078">
        <v>-6</v>
      </c>
      <c r="K9078">
        <v>2038</v>
      </c>
      <c r="L9078">
        <v>85</v>
      </c>
      <c r="M9078">
        <v>1548</v>
      </c>
      <c r="N9078">
        <v>405</v>
      </c>
      <c r="O9078" t="s">
        <v>91</v>
      </c>
      <c r="P9078" t="s">
        <v>25</v>
      </c>
      <c r="Q9078" t="s">
        <v>30</v>
      </c>
      <c r="R9078">
        <v>1999539</v>
      </c>
      <c r="S9078">
        <v>102.33842129999999</v>
      </c>
      <c r="T9078">
        <v>-3.5335836270000001</v>
      </c>
      <c r="U9078">
        <v>1</v>
      </c>
      <c r="V9078">
        <v>42.51</v>
      </c>
      <c r="W9078">
        <v>4.25</v>
      </c>
      <c r="X9078">
        <v>4.1700000000000001E-2</v>
      </c>
      <c r="Y9078">
        <v>0.75960000000000005</v>
      </c>
    </row>
    <row r="9079" spans="1:25" x14ac:dyDescent="0.3">
      <c r="A9079">
        <v>12</v>
      </c>
      <c r="B9079">
        <v>5</v>
      </c>
      <c r="C9079">
        <v>2020</v>
      </c>
      <c r="D9079" s="1">
        <f>DATE(covid_19_indonesia_time_series_all[[#This Row],[Year]],covid_19_indonesia_time_series_all[[#This Row],[Month]],covid_19_indonesia_time_series_all[[#This Row],[Date]])</f>
        <v>43963</v>
      </c>
      <c r="E9079" t="s">
        <v>22</v>
      </c>
      <c r="F9079" t="s">
        <v>23</v>
      </c>
      <c r="G9079">
        <v>1360</v>
      </c>
      <c r="H9079">
        <v>23</v>
      </c>
      <c r="I9079">
        <v>1031</v>
      </c>
      <c r="J9079">
        <v>306</v>
      </c>
      <c r="K9079">
        <v>142630</v>
      </c>
      <c r="L9079">
        <v>2792</v>
      </c>
      <c r="M9079">
        <v>129102</v>
      </c>
      <c r="N9079">
        <v>10736</v>
      </c>
      <c r="O9079" t="s">
        <v>23</v>
      </c>
      <c r="P9079" t="s">
        <v>25</v>
      </c>
      <c r="Q9079" t="s">
        <v>26</v>
      </c>
      <c r="R9079">
        <v>10846145</v>
      </c>
      <c r="S9079">
        <v>106.8361183</v>
      </c>
      <c r="T9079">
        <v>-6.2046989909999999</v>
      </c>
      <c r="U9079">
        <v>2.12</v>
      </c>
      <c r="V9079">
        <v>257.42</v>
      </c>
      <c r="W9079">
        <v>25.74</v>
      </c>
      <c r="X9079">
        <v>1.9599999999999999E-2</v>
      </c>
      <c r="Y9079">
        <v>0.9052</v>
      </c>
    </row>
    <row r="9080" spans="1:25" x14ac:dyDescent="0.3">
      <c r="A9080">
        <v>12</v>
      </c>
      <c r="B9080">
        <v>5</v>
      </c>
      <c r="C9080">
        <v>2020</v>
      </c>
      <c r="D9080" s="1">
        <f>DATE(covid_19_indonesia_time_series_all[[#This Row],[Year]],covid_19_indonesia_time_series_all[[#This Row],[Month]],covid_19_indonesia_time_series_all[[#This Row],[Date]])</f>
        <v>43963</v>
      </c>
      <c r="E9080" t="s">
        <v>46</v>
      </c>
      <c r="F9080" t="s">
        <v>47</v>
      </c>
      <c r="G9080">
        <v>167</v>
      </c>
      <c r="H9080">
        <v>2</v>
      </c>
      <c r="I9080">
        <v>84</v>
      </c>
      <c r="J9080">
        <v>81</v>
      </c>
      <c r="K9080">
        <v>6732</v>
      </c>
      <c r="L9080">
        <v>150</v>
      </c>
      <c r="M9080">
        <v>4734</v>
      </c>
      <c r="N9080">
        <v>1848</v>
      </c>
      <c r="O9080" t="s">
        <v>47</v>
      </c>
      <c r="P9080" t="s">
        <v>25</v>
      </c>
      <c r="Q9080" t="s">
        <v>26</v>
      </c>
      <c r="R9080">
        <v>3631015</v>
      </c>
      <c r="S9080">
        <v>110.4448783</v>
      </c>
      <c r="T9080">
        <v>-7.8945018500000002</v>
      </c>
      <c r="U9080">
        <v>0.55000000000000004</v>
      </c>
      <c r="V9080">
        <v>41.31</v>
      </c>
      <c r="W9080">
        <v>4.13</v>
      </c>
      <c r="X9080">
        <v>2.23E-2</v>
      </c>
      <c r="Y9080">
        <v>0.70320000000000005</v>
      </c>
    </row>
    <row r="9081" spans="1:25" x14ac:dyDescent="0.3">
      <c r="A9081">
        <v>12</v>
      </c>
      <c r="B9081">
        <v>5</v>
      </c>
      <c r="C9081">
        <v>2020</v>
      </c>
      <c r="D9081" s="1">
        <f>DATE(covid_19_indonesia_time_series_all[[#This Row],[Year]],covid_19_indonesia_time_series_all[[#This Row],[Month]],covid_19_indonesia_time_series_all[[#This Row],[Date]])</f>
        <v>43963</v>
      </c>
      <c r="E9081" t="s">
        <v>96</v>
      </c>
      <c r="F9081" t="s">
        <v>97</v>
      </c>
      <c r="G9081">
        <v>0</v>
      </c>
      <c r="H9081">
        <v>0</v>
      </c>
      <c r="I9081">
        <v>24</v>
      </c>
      <c r="J9081">
        <v>-24</v>
      </c>
      <c r="K9081">
        <v>3171</v>
      </c>
      <c r="L9081">
        <v>91</v>
      </c>
      <c r="M9081">
        <v>3006</v>
      </c>
      <c r="N9081">
        <v>74</v>
      </c>
      <c r="O9081" t="s">
        <v>97</v>
      </c>
      <c r="P9081" t="s">
        <v>25</v>
      </c>
      <c r="Q9081" t="s">
        <v>39</v>
      </c>
      <c r="R9081">
        <v>1180651</v>
      </c>
      <c r="S9081">
        <v>122.37605809999999</v>
      </c>
      <c r="T9081">
        <v>0.68700260400000002</v>
      </c>
      <c r="U9081">
        <v>0</v>
      </c>
      <c r="V9081">
        <v>77.08</v>
      </c>
      <c r="W9081">
        <v>7.71</v>
      </c>
      <c r="X9081">
        <v>2.87E-2</v>
      </c>
      <c r="Y9081">
        <v>0.94799999999999995</v>
      </c>
    </row>
    <row r="9082" spans="1:25" x14ac:dyDescent="0.3">
      <c r="A9082">
        <v>12</v>
      </c>
      <c r="B9082">
        <v>5</v>
      </c>
      <c r="C9082">
        <v>2020</v>
      </c>
      <c r="D9082" s="1">
        <f>DATE(covid_19_indonesia_time_series_all[[#This Row],[Year]],covid_19_indonesia_time_series_all[[#This Row],[Month]],covid_19_indonesia_time_series_all[[#This Row],[Date]])</f>
        <v>43963</v>
      </c>
      <c r="E9082" t="s">
        <v>27</v>
      </c>
      <c r="F9082" t="s">
        <v>25</v>
      </c>
      <c r="G9082">
        <v>6027</v>
      </c>
      <c r="H9082">
        <v>110</v>
      </c>
      <c r="I9082">
        <v>4271</v>
      </c>
      <c r="J9082">
        <v>1646</v>
      </c>
      <c r="K9082">
        <v>569707</v>
      </c>
      <c r="L9082">
        <v>17589</v>
      </c>
      <c r="M9082">
        <v>470449</v>
      </c>
      <c r="N9082">
        <v>81669</v>
      </c>
      <c r="O9082" t="s">
        <v>24</v>
      </c>
      <c r="P9082" t="s">
        <v>25</v>
      </c>
      <c r="Q9082" t="s">
        <v>24</v>
      </c>
      <c r="R9082">
        <v>265185520</v>
      </c>
      <c r="S9082">
        <v>113.92132700000001</v>
      </c>
      <c r="T9082">
        <v>-0.78927499999999995</v>
      </c>
      <c r="U9082">
        <v>0.41</v>
      </c>
      <c r="V9082">
        <v>66.33</v>
      </c>
      <c r="W9082">
        <v>6.63</v>
      </c>
      <c r="X9082">
        <v>3.09E-2</v>
      </c>
      <c r="Y9082">
        <v>0.82579999999999998</v>
      </c>
    </row>
    <row r="9083" spans="1:25" x14ac:dyDescent="0.3">
      <c r="A9083">
        <v>12</v>
      </c>
      <c r="B9083">
        <v>5</v>
      </c>
      <c r="C9083">
        <v>2020</v>
      </c>
      <c r="D9083" s="1">
        <f>DATE(covid_19_indonesia_time_series_all[[#This Row],[Year]],covid_19_indonesia_time_series_all[[#This Row],[Month]],covid_19_indonesia_time_series_all[[#This Row],[Date]])</f>
        <v>43963</v>
      </c>
      <c r="E9083" t="s">
        <v>56</v>
      </c>
      <c r="F9083" t="s">
        <v>57</v>
      </c>
      <c r="G9083">
        <v>113</v>
      </c>
      <c r="H9083">
        <v>0</v>
      </c>
      <c r="I9083">
        <v>23</v>
      </c>
      <c r="J9083">
        <v>90</v>
      </c>
      <c r="K9083">
        <v>2336</v>
      </c>
      <c r="L9083">
        <v>40</v>
      </c>
      <c r="M9083">
        <v>1469</v>
      </c>
      <c r="N9083">
        <v>827</v>
      </c>
      <c r="O9083" t="s">
        <v>57</v>
      </c>
      <c r="P9083" t="s">
        <v>25</v>
      </c>
      <c r="Q9083" t="s">
        <v>30</v>
      </c>
      <c r="R9083">
        <v>3493357</v>
      </c>
      <c r="S9083">
        <v>102.72364039999999</v>
      </c>
      <c r="T9083">
        <v>-1.69769766</v>
      </c>
      <c r="U9083">
        <v>0</v>
      </c>
      <c r="V9083">
        <v>11.45</v>
      </c>
      <c r="W9083">
        <v>1.1499999999999999</v>
      </c>
      <c r="X9083">
        <v>1.7100000000000001E-2</v>
      </c>
      <c r="Y9083">
        <v>0.62890000000000001</v>
      </c>
    </row>
    <row r="9084" spans="1:25" x14ac:dyDescent="0.3">
      <c r="A9084">
        <v>12</v>
      </c>
      <c r="B9084">
        <v>5</v>
      </c>
      <c r="C9084">
        <v>2020</v>
      </c>
      <c r="D9084" s="1">
        <f>DATE(covid_19_indonesia_time_series_all[[#This Row],[Year]],covid_19_indonesia_time_series_all[[#This Row],[Month]],covid_19_indonesia_time_series_all[[#This Row],[Date]])</f>
        <v>43963</v>
      </c>
      <c r="E9084" t="s">
        <v>31</v>
      </c>
      <c r="F9084" t="s">
        <v>32</v>
      </c>
      <c r="G9084">
        <v>907</v>
      </c>
      <c r="H9084">
        <v>3</v>
      </c>
      <c r="I9084">
        <v>733</v>
      </c>
      <c r="J9084">
        <v>171</v>
      </c>
      <c r="K9084">
        <v>62191</v>
      </c>
      <c r="L9084">
        <v>1075</v>
      </c>
      <c r="M9084">
        <v>50021</v>
      </c>
      <c r="N9084">
        <v>11095</v>
      </c>
      <c r="O9084" t="s">
        <v>32</v>
      </c>
      <c r="P9084" t="s">
        <v>25</v>
      </c>
      <c r="Q9084" t="s">
        <v>26</v>
      </c>
      <c r="R9084">
        <v>45161325</v>
      </c>
      <c r="S9084">
        <v>107.60370829999999</v>
      </c>
      <c r="T9084">
        <v>-6.9204320829999997</v>
      </c>
      <c r="U9084">
        <v>7.0000000000000007E-2</v>
      </c>
      <c r="V9084">
        <v>23.8</v>
      </c>
      <c r="W9084">
        <v>2.38</v>
      </c>
      <c r="X9084">
        <v>1.7299999999999999E-2</v>
      </c>
      <c r="Y9084">
        <v>0.80430000000000001</v>
      </c>
    </row>
    <row r="9085" spans="1:25" x14ac:dyDescent="0.3">
      <c r="A9085">
        <v>12</v>
      </c>
      <c r="B9085">
        <v>5</v>
      </c>
      <c r="C9085">
        <v>2020</v>
      </c>
      <c r="D9085" s="1">
        <f>DATE(covid_19_indonesia_time_series_all[[#This Row],[Year]],covid_19_indonesia_time_series_all[[#This Row],[Month]],covid_19_indonesia_time_series_all[[#This Row],[Date]])</f>
        <v>43963</v>
      </c>
      <c r="E9085" t="s">
        <v>35</v>
      </c>
      <c r="F9085" t="s">
        <v>36</v>
      </c>
      <c r="G9085">
        <v>760</v>
      </c>
      <c r="H9085">
        <v>6</v>
      </c>
      <c r="I9085">
        <v>328</v>
      </c>
      <c r="J9085">
        <v>426</v>
      </c>
      <c r="K9085">
        <v>61768</v>
      </c>
      <c r="L9085">
        <v>2724</v>
      </c>
      <c r="M9085">
        <v>43656</v>
      </c>
      <c r="N9085">
        <v>15388</v>
      </c>
      <c r="O9085" t="s">
        <v>36</v>
      </c>
      <c r="P9085" t="s">
        <v>25</v>
      </c>
      <c r="Q9085" t="s">
        <v>26</v>
      </c>
      <c r="R9085">
        <v>36364072</v>
      </c>
      <c r="S9085">
        <v>110.20111489999999</v>
      </c>
      <c r="T9085">
        <v>-7.2590971770000001</v>
      </c>
      <c r="U9085">
        <v>0.16</v>
      </c>
      <c r="V9085">
        <v>74.91</v>
      </c>
      <c r="W9085">
        <v>7.49</v>
      </c>
      <c r="X9085">
        <v>4.41E-2</v>
      </c>
      <c r="Y9085">
        <v>0.70679999999999998</v>
      </c>
    </row>
    <row r="9086" spans="1:25" x14ac:dyDescent="0.3">
      <c r="A9086">
        <v>12</v>
      </c>
      <c r="B9086">
        <v>5</v>
      </c>
      <c r="C9086">
        <v>2020</v>
      </c>
      <c r="D9086" s="1">
        <f>DATE(covid_19_indonesia_time_series_all[[#This Row],[Year]],covid_19_indonesia_time_series_all[[#This Row],[Month]],covid_19_indonesia_time_series_all[[#This Row],[Date]])</f>
        <v>43963</v>
      </c>
      <c r="E9086" t="s">
        <v>50</v>
      </c>
      <c r="F9086" t="s">
        <v>51</v>
      </c>
      <c r="G9086">
        <v>540</v>
      </c>
      <c r="H9086">
        <v>27</v>
      </c>
      <c r="I9086">
        <v>395</v>
      </c>
      <c r="J9086">
        <v>118</v>
      </c>
      <c r="K9086">
        <v>64455</v>
      </c>
      <c r="L9086">
        <v>5151</v>
      </c>
      <c r="M9086">
        <v>59623</v>
      </c>
      <c r="N9086">
        <v>-319</v>
      </c>
      <c r="O9086" t="s">
        <v>51</v>
      </c>
      <c r="P9086" t="s">
        <v>25</v>
      </c>
      <c r="Q9086" t="s">
        <v>26</v>
      </c>
      <c r="R9086">
        <v>40479023</v>
      </c>
      <c r="S9086">
        <v>112.7329414</v>
      </c>
      <c r="T9086">
        <v>-7.7233455790000001</v>
      </c>
      <c r="U9086">
        <v>0.67</v>
      </c>
      <c r="V9086">
        <v>127.25</v>
      </c>
      <c r="W9086">
        <v>12.73</v>
      </c>
      <c r="X9086">
        <v>7.9899999999999999E-2</v>
      </c>
      <c r="Y9086">
        <v>0.92500000000000004</v>
      </c>
    </row>
    <row r="9087" spans="1:25" x14ac:dyDescent="0.3">
      <c r="A9087">
        <v>12</v>
      </c>
      <c r="B9087">
        <v>5</v>
      </c>
      <c r="C9087">
        <v>2020</v>
      </c>
      <c r="D9087" s="1">
        <f>DATE(covid_19_indonesia_time_series_all[[#This Row],[Year]],covid_19_indonesia_time_series_all[[#This Row],[Month]],covid_19_indonesia_time_series_all[[#This Row],[Date]])</f>
        <v>43963</v>
      </c>
      <c r="E9087" t="s">
        <v>84</v>
      </c>
      <c r="F9087" t="s">
        <v>85</v>
      </c>
      <c r="G9087">
        <v>32</v>
      </c>
      <c r="H9087">
        <v>1</v>
      </c>
      <c r="I9087">
        <v>24</v>
      </c>
      <c r="J9087">
        <v>7</v>
      </c>
      <c r="K9087">
        <v>2551</v>
      </c>
      <c r="L9087">
        <v>23</v>
      </c>
      <c r="M9087">
        <v>2233</v>
      </c>
      <c r="N9087">
        <v>295</v>
      </c>
      <c r="O9087" t="s">
        <v>85</v>
      </c>
      <c r="P9087" t="s">
        <v>25</v>
      </c>
      <c r="Q9087" t="s">
        <v>45</v>
      </c>
      <c r="R9087">
        <v>5422814</v>
      </c>
      <c r="S9087">
        <v>111.1211776</v>
      </c>
      <c r="T9087">
        <v>-8.6474572E-2</v>
      </c>
      <c r="U9087">
        <v>0.18</v>
      </c>
      <c r="V9087">
        <v>4.24</v>
      </c>
      <c r="W9087">
        <v>0.42</v>
      </c>
      <c r="X9087">
        <v>8.9999999999999993E-3</v>
      </c>
      <c r="Y9087">
        <v>0.87529999999999997</v>
      </c>
    </row>
    <row r="9088" spans="1:25" x14ac:dyDescent="0.3">
      <c r="A9088">
        <v>12</v>
      </c>
      <c r="B9088">
        <v>5</v>
      </c>
      <c r="C9088">
        <v>2020</v>
      </c>
      <c r="D9088" s="1">
        <f>DATE(covid_19_indonesia_time_series_all[[#This Row],[Year]],covid_19_indonesia_time_series_all[[#This Row],[Month]],covid_19_indonesia_time_series_all[[#This Row],[Date]])</f>
        <v>43963</v>
      </c>
      <c r="E9088" t="s">
        <v>86</v>
      </c>
      <c r="F9088" t="s">
        <v>87</v>
      </c>
      <c r="G9088">
        <v>96</v>
      </c>
      <c r="H9088">
        <v>0</v>
      </c>
      <c r="I9088">
        <v>13</v>
      </c>
      <c r="J9088">
        <v>83</v>
      </c>
      <c r="K9088">
        <v>13535</v>
      </c>
      <c r="L9088">
        <v>536</v>
      </c>
      <c r="M9088">
        <v>11996</v>
      </c>
      <c r="N9088">
        <v>1003</v>
      </c>
      <c r="O9088" t="s">
        <v>87</v>
      </c>
      <c r="P9088" t="s">
        <v>25</v>
      </c>
      <c r="Q9088" t="s">
        <v>45</v>
      </c>
      <c r="R9088">
        <v>4023049</v>
      </c>
      <c r="S9088">
        <v>115.4385783</v>
      </c>
      <c r="T9088">
        <v>-2.993594979</v>
      </c>
      <c r="U9088">
        <v>0</v>
      </c>
      <c r="V9088">
        <v>133.22999999999999</v>
      </c>
      <c r="W9088">
        <v>13.32</v>
      </c>
      <c r="X9088">
        <v>3.9600000000000003E-2</v>
      </c>
      <c r="Y9088">
        <v>0.88629999999999998</v>
      </c>
    </row>
    <row r="9089" spans="1:25" x14ac:dyDescent="0.3">
      <c r="A9089">
        <v>12</v>
      </c>
      <c r="B9089">
        <v>5</v>
      </c>
      <c r="C9089">
        <v>2020</v>
      </c>
      <c r="D9089" s="1">
        <f>DATE(covid_19_indonesia_time_series_all[[#This Row],[Year]],covid_19_indonesia_time_series_all[[#This Row],[Month]],covid_19_indonesia_time_series_all[[#This Row],[Date]])</f>
        <v>43963</v>
      </c>
      <c r="E9089" t="s">
        <v>68</v>
      </c>
      <c r="F9089" t="s">
        <v>69</v>
      </c>
      <c r="G9089">
        <v>260</v>
      </c>
      <c r="H9089">
        <v>0</v>
      </c>
      <c r="I9089">
        <v>100</v>
      </c>
      <c r="J9089">
        <v>160</v>
      </c>
      <c r="K9089">
        <v>6621</v>
      </c>
      <c r="L9089">
        <v>194</v>
      </c>
      <c r="M9089">
        <v>4776</v>
      </c>
      <c r="N9089">
        <v>1651</v>
      </c>
      <c r="O9089" t="s">
        <v>69</v>
      </c>
      <c r="P9089" t="s">
        <v>25</v>
      </c>
      <c r="Q9089" t="s">
        <v>45</v>
      </c>
      <c r="R9089">
        <v>2570289</v>
      </c>
      <c r="S9089">
        <v>113.41765359999999</v>
      </c>
      <c r="T9089">
        <v>-1.6024846530000001</v>
      </c>
      <c r="U9089">
        <v>0</v>
      </c>
      <c r="V9089">
        <v>75.48</v>
      </c>
      <c r="W9089">
        <v>7.55</v>
      </c>
      <c r="X9089">
        <v>2.93E-2</v>
      </c>
      <c r="Y9089">
        <v>0.72130000000000005</v>
      </c>
    </row>
    <row r="9090" spans="1:25" x14ac:dyDescent="0.3">
      <c r="A9090">
        <v>12</v>
      </c>
      <c r="B9090">
        <v>5</v>
      </c>
      <c r="C9090">
        <v>2020</v>
      </c>
      <c r="D9090" s="1">
        <f>DATE(covid_19_indonesia_time_series_all[[#This Row],[Year]],covid_19_indonesia_time_series_all[[#This Row],[Month]],covid_19_indonesia_time_series_all[[#This Row],[Date]])</f>
        <v>43963</v>
      </c>
      <c r="E9090" t="s">
        <v>43</v>
      </c>
      <c r="F9090" t="s">
        <v>44</v>
      </c>
      <c r="G9090">
        <v>238</v>
      </c>
      <c r="H9090">
        <v>0</v>
      </c>
      <c r="I9090">
        <v>170</v>
      </c>
      <c r="J9090">
        <v>68</v>
      </c>
      <c r="K9090">
        <v>20830</v>
      </c>
      <c r="L9090">
        <v>602</v>
      </c>
      <c r="M9090">
        <v>17731</v>
      </c>
      <c r="N9090">
        <v>2497</v>
      </c>
      <c r="O9090" t="s">
        <v>44</v>
      </c>
      <c r="P9090" t="s">
        <v>25</v>
      </c>
      <c r="Q9090" t="s">
        <v>45</v>
      </c>
      <c r="R9090">
        <v>3552191</v>
      </c>
      <c r="S9090">
        <v>116.4684405</v>
      </c>
      <c r="T9090">
        <v>0.45385803000000002</v>
      </c>
      <c r="U9090">
        <v>0</v>
      </c>
      <c r="V9090">
        <v>169.47</v>
      </c>
      <c r="W9090">
        <v>16.95</v>
      </c>
      <c r="X9090">
        <v>2.8899999999999999E-2</v>
      </c>
      <c r="Y9090">
        <v>0.85119999999999996</v>
      </c>
    </row>
    <row r="9091" spans="1:25" x14ac:dyDescent="0.3">
      <c r="A9091">
        <v>12</v>
      </c>
      <c r="B9091">
        <v>5</v>
      </c>
      <c r="C9091">
        <v>2020</v>
      </c>
      <c r="D9091" s="1">
        <f>DATE(covid_19_indonesia_time_series_all[[#This Row],[Year]],covid_19_indonesia_time_series_all[[#This Row],[Month]],covid_19_indonesia_time_series_all[[#This Row],[Date]])</f>
        <v>43963</v>
      </c>
      <c r="E9091" t="s">
        <v>80</v>
      </c>
      <c r="F9091" t="s">
        <v>81</v>
      </c>
      <c r="G9091">
        <v>61</v>
      </c>
      <c r="H9091">
        <v>0</v>
      </c>
      <c r="I9091">
        <v>0</v>
      </c>
      <c r="J9091">
        <v>61</v>
      </c>
      <c r="K9091">
        <v>1715</v>
      </c>
      <c r="L9091">
        <v>18</v>
      </c>
      <c r="M9091">
        <v>1070</v>
      </c>
      <c r="N9091">
        <v>627</v>
      </c>
      <c r="O9091" t="s">
        <v>81</v>
      </c>
      <c r="P9091" t="s">
        <v>25</v>
      </c>
      <c r="Q9091" t="s">
        <v>45</v>
      </c>
      <c r="R9091">
        <v>648407</v>
      </c>
      <c r="S9091">
        <v>116.2188791</v>
      </c>
      <c r="T9091">
        <v>2.8910126209999998</v>
      </c>
      <c r="U9091">
        <v>0</v>
      </c>
      <c r="V9091">
        <v>27.76</v>
      </c>
      <c r="W9091">
        <v>2.78</v>
      </c>
      <c r="X9091">
        <v>1.0500000000000001E-2</v>
      </c>
      <c r="Y9091">
        <v>0.62390000000000001</v>
      </c>
    </row>
    <row r="9092" spans="1:25" x14ac:dyDescent="0.3">
      <c r="A9092">
        <v>12</v>
      </c>
      <c r="B9092">
        <v>5</v>
      </c>
      <c r="C9092">
        <v>2020</v>
      </c>
      <c r="D9092" s="1">
        <f>DATE(covid_19_indonesia_time_series_all[[#This Row],[Year]],covid_19_indonesia_time_series_all[[#This Row],[Month]],covid_19_indonesia_time_series_all[[#This Row],[Date]])</f>
        <v>43963</v>
      </c>
      <c r="E9092" t="s">
        <v>88</v>
      </c>
      <c r="F9092" t="s">
        <v>89</v>
      </c>
      <c r="G9092">
        <v>26</v>
      </c>
      <c r="H9092">
        <v>2</v>
      </c>
      <c r="I9092">
        <v>23</v>
      </c>
      <c r="J9092">
        <v>1</v>
      </c>
      <c r="K9092">
        <v>1188</v>
      </c>
      <c r="L9092">
        <v>17</v>
      </c>
      <c r="M9092">
        <v>924</v>
      </c>
      <c r="N9092">
        <v>247</v>
      </c>
      <c r="O9092" t="s">
        <v>89</v>
      </c>
      <c r="P9092" t="s">
        <v>25</v>
      </c>
      <c r="Q9092" t="s">
        <v>30</v>
      </c>
      <c r="R9092">
        <v>1379767</v>
      </c>
      <c r="S9092">
        <v>106.5499324</v>
      </c>
      <c r="T9092">
        <v>-2.4474441269999998</v>
      </c>
      <c r="U9092">
        <v>1.45</v>
      </c>
      <c r="V9092">
        <v>12.32</v>
      </c>
      <c r="W9092">
        <v>1.23</v>
      </c>
      <c r="X9092">
        <v>1.43E-2</v>
      </c>
      <c r="Y9092">
        <v>0.77780000000000005</v>
      </c>
    </row>
    <row r="9093" spans="1:25" x14ac:dyDescent="0.3">
      <c r="A9093">
        <v>12</v>
      </c>
      <c r="B9093">
        <v>5</v>
      </c>
      <c r="C9093">
        <v>2020</v>
      </c>
      <c r="D9093" s="1">
        <f>DATE(covid_19_indonesia_time_series_all[[#This Row],[Year]],covid_19_indonesia_time_series_all[[#This Row],[Month]],covid_19_indonesia_time_series_all[[#This Row],[Date]])</f>
        <v>43963</v>
      </c>
      <c r="E9093" t="s">
        <v>52</v>
      </c>
      <c r="F9093" t="s">
        <v>53</v>
      </c>
      <c r="G9093">
        <v>86</v>
      </c>
      <c r="H9093">
        <v>0</v>
      </c>
      <c r="I9093">
        <v>147</v>
      </c>
      <c r="J9093">
        <v>-61</v>
      </c>
      <c r="K9093">
        <v>5742</v>
      </c>
      <c r="L9093">
        <v>137</v>
      </c>
      <c r="M9093">
        <v>4554</v>
      </c>
      <c r="N9093">
        <v>1051</v>
      </c>
      <c r="O9093" t="s">
        <v>53</v>
      </c>
      <c r="P9093" t="s">
        <v>25</v>
      </c>
      <c r="Q9093" t="s">
        <v>30</v>
      </c>
      <c r="R9093">
        <v>1929400</v>
      </c>
      <c r="S9093">
        <v>108.261746</v>
      </c>
      <c r="T9093">
        <v>3.9163459999999999</v>
      </c>
      <c r="U9093">
        <v>0</v>
      </c>
      <c r="V9093">
        <v>71.010000000000005</v>
      </c>
      <c r="W9093">
        <v>7.1</v>
      </c>
      <c r="X9093">
        <v>2.3900000000000001E-2</v>
      </c>
      <c r="Y9093">
        <v>0.79310000000000003</v>
      </c>
    </row>
    <row r="9094" spans="1:25" x14ac:dyDescent="0.3">
      <c r="A9094">
        <v>12</v>
      </c>
      <c r="B9094">
        <v>5</v>
      </c>
      <c r="C9094">
        <v>2020</v>
      </c>
      <c r="D9094" s="1">
        <f>DATE(covid_19_indonesia_time_series_all[[#This Row],[Year]],covid_19_indonesia_time_series_all[[#This Row],[Month]],covid_19_indonesia_time_series_all[[#This Row],[Date]])</f>
        <v>43963</v>
      </c>
      <c r="E9094" t="s">
        <v>70</v>
      </c>
      <c r="F9094" t="s">
        <v>71</v>
      </c>
      <c r="G9094">
        <v>65</v>
      </c>
      <c r="H9094">
        <v>2</v>
      </c>
      <c r="I9094">
        <v>39</v>
      </c>
      <c r="J9094">
        <v>24</v>
      </c>
      <c r="K9094">
        <v>4193</v>
      </c>
      <c r="L9094">
        <v>179</v>
      </c>
      <c r="M9094">
        <v>2294</v>
      </c>
      <c r="N9094">
        <v>1720</v>
      </c>
      <c r="O9094" t="s">
        <v>71</v>
      </c>
      <c r="P9094" t="s">
        <v>25</v>
      </c>
      <c r="Q9094" t="s">
        <v>30</v>
      </c>
      <c r="R9094">
        <v>9095591</v>
      </c>
      <c r="S9094">
        <v>105.0214366</v>
      </c>
      <c r="T9094">
        <v>-4.9167929749999999</v>
      </c>
      <c r="U9094">
        <v>0.22</v>
      </c>
      <c r="V9094">
        <v>19.68</v>
      </c>
      <c r="W9094">
        <v>1.97</v>
      </c>
      <c r="X9094">
        <v>4.2700000000000002E-2</v>
      </c>
      <c r="Y9094">
        <v>0.54710000000000003</v>
      </c>
    </row>
    <row r="9095" spans="1:25" x14ac:dyDescent="0.3">
      <c r="A9095">
        <v>12</v>
      </c>
      <c r="B9095">
        <v>5</v>
      </c>
      <c r="C9095">
        <v>2020</v>
      </c>
      <c r="D9095" s="1">
        <f>DATE(covid_19_indonesia_time_series_all[[#This Row],[Year]],covid_19_indonesia_time_series_all[[#This Row],[Month]],covid_19_indonesia_time_series_all[[#This Row],[Date]])</f>
        <v>43963</v>
      </c>
      <c r="E9095" t="s">
        <v>58</v>
      </c>
      <c r="F9095" t="s">
        <v>59</v>
      </c>
      <c r="G9095">
        <v>0</v>
      </c>
      <c r="H9095">
        <v>0</v>
      </c>
      <c r="I9095">
        <v>5</v>
      </c>
      <c r="J9095">
        <v>-5</v>
      </c>
      <c r="K9095">
        <v>4626</v>
      </c>
      <c r="L9095">
        <v>62</v>
      </c>
      <c r="M9095">
        <v>3824</v>
      </c>
      <c r="N9095">
        <v>740</v>
      </c>
      <c r="O9095" t="s">
        <v>59</v>
      </c>
      <c r="P9095" t="s">
        <v>25</v>
      </c>
      <c r="Q9095" t="s">
        <v>59</v>
      </c>
      <c r="R9095">
        <v>1847097</v>
      </c>
      <c r="S9095">
        <v>129.57679200000001</v>
      </c>
      <c r="T9095">
        <v>-3.1925720000000002</v>
      </c>
      <c r="U9095">
        <v>0</v>
      </c>
      <c r="V9095">
        <v>33.57</v>
      </c>
      <c r="W9095">
        <v>3.36</v>
      </c>
      <c r="X9095">
        <v>1.34E-2</v>
      </c>
      <c r="Y9095">
        <v>0.8266</v>
      </c>
    </row>
    <row r="9096" spans="1:25" x14ac:dyDescent="0.3">
      <c r="A9096">
        <v>12</v>
      </c>
      <c r="B9096">
        <v>5</v>
      </c>
      <c r="C9096">
        <v>2020</v>
      </c>
      <c r="D9096" s="1">
        <f>DATE(covid_19_indonesia_time_series_all[[#This Row],[Year]],covid_19_indonesia_time_series_all[[#This Row],[Month]],covid_19_indonesia_time_series_all[[#This Row],[Date]])</f>
        <v>43963</v>
      </c>
      <c r="E9096" t="s">
        <v>62</v>
      </c>
      <c r="F9096" t="s">
        <v>63</v>
      </c>
      <c r="G9096">
        <v>6</v>
      </c>
      <c r="H9096">
        <v>0</v>
      </c>
      <c r="I9096">
        <v>0</v>
      </c>
      <c r="J9096">
        <v>6</v>
      </c>
      <c r="K9096">
        <v>2467</v>
      </c>
      <c r="L9096">
        <v>83</v>
      </c>
      <c r="M9096">
        <v>2020</v>
      </c>
      <c r="N9096">
        <v>364</v>
      </c>
      <c r="O9096" t="s">
        <v>63</v>
      </c>
      <c r="P9096" t="s">
        <v>25</v>
      </c>
      <c r="Q9096" t="s">
        <v>59</v>
      </c>
      <c r="R9096">
        <v>1307803</v>
      </c>
      <c r="S9096">
        <v>127.5391072</v>
      </c>
      <c r="T9096">
        <v>0.212036949</v>
      </c>
      <c r="U9096">
        <v>0</v>
      </c>
      <c r="V9096">
        <v>63.47</v>
      </c>
      <c r="W9096">
        <v>6.35</v>
      </c>
      <c r="X9096">
        <v>3.3599999999999998E-2</v>
      </c>
      <c r="Y9096">
        <v>0.81879999999999997</v>
      </c>
    </row>
    <row r="9097" spans="1:25" x14ac:dyDescent="0.3">
      <c r="A9097">
        <v>12</v>
      </c>
      <c r="B9097">
        <v>5</v>
      </c>
      <c r="C9097">
        <v>2020</v>
      </c>
      <c r="D9097" s="1">
        <f>DATE(covid_19_indonesia_time_series_all[[#This Row],[Year]],covid_19_indonesia_time_series_all[[#This Row],[Month]],covid_19_indonesia_time_series_all[[#This Row],[Date]])</f>
        <v>43963</v>
      </c>
      <c r="E9097" t="s">
        <v>92</v>
      </c>
      <c r="F9097" t="s">
        <v>93</v>
      </c>
      <c r="G9097">
        <v>27</v>
      </c>
      <c r="H9097">
        <v>0</v>
      </c>
      <c r="I9097">
        <v>66</v>
      </c>
      <c r="J9097">
        <v>-39</v>
      </c>
      <c r="K9097">
        <v>4791</v>
      </c>
      <c r="L9097">
        <v>248</v>
      </c>
      <c r="M9097">
        <v>4031</v>
      </c>
      <c r="N9097">
        <v>512</v>
      </c>
      <c r="O9097" t="s">
        <v>93</v>
      </c>
      <c r="P9097" t="s">
        <v>25</v>
      </c>
      <c r="Q9097" t="s">
        <v>42</v>
      </c>
      <c r="R9097">
        <v>5270247</v>
      </c>
      <c r="S9097">
        <v>117.5086257</v>
      </c>
      <c r="T9097">
        <v>-8.6069988659999996</v>
      </c>
      <c r="U9097">
        <v>0</v>
      </c>
      <c r="V9097">
        <v>47.06</v>
      </c>
      <c r="W9097">
        <v>4.71</v>
      </c>
      <c r="X9097">
        <v>5.1799999999999999E-2</v>
      </c>
      <c r="Y9097">
        <v>0.84140000000000004</v>
      </c>
    </row>
    <row r="9098" spans="1:25" x14ac:dyDescent="0.3">
      <c r="A9098">
        <v>12</v>
      </c>
      <c r="B9098">
        <v>5</v>
      </c>
      <c r="C9098">
        <v>2020</v>
      </c>
      <c r="D9098" s="1">
        <f>DATE(covid_19_indonesia_time_series_all[[#This Row],[Year]],covid_19_indonesia_time_series_all[[#This Row],[Month]],covid_19_indonesia_time_series_all[[#This Row],[Date]])</f>
        <v>43963</v>
      </c>
      <c r="E9098" t="s">
        <v>94</v>
      </c>
      <c r="F9098" t="s">
        <v>95</v>
      </c>
      <c r="G9098">
        <v>18</v>
      </c>
      <c r="H9098">
        <v>1</v>
      </c>
      <c r="I9098">
        <v>0</v>
      </c>
      <c r="J9098">
        <v>17</v>
      </c>
      <c r="K9098">
        <v>1344</v>
      </c>
      <c r="L9098">
        <v>25</v>
      </c>
      <c r="M9098">
        <v>738</v>
      </c>
      <c r="N9098">
        <v>581</v>
      </c>
      <c r="O9098" t="s">
        <v>95</v>
      </c>
      <c r="P9098" t="s">
        <v>25</v>
      </c>
      <c r="Q9098" t="s">
        <v>42</v>
      </c>
      <c r="R9098">
        <v>5411321</v>
      </c>
      <c r="S9098">
        <v>121.592271</v>
      </c>
      <c r="T9098">
        <v>-8.6822049999999997</v>
      </c>
      <c r="U9098">
        <v>0.18</v>
      </c>
      <c r="V9098">
        <v>4.62</v>
      </c>
      <c r="W9098">
        <v>0.46</v>
      </c>
      <c r="X9098">
        <v>1.8599999999999998E-2</v>
      </c>
      <c r="Y9098">
        <v>0.54910000000000003</v>
      </c>
    </row>
    <row r="9099" spans="1:25" x14ac:dyDescent="0.3">
      <c r="A9099">
        <v>12</v>
      </c>
      <c r="B9099">
        <v>5</v>
      </c>
      <c r="C9099">
        <v>2020</v>
      </c>
      <c r="D9099" s="1">
        <f>DATE(covid_19_indonesia_time_series_all[[#This Row],[Year]],covid_19_indonesia_time_series_all[[#This Row],[Month]],covid_19_indonesia_time_series_all[[#This Row],[Date]])</f>
        <v>43963</v>
      </c>
      <c r="E9099" t="s">
        <v>60</v>
      </c>
      <c r="F9099" t="s">
        <v>61</v>
      </c>
      <c r="G9099">
        <v>52</v>
      </c>
      <c r="H9099">
        <v>0</v>
      </c>
      <c r="I9099">
        <v>0</v>
      </c>
      <c r="J9099">
        <v>52</v>
      </c>
      <c r="K9099">
        <v>12046</v>
      </c>
      <c r="L9099">
        <v>149</v>
      </c>
      <c r="M9099">
        <v>5676</v>
      </c>
      <c r="N9099">
        <v>6221</v>
      </c>
      <c r="O9099" t="s">
        <v>61</v>
      </c>
      <c r="P9099" t="s">
        <v>25</v>
      </c>
      <c r="Q9099" t="s">
        <v>61</v>
      </c>
      <c r="R9099">
        <v>4340348</v>
      </c>
      <c r="S9099">
        <v>138.69603000000001</v>
      </c>
      <c r="T9099">
        <v>-4.6662095299999997</v>
      </c>
      <c r="U9099">
        <v>0</v>
      </c>
      <c r="V9099">
        <v>34.33</v>
      </c>
      <c r="W9099">
        <v>3.43</v>
      </c>
      <c r="X9099">
        <v>1.24E-2</v>
      </c>
      <c r="Y9099">
        <v>0.47120000000000001</v>
      </c>
    </row>
    <row r="9100" spans="1:25" x14ac:dyDescent="0.3">
      <c r="A9100">
        <v>12</v>
      </c>
      <c r="B9100">
        <v>5</v>
      </c>
      <c r="C9100">
        <v>2020</v>
      </c>
      <c r="D9100" s="1">
        <f>DATE(covid_19_indonesia_time_series_all[[#This Row],[Year]],covid_19_indonesia_time_series_all[[#This Row],[Month]],covid_19_indonesia_time_series_all[[#This Row],[Date]])</f>
        <v>43963</v>
      </c>
      <c r="E9100" t="s">
        <v>78</v>
      </c>
      <c r="F9100" t="s">
        <v>79</v>
      </c>
      <c r="G9100">
        <v>19</v>
      </c>
      <c r="H9100">
        <v>0</v>
      </c>
      <c r="I9100">
        <v>30</v>
      </c>
      <c r="J9100">
        <v>-11</v>
      </c>
      <c r="K9100">
        <v>5416</v>
      </c>
      <c r="L9100">
        <v>88</v>
      </c>
      <c r="M9100">
        <v>4726</v>
      </c>
      <c r="N9100">
        <v>602</v>
      </c>
      <c r="O9100" t="s">
        <v>79</v>
      </c>
      <c r="P9100" t="s">
        <v>25</v>
      </c>
      <c r="Q9100" t="s">
        <v>61</v>
      </c>
      <c r="R9100">
        <v>1140701</v>
      </c>
      <c r="S9100">
        <v>132.9762624</v>
      </c>
      <c r="T9100">
        <v>-2.045160182</v>
      </c>
      <c r="U9100">
        <v>0</v>
      </c>
      <c r="V9100">
        <v>77.150000000000006</v>
      </c>
      <c r="W9100">
        <v>7.71</v>
      </c>
      <c r="X9100">
        <v>1.6199999999999999E-2</v>
      </c>
      <c r="Y9100">
        <v>0.87260000000000004</v>
      </c>
    </row>
    <row r="9101" spans="1:25" x14ac:dyDescent="0.3">
      <c r="A9101">
        <v>12</v>
      </c>
      <c r="B9101">
        <v>5</v>
      </c>
      <c r="C9101">
        <v>2020</v>
      </c>
      <c r="D9101" s="1">
        <f>DATE(covid_19_indonesia_time_series_all[[#This Row],[Year]],covid_19_indonesia_time_series_all[[#This Row],[Month]],covid_19_indonesia_time_series_all[[#This Row],[Date]])</f>
        <v>43963</v>
      </c>
      <c r="E9101" t="s">
        <v>28</v>
      </c>
      <c r="F9101" t="s">
        <v>29</v>
      </c>
      <c r="G9101">
        <v>114</v>
      </c>
      <c r="H9101">
        <v>3</v>
      </c>
      <c r="I9101">
        <v>206</v>
      </c>
      <c r="J9101">
        <v>-95</v>
      </c>
      <c r="K9101">
        <v>20912</v>
      </c>
      <c r="L9101">
        <v>473</v>
      </c>
      <c r="M9101">
        <v>18557</v>
      </c>
      <c r="N9101">
        <v>1882</v>
      </c>
      <c r="O9101" t="s">
        <v>29</v>
      </c>
      <c r="P9101" t="s">
        <v>25</v>
      </c>
      <c r="Q9101" t="s">
        <v>30</v>
      </c>
      <c r="R9101">
        <v>6074100</v>
      </c>
      <c r="S9101">
        <v>101.8051092</v>
      </c>
      <c r="T9101">
        <v>0.51164785099999999</v>
      </c>
      <c r="U9101">
        <v>0.49</v>
      </c>
      <c r="V9101">
        <v>77.87</v>
      </c>
      <c r="W9101">
        <v>7.79</v>
      </c>
      <c r="X9101">
        <v>2.2599999999999999E-2</v>
      </c>
      <c r="Y9101">
        <v>0.88739999999999997</v>
      </c>
    </row>
    <row r="9102" spans="1:25" x14ac:dyDescent="0.3">
      <c r="A9102">
        <v>12</v>
      </c>
      <c r="B9102">
        <v>5</v>
      </c>
      <c r="C9102">
        <v>2020</v>
      </c>
      <c r="D9102" s="1">
        <f>DATE(covid_19_indonesia_time_series_all[[#This Row],[Year]],covid_19_indonesia_time_series_all[[#This Row],[Month]],covid_19_indonesia_time_series_all[[#This Row],[Date]])</f>
        <v>43963</v>
      </c>
      <c r="E9102" t="s">
        <v>82</v>
      </c>
      <c r="F9102" t="s">
        <v>83</v>
      </c>
      <c r="G9102">
        <v>16</v>
      </c>
      <c r="H9102">
        <v>2</v>
      </c>
      <c r="I9102">
        <v>22</v>
      </c>
      <c r="J9102">
        <v>-8</v>
      </c>
      <c r="K9102">
        <v>1512</v>
      </c>
      <c r="L9102">
        <v>24</v>
      </c>
      <c r="M9102">
        <v>1345</v>
      </c>
      <c r="N9102">
        <v>143</v>
      </c>
      <c r="O9102" t="s">
        <v>83</v>
      </c>
      <c r="P9102" t="s">
        <v>25</v>
      </c>
      <c r="Q9102" t="s">
        <v>39</v>
      </c>
      <c r="R9102">
        <v>1559984</v>
      </c>
      <c r="S9102">
        <v>119.3450194</v>
      </c>
      <c r="T9102">
        <v>-2.4617460530000002</v>
      </c>
      <c r="U9102">
        <v>1.28</v>
      </c>
      <c r="V9102">
        <v>15.38</v>
      </c>
      <c r="W9102">
        <v>1.54</v>
      </c>
      <c r="X9102">
        <v>1.5900000000000001E-2</v>
      </c>
      <c r="Y9102">
        <v>0.88959999999999995</v>
      </c>
    </row>
    <row r="9103" spans="1:25" x14ac:dyDescent="0.3">
      <c r="A9103">
        <v>12</v>
      </c>
      <c r="B9103">
        <v>5</v>
      </c>
      <c r="C9103">
        <v>2020</v>
      </c>
      <c r="D9103" s="1">
        <f>DATE(covid_19_indonesia_time_series_all[[#This Row],[Year]],covid_19_indonesia_time_series_all[[#This Row],[Month]],covid_19_indonesia_time_series_all[[#This Row],[Date]])</f>
        <v>43963</v>
      </c>
      <c r="E9103" t="s">
        <v>54</v>
      </c>
      <c r="F9103" t="s">
        <v>55</v>
      </c>
      <c r="G9103">
        <v>164</v>
      </c>
      <c r="H9103">
        <v>2</v>
      </c>
      <c r="I9103">
        <v>57</v>
      </c>
      <c r="J9103">
        <v>105</v>
      </c>
      <c r="K9103">
        <v>21394</v>
      </c>
      <c r="L9103">
        <v>502</v>
      </c>
      <c r="M9103">
        <v>18766</v>
      </c>
      <c r="N9103">
        <v>2126</v>
      </c>
      <c r="O9103" t="s">
        <v>55</v>
      </c>
      <c r="P9103" t="s">
        <v>25</v>
      </c>
      <c r="Q9103" t="s">
        <v>39</v>
      </c>
      <c r="R9103">
        <v>9426885</v>
      </c>
      <c r="S9103">
        <v>120.1620559</v>
      </c>
      <c r="T9103">
        <v>-3.731080714</v>
      </c>
      <c r="U9103">
        <v>0.21</v>
      </c>
      <c r="V9103">
        <v>53.25</v>
      </c>
      <c r="W9103">
        <v>5.33</v>
      </c>
      <c r="X9103">
        <v>2.35E-2</v>
      </c>
      <c r="Y9103">
        <v>0.87719999999999998</v>
      </c>
    </row>
    <row r="9104" spans="1:25" x14ac:dyDescent="0.3">
      <c r="A9104">
        <v>12</v>
      </c>
      <c r="B9104">
        <v>5</v>
      </c>
      <c r="C9104">
        <v>2020</v>
      </c>
      <c r="D9104" s="1">
        <f>DATE(covid_19_indonesia_time_series_all[[#This Row],[Year]],covid_19_indonesia_time_series_all[[#This Row],[Month]],covid_19_indonesia_time_series_all[[#This Row],[Date]])</f>
        <v>43963</v>
      </c>
      <c r="E9104" t="s">
        <v>72</v>
      </c>
      <c r="F9104" t="s">
        <v>73</v>
      </c>
      <c r="G9104">
        <v>57</v>
      </c>
      <c r="H9104">
        <v>0</v>
      </c>
      <c r="I9104">
        <v>20</v>
      </c>
      <c r="J9104">
        <v>37</v>
      </c>
      <c r="K9104">
        <v>2087</v>
      </c>
      <c r="L9104">
        <v>77</v>
      </c>
      <c r="M9104">
        <v>1271</v>
      </c>
      <c r="N9104">
        <v>739</v>
      </c>
      <c r="O9104" t="s">
        <v>73</v>
      </c>
      <c r="P9104" t="s">
        <v>25</v>
      </c>
      <c r="Q9104" t="s">
        <v>39</v>
      </c>
      <c r="R9104">
        <v>2955567</v>
      </c>
      <c r="S9104">
        <v>121.2010927</v>
      </c>
      <c r="T9104">
        <v>-1.00413668</v>
      </c>
      <c r="U9104">
        <v>0</v>
      </c>
      <c r="V9104">
        <v>26.05</v>
      </c>
      <c r="W9104">
        <v>2.61</v>
      </c>
      <c r="X9104">
        <v>3.6900000000000002E-2</v>
      </c>
      <c r="Y9104">
        <v>0.60899999999999999</v>
      </c>
    </row>
    <row r="9105" spans="1:25" x14ac:dyDescent="0.3">
      <c r="A9105">
        <v>12</v>
      </c>
      <c r="B9105">
        <v>5</v>
      </c>
      <c r="C9105">
        <v>2020</v>
      </c>
      <c r="D9105" s="1">
        <f>DATE(covid_19_indonesia_time_series_all[[#This Row],[Year]],covid_19_indonesia_time_series_all[[#This Row],[Month]],covid_19_indonesia_time_series_all[[#This Row],[Date]])</f>
        <v>43963</v>
      </c>
      <c r="E9105" t="s">
        <v>37</v>
      </c>
      <c r="F9105" t="s">
        <v>38</v>
      </c>
      <c r="G9105">
        <v>63</v>
      </c>
      <c r="H9105">
        <v>0</v>
      </c>
      <c r="I9105">
        <v>15</v>
      </c>
      <c r="J9105">
        <v>48</v>
      </c>
      <c r="K9105">
        <v>6866</v>
      </c>
      <c r="L9105">
        <v>112</v>
      </c>
      <c r="M9105">
        <v>5381</v>
      </c>
      <c r="N9105">
        <v>1373</v>
      </c>
      <c r="O9105" t="s">
        <v>38</v>
      </c>
      <c r="P9105" t="s">
        <v>25</v>
      </c>
      <c r="Q9105" t="s">
        <v>39</v>
      </c>
      <c r="R9105">
        <v>2635461</v>
      </c>
      <c r="S9105">
        <v>122.070311</v>
      </c>
      <c r="T9105">
        <v>-4.1246887929999998</v>
      </c>
      <c r="U9105">
        <v>0</v>
      </c>
      <c r="V9105">
        <v>42.5</v>
      </c>
      <c r="W9105">
        <v>4.25</v>
      </c>
      <c r="X9105">
        <v>1.6299999999999999E-2</v>
      </c>
      <c r="Y9105">
        <v>0.78369999999999995</v>
      </c>
    </row>
    <row r="9106" spans="1:25" x14ac:dyDescent="0.3">
      <c r="A9106">
        <v>12</v>
      </c>
      <c r="B9106">
        <v>5</v>
      </c>
      <c r="C9106">
        <v>2020</v>
      </c>
      <c r="D9106" s="1">
        <f>DATE(covid_19_indonesia_time_series_all[[#This Row],[Year]],covid_19_indonesia_time_series_all[[#This Row],[Month]],covid_19_indonesia_time_series_all[[#This Row],[Date]])</f>
        <v>43963</v>
      </c>
      <c r="E9106" t="s">
        <v>74</v>
      </c>
      <c r="F9106" t="s">
        <v>75</v>
      </c>
      <c r="G9106">
        <v>29</v>
      </c>
      <c r="H9106">
        <v>1</v>
      </c>
      <c r="I9106">
        <v>40</v>
      </c>
      <c r="J9106">
        <v>-12</v>
      </c>
      <c r="K9106">
        <v>7244</v>
      </c>
      <c r="L9106">
        <v>253</v>
      </c>
      <c r="M9106">
        <v>5584</v>
      </c>
      <c r="N9106">
        <v>1407</v>
      </c>
      <c r="O9106" t="s">
        <v>75</v>
      </c>
      <c r="P9106" t="s">
        <v>25</v>
      </c>
      <c r="Q9106" t="s">
        <v>39</v>
      </c>
      <c r="R9106">
        <v>2641884</v>
      </c>
      <c r="S9106">
        <v>124.5212396</v>
      </c>
      <c r="T9106">
        <v>1.259638212</v>
      </c>
      <c r="U9106">
        <v>0.38</v>
      </c>
      <c r="V9106">
        <v>95.76</v>
      </c>
      <c r="W9106">
        <v>9.58</v>
      </c>
      <c r="X9106">
        <v>3.49E-2</v>
      </c>
      <c r="Y9106">
        <v>0.77080000000000004</v>
      </c>
    </row>
    <row r="9107" spans="1:25" x14ac:dyDescent="0.3">
      <c r="A9107">
        <v>12</v>
      </c>
      <c r="B9107">
        <v>5</v>
      </c>
      <c r="C9107">
        <v>2020</v>
      </c>
      <c r="D9107" s="1">
        <f>DATE(covid_19_indonesia_time_series_all[[#This Row],[Year]],covid_19_indonesia_time_series_all[[#This Row],[Month]],covid_19_indonesia_time_series_all[[#This Row],[Date]])</f>
        <v>43963</v>
      </c>
      <c r="E9107" t="s">
        <v>76</v>
      </c>
      <c r="F9107" t="s">
        <v>77</v>
      </c>
      <c r="G9107">
        <v>161</v>
      </c>
      <c r="H9107">
        <v>1</v>
      </c>
      <c r="I9107">
        <v>151</v>
      </c>
      <c r="J9107">
        <v>9</v>
      </c>
      <c r="K9107">
        <v>20834</v>
      </c>
      <c r="L9107">
        <v>430</v>
      </c>
      <c r="M9107">
        <v>18668</v>
      </c>
      <c r="N9107">
        <v>1736</v>
      </c>
      <c r="O9107" t="s">
        <v>77</v>
      </c>
      <c r="P9107" t="s">
        <v>25</v>
      </c>
      <c r="Q9107" t="s">
        <v>30</v>
      </c>
      <c r="R9107">
        <v>5519245</v>
      </c>
      <c r="S9107">
        <v>100.46506239999999</v>
      </c>
      <c r="T9107">
        <v>-0.850253225</v>
      </c>
      <c r="U9107">
        <v>0.18</v>
      </c>
      <c r="V9107">
        <v>77.91</v>
      </c>
      <c r="W9107">
        <v>7.79</v>
      </c>
      <c r="X9107">
        <v>2.06E-2</v>
      </c>
      <c r="Y9107">
        <v>0.89600000000000002</v>
      </c>
    </row>
    <row r="9108" spans="1:25" x14ac:dyDescent="0.3">
      <c r="A9108">
        <v>12</v>
      </c>
      <c r="B9108">
        <v>5</v>
      </c>
      <c r="C9108">
        <v>2020</v>
      </c>
      <c r="D9108" s="1">
        <f>DATE(covid_19_indonesia_time_series_all[[#This Row],[Year]],covid_19_indonesia_time_series_all[[#This Row],[Month]],covid_19_indonesia_time_series_all[[#This Row],[Date]])</f>
        <v>43963</v>
      </c>
      <c r="E9108" t="s">
        <v>64</v>
      </c>
      <c r="F9108" t="s">
        <v>65</v>
      </c>
      <c r="G9108">
        <v>58</v>
      </c>
      <c r="H9108">
        <v>4</v>
      </c>
      <c r="I9108">
        <v>51</v>
      </c>
      <c r="J9108">
        <v>3</v>
      </c>
      <c r="K9108">
        <v>9804</v>
      </c>
      <c r="L9108">
        <v>530</v>
      </c>
      <c r="M9108">
        <v>8024</v>
      </c>
      <c r="N9108">
        <v>1250</v>
      </c>
      <c r="O9108" t="s">
        <v>65</v>
      </c>
      <c r="P9108" t="s">
        <v>25</v>
      </c>
      <c r="Q9108" t="s">
        <v>30</v>
      </c>
      <c r="R9108">
        <v>8217551</v>
      </c>
      <c r="S9108">
        <v>104.16946470000001</v>
      </c>
      <c r="T9108">
        <v>-3.2162118080000002</v>
      </c>
      <c r="U9108">
        <v>0.49</v>
      </c>
      <c r="V9108">
        <v>64.5</v>
      </c>
      <c r="W9108">
        <v>6.45</v>
      </c>
      <c r="X9108">
        <v>5.4100000000000002E-2</v>
      </c>
      <c r="Y9108">
        <v>0.81840000000000002</v>
      </c>
    </row>
    <row r="9109" spans="1:25" x14ac:dyDescent="0.3">
      <c r="A9109">
        <v>12</v>
      </c>
      <c r="B9109">
        <v>5</v>
      </c>
      <c r="C9109">
        <v>2020</v>
      </c>
      <c r="D9109" s="1">
        <f>DATE(covid_19_indonesia_time_series_all[[#This Row],[Year]],covid_19_indonesia_time_series_all[[#This Row],[Month]],covid_19_indonesia_time_series_all[[#This Row],[Date]])</f>
        <v>43963</v>
      </c>
      <c r="E9109" t="s">
        <v>48</v>
      </c>
      <c r="F9109" t="s">
        <v>49</v>
      </c>
      <c r="G9109">
        <v>78</v>
      </c>
      <c r="H9109">
        <v>1</v>
      </c>
      <c r="I9109">
        <v>77</v>
      </c>
      <c r="J9109">
        <v>0</v>
      </c>
      <c r="K9109">
        <v>16002</v>
      </c>
      <c r="L9109">
        <v>626</v>
      </c>
      <c r="M9109">
        <v>13316</v>
      </c>
      <c r="N9109">
        <v>2060</v>
      </c>
      <c r="O9109" t="s">
        <v>49</v>
      </c>
      <c r="P9109" t="s">
        <v>25</v>
      </c>
      <c r="Q9109" t="s">
        <v>30</v>
      </c>
      <c r="R9109">
        <v>14874889</v>
      </c>
      <c r="S9109">
        <v>99.051964420000004</v>
      </c>
      <c r="T9109">
        <v>2.1918944530000002</v>
      </c>
      <c r="U9109">
        <v>7.0000000000000007E-2</v>
      </c>
      <c r="V9109">
        <v>42.08</v>
      </c>
      <c r="W9109">
        <v>4.21</v>
      </c>
      <c r="X9109">
        <v>3.9100000000000003E-2</v>
      </c>
      <c r="Y9109">
        <v>0.83209999999999995</v>
      </c>
    </row>
    <row r="9110" spans="1:25" x14ac:dyDescent="0.3">
      <c r="A9110">
        <v>12</v>
      </c>
      <c r="B9110">
        <v>6</v>
      </c>
      <c r="C9110">
        <v>2020</v>
      </c>
      <c r="D9110" s="1">
        <f>DATE(covid_19_indonesia_time_series_all[[#This Row],[Year]],covid_19_indonesia_time_series_all[[#This Row],[Month]],covid_19_indonesia_time_series_all[[#This Row],[Date]])</f>
        <v>43994</v>
      </c>
      <c r="E9110" t="s">
        <v>66</v>
      </c>
      <c r="F9110" t="s">
        <v>67</v>
      </c>
      <c r="G9110">
        <v>38</v>
      </c>
      <c r="H9110">
        <v>0</v>
      </c>
      <c r="I9110">
        <v>118</v>
      </c>
      <c r="J9110">
        <v>-80</v>
      </c>
      <c r="K9110">
        <v>8422</v>
      </c>
      <c r="L9110">
        <v>344</v>
      </c>
      <c r="M9110">
        <v>6738</v>
      </c>
      <c r="N9110">
        <v>1340</v>
      </c>
      <c r="O9110" t="s">
        <v>67</v>
      </c>
      <c r="P9110" t="s">
        <v>25</v>
      </c>
      <c r="Q9110" t="s">
        <v>30</v>
      </c>
      <c r="R9110">
        <v>5247257</v>
      </c>
      <c r="S9110">
        <v>96.910521739999993</v>
      </c>
      <c r="T9110">
        <v>4.2256146279999998</v>
      </c>
      <c r="U9110">
        <v>0</v>
      </c>
      <c r="V9110">
        <v>65.56</v>
      </c>
      <c r="W9110">
        <v>6.56</v>
      </c>
      <c r="X9110">
        <v>4.0800000000000003E-2</v>
      </c>
      <c r="Y9110">
        <v>0.8</v>
      </c>
    </row>
    <row r="9111" spans="1:25" x14ac:dyDescent="0.3">
      <c r="A9111">
        <v>12</v>
      </c>
      <c r="B9111">
        <v>6</v>
      </c>
      <c r="C9111">
        <v>2020</v>
      </c>
      <c r="D9111" s="1">
        <f>DATE(covid_19_indonesia_time_series_all[[#This Row],[Year]],covid_19_indonesia_time_series_all[[#This Row],[Month]],covid_19_indonesia_time_series_all[[#This Row],[Date]])</f>
        <v>43994</v>
      </c>
      <c r="E9111" t="s">
        <v>40</v>
      </c>
      <c r="F9111" t="s">
        <v>41</v>
      </c>
      <c r="G9111">
        <v>110</v>
      </c>
      <c r="H9111">
        <v>2</v>
      </c>
      <c r="I9111">
        <v>78</v>
      </c>
      <c r="J9111">
        <v>30</v>
      </c>
      <c r="K9111">
        <v>14743</v>
      </c>
      <c r="L9111">
        <v>444</v>
      </c>
      <c r="M9111">
        <v>13267</v>
      </c>
      <c r="N9111">
        <v>1032</v>
      </c>
      <c r="O9111" t="s">
        <v>41</v>
      </c>
      <c r="P9111" t="s">
        <v>25</v>
      </c>
      <c r="Q9111" t="s">
        <v>42</v>
      </c>
      <c r="R9111">
        <v>4216171</v>
      </c>
      <c r="S9111">
        <v>115.1317136</v>
      </c>
      <c r="T9111">
        <v>-8.3694716880000009</v>
      </c>
      <c r="U9111">
        <v>0.47</v>
      </c>
      <c r="V9111">
        <v>105.31</v>
      </c>
      <c r="W9111">
        <v>10.53</v>
      </c>
      <c r="X9111">
        <v>3.0099999999999998E-2</v>
      </c>
      <c r="Y9111">
        <v>0.89990000000000003</v>
      </c>
    </row>
    <row r="9112" spans="1:25" x14ac:dyDescent="0.3">
      <c r="A9112">
        <v>12</v>
      </c>
      <c r="B9112">
        <v>6</v>
      </c>
      <c r="C9112">
        <v>2020</v>
      </c>
      <c r="D9112" s="1">
        <f>DATE(covid_19_indonesia_time_series_all[[#This Row],[Year]],covid_19_indonesia_time_series_all[[#This Row],[Month]],covid_19_indonesia_time_series_all[[#This Row],[Date]])</f>
        <v>43994</v>
      </c>
      <c r="E9112" t="s">
        <v>33</v>
      </c>
      <c r="F9112" t="s">
        <v>34</v>
      </c>
      <c r="G9112">
        <v>134</v>
      </c>
      <c r="H9112">
        <v>3</v>
      </c>
      <c r="I9112">
        <v>158</v>
      </c>
      <c r="J9112">
        <v>-27</v>
      </c>
      <c r="K9112">
        <v>13855</v>
      </c>
      <c r="L9112">
        <v>403</v>
      </c>
      <c r="M9112">
        <v>11829</v>
      </c>
      <c r="N9112">
        <v>1623</v>
      </c>
      <c r="O9112" t="s">
        <v>34</v>
      </c>
      <c r="P9112" t="s">
        <v>25</v>
      </c>
      <c r="Q9112" t="s">
        <v>26</v>
      </c>
      <c r="R9112">
        <v>10722374</v>
      </c>
      <c r="S9112">
        <v>106.1090043</v>
      </c>
      <c r="T9112">
        <v>-6.4567363880000004</v>
      </c>
      <c r="U9112">
        <v>0.28000000000000003</v>
      </c>
      <c r="V9112">
        <v>37.58</v>
      </c>
      <c r="W9112">
        <v>3.76</v>
      </c>
      <c r="X9112">
        <v>2.9100000000000001E-2</v>
      </c>
      <c r="Y9112">
        <v>0.8538</v>
      </c>
    </row>
    <row r="9113" spans="1:25" x14ac:dyDescent="0.3">
      <c r="A9113">
        <v>12</v>
      </c>
      <c r="B9113">
        <v>6</v>
      </c>
      <c r="C9113">
        <v>2020</v>
      </c>
      <c r="D9113" s="1">
        <f>DATE(covid_19_indonesia_time_series_all[[#This Row],[Year]],covid_19_indonesia_time_series_all[[#This Row],[Month]],covid_19_indonesia_time_series_all[[#This Row],[Date]])</f>
        <v>43994</v>
      </c>
      <c r="E9113" t="s">
        <v>90</v>
      </c>
      <c r="F9113" t="s">
        <v>91</v>
      </c>
      <c r="G9113">
        <v>60</v>
      </c>
      <c r="H9113">
        <v>3</v>
      </c>
      <c r="I9113">
        <v>38</v>
      </c>
      <c r="J9113">
        <v>19</v>
      </c>
      <c r="K9113">
        <v>2098</v>
      </c>
      <c r="L9113">
        <v>88</v>
      </c>
      <c r="M9113">
        <v>1586</v>
      </c>
      <c r="N9113">
        <v>424</v>
      </c>
      <c r="O9113" t="s">
        <v>91</v>
      </c>
      <c r="P9113" t="s">
        <v>25</v>
      </c>
      <c r="Q9113" t="s">
        <v>30</v>
      </c>
      <c r="R9113">
        <v>1999539</v>
      </c>
      <c r="S9113">
        <v>102.33842129999999</v>
      </c>
      <c r="T9113">
        <v>-3.5335836270000001</v>
      </c>
      <c r="U9113">
        <v>1.5</v>
      </c>
      <c r="V9113">
        <v>44.01</v>
      </c>
      <c r="W9113">
        <v>4.4000000000000004</v>
      </c>
      <c r="X9113">
        <v>4.19E-2</v>
      </c>
      <c r="Y9113">
        <v>0.75600000000000001</v>
      </c>
    </row>
    <row r="9114" spans="1:25" x14ac:dyDescent="0.3">
      <c r="A9114">
        <v>12</v>
      </c>
      <c r="B9114">
        <v>6</v>
      </c>
      <c r="C9114">
        <v>2020</v>
      </c>
      <c r="D9114" s="1">
        <f>DATE(covid_19_indonesia_time_series_all[[#This Row],[Year]],covid_19_indonesia_time_series_all[[#This Row],[Month]],covid_19_indonesia_time_series_all[[#This Row],[Date]])</f>
        <v>43994</v>
      </c>
      <c r="E9114" t="s">
        <v>22</v>
      </c>
      <c r="F9114" t="s">
        <v>23</v>
      </c>
      <c r="G9114">
        <v>1331</v>
      </c>
      <c r="H9114">
        <v>23</v>
      </c>
      <c r="I9114">
        <v>1040</v>
      </c>
      <c r="J9114">
        <v>268</v>
      </c>
      <c r="K9114">
        <v>143961</v>
      </c>
      <c r="L9114">
        <v>2815</v>
      </c>
      <c r="M9114">
        <v>130142</v>
      </c>
      <c r="N9114">
        <v>11004</v>
      </c>
      <c r="O9114" t="s">
        <v>23</v>
      </c>
      <c r="P9114" t="s">
        <v>25</v>
      </c>
      <c r="Q9114" t="s">
        <v>26</v>
      </c>
      <c r="R9114">
        <v>10846145</v>
      </c>
      <c r="S9114">
        <v>106.8361183</v>
      </c>
      <c r="T9114">
        <v>-6.2046989909999999</v>
      </c>
      <c r="U9114">
        <v>2.12</v>
      </c>
      <c r="V9114">
        <v>259.54000000000002</v>
      </c>
      <c r="W9114">
        <v>25.95</v>
      </c>
      <c r="X9114">
        <v>1.9599999999999999E-2</v>
      </c>
      <c r="Y9114">
        <v>0.90400000000000003</v>
      </c>
    </row>
    <row r="9115" spans="1:25" x14ac:dyDescent="0.3">
      <c r="A9115">
        <v>12</v>
      </c>
      <c r="B9115">
        <v>6</v>
      </c>
      <c r="C9115">
        <v>2020</v>
      </c>
      <c r="D9115" s="1">
        <f>DATE(covid_19_indonesia_time_series_all[[#This Row],[Year]],covid_19_indonesia_time_series_all[[#This Row],[Month]],covid_19_indonesia_time_series_all[[#This Row],[Date]])</f>
        <v>43994</v>
      </c>
      <c r="E9115" t="s">
        <v>46</v>
      </c>
      <c r="F9115" t="s">
        <v>47</v>
      </c>
      <c r="G9115">
        <v>224</v>
      </c>
      <c r="H9115">
        <v>2</v>
      </c>
      <c r="I9115">
        <v>83</v>
      </c>
      <c r="J9115">
        <v>139</v>
      </c>
      <c r="K9115">
        <v>6956</v>
      </c>
      <c r="L9115">
        <v>152</v>
      </c>
      <c r="M9115">
        <v>4817</v>
      </c>
      <c r="N9115">
        <v>1987</v>
      </c>
      <c r="O9115" t="s">
        <v>47</v>
      </c>
      <c r="P9115" t="s">
        <v>25</v>
      </c>
      <c r="Q9115" t="s">
        <v>26</v>
      </c>
      <c r="R9115">
        <v>3631015</v>
      </c>
      <c r="S9115">
        <v>110.4448783</v>
      </c>
      <c r="T9115">
        <v>-7.8945018500000002</v>
      </c>
      <c r="U9115">
        <v>0.55000000000000004</v>
      </c>
      <c r="V9115">
        <v>41.86</v>
      </c>
      <c r="W9115">
        <v>4.1900000000000004</v>
      </c>
      <c r="X9115">
        <v>2.1899999999999999E-2</v>
      </c>
      <c r="Y9115">
        <v>0.6925</v>
      </c>
    </row>
    <row r="9116" spans="1:25" x14ac:dyDescent="0.3">
      <c r="A9116">
        <v>12</v>
      </c>
      <c r="B9116">
        <v>6</v>
      </c>
      <c r="C9116">
        <v>2020</v>
      </c>
      <c r="D9116" s="1">
        <f>DATE(covid_19_indonesia_time_series_all[[#This Row],[Year]],covid_19_indonesia_time_series_all[[#This Row],[Month]],covid_19_indonesia_time_series_all[[#This Row],[Date]])</f>
        <v>43994</v>
      </c>
      <c r="E9116" t="s">
        <v>96</v>
      </c>
      <c r="F9116" t="s">
        <v>97</v>
      </c>
      <c r="G9116">
        <v>91</v>
      </c>
      <c r="H9116">
        <v>1</v>
      </c>
      <c r="I9116">
        <v>2</v>
      </c>
      <c r="J9116">
        <v>88</v>
      </c>
      <c r="K9116">
        <v>3262</v>
      </c>
      <c r="L9116">
        <v>92</v>
      </c>
      <c r="M9116">
        <v>3008</v>
      </c>
      <c r="N9116">
        <v>162</v>
      </c>
      <c r="O9116" t="s">
        <v>97</v>
      </c>
      <c r="P9116" t="s">
        <v>25</v>
      </c>
      <c r="Q9116" t="s">
        <v>39</v>
      </c>
      <c r="R9116">
        <v>1180651</v>
      </c>
      <c r="S9116">
        <v>122.37605809999999</v>
      </c>
      <c r="T9116">
        <v>0.68700260400000002</v>
      </c>
      <c r="U9116">
        <v>0.85</v>
      </c>
      <c r="V9116">
        <v>77.92</v>
      </c>
      <c r="W9116">
        <v>7.79</v>
      </c>
      <c r="X9116">
        <v>2.8199999999999999E-2</v>
      </c>
      <c r="Y9116">
        <v>0.92210000000000003</v>
      </c>
    </row>
    <row r="9117" spans="1:25" x14ac:dyDescent="0.3">
      <c r="A9117">
        <v>12</v>
      </c>
      <c r="B9117">
        <v>6</v>
      </c>
      <c r="C9117">
        <v>2020</v>
      </c>
      <c r="D9117" s="1">
        <f>DATE(covid_19_indonesia_time_series_all[[#This Row],[Year]],covid_19_indonesia_time_series_all[[#This Row],[Month]],covid_19_indonesia_time_series_all[[#This Row],[Date]])</f>
        <v>43994</v>
      </c>
      <c r="E9117" t="s">
        <v>27</v>
      </c>
      <c r="F9117" t="s">
        <v>25</v>
      </c>
      <c r="G9117">
        <v>6089</v>
      </c>
      <c r="H9117">
        <v>151</v>
      </c>
      <c r="I9117">
        <v>4322</v>
      </c>
      <c r="J9117">
        <v>1616</v>
      </c>
      <c r="K9117">
        <v>575796</v>
      </c>
      <c r="L9117">
        <v>17740</v>
      </c>
      <c r="M9117">
        <v>474771</v>
      </c>
      <c r="N9117">
        <v>83285</v>
      </c>
      <c r="O9117" t="s">
        <v>24</v>
      </c>
      <c r="P9117" t="s">
        <v>25</v>
      </c>
      <c r="Q9117" t="s">
        <v>24</v>
      </c>
      <c r="R9117">
        <v>265185520</v>
      </c>
      <c r="S9117">
        <v>113.92132700000001</v>
      </c>
      <c r="T9117">
        <v>-0.78927499999999995</v>
      </c>
      <c r="U9117">
        <v>0.56999999999999995</v>
      </c>
      <c r="V9117">
        <v>66.900000000000006</v>
      </c>
      <c r="W9117">
        <v>6.69</v>
      </c>
      <c r="X9117">
        <v>3.0800000000000001E-2</v>
      </c>
      <c r="Y9117">
        <v>0.82450000000000001</v>
      </c>
    </row>
    <row r="9118" spans="1:25" x14ac:dyDescent="0.3">
      <c r="A9118">
        <v>12</v>
      </c>
      <c r="B9118">
        <v>6</v>
      </c>
      <c r="C9118">
        <v>2020</v>
      </c>
      <c r="D9118" s="1">
        <f>DATE(covid_19_indonesia_time_series_all[[#This Row],[Year]],covid_19_indonesia_time_series_all[[#This Row],[Month]],covid_19_indonesia_time_series_all[[#This Row],[Date]])</f>
        <v>43994</v>
      </c>
      <c r="E9118" t="s">
        <v>56</v>
      </c>
      <c r="F9118" t="s">
        <v>57</v>
      </c>
      <c r="G9118">
        <v>19</v>
      </c>
      <c r="H9118">
        <v>2</v>
      </c>
      <c r="I9118">
        <v>1</v>
      </c>
      <c r="J9118">
        <v>16</v>
      </c>
      <c r="K9118">
        <v>2355</v>
      </c>
      <c r="L9118">
        <v>42</v>
      </c>
      <c r="M9118">
        <v>1470</v>
      </c>
      <c r="N9118">
        <v>843</v>
      </c>
      <c r="O9118" t="s">
        <v>57</v>
      </c>
      <c r="P9118" t="s">
        <v>25</v>
      </c>
      <c r="Q9118" t="s">
        <v>30</v>
      </c>
      <c r="R9118">
        <v>3493357</v>
      </c>
      <c r="S9118">
        <v>102.72364039999999</v>
      </c>
      <c r="T9118">
        <v>-1.69769766</v>
      </c>
      <c r="U9118">
        <v>0.56999999999999995</v>
      </c>
      <c r="V9118">
        <v>12.02</v>
      </c>
      <c r="W9118">
        <v>1.2</v>
      </c>
      <c r="X9118">
        <v>1.78E-2</v>
      </c>
      <c r="Y9118">
        <v>0.62419999999999998</v>
      </c>
    </row>
    <row r="9119" spans="1:25" x14ac:dyDescent="0.3">
      <c r="A9119">
        <v>12</v>
      </c>
      <c r="B9119">
        <v>6</v>
      </c>
      <c r="C9119">
        <v>2020</v>
      </c>
      <c r="D9119" s="1">
        <f>DATE(covid_19_indonesia_time_series_all[[#This Row],[Year]],covid_19_indonesia_time_series_all[[#This Row],[Month]],covid_19_indonesia_time_series_all[[#This Row],[Date]])</f>
        <v>43994</v>
      </c>
      <c r="E9119" t="s">
        <v>31</v>
      </c>
      <c r="F9119" t="s">
        <v>32</v>
      </c>
      <c r="G9119">
        <v>1356</v>
      </c>
      <c r="H9119">
        <v>10</v>
      </c>
      <c r="I9119">
        <v>1246</v>
      </c>
      <c r="J9119">
        <v>100</v>
      </c>
      <c r="K9119">
        <v>63547</v>
      </c>
      <c r="L9119">
        <v>1085</v>
      </c>
      <c r="M9119">
        <v>51267</v>
      </c>
      <c r="N9119">
        <v>11195</v>
      </c>
      <c r="O9119" t="s">
        <v>32</v>
      </c>
      <c r="P9119" t="s">
        <v>25</v>
      </c>
      <c r="Q9119" t="s">
        <v>26</v>
      </c>
      <c r="R9119">
        <v>45161325</v>
      </c>
      <c r="S9119">
        <v>107.60370829999999</v>
      </c>
      <c r="T9119">
        <v>-6.9204320829999997</v>
      </c>
      <c r="U9119">
        <v>0.22</v>
      </c>
      <c r="V9119">
        <v>24.02</v>
      </c>
      <c r="W9119">
        <v>2.4</v>
      </c>
      <c r="X9119">
        <v>1.7100000000000001E-2</v>
      </c>
      <c r="Y9119">
        <v>0.80679999999999996</v>
      </c>
    </row>
    <row r="9120" spans="1:25" x14ac:dyDescent="0.3">
      <c r="A9120">
        <v>12</v>
      </c>
      <c r="B9120">
        <v>6</v>
      </c>
      <c r="C9120">
        <v>2020</v>
      </c>
      <c r="D9120" s="1">
        <f>DATE(covid_19_indonesia_time_series_all[[#This Row],[Year]],covid_19_indonesia_time_series_all[[#This Row],[Month]],covid_19_indonesia_time_series_all[[#This Row],[Date]])</f>
        <v>43994</v>
      </c>
      <c r="E9120" t="s">
        <v>35</v>
      </c>
      <c r="F9120" t="s">
        <v>36</v>
      </c>
      <c r="G9120">
        <v>527</v>
      </c>
      <c r="H9120">
        <v>36</v>
      </c>
      <c r="I9120">
        <v>173</v>
      </c>
      <c r="J9120">
        <v>318</v>
      </c>
      <c r="K9120">
        <v>62295</v>
      </c>
      <c r="L9120">
        <v>2760</v>
      </c>
      <c r="M9120">
        <v>43829</v>
      </c>
      <c r="N9120">
        <v>15706</v>
      </c>
      <c r="O9120" t="s">
        <v>36</v>
      </c>
      <c r="P9120" t="s">
        <v>25</v>
      </c>
      <c r="Q9120" t="s">
        <v>26</v>
      </c>
      <c r="R9120">
        <v>36364072</v>
      </c>
      <c r="S9120">
        <v>110.20111489999999</v>
      </c>
      <c r="T9120">
        <v>-7.2590971770000001</v>
      </c>
      <c r="U9120">
        <v>0.99</v>
      </c>
      <c r="V9120">
        <v>75.900000000000006</v>
      </c>
      <c r="W9120">
        <v>7.59</v>
      </c>
      <c r="X9120">
        <v>4.4299999999999999E-2</v>
      </c>
      <c r="Y9120">
        <v>0.7036</v>
      </c>
    </row>
    <row r="9121" spans="1:25" x14ac:dyDescent="0.3">
      <c r="A9121">
        <v>12</v>
      </c>
      <c r="B9121">
        <v>6</v>
      </c>
      <c r="C9121">
        <v>2020</v>
      </c>
      <c r="D9121" s="1">
        <f>DATE(covid_19_indonesia_time_series_all[[#This Row],[Year]],covid_19_indonesia_time_series_all[[#This Row],[Month]],covid_19_indonesia_time_series_all[[#This Row],[Date]])</f>
        <v>43994</v>
      </c>
      <c r="E9121" t="s">
        <v>50</v>
      </c>
      <c r="F9121" t="s">
        <v>51</v>
      </c>
      <c r="G9121">
        <v>536</v>
      </c>
      <c r="H9121">
        <v>31</v>
      </c>
      <c r="I9121">
        <v>352</v>
      </c>
      <c r="J9121">
        <v>153</v>
      </c>
      <c r="K9121">
        <v>64991</v>
      </c>
      <c r="L9121">
        <v>5182</v>
      </c>
      <c r="M9121">
        <v>59975</v>
      </c>
      <c r="N9121">
        <v>-166</v>
      </c>
      <c r="O9121" t="s">
        <v>51</v>
      </c>
      <c r="P9121" t="s">
        <v>25</v>
      </c>
      <c r="Q9121" t="s">
        <v>26</v>
      </c>
      <c r="R9121">
        <v>40479023</v>
      </c>
      <c r="S9121">
        <v>112.7329414</v>
      </c>
      <c r="T9121">
        <v>-7.7233455790000001</v>
      </c>
      <c r="U9121">
        <v>0.77</v>
      </c>
      <c r="V9121">
        <v>128.02000000000001</v>
      </c>
      <c r="W9121">
        <v>12.8</v>
      </c>
      <c r="X9121">
        <v>7.9699999999999993E-2</v>
      </c>
      <c r="Y9121">
        <v>0.92279999999999995</v>
      </c>
    </row>
    <row r="9122" spans="1:25" x14ac:dyDescent="0.3">
      <c r="A9122">
        <v>12</v>
      </c>
      <c r="B9122">
        <v>6</v>
      </c>
      <c r="C9122">
        <v>2020</v>
      </c>
      <c r="D9122" s="1">
        <f>DATE(covid_19_indonesia_time_series_all[[#This Row],[Year]],covid_19_indonesia_time_series_all[[#This Row],[Month]],covid_19_indonesia_time_series_all[[#This Row],[Date]])</f>
        <v>43994</v>
      </c>
      <c r="E9122" t="s">
        <v>84</v>
      </c>
      <c r="F9122" t="s">
        <v>85</v>
      </c>
      <c r="G9122">
        <v>0</v>
      </c>
      <c r="H9122">
        <v>0</v>
      </c>
      <c r="I9122">
        <v>31</v>
      </c>
      <c r="J9122">
        <v>-31</v>
      </c>
      <c r="K9122">
        <v>2551</v>
      </c>
      <c r="L9122">
        <v>23</v>
      </c>
      <c r="M9122">
        <v>2264</v>
      </c>
      <c r="N9122">
        <v>264</v>
      </c>
      <c r="O9122" t="s">
        <v>85</v>
      </c>
      <c r="P9122" t="s">
        <v>25</v>
      </c>
      <c r="Q9122" t="s">
        <v>45</v>
      </c>
      <c r="R9122">
        <v>5422814</v>
      </c>
      <c r="S9122">
        <v>111.1211776</v>
      </c>
      <c r="T9122">
        <v>-8.6474572E-2</v>
      </c>
      <c r="U9122">
        <v>0</v>
      </c>
      <c r="V9122">
        <v>4.24</v>
      </c>
      <c r="W9122">
        <v>0.42</v>
      </c>
      <c r="X9122">
        <v>8.9999999999999993E-3</v>
      </c>
      <c r="Y9122">
        <v>0.88749999999999996</v>
      </c>
    </row>
    <row r="9123" spans="1:25" x14ac:dyDescent="0.3">
      <c r="A9123">
        <v>12</v>
      </c>
      <c r="B9123">
        <v>6</v>
      </c>
      <c r="C9123">
        <v>2020</v>
      </c>
      <c r="D9123" s="1">
        <f>DATE(covid_19_indonesia_time_series_all[[#This Row],[Year]],covid_19_indonesia_time_series_all[[#This Row],[Month]],covid_19_indonesia_time_series_all[[#This Row],[Date]])</f>
        <v>43994</v>
      </c>
      <c r="E9123" t="s">
        <v>86</v>
      </c>
      <c r="F9123" t="s">
        <v>87</v>
      </c>
      <c r="G9123">
        <v>70</v>
      </c>
      <c r="H9123">
        <v>1</v>
      </c>
      <c r="I9123">
        <v>27</v>
      </c>
      <c r="J9123">
        <v>42</v>
      </c>
      <c r="K9123">
        <v>13605</v>
      </c>
      <c r="L9123">
        <v>537</v>
      </c>
      <c r="M9123">
        <v>12023</v>
      </c>
      <c r="N9123">
        <v>1045</v>
      </c>
      <c r="O9123" t="s">
        <v>87</v>
      </c>
      <c r="P9123" t="s">
        <v>25</v>
      </c>
      <c r="Q9123" t="s">
        <v>45</v>
      </c>
      <c r="R9123">
        <v>4023049</v>
      </c>
      <c r="S9123">
        <v>115.4385783</v>
      </c>
      <c r="T9123">
        <v>-2.993594979</v>
      </c>
      <c r="U9123">
        <v>0.25</v>
      </c>
      <c r="V9123">
        <v>133.47999999999999</v>
      </c>
      <c r="W9123">
        <v>13.35</v>
      </c>
      <c r="X9123">
        <v>3.95E-2</v>
      </c>
      <c r="Y9123">
        <v>0.88370000000000004</v>
      </c>
    </row>
    <row r="9124" spans="1:25" x14ac:dyDescent="0.3">
      <c r="A9124">
        <v>12</v>
      </c>
      <c r="B9124">
        <v>6</v>
      </c>
      <c r="C9124">
        <v>2020</v>
      </c>
      <c r="D9124" s="1">
        <f>DATE(covid_19_indonesia_time_series_all[[#This Row],[Year]],covid_19_indonesia_time_series_all[[#This Row],[Month]],covid_19_indonesia_time_series_all[[#This Row],[Date]])</f>
        <v>43994</v>
      </c>
      <c r="E9124" t="s">
        <v>68</v>
      </c>
      <c r="F9124" t="s">
        <v>69</v>
      </c>
      <c r="G9124">
        <v>0</v>
      </c>
      <c r="H9124">
        <v>0</v>
      </c>
      <c r="I9124">
        <v>0</v>
      </c>
      <c r="J9124">
        <v>0</v>
      </c>
      <c r="K9124">
        <v>6621</v>
      </c>
      <c r="L9124">
        <v>194</v>
      </c>
      <c r="M9124">
        <v>4776</v>
      </c>
      <c r="N9124">
        <v>1651</v>
      </c>
      <c r="O9124" t="s">
        <v>69</v>
      </c>
      <c r="P9124" t="s">
        <v>25</v>
      </c>
      <c r="Q9124" t="s">
        <v>45</v>
      </c>
      <c r="R9124">
        <v>2570289</v>
      </c>
      <c r="S9124">
        <v>113.41765359999999</v>
      </c>
      <c r="T9124">
        <v>-1.6024846530000001</v>
      </c>
      <c r="U9124">
        <v>0</v>
      </c>
      <c r="V9124">
        <v>75.48</v>
      </c>
      <c r="W9124">
        <v>7.55</v>
      </c>
      <c r="X9124">
        <v>2.93E-2</v>
      </c>
      <c r="Y9124">
        <v>0.72130000000000005</v>
      </c>
    </row>
    <row r="9125" spans="1:25" x14ac:dyDescent="0.3">
      <c r="A9125">
        <v>12</v>
      </c>
      <c r="B9125">
        <v>6</v>
      </c>
      <c r="C9125">
        <v>2020</v>
      </c>
      <c r="D9125" s="1">
        <f>DATE(covid_19_indonesia_time_series_all[[#This Row],[Year]],covid_19_indonesia_time_series_all[[#This Row],[Month]],covid_19_indonesia_time_series_all[[#This Row],[Date]])</f>
        <v>43994</v>
      </c>
      <c r="E9125" t="s">
        <v>43</v>
      </c>
      <c r="F9125" t="s">
        <v>44</v>
      </c>
      <c r="G9125">
        <v>185</v>
      </c>
      <c r="H9125">
        <v>2</v>
      </c>
      <c r="I9125">
        <v>160</v>
      </c>
      <c r="J9125">
        <v>23</v>
      </c>
      <c r="K9125">
        <v>21015</v>
      </c>
      <c r="L9125">
        <v>604</v>
      </c>
      <c r="M9125">
        <v>17891</v>
      </c>
      <c r="N9125">
        <v>2520</v>
      </c>
      <c r="O9125" t="s">
        <v>44</v>
      </c>
      <c r="P9125" t="s">
        <v>25</v>
      </c>
      <c r="Q9125" t="s">
        <v>45</v>
      </c>
      <c r="R9125">
        <v>3552191</v>
      </c>
      <c r="S9125">
        <v>116.4684405</v>
      </c>
      <c r="T9125">
        <v>0.45385803000000002</v>
      </c>
      <c r="U9125">
        <v>0.56000000000000005</v>
      </c>
      <c r="V9125">
        <v>170.04</v>
      </c>
      <c r="W9125">
        <v>17</v>
      </c>
      <c r="X9125">
        <v>2.87E-2</v>
      </c>
      <c r="Y9125">
        <v>0.85129999999999995</v>
      </c>
    </row>
    <row r="9126" spans="1:25" x14ac:dyDescent="0.3">
      <c r="A9126">
        <v>12</v>
      </c>
      <c r="B9126">
        <v>6</v>
      </c>
      <c r="C9126">
        <v>2020</v>
      </c>
      <c r="D9126" s="1">
        <f>DATE(covid_19_indonesia_time_series_all[[#This Row],[Year]],covid_19_indonesia_time_series_all[[#This Row],[Month]],covid_19_indonesia_time_series_all[[#This Row],[Date]])</f>
        <v>43994</v>
      </c>
      <c r="E9126" t="s">
        <v>80</v>
      </c>
      <c r="F9126" t="s">
        <v>81</v>
      </c>
      <c r="G9126">
        <v>120</v>
      </c>
      <c r="H9126">
        <v>1</v>
      </c>
      <c r="I9126">
        <v>27</v>
      </c>
      <c r="J9126">
        <v>92</v>
      </c>
      <c r="K9126">
        <v>1835</v>
      </c>
      <c r="L9126">
        <v>19</v>
      </c>
      <c r="M9126">
        <v>1097</v>
      </c>
      <c r="N9126">
        <v>719</v>
      </c>
      <c r="O9126" t="s">
        <v>81</v>
      </c>
      <c r="P9126" t="s">
        <v>25</v>
      </c>
      <c r="Q9126" t="s">
        <v>45</v>
      </c>
      <c r="R9126">
        <v>648407</v>
      </c>
      <c r="S9126">
        <v>116.2188791</v>
      </c>
      <c r="T9126">
        <v>2.8910126209999998</v>
      </c>
      <c r="U9126">
        <v>1.54</v>
      </c>
      <c r="V9126">
        <v>29.3</v>
      </c>
      <c r="W9126">
        <v>2.93</v>
      </c>
      <c r="X9126">
        <v>1.04E-2</v>
      </c>
      <c r="Y9126">
        <v>0.5978</v>
      </c>
    </row>
    <row r="9127" spans="1:25" x14ac:dyDescent="0.3">
      <c r="A9127">
        <v>12</v>
      </c>
      <c r="B9127">
        <v>6</v>
      </c>
      <c r="C9127">
        <v>2020</v>
      </c>
      <c r="D9127" s="1">
        <f>DATE(covid_19_indonesia_time_series_all[[#This Row],[Year]],covid_19_indonesia_time_series_all[[#This Row],[Month]],covid_19_indonesia_time_series_all[[#This Row],[Date]])</f>
        <v>43994</v>
      </c>
      <c r="E9127" t="s">
        <v>88</v>
      </c>
      <c r="F9127" t="s">
        <v>89</v>
      </c>
      <c r="G9127">
        <v>42</v>
      </c>
      <c r="H9127">
        <v>0</v>
      </c>
      <c r="I9127">
        <v>30</v>
      </c>
      <c r="J9127">
        <v>12</v>
      </c>
      <c r="K9127">
        <v>1230</v>
      </c>
      <c r="L9127">
        <v>17</v>
      </c>
      <c r="M9127">
        <v>954</v>
      </c>
      <c r="N9127">
        <v>259</v>
      </c>
      <c r="O9127" t="s">
        <v>89</v>
      </c>
      <c r="P9127" t="s">
        <v>25</v>
      </c>
      <c r="Q9127" t="s">
        <v>30</v>
      </c>
      <c r="R9127">
        <v>1379767</v>
      </c>
      <c r="S9127">
        <v>106.5499324</v>
      </c>
      <c r="T9127">
        <v>-2.4474441269999998</v>
      </c>
      <c r="U9127">
        <v>0</v>
      </c>
      <c r="V9127">
        <v>12.32</v>
      </c>
      <c r="W9127">
        <v>1.23</v>
      </c>
      <c r="X9127">
        <v>1.38E-2</v>
      </c>
      <c r="Y9127">
        <v>0.77559999999999996</v>
      </c>
    </row>
    <row r="9128" spans="1:25" x14ac:dyDescent="0.3">
      <c r="A9128">
        <v>12</v>
      </c>
      <c r="B9128">
        <v>6</v>
      </c>
      <c r="C9128">
        <v>2020</v>
      </c>
      <c r="D9128" s="1">
        <f>DATE(covid_19_indonesia_time_series_all[[#This Row],[Year]],covid_19_indonesia_time_series_all[[#This Row],[Month]],covid_19_indonesia_time_series_all[[#This Row],[Date]])</f>
        <v>43994</v>
      </c>
      <c r="E9128" t="s">
        <v>52</v>
      </c>
      <c r="F9128" t="s">
        <v>53</v>
      </c>
      <c r="G9128">
        <v>113</v>
      </c>
      <c r="H9128">
        <v>4</v>
      </c>
      <c r="I9128">
        <v>77</v>
      </c>
      <c r="J9128">
        <v>32</v>
      </c>
      <c r="K9128">
        <v>5855</v>
      </c>
      <c r="L9128">
        <v>141</v>
      </c>
      <c r="M9128">
        <v>4631</v>
      </c>
      <c r="N9128">
        <v>1083</v>
      </c>
      <c r="O9128" t="s">
        <v>53</v>
      </c>
      <c r="P9128" t="s">
        <v>25</v>
      </c>
      <c r="Q9128" t="s">
        <v>30</v>
      </c>
      <c r="R9128">
        <v>1929400</v>
      </c>
      <c r="S9128">
        <v>108.261746</v>
      </c>
      <c r="T9128">
        <v>3.9163459999999999</v>
      </c>
      <c r="U9128">
        <v>2.0699999999999998</v>
      </c>
      <c r="V9128">
        <v>73.08</v>
      </c>
      <c r="W9128">
        <v>7.31</v>
      </c>
      <c r="X9128">
        <v>2.41E-2</v>
      </c>
      <c r="Y9128">
        <v>0.79090000000000005</v>
      </c>
    </row>
    <row r="9129" spans="1:25" x14ac:dyDescent="0.3">
      <c r="A9129">
        <v>12</v>
      </c>
      <c r="B9129">
        <v>6</v>
      </c>
      <c r="C9129">
        <v>2020</v>
      </c>
      <c r="D9129" s="1">
        <f>DATE(covid_19_indonesia_time_series_all[[#This Row],[Year]],covid_19_indonesia_time_series_all[[#This Row],[Month]],covid_19_indonesia_time_series_all[[#This Row],[Date]])</f>
        <v>43994</v>
      </c>
      <c r="E9129" t="s">
        <v>70</v>
      </c>
      <c r="F9129" t="s">
        <v>71</v>
      </c>
      <c r="G9129">
        <v>55</v>
      </c>
      <c r="H9129">
        <v>1</v>
      </c>
      <c r="I9129">
        <v>92</v>
      </c>
      <c r="J9129">
        <v>-38</v>
      </c>
      <c r="K9129">
        <v>4248</v>
      </c>
      <c r="L9129">
        <v>180</v>
      </c>
      <c r="M9129">
        <v>2386</v>
      </c>
      <c r="N9129">
        <v>1682</v>
      </c>
      <c r="O9129" t="s">
        <v>71</v>
      </c>
      <c r="P9129" t="s">
        <v>25</v>
      </c>
      <c r="Q9129" t="s">
        <v>30</v>
      </c>
      <c r="R9129">
        <v>9095591</v>
      </c>
      <c r="S9129">
        <v>105.0214366</v>
      </c>
      <c r="T9129">
        <v>-4.9167929749999999</v>
      </c>
      <c r="U9129">
        <v>0.11</v>
      </c>
      <c r="V9129">
        <v>19.79</v>
      </c>
      <c r="W9129">
        <v>1.98</v>
      </c>
      <c r="X9129">
        <v>4.24E-2</v>
      </c>
      <c r="Y9129">
        <v>0.56169999999999998</v>
      </c>
    </row>
    <row r="9130" spans="1:25" x14ac:dyDescent="0.3">
      <c r="A9130">
        <v>12</v>
      </c>
      <c r="B9130">
        <v>6</v>
      </c>
      <c r="C9130">
        <v>2020</v>
      </c>
      <c r="D9130" s="1">
        <f>DATE(covid_19_indonesia_time_series_all[[#This Row],[Year]],covid_19_indonesia_time_series_all[[#This Row],[Month]],covid_19_indonesia_time_series_all[[#This Row],[Date]])</f>
        <v>43994</v>
      </c>
      <c r="E9130" t="s">
        <v>58</v>
      </c>
      <c r="F9130" t="s">
        <v>59</v>
      </c>
      <c r="G9130">
        <v>47</v>
      </c>
      <c r="H9130">
        <v>3</v>
      </c>
      <c r="I9130">
        <v>0</v>
      </c>
      <c r="J9130">
        <v>44</v>
      </c>
      <c r="K9130">
        <v>4673</v>
      </c>
      <c r="L9130">
        <v>65</v>
      </c>
      <c r="M9130">
        <v>3824</v>
      </c>
      <c r="N9130">
        <v>784</v>
      </c>
      <c r="O9130" t="s">
        <v>59</v>
      </c>
      <c r="P9130" t="s">
        <v>25</v>
      </c>
      <c r="Q9130" t="s">
        <v>59</v>
      </c>
      <c r="R9130">
        <v>1847097</v>
      </c>
      <c r="S9130">
        <v>129.57679200000001</v>
      </c>
      <c r="T9130">
        <v>-3.1925720000000002</v>
      </c>
      <c r="U9130">
        <v>1.62</v>
      </c>
      <c r="V9130">
        <v>35.19</v>
      </c>
      <c r="W9130">
        <v>3.52</v>
      </c>
      <c r="X9130">
        <v>1.3899999999999999E-2</v>
      </c>
      <c r="Y9130">
        <v>0.81830000000000003</v>
      </c>
    </row>
    <row r="9131" spans="1:25" x14ac:dyDescent="0.3">
      <c r="A9131">
        <v>12</v>
      </c>
      <c r="B9131">
        <v>6</v>
      </c>
      <c r="C9131">
        <v>2020</v>
      </c>
      <c r="D9131" s="1">
        <f>DATE(covid_19_indonesia_time_series_all[[#This Row],[Year]],covid_19_indonesia_time_series_all[[#This Row],[Month]],covid_19_indonesia_time_series_all[[#This Row],[Date]])</f>
        <v>43994</v>
      </c>
      <c r="E9131" t="s">
        <v>62</v>
      </c>
      <c r="F9131" t="s">
        <v>63</v>
      </c>
      <c r="G9131">
        <v>5</v>
      </c>
      <c r="H9131">
        <v>0</v>
      </c>
      <c r="I9131">
        <v>0</v>
      </c>
      <c r="J9131">
        <v>5</v>
      </c>
      <c r="K9131">
        <v>2472</v>
      </c>
      <c r="L9131">
        <v>83</v>
      </c>
      <c r="M9131">
        <v>2020</v>
      </c>
      <c r="N9131">
        <v>369</v>
      </c>
      <c r="O9131" t="s">
        <v>63</v>
      </c>
      <c r="P9131" t="s">
        <v>25</v>
      </c>
      <c r="Q9131" t="s">
        <v>59</v>
      </c>
      <c r="R9131">
        <v>1307803</v>
      </c>
      <c r="S9131">
        <v>127.5391072</v>
      </c>
      <c r="T9131">
        <v>0.212036949</v>
      </c>
      <c r="U9131">
        <v>0</v>
      </c>
      <c r="V9131">
        <v>63.47</v>
      </c>
      <c r="W9131">
        <v>6.35</v>
      </c>
      <c r="X9131">
        <v>3.3599999999999998E-2</v>
      </c>
      <c r="Y9131">
        <v>0.81720000000000004</v>
      </c>
    </row>
    <row r="9132" spans="1:25" x14ac:dyDescent="0.3">
      <c r="A9132">
        <v>12</v>
      </c>
      <c r="B9132">
        <v>6</v>
      </c>
      <c r="C9132">
        <v>2020</v>
      </c>
      <c r="D9132" s="1">
        <f>DATE(covid_19_indonesia_time_series_all[[#This Row],[Year]],covid_19_indonesia_time_series_all[[#This Row],[Month]],covid_19_indonesia_time_series_all[[#This Row],[Date]])</f>
        <v>43994</v>
      </c>
      <c r="E9132" t="s">
        <v>92</v>
      </c>
      <c r="F9132" t="s">
        <v>93</v>
      </c>
      <c r="G9132">
        <v>14</v>
      </c>
      <c r="H9132">
        <v>1</v>
      </c>
      <c r="I9132">
        <v>32</v>
      </c>
      <c r="J9132">
        <v>-19</v>
      </c>
      <c r="K9132">
        <v>4805</v>
      </c>
      <c r="L9132">
        <v>249</v>
      </c>
      <c r="M9132">
        <v>4063</v>
      </c>
      <c r="N9132">
        <v>493</v>
      </c>
      <c r="O9132" t="s">
        <v>93</v>
      </c>
      <c r="P9132" t="s">
        <v>25</v>
      </c>
      <c r="Q9132" t="s">
        <v>42</v>
      </c>
      <c r="R9132">
        <v>5270247</v>
      </c>
      <c r="S9132">
        <v>117.5086257</v>
      </c>
      <c r="T9132">
        <v>-8.6069988659999996</v>
      </c>
      <c r="U9132">
        <v>0.19</v>
      </c>
      <c r="V9132">
        <v>47.25</v>
      </c>
      <c r="W9132">
        <v>4.72</v>
      </c>
      <c r="X9132">
        <v>5.1799999999999999E-2</v>
      </c>
      <c r="Y9132">
        <v>0.84560000000000002</v>
      </c>
    </row>
    <row r="9133" spans="1:25" x14ac:dyDescent="0.3">
      <c r="A9133">
        <v>12</v>
      </c>
      <c r="B9133">
        <v>6</v>
      </c>
      <c r="C9133">
        <v>2020</v>
      </c>
      <c r="D9133" s="1">
        <f>DATE(covid_19_indonesia_time_series_all[[#This Row],[Year]],covid_19_indonesia_time_series_all[[#This Row],[Month]],covid_19_indonesia_time_series_all[[#This Row],[Date]])</f>
        <v>43994</v>
      </c>
      <c r="E9133" t="s">
        <v>94</v>
      </c>
      <c r="F9133" t="s">
        <v>95</v>
      </c>
      <c r="G9133">
        <v>25</v>
      </c>
      <c r="H9133">
        <v>1</v>
      </c>
      <c r="I9133">
        <v>3</v>
      </c>
      <c r="J9133">
        <v>21</v>
      </c>
      <c r="K9133">
        <v>1369</v>
      </c>
      <c r="L9133">
        <v>26</v>
      </c>
      <c r="M9133">
        <v>741</v>
      </c>
      <c r="N9133">
        <v>602</v>
      </c>
      <c r="O9133" t="s">
        <v>95</v>
      </c>
      <c r="P9133" t="s">
        <v>25</v>
      </c>
      <c r="Q9133" t="s">
        <v>42</v>
      </c>
      <c r="R9133">
        <v>5411321</v>
      </c>
      <c r="S9133">
        <v>121.592271</v>
      </c>
      <c r="T9133">
        <v>-8.6822049999999997</v>
      </c>
      <c r="U9133">
        <v>0.18</v>
      </c>
      <c r="V9133">
        <v>4.8</v>
      </c>
      <c r="W9133">
        <v>0.48</v>
      </c>
      <c r="X9133">
        <v>1.9E-2</v>
      </c>
      <c r="Y9133">
        <v>0.5413</v>
      </c>
    </row>
    <row r="9134" spans="1:25" x14ac:dyDescent="0.3">
      <c r="A9134">
        <v>12</v>
      </c>
      <c r="B9134">
        <v>6</v>
      </c>
      <c r="C9134">
        <v>2020</v>
      </c>
      <c r="D9134" s="1">
        <f>DATE(covid_19_indonesia_time_series_all[[#This Row],[Year]],covid_19_indonesia_time_series_all[[#This Row],[Month]],covid_19_indonesia_time_series_all[[#This Row],[Date]])</f>
        <v>43994</v>
      </c>
      <c r="E9134" t="s">
        <v>60</v>
      </c>
      <c r="F9134" t="s">
        <v>61</v>
      </c>
      <c r="G9134">
        <v>19</v>
      </c>
      <c r="H9134">
        <v>0</v>
      </c>
      <c r="I9134">
        <v>0</v>
      </c>
      <c r="J9134">
        <v>19</v>
      </c>
      <c r="K9134">
        <v>12065</v>
      </c>
      <c r="L9134">
        <v>149</v>
      </c>
      <c r="M9134">
        <v>5676</v>
      </c>
      <c r="N9134">
        <v>6240</v>
      </c>
      <c r="O9134" t="s">
        <v>61</v>
      </c>
      <c r="P9134" t="s">
        <v>25</v>
      </c>
      <c r="Q9134" t="s">
        <v>61</v>
      </c>
      <c r="R9134">
        <v>4340348</v>
      </c>
      <c r="S9134">
        <v>138.69603000000001</v>
      </c>
      <c r="T9134">
        <v>-4.6662095299999997</v>
      </c>
      <c r="U9134">
        <v>0</v>
      </c>
      <c r="V9134">
        <v>34.33</v>
      </c>
      <c r="W9134">
        <v>3.43</v>
      </c>
      <c r="X9134">
        <v>1.23E-2</v>
      </c>
      <c r="Y9134">
        <v>0.47049999999999997</v>
      </c>
    </row>
    <row r="9135" spans="1:25" x14ac:dyDescent="0.3">
      <c r="A9135">
        <v>12</v>
      </c>
      <c r="B9135">
        <v>6</v>
      </c>
      <c r="C9135">
        <v>2020</v>
      </c>
      <c r="D9135" s="1">
        <f>DATE(covid_19_indonesia_time_series_all[[#This Row],[Year]],covid_19_indonesia_time_series_all[[#This Row],[Month]],covid_19_indonesia_time_series_all[[#This Row],[Date]])</f>
        <v>43994</v>
      </c>
      <c r="E9135" t="s">
        <v>78</v>
      </c>
      <c r="F9135" t="s">
        <v>79</v>
      </c>
      <c r="G9135">
        <v>2</v>
      </c>
      <c r="H9135">
        <v>0</v>
      </c>
      <c r="I9135">
        <v>45</v>
      </c>
      <c r="J9135">
        <v>-43</v>
      </c>
      <c r="K9135">
        <v>5418</v>
      </c>
      <c r="L9135">
        <v>88</v>
      </c>
      <c r="M9135">
        <v>4771</v>
      </c>
      <c r="N9135">
        <v>559</v>
      </c>
      <c r="O9135" t="s">
        <v>79</v>
      </c>
      <c r="P9135" t="s">
        <v>25</v>
      </c>
      <c r="Q9135" t="s">
        <v>61</v>
      </c>
      <c r="R9135">
        <v>1140701</v>
      </c>
      <c r="S9135">
        <v>132.9762624</v>
      </c>
      <c r="T9135">
        <v>-2.045160182</v>
      </c>
      <c r="U9135">
        <v>0</v>
      </c>
      <c r="V9135">
        <v>77.150000000000006</v>
      </c>
      <c r="W9135">
        <v>7.71</v>
      </c>
      <c r="X9135">
        <v>1.6199999999999999E-2</v>
      </c>
      <c r="Y9135">
        <v>0.88060000000000005</v>
      </c>
    </row>
    <row r="9136" spans="1:25" x14ac:dyDescent="0.3">
      <c r="A9136">
        <v>12</v>
      </c>
      <c r="B9136">
        <v>6</v>
      </c>
      <c r="C9136">
        <v>2020</v>
      </c>
      <c r="D9136" s="1">
        <f>DATE(covid_19_indonesia_time_series_all[[#This Row],[Year]],covid_19_indonesia_time_series_all[[#This Row],[Month]],covid_19_indonesia_time_series_all[[#This Row],[Date]])</f>
        <v>43994</v>
      </c>
      <c r="E9136" t="s">
        <v>28</v>
      </c>
      <c r="F9136" t="s">
        <v>29</v>
      </c>
      <c r="G9136">
        <v>225</v>
      </c>
      <c r="H9136">
        <v>3</v>
      </c>
      <c r="I9136">
        <v>191</v>
      </c>
      <c r="J9136">
        <v>31</v>
      </c>
      <c r="K9136">
        <v>21137</v>
      </c>
      <c r="L9136">
        <v>476</v>
      </c>
      <c r="M9136">
        <v>18748</v>
      </c>
      <c r="N9136">
        <v>1913</v>
      </c>
      <c r="O9136" t="s">
        <v>29</v>
      </c>
      <c r="P9136" t="s">
        <v>25</v>
      </c>
      <c r="Q9136" t="s">
        <v>30</v>
      </c>
      <c r="R9136">
        <v>6074100</v>
      </c>
      <c r="S9136">
        <v>101.8051092</v>
      </c>
      <c r="T9136">
        <v>0.51164785099999999</v>
      </c>
      <c r="U9136">
        <v>0.49</v>
      </c>
      <c r="V9136">
        <v>78.37</v>
      </c>
      <c r="W9136">
        <v>7.84</v>
      </c>
      <c r="X9136">
        <v>2.2499999999999999E-2</v>
      </c>
      <c r="Y9136">
        <v>0.88700000000000001</v>
      </c>
    </row>
    <row r="9137" spans="1:25" x14ac:dyDescent="0.3">
      <c r="A9137">
        <v>12</v>
      </c>
      <c r="B9137">
        <v>6</v>
      </c>
      <c r="C9137">
        <v>2020</v>
      </c>
      <c r="D9137" s="1">
        <f>DATE(covid_19_indonesia_time_series_all[[#This Row],[Year]],covid_19_indonesia_time_series_all[[#This Row],[Month]],covid_19_indonesia_time_series_all[[#This Row],[Date]])</f>
        <v>43994</v>
      </c>
      <c r="E9137" t="s">
        <v>82</v>
      </c>
      <c r="F9137" t="s">
        <v>83</v>
      </c>
      <c r="G9137">
        <v>3</v>
      </c>
      <c r="H9137">
        <v>0</v>
      </c>
      <c r="I9137">
        <v>3</v>
      </c>
      <c r="J9137">
        <v>0</v>
      </c>
      <c r="K9137">
        <v>1515</v>
      </c>
      <c r="L9137">
        <v>24</v>
      </c>
      <c r="M9137">
        <v>1348</v>
      </c>
      <c r="N9137">
        <v>143</v>
      </c>
      <c r="O9137" t="s">
        <v>83</v>
      </c>
      <c r="P9137" t="s">
        <v>25</v>
      </c>
      <c r="Q9137" t="s">
        <v>39</v>
      </c>
      <c r="R9137">
        <v>1559984</v>
      </c>
      <c r="S9137">
        <v>119.3450194</v>
      </c>
      <c r="T9137">
        <v>-2.4617460530000002</v>
      </c>
      <c r="U9137">
        <v>0</v>
      </c>
      <c r="V9137">
        <v>15.38</v>
      </c>
      <c r="W9137">
        <v>1.54</v>
      </c>
      <c r="X9137">
        <v>1.5800000000000002E-2</v>
      </c>
      <c r="Y9137">
        <v>0.88980000000000004</v>
      </c>
    </row>
    <row r="9138" spans="1:25" x14ac:dyDescent="0.3">
      <c r="A9138">
        <v>12</v>
      </c>
      <c r="B9138">
        <v>6</v>
      </c>
      <c r="C9138">
        <v>2020</v>
      </c>
      <c r="D9138" s="1">
        <f>DATE(covid_19_indonesia_time_series_all[[#This Row],[Year]],covid_19_indonesia_time_series_all[[#This Row],[Month]],covid_19_indonesia_time_series_all[[#This Row],[Date]])</f>
        <v>43994</v>
      </c>
      <c r="E9138" t="s">
        <v>54</v>
      </c>
      <c r="F9138" t="s">
        <v>55</v>
      </c>
      <c r="G9138">
        <v>172</v>
      </c>
      <c r="H9138">
        <v>0</v>
      </c>
      <c r="I9138">
        <v>30</v>
      </c>
      <c r="J9138">
        <v>142</v>
      </c>
      <c r="K9138">
        <v>21566</v>
      </c>
      <c r="L9138">
        <v>502</v>
      </c>
      <c r="M9138">
        <v>18796</v>
      </c>
      <c r="N9138">
        <v>2268</v>
      </c>
      <c r="O9138" t="s">
        <v>55</v>
      </c>
      <c r="P9138" t="s">
        <v>25</v>
      </c>
      <c r="Q9138" t="s">
        <v>39</v>
      </c>
      <c r="R9138">
        <v>9426885</v>
      </c>
      <c r="S9138">
        <v>120.1620559</v>
      </c>
      <c r="T9138">
        <v>-3.731080714</v>
      </c>
      <c r="U9138">
        <v>0</v>
      </c>
      <c r="V9138">
        <v>53.25</v>
      </c>
      <c r="W9138">
        <v>5.33</v>
      </c>
      <c r="X9138">
        <v>2.3300000000000001E-2</v>
      </c>
      <c r="Y9138">
        <v>0.87160000000000004</v>
      </c>
    </row>
    <row r="9139" spans="1:25" x14ac:dyDescent="0.3">
      <c r="A9139">
        <v>12</v>
      </c>
      <c r="B9139">
        <v>6</v>
      </c>
      <c r="C9139">
        <v>2020</v>
      </c>
      <c r="D9139" s="1">
        <f>DATE(covid_19_indonesia_time_series_all[[#This Row],[Year]],covid_19_indonesia_time_series_all[[#This Row],[Month]],covid_19_indonesia_time_series_all[[#This Row],[Date]])</f>
        <v>43994</v>
      </c>
      <c r="E9139" t="s">
        <v>72</v>
      </c>
      <c r="F9139" t="s">
        <v>73</v>
      </c>
      <c r="G9139">
        <v>54</v>
      </c>
      <c r="H9139">
        <v>1</v>
      </c>
      <c r="I9139">
        <v>62</v>
      </c>
      <c r="J9139">
        <v>-9</v>
      </c>
      <c r="K9139">
        <v>2141</v>
      </c>
      <c r="L9139">
        <v>78</v>
      </c>
      <c r="M9139">
        <v>1333</v>
      </c>
      <c r="N9139">
        <v>730</v>
      </c>
      <c r="O9139" t="s">
        <v>73</v>
      </c>
      <c r="P9139" t="s">
        <v>25</v>
      </c>
      <c r="Q9139" t="s">
        <v>39</v>
      </c>
      <c r="R9139">
        <v>2955567</v>
      </c>
      <c r="S9139">
        <v>121.2010927</v>
      </c>
      <c r="T9139">
        <v>-1.00413668</v>
      </c>
      <c r="U9139">
        <v>0.34</v>
      </c>
      <c r="V9139">
        <v>26.39</v>
      </c>
      <c r="W9139">
        <v>2.64</v>
      </c>
      <c r="X9139">
        <v>3.6400000000000002E-2</v>
      </c>
      <c r="Y9139">
        <v>0.62260000000000004</v>
      </c>
    </row>
    <row r="9140" spans="1:25" x14ac:dyDescent="0.3">
      <c r="A9140">
        <v>12</v>
      </c>
      <c r="B9140">
        <v>6</v>
      </c>
      <c r="C9140">
        <v>2020</v>
      </c>
      <c r="D9140" s="1">
        <f>DATE(covid_19_indonesia_time_series_all[[#This Row],[Year]],covid_19_indonesia_time_series_all[[#This Row],[Month]],covid_19_indonesia_time_series_all[[#This Row],[Date]])</f>
        <v>43994</v>
      </c>
      <c r="E9140" t="s">
        <v>37</v>
      </c>
      <c r="F9140" t="s">
        <v>38</v>
      </c>
      <c r="G9140">
        <v>58</v>
      </c>
      <c r="H9140">
        <v>3</v>
      </c>
      <c r="I9140">
        <v>27</v>
      </c>
      <c r="J9140">
        <v>28</v>
      </c>
      <c r="K9140">
        <v>6924</v>
      </c>
      <c r="L9140">
        <v>115</v>
      </c>
      <c r="M9140">
        <v>5408</v>
      </c>
      <c r="N9140">
        <v>1401</v>
      </c>
      <c r="O9140" t="s">
        <v>38</v>
      </c>
      <c r="P9140" t="s">
        <v>25</v>
      </c>
      <c r="Q9140" t="s">
        <v>39</v>
      </c>
      <c r="R9140">
        <v>2635461</v>
      </c>
      <c r="S9140">
        <v>122.070311</v>
      </c>
      <c r="T9140">
        <v>-4.1246887929999998</v>
      </c>
      <c r="U9140">
        <v>1.1399999999999999</v>
      </c>
      <c r="V9140">
        <v>43.64</v>
      </c>
      <c r="W9140">
        <v>4.3600000000000003</v>
      </c>
      <c r="X9140">
        <v>1.66E-2</v>
      </c>
      <c r="Y9140">
        <v>0.78110000000000002</v>
      </c>
    </row>
    <row r="9141" spans="1:25" x14ac:dyDescent="0.3">
      <c r="A9141">
        <v>12</v>
      </c>
      <c r="B9141">
        <v>6</v>
      </c>
      <c r="C9141">
        <v>2020</v>
      </c>
      <c r="D9141" s="1">
        <f>DATE(covid_19_indonesia_time_series_all[[#This Row],[Year]],covid_19_indonesia_time_series_all[[#This Row],[Month]],covid_19_indonesia_time_series_all[[#This Row],[Date]])</f>
        <v>43994</v>
      </c>
      <c r="E9141" t="s">
        <v>74</v>
      </c>
      <c r="F9141" t="s">
        <v>75</v>
      </c>
      <c r="G9141">
        <v>105</v>
      </c>
      <c r="H9141">
        <v>0</v>
      </c>
      <c r="I9141">
        <v>55</v>
      </c>
      <c r="J9141">
        <v>50</v>
      </c>
      <c r="K9141">
        <v>7349</v>
      </c>
      <c r="L9141">
        <v>253</v>
      </c>
      <c r="M9141">
        <v>5639</v>
      </c>
      <c r="N9141">
        <v>1457</v>
      </c>
      <c r="O9141" t="s">
        <v>75</v>
      </c>
      <c r="P9141" t="s">
        <v>25</v>
      </c>
      <c r="Q9141" t="s">
        <v>39</v>
      </c>
      <c r="R9141">
        <v>2641884</v>
      </c>
      <c r="S9141">
        <v>124.5212396</v>
      </c>
      <c r="T9141">
        <v>1.259638212</v>
      </c>
      <c r="U9141">
        <v>0</v>
      </c>
      <c r="V9141">
        <v>95.76</v>
      </c>
      <c r="W9141">
        <v>9.58</v>
      </c>
      <c r="X9141">
        <v>3.44E-2</v>
      </c>
      <c r="Y9141">
        <v>0.76729999999999998</v>
      </c>
    </row>
    <row r="9142" spans="1:25" x14ac:dyDescent="0.3">
      <c r="A9142">
        <v>12</v>
      </c>
      <c r="B9142">
        <v>6</v>
      </c>
      <c r="C9142">
        <v>2020</v>
      </c>
      <c r="D9142" s="1">
        <f>DATE(covid_19_indonesia_time_series_all[[#This Row],[Year]],covid_19_indonesia_time_series_all[[#This Row],[Month]],covid_19_indonesia_time_series_all[[#This Row],[Date]])</f>
        <v>43994</v>
      </c>
      <c r="E9142" t="s">
        <v>76</v>
      </c>
      <c r="F9142" t="s">
        <v>77</v>
      </c>
      <c r="G9142">
        <v>139</v>
      </c>
      <c r="H9142">
        <v>5</v>
      </c>
      <c r="I9142">
        <v>201</v>
      </c>
      <c r="J9142">
        <v>-67</v>
      </c>
      <c r="K9142">
        <v>20973</v>
      </c>
      <c r="L9142">
        <v>435</v>
      </c>
      <c r="M9142">
        <v>18869</v>
      </c>
      <c r="N9142">
        <v>1669</v>
      </c>
      <c r="O9142" t="s">
        <v>77</v>
      </c>
      <c r="P9142" t="s">
        <v>25</v>
      </c>
      <c r="Q9142" t="s">
        <v>30</v>
      </c>
      <c r="R9142">
        <v>5519245</v>
      </c>
      <c r="S9142">
        <v>100.46506239999999</v>
      </c>
      <c r="T9142">
        <v>-0.850253225</v>
      </c>
      <c r="U9142">
        <v>0.91</v>
      </c>
      <c r="V9142">
        <v>78.819999999999993</v>
      </c>
      <c r="W9142">
        <v>7.88</v>
      </c>
      <c r="X9142">
        <v>2.07E-2</v>
      </c>
      <c r="Y9142">
        <v>0.89970000000000006</v>
      </c>
    </row>
    <row r="9143" spans="1:25" x14ac:dyDescent="0.3">
      <c r="A9143">
        <v>12</v>
      </c>
      <c r="B9143">
        <v>6</v>
      </c>
      <c r="C9143">
        <v>2020</v>
      </c>
      <c r="D9143" s="1">
        <f>DATE(covid_19_indonesia_time_series_all[[#This Row],[Year]],covid_19_indonesia_time_series_all[[#This Row],[Month]],covid_19_indonesia_time_series_all[[#This Row],[Date]])</f>
        <v>43994</v>
      </c>
      <c r="E9143" t="s">
        <v>64</v>
      </c>
      <c r="F9143" t="s">
        <v>65</v>
      </c>
      <c r="G9143">
        <v>52</v>
      </c>
      <c r="H9143">
        <v>8</v>
      </c>
      <c r="I9143">
        <v>54</v>
      </c>
      <c r="J9143">
        <v>-10</v>
      </c>
      <c r="K9143">
        <v>9856</v>
      </c>
      <c r="L9143">
        <v>538</v>
      </c>
      <c r="M9143">
        <v>8078</v>
      </c>
      <c r="N9143">
        <v>1240</v>
      </c>
      <c r="O9143" t="s">
        <v>65</v>
      </c>
      <c r="P9143" t="s">
        <v>25</v>
      </c>
      <c r="Q9143" t="s">
        <v>30</v>
      </c>
      <c r="R9143">
        <v>8217551</v>
      </c>
      <c r="S9143">
        <v>104.16946470000001</v>
      </c>
      <c r="T9143">
        <v>-3.2162118080000002</v>
      </c>
      <c r="U9143">
        <v>0.97</v>
      </c>
      <c r="V9143">
        <v>65.47</v>
      </c>
      <c r="W9143">
        <v>6.55</v>
      </c>
      <c r="X9143">
        <v>5.4600000000000003E-2</v>
      </c>
      <c r="Y9143">
        <v>0.8196</v>
      </c>
    </row>
    <row r="9144" spans="1:25" x14ac:dyDescent="0.3">
      <c r="A9144">
        <v>12</v>
      </c>
      <c r="B9144">
        <v>6</v>
      </c>
      <c r="C9144">
        <v>2020</v>
      </c>
      <c r="D9144" s="1">
        <f>DATE(covid_19_indonesia_time_series_all[[#This Row],[Year]],covid_19_indonesia_time_series_all[[#This Row],[Month]],covid_19_indonesia_time_series_all[[#This Row],[Date]])</f>
        <v>43994</v>
      </c>
      <c r="E9144" t="s">
        <v>48</v>
      </c>
      <c r="F9144" t="s">
        <v>49</v>
      </c>
      <c r="G9144">
        <v>87</v>
      </c>
      <c r="H9144">
        <v>3</v>
      </c>
      <c r="I9144">
        <v>83</v>
      </c>
      <c r="J9144">
        <v>1</v>
      </c>
      <c r="K9144">
        <v>16089</v>
      </c>
      <c r="L9144">
        <v>629</v>
      </c>
      <c r="M9144">
        <v>13399</v>
      </c>
      <c r="N9144">
        <v>2061</v>
      </c>
      <c r="O9144" t="s">
        <v>49</v>
      </c>
      <c r="P9144" t="s">
        <v>25</v>
      </c>
      <c r="Q9144" t="s">
        <v>30</v>
      </c>
      <c r="R9144">
        <v>14874889</v>
      </c>
      <c r="S9144">
        <v>99.051964420000004</v>
      </c>
      <c r="T9144">
        <v>2.1918944530000002</v>
      </c>
      <c r="U9144">
        <v>0.2</v>
      </c>
      <c r="V9144">
        <v>42.29</v>
      </c>
      <c r="W9144">
        <v>4.2300000000000004</v>
      </c>
      <c r="X9144">
        <v>3.9100000000000003E-2</v>
      </c>
      <c r="Y9144">
        <v>0.83279999999999998</v>
      </c>
    </row>
    <row r="9145" spans="1:25" x14ac:dyDescent="0.3">
      <c r="A9145">
        <v>12</v>
      </c>
      <c r="B9145">
        <v>7</v>
      </c>
      <c r="C9145">
        <v>2020</v>
      </c>
      <c r="D9145" s="1">
        <f>DATE(covid_19_indonesia_time_series_all[[#This Row],[Year]],covid_19_indonesia_time_series_all[[#This Row],[Month]],covid_19_indonesia_time_series_all[[#This Row],[Date]])</f>
        <v>44024</v>
      </c>
      <c r="E9145" t="s">
        <v>66</v>
      </c>
      <c r="F9145" t="s">
        <v>67</v>
      </c>
      <c r="G9145">
        <v>4</v>
      </c>
      <c r="H9145">
        <v>0</v>
      </c>
      <c r="I9145">
        <v>5</v>
      </c>
      <c r="J9145">
        <v>-1</v>
      </c>
      <c r="K9145">
        <v>8426</v>
      </c>
      <c r="L9145">
        <v>344</v>
      </c>
      <c r="M9145">
        <v>6743</v>
      </c>
      <c r="N9145">
        <v>1339</v>
      </c>
      <c r="O9145" t="s">
        <v>67</v>
      </c>
      <c r="P9145" t="s">
        <v>25</v>
      </c>
      <c r="Q9145" t="s">
        <v>30</v>
      </c>
      <c r="R9145">
        <v>5247257</v>
      </c>
      <c r="S9145">
        <v>96.910521739999993</v>
      </c>
      <c r="T9145">
        <v>4.2256146279999998</v>
      </c>
      <c r="U9145">
        <v>0</v>
      </c>
      <c r="V9145">
        <v>65.56</v>
      </c>
      <c r="W9145">
        <v>6.56</v>
      </c>
      <c r="X9145">
        <v>4.0800000000000003E-2</v>
      </c>
      <c r="Y9145">
        <v>0.80030000000000001</v>
      </c>
    </row>
    <row r="9146" spans="1:25" x14ac:dyDescent="0.3">
      <c r="A9146">
        <v>12</v>
      </c>
      <c r="B9146">
        <v>7</v>
      </c>
      <c r="C9146">
        <v>2020</v>
      </c>
      <c r="D9146" s="1">
        <f>DATE(covid_19_indonesia_time_series_all[[#This Row],[Year]],covid_19_indonesia_time_series_all[[#This Row],[Month]],covid_19_indonesia_time_series_all[[#This Row],[Date]])</f>
        <v>44024</v>
      </c>
      <c r="E9146" t="s">
        <v>40</v>
      </c>
      <c r="F9146" t="s">
        <v>41</v>
      </c>
      <c r="G9146">
        <v>102</v>
      </c>
      <c r="H9146">
        <v>1</v>
      </c>
      <c r="I9146">
        <v>356</v>
      </c>
      <c r="J9146">
        <v>-255</v>
      </c>
      <c r="K9146">
        <v>14845</v>
      </c>
      <c r="L9146">
        <v>445</v>
      </c>
      <c r="M9146">
        <v>13623</v>
      </c>
      <c r="N9146">
        <v>777</v>
      </c>
      <c r="O9146" t="s">
        <v>41</v>
      </c>
      <c r="P9146" t="s">
        <v>25</v>
      </c>
      <c r="Q9146" t="s">
        <v>42</v>
      </c>
      <c r="R9146">
        <v>4216171</v>
      </c>
      <c r="S9146">
        <v>115.1317136</v>
      </c>
      <c r="T9146">
        <v>-8.3694716880000009</v>
      </c>
      <c r="U9146">
        <v>0.24</v>
      </c>
      <c r="V9146">
        <v>105.55</v>
      </c>
      <c r="W9146">
        <v>10.55</v>
      </c>
      <c r="X9146">
        <v>0.03</v>
      </c>
      <c r="Y9146">
        <v>0.91769999999999996</v>
      </c>
    </row>
    <row r="9147" spans="1:25" x14ac:dyDescent="0.3">
      <c r="A9147">
        <v>12</v>
      </c>
      <c r="B9147">
        <v>7</v>
      </c>
      <c r="C9147">
        <v>2020</v>
      </c>
      <c r="D9147" s="1">
        <f>DATE(covid_19_indonesia_time_series_all[[#This Row],[Year]],covid_19_indonesia_time_series_all[[#This Row],[Month]],covid_19_indonesia_time_series_all[[#This Row],[Date]])</f>
        <v>44024</v>
      </c>
      <c r="E9147" t="s">
        <v>33</v>
      </c>
      <c r="F9147" t="s">
        <v>34</v>
      </c>
      <c r="G9147">
        <v>133</v>
      </c>
      <c r="H9147">
        <v>7</v>
      </c>
      <c r="I9147">
        <v>169</v>
      </c>
      <c r="J9147">
        <v>-43</v>
      </c>
      <c r="K9147">
        <v>13988</v>
      </c>
      <c r="L9147">
        <v>410</v>
      </c>
      <c r="M9147">
        <v>11998</v>
      </c>
      <c r="N9147">
        <v>1580</v>
      </c>
      <c r="O9147" t="s">
        <v>34</v>
      </c>
      <c r="P9147" t="s">
        <v>25</v>
      </c>
      <c r="Q9147" t="s">
        <v>26</v>
      </c>
      <c r="R9147">
        <v>10722374</v>
      </c>
      <c r="S9147">
        <v>106.1090043</v>
      </c>
      <c r="T9147">
        <v>-6.4567363880000004</v>
      </c>
      <c r="U9147">
        <v>0.65</v>
      </c>
      <c r="V9147">
        <v>38.24</v>
      </c>
      <c r="W9147">
        <v>3.82</v>
      </c>
      <c r="X9147">
        <v>2.93E-2</v>
      </c>
      <c r="Y9147">
        <v>0.85770000000000002</v>
      </c>
    </row>
    <row r="9148" spans="1:25" x14ac:dyDescent="0.3">
      <c r="A9148">
        <v>12</v>
      </c>
      <c r="B9148">
        <v>7</v>
      </c>
      <c r="C9148">
        <v>2020</v>
      </c>
      <c r="D9148" s="1">
        <f>DATE(covid_19_indonesia_time_series_all[[#This Row],[Year]],covid_19_indonesia_time_series_all[[#This Row],[Month]],covid_19_indonesia_time_series_all[[#This Row],[Date]])</f>
        <v>44024</v>
      </c>
      <c r="E9148" t="s">
        <v>90</v>
      </c>
      <c r="F9148" t="s">
        <v>91</v>
      </c>
      <c r="G9148">
        <v>11</v>
      </c>
      <c r="H9148">
        <v>1</v>
      </c>
      <c r="I9148">
        <v>26</v>
      </c>
      <c r="J9148">
        <v>-16</v>
      </c>
      <c r="K9148">
        <v>2109</v>
      </c>
      <c r="L9148">
        <v>89</v>
      </c>
      <c r="M9148">
        <v>1612</v>
      </c>
      <c r="N9148">
        <v>408</v>
      </c>
      <c r="O9148" t="s">
        <v>91</v>
      </c>
      <c r="P9148" t="s">
        <v>25</v>
      </c>
      <c r="Q9148" t="s">
        <v>30</v>
      </c>
      <c r="R9148">
        <v>1999539</v>
      </c>
      <c r="S9148">
        <v>102.33842129999999</v>
      </c>
      <c r="T9148">
        <v>-3.5335836270000001</v>
      </c>
      <c r="U9148">
        <v>0.5</v>
      </c>
      <c r="V9148">
        <v>44.51</v>
      </c>
      <c r="W9148">
        <v>4.45</v>
      </c>
      <c r="X9148">
        <v>4.2200000000000001E-2</v>
      </c>
      <c r="Y9148">
        <v>0.76429999999999998</v>
      </c>
    </row>
    <row r="9149" spans="1:25" x14ac:dyDescent="0.3">
      <c r="A9149">
        <v>12</v>
      </c>
      <c r="B9149">
        <v>7</v>
      </c>
      <c r="C9149">
        <v>2020</v>
      </c>
      <c r="D9149" s="1">
        <f>DATE(covid_19_indonesia_time_series_all[[#This Row],[Year]],covid_19_indonesia_time_series_all[[#This Row],[Month]],covid_19_indonesia_time_series_all[[#This Row],[Date]])</f>
        <v>44024</v>
      </c>
      <c r="E9149" t="s">
        <v>22</v>
      </c>
      <c r="F9149" t="s">
        <v>23</v>
      </c>
      <c r="G9149">
        <v>1466</v>
      </c>
      <c r="H9149">
        <v>24</v>
      </c>
      <c r="I9149">
        <v>944</v>
      </c>
      <c r="J9149">
        <v>498</v>
      </c>
      <c r="K9149">
        <v>145427</v>
      </c>
      <c r="L9149">
        <v>2839</v>
      </c>
      <c r="M9149">
        <v>131086</v>
      </c>
      <c r="N9149">
        <v>11502</v>
      </c>
      <c r="O9149" t="s">
        <v>23</v>
      </c>
      <c r="P9149" t="s">
        <v>25</v>
      </c>
      <c r="Q9149" t="s">
        <v>26</v>
      </c>
      <c r="R9149">
        <v>10846145</v>
      </c>
      <c r="S9149">
        <v>106.8361183</v>
      </c>
      <c r="T9149">
        <v>-6.2046989909999999</v>
      </c>
      <c r="U9149">
        <v>2.21</v>
      </c>
      <c r="V9149">
        <v>261.75</v>
      </c>
      <c r="W9149">
        <v>26.18</v>
      </c>
      <c r="X9149">
        <v>1.95E-2</v>
      </c>
      <c r="Y9149">
        <v>0.90139999999999998</v>
      </c>
    </row>
    <row r="9150" spans="1:25" x14ac:dyDescent="0.3">
      <c r="A9150">
        <v>12</v>
      </c>
      <c r="B9150">
        <v>7</v>
      </c>
      <c r="C9150">
        <v>2020</v>
      </c>
      <c r="D9150" s="1">
        <f>DATE(covid_19_indonesia_time_series_all[[#This Row],[Year]],covid_19_indonesia_time_series_all[[#This Row],[Month]],covid_19_indonesia_time_series_all[[#This Row],[Date]])</f>
        <v>44024</v>
      </c>
      <c r="E9150" t="s">
        <v>46</v>
      </c>
      <c r="F9150" t="s">
        <v>47</v>
      </c>
      <c r="G9150">
        <v>99</v>
      </c>
      <c r="H9150">
        <v>0</v>
      </c>
      <c r="I9150">
        <v>59</v>
      </c>
      <c r="J9150">
        <v>40</v>
      </c>
      <c r="K9150">
        <v>7055</v>
      </c>
      <c r="L9150">
        <v>152</v>
      </c>
      <c r="M9150">
        <v>4876</v>
      </c>
      <c r="N9150">
        <v>2027</v>
      </c>
      <c r="O9150" t="s">
        <v>47</v>
      </c>
      <c r="P9150" t="s">
        <v>25</v>
      </c>
      <c r="Q9150" t="s">
        <v>26</v>
      </c>
      <c r="R9150">
        <v>3631015</v>
      </c>
      <c r="S9150">
        <v>110.4448783</v>
      </c>
      <c r="T9150">
        <v>-7.8945018500000002</v>
      </c>
      <c r="U9150">
        <v>0</v>
      </c>
      <c r="V9150">
        <v>41.86</v>
      </c>
      <c r="W9150">
        <v>4.1900000000000004</v>
      </c>
      <c r="X9150">
        <v>2.1499999999999998E-2</v>
      </c>
      <c r="Y9150">
        <v>0.69110000000000005</v>
      </c>
    </row>
    <row r="9151" spans="1:25" x14ac:dyDescent="0.3">
      <c r="A9151">
        <v>12</v>
      </c>
      <c r="B9151">
        <v>7</v>
      </c>
      <c r="C9151">
        <v>2020</v>
      </c>
      <c r="D9151" s="1">
        <f>DATE(covid_19_indonesia_time_series_all[[#This Row],[Year]],covid_19_indonesia_time_series_all[[#This Row],[Month]],covid_19_indonesia_time_series_all[[#This Row],[Date]])</f>
        <v>44024</v>
      </c>
      <c r="E9151" t="s">
        <v>96</v>
      </c>
      <c r="F9151" t="s">
        <v>97</v>
      </c>
      <c r="G9151">
        <v>0</v>
      </c>
      <c r="H9151">
        <v>0</v>
      </c>
      <c r="I9151">
        <v>11</v>
      </c>
      <c r="J9151">
        <v>-11</v>
      </c>
      <c r="K9151">
        <v>3262</v>
      </c>
      <c r="L9151">
        <v>92</v>
      </c>
      <c r="M9151">
        <v>3019</v>
      </c>
      <c r="N9151">
        <v>151</v>
      </c>
      <c r="O9151" t="s">
        <v>97</v>
      </c>
      <c r="P9151" t="s">
        <v>25</v>
      </c>
      <c r="Q9151" t="s">
        <v>39</v>
      </c>
      <c r="R9151">
        <v>1180651</v>
      </c>
      <c r="S9151">
        <v>122.37605809999999</v>
      </c>
      <c r="T9151">
        <v>0.68700260400000002</v>
      </c>
      <c r="U9151">
        <v>0</v>
      </c>
      <c r="V9151">
        <v>77.92</v>
      </c>
      <c r="W9151">
        <v>7.79</v>
      </c>
      <c r="X9151">
        <v>2.8199999999999999E-2</v>
      </c>
      <c r="Y9151">
        <v>0.92549999999999999</v>
      </c>
    </row>
    <row r="9152" spans="1:25" x14ac:dyDescent="0.3">
      <c r="A9152">
        <v>12</v>
      </c>
      <c r="B9152">
        <v>7</v>
      </c>
      <c r="C9152">
        <v>2020</v>
      </c>
      <c r="D9152" s="1">
        <f>DATE(covid_19_indonesia_time_series_all[[#This Row],[Year]],covid_19_indonesia_time_series_all[[#This Row],[Month]],covid_19_indonesia_time_series_all[[#This Row],[Date]])</f>
        <v>44024</v>
      </c>
      <c r="E9152" t="s">
        <v>27</v>
      </c>
      <c r="F9152" t="s">
        <v>25</v>
      </c>
      <c r="G9152">
        <v>5754</v>
      </c>
      <c r="H9152">
        <v>127</v>
      </c>
      <c r="I9152">
        <v>4431</v>
      </c>
      <c r="J9152">
        <v>1196</v>
      </c>
      <c r="K9152">
        <v>581550</v>
      </c>
      <c r="L9152">
        <v>17867</v>
      </c>
      <c r="M9152">
        <v>479202</v>
      </c>
      <c r="N9152">
        <v>84481</v>
      </c>
      <c r="O9152" t="s">
        <v>24</v>
      </c>
      <c r="P9152" t="s">
        <v>25</v>
      </c>
      <c r="Q9152" t="s">
        <v>24</v>
      </c>
      <c r="R9152">
        <v>265185520</v>
      </c>
      <c r="S9152">
        <v>113.92132700000001</v>
      </c>
      <c r="T9152">
        <v>-0.78927499999999995</v>
      </c>
      <c r="U9152">
        <v>0.48</v>
      </c>
      <c r="V9152">
        <v>67.38</v>
      </c>
      <c r="W9152">
        <v>6.74</v>
      </c>
      <c r="X9152">
        <v>3.0700000000000002E-2</v>
      </c>
      <c r="Y9152">
        <v>0.82399999999999995</v>
      </c>
    </row>
    <row r="9153" spans="1:25" x14ac:dyDescent="0.3">
      <c r="A9153">
        <v>12</v>
      </c>
      <c r="B9153">
        <v>7</v>
      </c>
      <c r="C9153">
        <v>2020</v>
      </c>
      <c r="D9153" s="1">
        <f>DATE(covid_19_indonesia_time_series_all[[#This Row],[Year]],covid_19_indonesia_time_series_all[[#This Row],[Month]],covid_19_indonesia_time_series_all[[#This Row],[Date]])</f>
        <v>44024</v>
      </c>
      <c r="E9153" t="s">
        <v>56</v>
      </c>
      <c r="F9153" t="s">
        <v>57</v>
      </c>
      <c r="G9153">
        <v>0</v>
      </c>
      <c r="H9153">
        <v>0</v>
      </c>
      <c r="I9153">
        <v>13</v>
      </c>
      <c r="J9153">
        <v>-13</v>
      </c>
      <c r="K9153">
        <v>2355</v>
      </c>
      <c r="L9153">
        <v>42</v>
      </c>
      <c r="M9153">
        <v>1483</v>
      </c>
      <c r="N9153">
        <v>830</v>
      </c>
      <c r="O9153" t="s">
        <v>57</v>
      </c>
      <c r="P9153" t="s">
        <v>25</v>
      </c>
      <c r="Q9153" t="s">
        <v>30</v>
      </c>
      <c r="R9153">
        <v>3493357</v>
      </c>
      <c r="S9153">
        <v>102.72364039999999</v>
      </c>
      <c r="T9153">
        <v>-1.69769766</v>
      </c>
      <c r="U9153">
        <v>0</v>
      </c>
      <c r="V9153">
        <v>12.02</v>
      </c>
      <c r="W9153">
        <v>1.2</v>
      </c>
      <c r="X9153">
        <v>1.78E-2</v>
      </c>
      <c r="Y9153">
        <v>0.62970000000000004</v>
      </c>
    </row>
    <row r="9154" spans="1:25" x14ac:dyDescent="0.3">
      <c r="A9154">
        <v>12</v>
      </c>
      <c r="B9154">
        <v>7</v>
      </c>
      <c r="C9154">
        <v>2020</v>
      </c>
      <c r="D9154" s="1">
        <f>DATE(covid_19_indonesia_time_series_all[[#This Row],[Year]],covid_19_indonesia_time_series_all[[#This Row],[Month]],covid_19_indonesia_time_series_all[[#This Row],[Date]])</f>
        <v>44024</v>
      </c>
      <c r="E9154" t="s">
        <v>31</v>
      </c>
      <c r="F9154" t="s">
        <v>32</v>
      </c>
      <c r="G9154">
        <v>1163</v>
      </c>
      <c r="H9154">
        <v>15</v>
      </c>
      <c r="I9154">
        <v>1246</v>
      </c>
      <c r="J9154">
        <v>-98</v>
      </c>
      <c r="K9154">
        <v>64710</v>
      </c>
      <c r="L9154">
        <v>1100</v>
      </c>
      <c r="M9154">
        <v>52513</v>
      </c>
      <c r="N9154">
        <v>11097</v>
      </c>
      <c r="O9154" t="s">
        <v>32</v>
      </c>
      <c r="P9154" t="s">
        <v>25</v>
      </c>
      <c r="Q9154" t="s">
        <v>26</v>
      </c>
      <c r="R9154">
        <v>45161325</v>
      </c>
      <c r="S9154">
        <v>107.60370829999999</v>
      </c>
      <c r="T9154">
        <v>-6.9204320829999997</v>
      </c>
      <c r="U9154">
        <v>0.33</v>
      </c>
      <c r="V9154">
        <v>24.36</v>
      </c>
      <c r="W9154">
        <v>2.44</v>
      </c>
      <c r="X9154">
        <v>1.7000000000000001E-2</v>
      </c>
      <c r="Y9154">
        <v>0.8115</v>
      </c>
    </row>
    <row r="9155" spans="1:25" x14ac:dyDescent="0.3">
      <c r="A9155">
        <v>12</v>
      </c>
      <c r="B9155">
        <v>7</v>
      </c>
      <c r="C9155">
        <v>2020</v>
      </c>
      <c r="D9155" s="1">
        <f>DATE(covid_19_indonesia_time_series_all[[#This Row],[Year]],covid_19_indonesia_time_series_all[[#This Row],[Month]],covid_19_indonesia_time_series_all[[#This Row],[Date]])</f>
        <v>44024</v>
      </c>
      <c r="E9155" t="s">
        <v>35</v>
      </c>
      <c r="F9155" t="s">
        <v>36</v>
      </c>
      <c r="G9155">
        <v>594</v>
      </c>
      <c r="H9155">
        <v>8</v>
      </c>
      <c r="I9155">
        <v>288</v>
      </c>
      <c r="J9155">
        <v>298</v>
      </c>
      <c r="K9155">
        <v>62889</v>
      </c>
      <c r="L9155">
        <v>2768</v>
      </c>
      <c r="M9155">
        <v>44117</v>
      </c>
      <c r="N9155">
        <v>16004</v>
      </c>
      <c r="O9155" t="s">
        <v>36</v>
      </c>
      <c r="P9155" t="s">
        <v>25</v>
      </c>
      <c r="Q9155" t="s">
        <v>26</v>
      </c>
      <c r="R9155">
        <v>36364072</v>
      </c>
      <c r="S9155">
        <v>110.20111489999999</v>
      </c>
      <c r="T9155">
        <v>-7.2590971770000001</v>
      </c>
      <c r="U9155">
        <v>0.22</v>
      </c>
      <c r="V9155">
        <v>76.12</v>
      </c>
      <c r="W9155">
        <v>7.61</v>
      </c>
      <c r="X9155">
        <v>4.3999999999999997E-2</v>
      </c>
      <c r="Y9155">
        <v>0.70150000000000001</v>
      </c>
    </row>
    <row r="9156" spans="1:25" x14ac:dyDescent="0.3">
      <c r="A9156">
        <v>12</v>
      </c>
      <c r="B9156">
        <v>7</v>
      </c>
      <c r="C9156">
        <v>2020</v>
      </c>
      <c r="D9156" s="1">
        <f>DATE(covid_19_indonesia_time_series_all[[#This Row],[Year]],covid_19_indonesia_time_series_all[[#This Row],[Month]],covid_19_indonesia_time_series_all[[#This Row],[Date]])</f>
        <v>44024</v>
      </c>
      <c r="E9156" t="s">
        <v>50</v>
      </c>
      <c r="F9156" t="s">
        <v>51</v>
      </c>
      <c r="G9156">
        <v>572</v>
      </c>
      <c r="H9156">
        <v>30</v>
      </c>
      <c r="I9156">
        <v>397</v>
      </c>
      <c r="J9156">
        <v>145</v>
      </c>
      <c r="K9156">
        <v>65563</v>
      </c>
      <c r="L9156">
        <v>5212</v>
      </c>
      <c r="M9156">
        <v>60372</v>
      </c>
      <c r="N9156">
        <v>-21</v>
      </c>
      <c r="O9156" t="s">
        <v>51</v>
      </c>
      <c r="P9156" t="s">
        <v>25</v>
      </c>
      <c r="Q9156" t="s">
        <v>26</v>
      </c>
      <c r="R9156">
        <v>40479023</v>
      </c>
      <c r="S9156">
        <v>112.7329414</v>
      </c>
      <c r="T9156">
        <v>-7.7233455790000001</v>
      </c>
      <c r="U9156">
        <v>0.74</v>
      </c>
      <c r="V9156">
        <v>128.76</v>
      </c>
      <c r="W9156">
        <v>12.88</v>
      </c>
      <c r="X9156">
        <v>7.9500000000000001E-2</v>
      </c>
      <c r="Y9156">
        <v>0.92079999999999995</v>
      </c>
    </row>
    <row r="9157" spans="1:25" x14ac:dyDescent="0.3">
      <c r="A9157">
        <v>12</v>
      </c>
      <c r="B9157">
        <v>7</v>
      </c>
      <c r="C9157">
        <v>2020</v>
      </c>
      <c r="D9157" s="1">
        <f>DATE(covid_19_indonesia_time_series_all[[#This Row],[Year]],covid_19_indonesia_time_series_all[[#This Row],[Month]],covid_19_indonesia_time_series_all[[#This Row],[Date]])</f>
        <v>44024</v>
      </c>
      <c r="E9157" t="s">
        <v>84</v>
      </c>
      <c r="F9157" t="s">
        <v>85</v>
      </c>
      <c r="G9157">
        <v>30</v>
      </c>
      <c r="H9157">
        <v>1</v>
      </c>
      <c r="I9157">
        <v>0</v>
      </c>
      <c r="J9157">
        <v>29</v>
      </c>
      <c r="K9157">
        <v>2581</v>
      </c>
      <c r="L9157">
        <v>24</v>
      </c>
      <c r="M9157">
        <v>2264</v>
      </c>
      <c r="N9157">
        <v>293</v>
      </c>
      <c r="O9157" t="s">
        <v>85</v>
      </c>
      <c r="P9157" t="s">
        <v>25</v>
      </c>
      <c r="Q9157" t="s">
        <v>45</v>
      </c>
      <c r="R9157">
        <v>5422814</v>
      </c>
      <c r="S9157">
        <v>111.1211776</v>
      </c>
      <c r="T9157">
        <v>-8.6474572E-2</v>
      </c>
      <c r="U9157">
        <v>0.18</v>
      </c>
      <c r="V9157">
        <v>4.43</v>
      </c>
      <c r="W9157">
        <v>0.44</v>
      </c>
      <c r="X9157">
        <v>9.2999999999999992E-3</v>
      </c>
      <c r="Y9157">
        <v>0.87719999999999998</v>
      </c>
    </row>
    <row r="9158" spans="1:25" x14ac:dyDescent="0.3">
      <c r="A9158">
        <v>12</v>
      </c>
      <c r="B9158">
        <v>7</v>
      </c>
      <c r="C9158">
        <v>2020</v>
      </c>
      <c r="D9158" s="1">
        <f>DATE(covid_19_indonesia_time_series_all[[#This Row],[Year]],covid_19_indonesia_time_series_all[[#This Row],[Month]],covid_19_indonesia_time_series_all[[#This Row],[Date]])</f>
        <v>44024</v>
      </c>
      <c r="E9158" t="s">
        <v>86</v>
      </c>
      <c r="F9158" t="s">
        <v>87</v>
      </c>
      <c r="G9158">
        <v>28</v>
      </c>
      <c r="H9158">
        <v>1</v>
      </c>
      <c r="I9158">
        <v>10</v>
      </c>
      <c r="J9158">
        <v>17</v>
      </c>
      <c r="K9158">
        <v>13633</v>
      </c>
      <c r="L9158">
        <v>538</v>
      </c>
      <c r="M9158">
        <v>12033</v>
      </c>
      <c r="N9158">
        <v>1062</v>
      </c>
      <c r="O9158" t="s">
        <v>87</v>
      </c>
      <c r="P9158" t="s">
        <v>25</v>
      </c>
      <c r="Q9158" t="s">
        <v>45</v>
      </c>
      <c r="R9158">
        <v>4023049</v>
      </c>
      <c r="S9158">
        <v>115.4385783</v>
      </c>
      <c r="T9158">
        <v>-2.993594979</v>
      </c>
      <c r="U9158">
        <v>0.25</v>
      </c>
      <c r="V9158">
        <v>133.72999999999999</v>
      </c>
      <c r="W9158">
        <v>13.37</v>
      </c>
      <c r="X9158">
        <v>3.95E-2</v>
      </c>
      <c r="Y9158">
        <v>0.88260000000000005</v>
      </c>
    </row>
    <row r="9159" spans="1:25" x14ac:dyDescent="0.3">
      <c r="A9159">
        <v>12</v>
      </c>
      <c r="B9159">
        <v>7</v>
      </c>
      <c r="C9159">
        <v>2020</v>
      </c>
      <c r="D9159" s="1">
        <f>DATE(covid_19_indonesia_time_series_all[[#This Row],[Year]],covid_19_indonesia_time_series_all[[#This Row],[Month]],covid_19_indonesia_time_series_all[[#This Row],[Date]])</f>
        <v>44024</v>
      </c>
      <c r="E9159" t="s">
        <v>68</v>
      </c>
      <c r="F9159" t="s">
        <v>69</v>
      </c>
      <c r="G9159">
        <v>209</v>
      </c>
      <c r="H9159">
        <v>0</v>
      </c>
      <c r="I9159">
        <v>0</v>
      </c>
      <c r="J9159">
        <v>209</v>
      </c>
      <c r="K9159">
        <v>6830</v>
      </c>
      <c r="L9159">
        <v>194</v>
      </c>
      <c r="M9159">
        <v>4776</v>
      </c>
      <c r="N9159">
        <v>1860</v>
      </c>
      <c r="O9159" t="s">
        <v>69</v>
      </c>
      <c r="P9159" t="s">
        <v>25</v>
      </c>
      <c r="Q9159" t="s">
        <v>45</v>
      </c>
      <c r="R9159">
        <v>2570289</v>
      </c>
      <c r="S9159">
        <v>113.41765359999999</v>
      </c>
      <c r="T9159">
        <v>-1.6024846530000001</v>
      </c>
      <c r="U9159">
        <v>0</v>
      </c>
      <c r="V9159">
        <v>75.48</v>
      </c>
      <c r="W9159">
        <v>7.55</v>
      </c>
      <c r="X9159">
        <v>2.8400000000000002E-2</v>
      </c>
      <c r="Y9159">
        <v>0.69930000000000003</v>
      </c>
    </row>
    <row r="9160" spans="1:25" x14ac:dyDescent="0.3">
      <c r="A9160">
        <v>12</v>
      </c>
      <c r="B9160">
        <v>7</v>
      </c>
      <c r="C9160">
        <v>2020</v>
      </c>
      <c r="D9160" s="1">
        <f>DATE(covid_19_indonesia_time_series_all[[#This Row],[Year]],covid_19_indonesia_time_series_all[[#This Row],[Month]],covid_19_indonesia_time_series_all[[#This Row],[Date]])</f>
        <v>44024</v>
      </c>
      <c r="E9160" t="s">
        <v>43</v>
      </c>
      <c r="F9160" t="s">
        <v>44</v>
      </c>
      <c r="G9160">
        <v>90</v>
      </c>
      <c r="H9160">
        <v>7</v>
      </c>
      <c r="I9160">
        <v>182</v>
      </c>
      <c r="J9160">
        <v>-99</v>
      </c>
      <c r="K9160">
        <v>21105</v>
      </c>
      <c r="L9160">
        <v>611</v>
      </c>
      <c r="M9160">
        <v>18073</v>
      </c>
      <c r="N9160">
        <v>2421</v>
      </c>
      <c r="O9160" t="s">
        <v>44</v>
      </c>
      <c r="P9160" t="s">
        <v>25</v>
      </c>
      <c r="Q9160" t="s">
        <v>45</v>
      </c>
      <c r="R9160">
        <v>3552191</v>
      </c>
      <c r="S9160">
        <v>116.4684405</v>
      </c>
      <c r="T9160">
        <v>0.45385803000000002</v>
      </c>
      <c r="U9160">
        <v>1.97</v>
      </c>
      <c r="V9160">
        <v>172.01</v>
      </c>
      <c r="W9160">
        <v>17.2</v>
      </c>
      <c r="X9160">
        <v>2.9000000000000001E-2</v>
      </c>
      <c r="Y9160">
        <v>0.85629999999999995</v>
      </c>
    </row>
    <row r="9161" spans="1:25" x14ac:dyDescent="0.3">
      <c r="A9161">
        <v>12</v>
      </c>
      <c r="B9161">
        <v>7</v>
      </c>
      <c r="C9161">
        <v>2020</v>
      </c>
      <c r="D9161" s="1">
        <f>DATE(covid_19_indonesia_time_series_all[[#This Row],[Year]],covid_19_indonesia_time_series_all[[#This Row],[Month]],covid_19_indonesia_time_series_all[[#This Row],[Date]])</f>
        <v>44024</v>
      </c>
      <c r="E9161" t="s">
        <v>80</v>
      </c>
      <c r="F9161" t="s">
        <v>81</v>
      </c>
      <c r="G9161">
        <v>46</v>
      </c>
      <c r="H9161">
        <v>1</v>
      </c>
      <c r="I9161">
        <v>1</v>
      </c>
      <c r="J9161">
        <v>44</v>
      </c>
      <c r="K9161">
        <v>1881</v>
      </c>
      <c r="L9161">
        <v>20</v>
      </c>
      <c r="M9161">
        <v>1098</v>
      </c>
      <c r="N9161">
        <v>763</v>
      </c>
      <c r="O9161" t="s">
        <v>81</v>
      </c>
      <c r="P9161" t="s">
        <v>25</v>
      </c>
      <c r="Q9161" t="s">
        <v>45</v>
      </c>
      <c r="R9161">
        <v>648407</v>
      </c>
      <c r="S9161">
        <v>116.2188791</v>
      </c>
      <c r="T9161">
        <v>2.8910126209999998</v>
      </c>
      <c r="U9161">
        <v>1.54</v>
      </c>
      <c r="V9161">
        <v>30.84</v>
      </c>
      <c r="W9161">
        <v>3.08</v>
      </c>
      <c r="X9161">
        <v>1.06E-2</v>
      </c>
      <c r="Y9161">
        <v>0.5837</v>
      </c>
    </row>
    <row r="9162" spans="1:25" x14ac:dyDescent="0.3">
      <c r="A9162">
        <v>12</v>
      </c>
      <c r="B9162">
        <v>7</v>
      </c>
      <c r="C9162">
        <v>2020</v>
      </c>
      <c r="D9162" s="1">
        <f>DATE(covid_19_indonesia_time_series_all[[#This Row],[Year]],covid_19_indonesia_time_series_all[[#This Row],[Month]],covid_19_indonesia_time_series_all[[#This Row],[Date]])</f>
        <v>44024</v>
      </c>
      <c r="E9162" t="s">
        <v>88</v>
      </c>
      <c r="F9162" t="s">
        <v>89</v>
      </c>
      <c r="G9162">
        <v>14</v>
      </c>
      <c r="H9162">
        <v>1</v>
      </c>
      <c r="I9162">
        <v>21</v>
      </c>
      <c r="J9162">
        <v>-8</v>
      </c>
      <c r="K9162">
        <v>1244</v>
      </c>
      <c r="L9162">
        <v>18</v>
      </c>
      <c r="M9162">
        <v>975</v>
      </c>
      <c r="N9162">
        <v>251</v>
      </c>
      <c r="O9162" t="s">
        <v>89</v>
      </c>
      <c r="P9162" t="s">
        <v>25</v>
      </c>
      <c r="Q9162" t="s">
        <v>30</v>
      </c>
      <c r="R9162">
        <v>1379767</v>
      </c>
      <c r="S9162">
        <v>106.5499324</v>
      </c>
      <c r="T9162">
        <v>-2.4474441269999998</v>
      </c>
      <c r="U9162">
        <v>0.72</v>
      </c>
      <c r="V9162">
        <v>13.05</v>
      </c>
      <c r="W9162">
        <v>1.3</v>
      </c>
      <c r="X9162">
        <v>1.4500000000000001E-2</v>
      </c>
      <c r="Y9162">
        <v>0.78380000000000005</v>
      </c>
    </row>
    <row r="9163" spans="1:25" x14ac:dyDescent="0.3">
      <c r="A9163">
        <v>12</v>
      </c>
      <c r="B9163">
        <v>7</v>
      </c>
      <c r="C9163">
        <v>2020</v>
      </c>
      <c r="D9163" s="1">
        <f>DATE(covid_19_indonesia_time_series_all[[#This Row],[Year]],covid_19_indonesia_time_series_all[[#This Row],[Month]],covid_19_indonesia_time_series_all[[#This Row],[Date]])</f>
        <v>44024</v>
      </c>
      <c r="E9163" t="s">
        <v>52</v>
      </c>
      <c r="F9163" t="s">
        <v>53</v>
      </c>
      <c r="G9163">
        <v>45</v>
      </c>
      <c r="H9163">
        <v>5</v>
      </c>
      <c r="I9163">
        <v>16</v>
      </c>
      <c r="J9163">
        <v>24</v>
      </c>
      <c r="K9163">
        <v>5900</v>
      </c>
      <c r="L9163">
        <v>146</v>
      </c>
      <c r="M9163">
        <v>4647</v>
      </c>
      <c r="N9163">
        <v>1107</v>
      </c>
      <c r="O9163" t="s">
        <v>53</v>
      </c>
      <c r="P9163" t="s">
        <v>25</v>
      </c>
      <c r="Q9163" t="s">
        <v>30</v>
      </c>
      <c r="R9163">
        <v>1929400</v>
      </c>
      <c r="S9163">
        <v>108.261746</v>
      </c>
      <c r="T9163">
        <v>3.9163459999999999</v>
      </c>
      <c r="U9163">
        <v>2.59</v>
      </c>
      <c r="V9163">
        <v>75.67</v>
      </c>
      <c r="W9163">
        <v>7.57</v>
      </c>
      <c r="X9163">
        <v>2.47E-2</v>
      </c>
      <c r="Y9163">
        <v>0.78759999999999997</v>
      </c>
    </row>
    <row r="9164" spans="1:25" x14ac:dyDescent="0.3">
      <c r="A9164">
        <v>12</v>
      </c>
      <c r="B9164">
        <v>7</v>
      </c>
      <c r="C9164">
        <v>2020</v>
      </c>
      <c r="D9164" s="1">
        <f>DATE(covid_19_indonesia_time_series_all[[#This Row],[Year]],covid_19_indonesia_time_series_all[[#This Row],[Month]],covid_19_indonesia_time_series_all[[#This Row],[Date]])</f>
        <v>44024</v>
      </c>
      <c r="E9164" t="s">
        <v>70</v>
      </c>
      <c r="F9164" t="s">
        <v>71</v>
      </c>
      <c r="G9164">
        <v>34</v>
      </c>
      <c r="H9164">
        <v>1</v>
      </c>
      <c r="I9164">
        <v>176</v>
      </c>
      <c r="J9164">
        <v>-143</v>
      </c>
      <c r="K9164">
        <v>4282</v>
      </c>
      <c r="L9164">
        <v>181</v>
      </c>
      <c r="M9164">
        <v>2562</v>
      </c>
      <c r="N9164">
        <v>1539</v>
      </c>
      <c r="O9164" t="s">
        <v>71</v>
      </c>
      <c r="P9164" t="s">
        <v>25</v>
      </c>
      <c r="Q9164" t="s">
        <v>30</v>
      </c>
      <c r="R9164">
        <v>9095591</v>
      </c>
      <c r="S9164">
        <v>105.0214366</v>
      </c>
      <c r="T9164">
        <v>-4.9167929749999999</v>
      </c>
      <c r="U9164">
        <v>0.11</v>
      </c>
      <c r="V9164">
        <v>19.899999999999999</v>
      </c>
      <c r="W9164">
        <v>1.99</v>
      </c>
      <c r="X9164">
        <v>4.2299999999999997E-2</v>
      </c>
      <c r="Y9164">
        <v>0.59830000000000005</v>
      </c>
    </row>
    <row r="9165" spans="1:25" x14ac:dyDescent="0.3">
      <c r="A9165">
        <v>12</v>
      </c>
      <c r="B9165">
        <v>7</v>
      </c>
      <c r="C9165">
        <v>2020</v>
      </c>
      <c r="D9165" s="1">
        <f>DATE(covid_19_indonesia_time_series_all[[#This Row],[Year]],covid_19_indonesia_time_series_all[[#This Row],[Month]],covid_19_indonesia_time_series_all[[#This Row],[Date]])</f>
        <v>44024</v>
      </c>
      <c r="E9165" t="s">
        <v>58</v>
      </c>
      <c r="F9165" t="s">
        <v>59</v>
      </c>
      <c r="G9165">
        <v>46</v>
      </c>
      <c r="H9165">
        <v>0</v>
      </c>
      <c r="I9165">
        <v>0</v>
      </c>
      <c r="J9165">
        <v>46</v>
      </c>
      <c r="K9165">
        <v>4719</v>
      </c>
      <c r="L9165">
        <v>65</v>
      </c>
      <c r="M9165">
        <v>3824</v>
      </c>
      <c r="N9165">
        <v>830</v>
      </c>
      <c r="O9165" t="s">
        <v>59</v>
      </c>
      <c r="P9165" t="s">
        <v>25</v>
      </c>
      <c r="Q9165" t="s">
        <v>59</v>
      </c>
      <c r="R9165">
        <v>1847097</v>
      </c>
      <c r="S9165">
        <v>129.57679200000001</v>
      </c>
      <c r="T9165">
        <v>-3.1925720000000002</v>
      </c>
      <c r="U9165">
        <v>0</v>
      </c>
      <c r="V9165">
        <v>35.19</v>
      </c>
      <c r="W9165">
        <v>3.52</v>
      </c>
      <c r="X9165">
        <v>1.38E-2</v>
      </c>
      <c r="Y9165">
        <v>0.81030000000000002</v>
      </c>
    </row>
    <row r="9166" spans="1:25" x14ac:dyDescent="0.3">
      <c r="A9166">
        <v>12</v>
      </c>
      <c r="B9166">
        <v>7</v>
      </c>
      <c r="C9166">
        <v>2020</v>
      </c>
      <c r="D9166" s="1">
        <f>DATE(covid_19_indonesia_time_series_all[[#This Row],[Year]],covid_19_indonesia_time_series_all[[#This Row],[Month]],covid_19_indonesia_time_series_all[[#This Row],[Date]])</f>
        <v>44024</v>
      </c>
      <c r="E9166" t="s">
        <v>62</v>
      </c>
      <c r="F9166" t="s">
        <v>63</v>
      </c>
      <c r="G9166">
        <v>6</v>
      </c>
      <c r="H9166">
        <v>0</v>
      </c>
      <c r="I9166">
        <v>6</v>
      </c>
      <c r="J9166">
        <v>0</v>
      </c>
      <c r="K9166">
        <v>2478</v>
      </c>
      <c r="L9166">
        <v>83</v>
      </c>
      <c r="M9166">
        <v>2026</v>
      </c>
      <c r="N9166">
        <v>369</v>
      </c>
      <c r="O9166" t="s">
        <v>63</v>
      </c>
      <c r="P9166" t="s">
        <v>25</v>
      </c>
      <c r="Q9166" t="s">
        <v>59</v>
      </c>
      <c r="R9166">
        <v>1307803</v>
      </c>
      <c r="S9166">
        <v>127.5391072</v>
      </c>
      <c r="T9166">
        <v>0.212036949</v>
      </c>
      <c r="U9166">
        <v>0</v>
      </c>
      <c r="V9166">
        <v>63.47</v>
      </c>
      <c r="W9166">
        <v>6.35</v>
      </c>
      <c r="X9166">
        <v>3.3500000000000002E-2</v>
      </c>
      <c r="Y9166">
        <v>0.81759999999999999</v>
      </c>
    </row>
    <row r="9167" spans="1:25" x14ac:dyDescent="0.3">
      <c r="A9167">
        <v>12</v>
      </c>
      <c r="B9167">
        <v>7</v>
      </c>
      <c r="C9167">
        <v>2020</v>
      </c>
      <c r="D9167" s="1">
        <f>DATE(covid_19_indonesia_time_series_all[[#This Row],[Year]],covid_19_indonesia_time_series_all[[#This Row],[Month]],covid_19_indonesia_time_series_all[[#This Row],[Date]])</f>
        <v>44024</v>
      </c>
      <c r="E9167" t="s">
        <v>92</v>
      </c>
      <c r="F9167" t="s">
        <v>93</v>
      </c>
      <c r="G9167">
        <v>25</v>
      </c>
      <c r="H9167">
        <v>2</v>
      </c>
      <c r="I9167">
        <v>14</v>
      </c>
      <c r="J9167">
        <v>9</v>
      </c>
      <c r="K9167">
        <v>4830</v>
      </c>
      <c r="L9167">
        <v>251</v>
      </c>
      <c r="M9167">
        <v>4077</v>
      </c>
      <c r="N9167">
        <v>502</v>
      </c>
      <c r="O9167" t="s">
        <v>93</v>
      </c>
      <c r="P9167" t="s">
        <v>25</v>
      </c>
      <c r="Q9167" t="s">
        <v>42</v>
      </c>
      <c r="R9167">
        <v>5270247</v>
      </c>
      <c r="S9167">
        <v>117.5086257</v>
      </c>
      <c r="T9167">
        <v>-8.6069988659999996</v>
      </c>
      <c r="U9167">
        <v>0.38</v>
      </c>
      <c r="V9167">
        <v>47.63</v>
      </c>
      <c r="W9167">
        <v>4.76</v>
      </c>
      <c r="X9167">
        <v>5.1999999999999998E-2</v>
      </c>
      <c r="Y9167">
        <v>0.84409999999999996</v>
      </c>
    </row>
    <row r="9168" spans="1:25" x14ac:dyDescent="0.3">
      <c r="A9168">
        <v>12</v>
      </c>
      <c r="B9168">
        <v>7</v>
      </c>
      <c r="C9168">
        <v>2020</v>
      </c>
      <c r="D9168" s="1">
        <f>DATE(covid_19_indonesia_time_series_all[[#This Row],[Year]],covid_19_indonesia_time_series_all[[#This Row],[Month]],covid_19_indonesia_time_series_all[[#This Row],[Date]])</f>
        <v>44024</v>
      </c>
      <c r="E9168" t="s">
        <v>94</v>
      </c>
      <c r="F9168" t="s">
        <v>95</v>
      </c>
      <c r="G9168">
        <v>59</v>
      </c>
      <c r="H9168">
        <v>0</v>
      </c>
      <c r="I9168">
        <v>0</v>
      </c>
      <c r="J9168">
        <v>59</v>
      </c>
      <c r="K9168">
        <v>1428</v>
      </c>
      <c r="L9168">
        <v>26</v>
      </c>
      <c r="M9168">
        <v>741</v>
      </c>
      <c r="N9168">
        <v>661</v>
      </c>
      <c r="O9168" t="s">
        <v>95</v>
      </c>
      <c r="P9168" t="s">
        <v>25</v>
      </c>
      <c r="Q9168" t="s">
        <v>42</v>
      </c>
      <c r="R9168">
        <v>5411321</v>
      </c>
      <c r="S9168">
        <v>121.592271</v>
      </c>
      <c r="T9168">
        <v>-8.6822049999999997</v>
      </c>
      <c r="U9168">
        <v>0</v>
      </c>
      <c r="V9168">
        <v>4.8</v>
      </c>
      <c r="W9168">
        <v>0.48</v>
      </c>
      <c r="X9168">
        <v>1.8200000000000001E-2</v>
      </c>
      <c r="Y9168">
        <v>0.51890000000000003</v>
      </c>
    </row>
    <row r="9169" spans="1:25" x14ac:dyDescent="0.3">
      <c r="A9169">
        <v>12</v>
      </c>
      <c r="B9169">
        <v>7</v>
      </c>
      <c r="C9169">
        <v>2020</v>
      </c>
      <c r="D9169" s="1">
        <f>DATE(covid_19_indonesia_time_series_all[[#This Row],[Year]],covid_19_indonesia_time_series_all[[#This Row],[Month]],covid_19_indonesia_time_series_all[[#This Row],[Date]])</f>
        <v>44024</v>
      </c>
      <c r="E9169" t="s">
        <v>60</v>
      </c>
      <c r="F9169" t="s">
        <v>61</v>
      </c>
      <c r="G9169">
        <v>48</v>
      </c>
      <c r="H9169">
        <v>0</v>
      </c>
      <c r="I9169">
        <v>25</v>
      </c>
      <c r="J9169">
        <v>23</v>
      </c>
      <c r="K9169">
        <v>12113</v>
      </c>
      <c r="L9169">
        <v>149</v>
      </c>
      <c r="M9169">
        <v>5701</v>
      </c>
      <c r="N9169">
        <v>6263</v>
      </c>
      <c r="O9169" t="s">
        <v>61</v>
      </c>
      <c r="P9169" t="s">
        <v>25</v>
      </c>
      <c r="Q9169" t="s">
        <v>61</v>
      </c>
      <c r="R9169">
        <v>4340348</v>
      </c>
      <c r="S9169">
        <v>138.69603000000001</v>
      </c>
      <c r="T9169">
        <v>-4.6662095299999997</v>
      </c>
      <c r="U9169">
        <v>0</v>
      </c>
      <c r="V9169">
        <v>34.33</v>
      </c>
      <c r="W9169">
        <v>3.43</v>
      </c>
      <c r="X9169">
        <v>1.23E-2</v>
      </c>
      <c r="Y9169">
        <v>0.47070000000000001</v>
      </c>
    </row>
    <row r="9170" spans="1:25" x14ac:dyDescent="0.3">
      <c r="A9170">
        <v>12</v>
      </c>
      <c r="B9170">
        <v>7</v>
      </c>
      <c r="C9170">
        <v>2020</v>
      </c>
      <c r="D9170" s="1">
        <f>DATE(covid_19_indonesia_time_series_all[[#This Row],[Year]],covid_19_indonesia_time_series_all[[#This Row],[Month]],covid_19_indonesia_time_series_all[[#This Row],[Date]])</f>
        <v>44024</v>
      </c>
      <c r="E9170" t="s">
        <v>78</v>
      </c>
      <c r="F9170" t="s">
        <v>79</v>
      </c>
      <c r="G9170">
        <v>7</v>
      </c>
      <c r="H9170">
        <v>1</v>
      </c>
      <c r="I9170">
        <v>3</v>
      </c>
      <c r="J9170">
        <v>3</v>
      </c>
      <c r="K9170">
        <v>5425</v>
      </c>
      <c r="L9170">
        <v>89</v>
      </c>
      <c r="M9170">
        <v>4774</v>
      </c>
      <c r="N9170">
        <v>562</v>
      </c>
      <c r="O9170" t="s">
        <v>79</v>
      </c>
      <c r="P9170" t="s">
        <v>25</v>
      </c>
      <c r="Q9170" t="s">
        <v>61</v>
      </c>
      <c r="R9170">
        <v>1140701</v>
      </c>
      <c r="S9170">
        <v>132.9762624</v>
      </c>
      <c r="T9170">
        <v>-2.045160182</v>
      </c>
      <c r="U9170">
        <v>0.88</v>
      </c>
      <c r="V9170">
        <v>78.02</v>
      </c>
      <c r="W9170">
        <v>7.8</v>
      </c>
      <c r="X9170">
        <v>1.6400000000000001E-2</v>
      </c>
      <c r="Y9170">
        <v>0.88</v>
      </c>
    </row>
    <row r="9171" spans="1:25" x14ac:dyDescent="0.3">
      <c r="A9171">
        <v>12</v>
      </c>
      <c r="B9171">
        <v>7</v>
      </c>
      <c r="C9171">
        <v>2020</v>
      </c>
      <c r="D9171" s="1">
        <f>DATE(covid_19_indonesia_time_series_all[[#This Row],[Year]],covid_19_indonesia_time_series_all[[#This Row],[Month]],covid_19_indonesia_time_series_all[[#This Row],[Date]])</f>
        <v>44024</v>
      </c>
      <c r="E9171" t="s">
        <v>28</v>
      </c>
      <c r="F9171" t="s">
        <v>29</v>
      </c>
      <c r="G9171">
        <v>164</v>
      </c>
      <c r="H9171">
        <v>5</v>
      </c>
      <c r="I9171">
        <v>186</v>
      </c>
      <c r="J9171">
        <v>-27</v>
      </c>
      <c r="K9171">
        <v>21301</v>
      </c>
      <c r="L9171">
        <v>481</v>
      </c>
      <c r="M9171">
        <v>18934</v>
      </c>
      <c r="N9171">
        <v>1886</v>
      </c>
      <c r="O9171" t="s">
        <v>29</v>
      </c>
      <c r="P9171" t="s">
        <v>25</v>
      </c>
      <c r="Q9171" t="s">
        <v>30</v>
      </c>
      <c r="R9171">
        <v>6074100</v>
      </c>
      <c r="S9171">
        <v>101.8051092</v>
      </c>
      <c r="T9171">
        <v>0.51164785099999999</v>
      </c>
      <c r="U9171">
        <v>0.82</v>
      </c>
      <c r="V9171">
        <v>79.19</v>
      </c>
      <c r="W9171">
        <v>7.92</v>
      </c>
      <c r="X9171">
        <v>2.2599999999999999E-2</v>
      </c>
      <c r="Y9171">
        <v>0.88890000000000002</v>
      </c>
    </row>
    <row r="9172" spans="1:25" x14ac:dyDescent="0.3">
      <c r="A9172">
        <v>12</v>
      </c>
      <c r="B9172">
        <v>7</v>
      </c>
      <c r="C9172">
        <v>2020</v>
      </c>
      <c r="D9172" s="1">
        <f>DATE(covid_19_indonesia_time_series_all[[#This Row],[Year]],covid_19_indonesia_time_series_all[[#This Row],[Month]],covid_19_indonesia_time_series_all[[#This Row],[Date]])</f>
        <v>44024</v>
      </c>
      <c r="E9172" t="s">
        <v>82</v>
      </c>
      <c r="F9172" t="s">
        <v>83</v>
      </c>
      <c r="G9172">
        <v>2</v>
      </c>
      <c r="H9172">
        <v>0</v>
      </c>
      <c r="I9172">
        <v>4</v>
      </c>
      <c r="J9172">
        <v>-2</v>
      </c>
      <c r="K9172">
        <v>1517</v>
      </c>
      <c r="L9172">
        <v>24</v>
      </c>
      <c r="M9172">
        <v>1352</v>
      </c>
      <c r="N9172">
        <v>141</v>
      </c>
      <c r="O9172" t="s">
        <v>83</v>
      </c>
      <c r="P9172" t="s">
        <v>25</v>
      </c>
      <c r="Q9172" t="s">
        <v>39</v>
      </c>
      <c r="R9172">
        <v>1559984</v>
      </c>
      <c r="S9172">
        <v>119.3450194</v>
      </c>
      <c r="T9172">
        <v>-2.4617460530000002</v>
      </c>
      <c r="U9172">
        <v>0</v>
      </c>
      <c r="V9172">
        <v>15.38</v>
      </c>
      <c r="W9172">
        <v>1.54</v>
      </c>
      <c r="X9172">
        <v>1.5800000000000002E-2</v>
      </c>
      <c r="Y9172">
        <v>0.89119999999999999</v>
      </c>
    </row>
    <row r="9173" spans="1:25" x14ac:dyDescent="0.3">
      <c r="A9173">
        <v>12</v>
      </c>
      <c r="B9173">
        <v>7</v>
      </c>
      <c r="C9173">
        <v>2020</v>
      </c>
      <c r="D9173" s="1">
        <f>DATE(covid_19_indonesia_time_series_all[[#This Row],[Year]],covid_19_indonesia_time_series_all[[#This Row],[Month]],covid_19_indonesia_time_series_all[[#This Row],[Date]])</f>
        <v>44024</v>
      </c>
      <c r="E9173" t="s">
        <v>54</v>
      </c>
      <c r="F9173" t="s">
        <v>55</v>
      </c>
      <c r="G9173">
        <v>346</v>
      </c>
      <c r="H9173">
        <v>4</v>
      </c>
      <c r="I9173">
        <v>97</v>
      </c>
      <c r="J9173">
        <v>245</v>
      </c>
      <c r="K9173">
        <v>21912</v>
      </c>
      <c r="L9173">
        <v>506</v>
      </c>
      <c r="M9173">
        <v>18893</v>
      </c>
      <c r="N9173">
        <v>2513</v>
      </c>
      <c r="O9173" t="s">
        <v>55</v>
      </c>
      <c r="P9173" t="s">
        <v>25</v>
      </c>
      <c r="Q9173" t="s">
        <v>39</v>
      </c>
      <c r="R9173">
        <v>9426885</v>
      </c>
      <c r="S9173">
        <v>120.1620559</v>
      </c>
      <c r="T9173">
        <v>-3.731080714</v>
      </c>
      <c r="U9173">
        <v>0.42</v>
      </c>
      <c r="V9173">
        <v>53.68</v>
      </c>
      <c r="W9173">
        <v>5.37</v>
      </c>
      <c r="X9173">
        <v>2.3099999999999999E-2</v>
      </c>
      <c r="Y9173">
        <v>0.86219999999999997</v>
      </c>
    </row>
    <row r="9174" spans="1:25" x14ac:dyDescent="0.3">
      <c r="A9174">
        <v>12</v>
      </c>
      <c r="B9174">
        <v>7</v>
      </c>
      <c r="C9174">
        <v>2020</v>
      </c>
      <c r="D9174" s="1">
        <f>DATE(covid_19_indonesia_time_series_all[[#This Row],[Year]],covid_19_indonesia_time_series_all[[#This Row],[Month]],covid_19_indonesia_time_series_all[[#This Row],[Date]])</f>
        <v>44024</v>
      </c>
      <c r="E9174" t="s">
        <v>72</v>
      </c>
      <c r="F9174" t="s">
        <v>73</v>
      </c>
      <c r="G9174">
        <v>56</v>
      </c>
      <c r="H9174">
        <v>0</v>
      </c>
      <c r="I9174">
        <v>15</v>
      </c>
      <c r="J9174">
        <v>41</v>
      </c>
      <c r="K9174">
        <v>2197</v>
      </c>
      <c r="L9174">
        <v>78</v>
      </c>
      <c r="M9174">
        <v>1348</v>
      </c>
      <c r="N9174">
        <v>771</v>
      </c>
      <c r="O9174" t="s">
        <v>73</v>
      </c>
      <c r="P9174" t="s">
        <v>25</v>
      </c>
      <c r="Q9174" t="s">
        <v>39</v>
      </c>
      <c r="R9174">
        <v>2955567</v>
      </c>
      <c r="S9174">
        <v>121.2010927</v>
      </c>
      <c r="T9174">
        <v>-1.00413668</v>
      </c>
      <c r="U9174">
        <v>0</v>
      </c>
      <c r="V9174">
        <v>26.39</v>
      </c>
      <c r="W9174">
        <v>2.64</v>
      </c>
      <c r="X9174">
        <v>3.5499999999999997E-2</v>
      </c>
      <c r="Y9174">
        <v>0.61360000000000003</v>
      </c>
    </row>
    <row r="9175" spans="1:25" x14ac:dyDescent="0.3">
      <c r="A9175">
        <v>12</v>
      </c>
      <c r="B9175">
        <v>7</v>
      </c>
      <c r="C9175">
        <v>2020</v>
      </c>
      <c r="D9175" s="1">
        <f>DATE(covid_19_indonesia_time_series_all[[#This Row],[Year]],covid_19_indonesia_time_series_all[[#This Row],[Month]],covid_19_indonesia_time_series_all[[#This Row],[Date]])</f>
        <v>44024</v>
      </c>
      <c r="E9175" t="s">
        <v>37</v>
      </c>
      <c r="F9175" t="s">
        <v>38</v>
      </c>
      <c r="G9175">
        <v>36</v>
      </c>
      <c r="H9175">
        <v>0</v>
      </c>
      <c r="I9175">
        <v>114</v>
      </c>
      <c r="J9175">
        <v>-78</v>
      </c>
      <c r="K9175">
        <v>6960</v>
      </c>
      <c r="L9175">
        <v>115</v>
      </c>
      <c r="M9175">
        <v>5522</v>
      </c>
      <c r="N9175">
        <v>1323</v>
      </c>
      <c r="O9175" t="s">
        <v>38</v>
      </c>
      <c r="P9175" t="s">
        <v>25</v>
      </c>
      <c r="Q9175" t="s">
        <v>39</v>
      </c>
      <c r="R9175">
        <v>2635461</v>
      </c>
      <c r="S9175">
        <v>122.070311</v>
      </c>
      <c r="T9175">
        <v>-4.1246887929999998</v>
      </c>
      <c r="U9175">
        <v>0</v>
      </c>
      <c r="V9175">
        <v>43.64</v>
      </c>
      <c r="W9175">
        <v>4.3600000000000003</v>
      </c>
      <c r="X9175">
        <v>1.6500000000000001E-2</v>
      </c>
      <c r="Y9175">
        <v>0.79339999999999999</v>
      </c>
    </row>
    <row r="9176" spans="1:25" x14ac:dyDescent="0.3">
      <c r="A9176">
        <v>12</v>
      </c>
      <c r="B9176">
        <v>7</v>
      </c>
      <c r="C9176">
        <v>2020</v>
      </c>
      <c r="D9176" s="1">
        <f>DATE(covid_19_indonesia_time_series_all[[#This Row],[Year]],covid_19_indonesia_time_series_all[[#This Row],[Month]],covid_19_indonesia_time_series_all[[#This Row],[Date]])</f>
        <v>44024</v>
      </c>
      <c r="E9176" t="s">
        <v>74</v>
      </c>
      <c r="F9176" t="s">
        <v>75</v>
      </c>
      <c r="G9176">
        <v>78</v>
      </c>
      <c r="H9176">
        <v>2</v>
      </c>
      <c r="I9176">
        <v>18</v>
      </c>
      <c r="J9176">
        <v>58</v>
      </c>
      <c r="K9176">
        <v>7427</v>
      </c>
      <c r="L9176">
        <v>255</v>
      </c>
      <c r="M9176">
        <v>5657</v>
      </c>
      <c r="N9176">
        <v>1515</v>
      </c>
      <c r="O9176" t="s">
        <v>75</v>
      </c>
      <c r="P9176" t="s">
        <v>25</v>
      </c>
      <c r="Q9176" t="s">
        <v>39</v>
      </c>
      <c r="R9176">
        <v>2641884</v>
      </c>
      <c r="S9176">
        <v>124.5212396</v>
      </c>
      <c r="T9176">
        <v>1.259638212</v>
      </c>
      <c r="U9176">
        <v>0.76</v>
      </c>
      <c r="V9176">
        <v>96.52</v>
      </c>
      <c r="W9176">
        <v>9.65</v>
      </c>
      <c r="X9176">
        <v>3.4299999999999997E-2</v>
      </c>
      <c r="Y9176">
        <v>0.76170000000000004</v>
      </c>
    </row>
    <row r="9177" spans="1:25" x14ac:dyDescent="0.3">
      <c r="A9177">
        <v>12</v>
      </c>
      <c r="B9177">
        <v>7</v>
      </c>
      <c r="C9177">
        <v>2020</v>
      </c>
      <c r="D9177" s="1">
        <f>DATE(covid_19_indonesia_time_series_all[[#This Row],[Year]],covid_19_indonesia_time_series_all[[#This Row],[Month]],covid_19_indonesia_time_series_all[[#This Row],[Date]])</f>
        <v>44024</v>
      </c>
      <c r="E9177" t="s">
        <v>76</v>
      </c>
      <c r="F9177" t="s">
        <v>77</v>
      </c>
      <c r="G9177">
        <v>114</v>
      </c>
      <c r="H9177">
        <v>0</v>
      </c>
      <c r="I9177">
        <v>113</v>
      </c>
      <c r="J9177">
        <v>1</v>
      </c>
      <c r="K9177">
        <v>21087</v>
      </c>
      <c r="L9177">
        <v>435</v>
      </c>
      <c r="M9177">
        <v>18982</v>
      </c>
      <c r="N9177">
        <v>1670</v>
      </c>
      <c r="O9177" t="s">
        <v>77</v>
      </c>
      <c r="P9177" t="s">
        <v>25</v>
      </c>
      <c r="Q9177" t="s">
        <v>30</v>
      </c>
      <c r="R9177">
        <v>5519245</v>
      </c>
      <c r="S9177">
        <v>100.46506239999999</v>
      </c>
      <c r="T9177">
        <v>-0.850253225</v>
      </c>
      <c r="U9177">
        <v>0</v>
      </c>
      <c r="V9177">
        <v>78.819999999999993</v>
      </c>
      <c r="W9177">
        <v>7.88</v>
      </c>
      <c r="X9177">
        <v>2.06E-2</v>
      </c>
      <c r="Y9177">
        <v>0.9002</v>
      </c>
    </row>
    <row r="9178" spans="1:25" x14ac:dyDescent="0.3">
      <c r="A9178">
        <v>12</v>
      </c>
      <c r="B9178">
        <v>7</v>
      </c>
      <c r="C9178">
        <v>2020</v>
      </c>
      <c r="D9178" s="1">
        <f>DATE(covid_19_indonesia_time_series_all[[#This Row],[Year]],covid_19_indonesia_time_series_all[[#This Row],[Month]],covid_19_indonesia_time_series_all[[#This Row],[Date]])</f>
        <v>44024</v>
      </c>
      <c r="E9178" t="s">
        <v>64</v>
      </c>
      <c r="F9178" t="s">
        <v>65</v>
      </c>
      <c r="G9178">
        <v>63</v>
      </c>
      <c r="H9178">
        <v>3</v>
      </c>
      <c r="I9178">
        <v>54</v>
      </c>
      <c r="J9178">
        <v>6</v>
      </c>
      <c r="K9178">
        <v>9919</v>
      </c>
      <c r="L9178">
        <v>541</v>
      </c>
      <c r="M9178">
        <v>8132</v>
      </c>
      <c r="N9178">
        <v>1246</v>
      </c>
      <c r="O9178" t="s">
        <v>65</v>
      </c>
      <c r="P9178" t="s">
        <v>25</v>
      </c>
      <c r="Q9178" t="s">
        <v>30</v>
      </c>
      <c r="R9178">
        <v>8217551</v>
      </c>
      <c r="S9178">
        <v>104.16946470000001</v>
      </c>
      <c r="T9178">
        <v>-3.2162118080000002</v>
      </c>
      <c r="U9178">
        <v>0.37</v>
      </c>
      <c r="V9178">
        <v>65.83</v>
      </c>
      <c r="W9178">
        <v>6.58</v>
      </c>
      <c r="X9178">
        <v>5.45E-2</v>
      </c>
      <c r="Y9178">
        <v>0.81979999999999997</v>
      </c>
    </row>
    <row r="9179" spans="1:25" x14ac:dyDescent="0.3">
      <c r="A9179">
        <v>12</v>
      </c>
      <c r="B9179">
        <v>7</v>
      </c>
      <c r="C9179">
        <v>2020</v>
      </c>
      <c r="D9179" s="1">
        <f>DATE(covid_19_indonesia_time_series_all[[#This Row],[Year]],covid_19_indonesia_time_series_all[[#This Row],[Month]],covid_19_indonesia_time_series_all[[#This Row],[Date]])</f>
        <v>44024</v>
      </c>
      <c r="E9179" t="s">
        <v>48</v>
      </c>
      <c r="F9179" t="s">
        <v>49</v>
      </c>
      <c r="G9179">
        <v>85</v>
      </c>
      <c r="H9179">
        <v>3</v>
      </c>
      <c r="I9179">
        <v>80</v>
      </c>
      <c r="J9179">
        <v>2</v>
      </c>
      <c r="K9179">
        <v>16174</v>
      </c>
      <c r="L9179">
        <v>632</v>
      </c>
      <c r="M9179">
        <v>13479</v>
      </c>
      <c r="N9179">
        <v>2063</v>
      </c>
      <c r="O9179" t="s">
        <v>49</v>
      </c>
      <c r="P9179" t="s">
        <v>25</v>
      </c>
      <c r="Q9179" t="s">
        <v>30</v>
      </c>
      <c r="R9179">
        <v>14874889</v>
      </c>
      <c r="S9179">
        <v>99.051964420000004</v>
      </c>
      <c r="T9179">
        <v>2.1918944530000002</v>
      </c>
      <c r="U9179">
        <v>0.2</v>
      </c>
      <c r="V9179">
        <v>42.49</v>
      </c>
      <c r="W9179">
        <v>4.25</v>
      </c>
      <c r="X9179">
        <v>3.9100000000000003E-2</v>
      </c>
      <c r="Y9179">
        <v>0.83340000000000003</v>
      </c>
    </row>
    <row r="9180" spans="1:25" x14ac:dyDescent="0.3">
      <c r="A9180">
        <v>12</v>
      </c>
      <c r="B9180">
        <v>8</v>
      </c>
      <c r="C9180">
        <v>2020</v>
      </c>
      <c r="D9180" s="1">
        <f>DATE(covid_19_indonesia_time_series_all[[#This Row],[Year]],covid_19_indonesia_time_series_all[[#This Row],[Month]],covid_19_indonesia_time_series_all[[#This Row],[Date]])</f>
        <v>44055</v>
      </c>
      <c r="E9180" t="s">
        <v>66</v>
      </c>
      <c r="F9180" t="s">
        <v>67</v>
      </c>
      <c r="G9180">
        <v>18</v>
      </c>
      <c r="H9180">
        <v>1</v>
      </c>
      <c r="I9180">
        <v>7</v>
      </c>
      <c r="J9180">
        <v>10</v>
      </c>
      <c r="K9180">
        <v>8444</v>
      </c>
      <c r="L9180">
        <v>345</v>
      </c>
      <c r="M9180">
        <v>6750</v>
      </c>
      <c r="N9180">
        <v>1349</v>
      </c>
      <c r="O9180" t="s">
        <v>67</v>
      </c>
      <c r="P9180" t="s">
        <v>25</v>
      </c>
      <c r="Q9180" t="s">
        <v>30</v>
      </c>
      <c r="R9180">
        <v>5247257</v>
      </c>
      <c r="S9180">
        <v>96.910521739999993</v>
      </c>
      <c r="T9180">
        <v>4.2256146279999998</v>
      </c>
      <c r="U9180">
        <v>0.19</v>
      </c>
      <c r="V9180">
        <v>65.75</v>
      </c>
      <c r="W9180">
        <v>6.57</v>
      </c>
      <c r="X9180">
        <v>4.0899999999999999E-2</v>
      </c>
      <c r="Y9180">
        <v>0.7994</v>
      </c>
    </row>
    <row r="9181" spans="1:25" x14ac:dyDescent="0.3">
      <c r="A9181">
        <v>12</v>
      </c>
      <c r="B9181">
        <v>8</v>
      </c>
      <c r="C9181">
        <v>2020</v>
      </c>
      <c r="D9181" s="1">
        <f>DATE(covid_19_indonesia_time_series_all[[#This Row],[Year]],covid_19_indonesia_time_series_all[[#This Row],[Month]],covid_19_indonesia_time_series_all[[#This Row],[Date]])</f>
        <v>44055</v>
      </c>
      <c r="E9181" t="s">
        <v>40</v>
      </c>
      <c r="F9181" t="s">
        <v>41</v>
      </c>
      <c r="G9181">
        <v>86</v>
      </c>
      <c r="H9181">
        <v>1</v>
      </c>
      <c r="I9181">
        <v>85</v>
      </c>
      <c r="J9181">
        <v>0</v>
      </c>
      <c r="K9181">
        <v>14931</v>
      </c>
      <c r="L9181">
        <v>446</v>
      </c>
      <c r="M9181">
        <v>13708</v>
      </c>
      <c r="N9181">
        <v>777</v>
      </c>
      <c r="O9181" t="s">
        <v>41</v>
      </c>
      <c r="P9181" t="s">
        <v>25</v>
      </c>
      <c r="Q9181" t="s">
        <v>42</v>
      </c>
      <c r="R9181">
        <v>4216171</v>
      </c>
      <c r="S9181">
        <v>115.1317136</v>
      </c>
      <c r="T9181">
        <v>-8.3694716880000009</v>
      </c>
      <c r="U9181">
        <v>0.24</v>
      </c>
      <c r="V9181">
        <v>105.78</v>
      </c>
      <c r="W9181">
        <v>10.58</v>
      </c>
      <c r="X9181">
        <v>2.9899999999999999E-2</v>
      </c>
      <c r="Y9181">
        <v>0.91810000000000003</v>
      </c>
    </row>
    <row r="9182" spans="1:25" x14ac:dyDescent="0.3">
      <c r="A9182">
        <v>12</v>
      </c>
      <c r="B9182">
        <v>8</v>
      </c>
      <c r="C9182">
        <v>2020</v>
      </c>
      <c r="D9182" s="1">
        <f>DATE(covid_19_indonesia_time_series_all[[#This Row],[Year]],covid_19_indonesia_time_series_all[[#This Row],[Month]],covid_19_indonesia_time_series_all[[#This Row],[Date]])</f>
        <v>44055</v>
      </c>
      <c r="E9182" t="s">
        <v>33</v>
      </c>
      <c r="F9182" t="s">
        <v>34</v>
      </c>
      <c r="G9182">
        <v>98</v>
      </c>
      <c r="H9182">
        <v>5</v>
      </c>
      <c r="I9182">
        <v>154</v>
      </c>
      <c r="J9182">
        <v>-61</v>
      </c>
      <c r="K9182">
        <v>14086</v>
      </c>
      <c r="L9182">
        <v>415</v>
      </c>
      <c r="M9182">
        <v>12152</v>
      </c>
      <c r="N9182">
        <v>1519</v>
      </c>
      <c r="O9182" t="s">
        <v>34</v>
      </c>
      <c r="P9182" t="s">
        <v>25</v>
      </c>
      <c r="Q9182" t="s">
        <v>26</v>
      </c>
      <c r="R9182">
        <v>10722374</v>
      </c>
      <c r="S9182">
        <v>106.1090043</v>
      </c>
      <c r="T9182">
        <v>-6.4567363880000004</v>
      </c>
      <c r="U9182">
        <v>0.47</v>
      </c>
      <c r="V9182">
        <v>38.700000000000003</v>
      </c>
      <c r="W9182">
        <v>3.87</v>
      </c>
      <c r="X9182">
        <v>2.9499999999999998E-2</v>
      </c>
      <c r="Y9182">
        <v>0.86270000000000002</v>
      </c>
    </row>
    <row r="9183" spans="1:25" x14ac:dyDescent="0.3">
      <c r="A9183">
        <v>12</v>
      </c>
      <c r="B9183">
        <v>8</v>
      </c>
      <c r="C9183">
        <v>2020</v>
      </c>
      <c r="D9183" s="1">
        <f>DATE(covid_19_indonesia_time_series_all[[#This Row],[Year]],covid_19_indonesia_time_series_all[[#This Row],[Month]],covid_19_indonesia_time_series_all[[#This Row],[Date]])</f>
        <v>44055</v>
      </c>
      <c r="E9183" t="s">
        <v>90</v>
      </c>
      <c r="F9183" t="s">
        <v>91</v>
      </c>
      <c r="G9183">
        <v>65</v>
      </c>
      <c r="H9183">
        <v>0</v>
      </c>
      <c r="I9183">
        <v>29</v>
      </c>
      <c r="J9183">
        <v>36</v>
      </c>
      <c r="K9183">
        <v>2174</v>
      </c>
      <c r="L9183">
        <v>89</v>
      </c>
      <c r="M9183">
        <v>1641</v>
      </c>
      <c r="N9183">
        <v>444</v>
      </c>
      <c r="O9183" t="s">
        <v>91</v>
      </c>
      <c r="P9183" t="s">
        <v>25</v>
      </c>
      <c r="Q9183" t="s">
        <v>30</v>
      </c>
      <c r="R9183">
        <v>1999539</v>
      </c>
      <c r="S9183">
        <v>102.33842129999999</v>
      </c>
      <c r="T9183">
        <v>-3.5335836270000001</v>
      </c>
      <c r="U9183">
        <v>0</v>
      </c>
      <c r="V9183">
        <v>44.51</v>
      </c>
      <c r="W9183">
        <v>4.45</v>
      </c>
      <c r="X9183">
        <v>4.0899999999999999E-2</v>
      </c>
      <c r="Y9183">
        <v>0.75480000000000003</v>
      </c>
    </row>
    <row r="9184" spans="1:25" x14ac:dyDescent="0.3">
      <c r="A9184">
        <v>12</v>
      </c>
      <c r="B9184">
        <v>8</v>
      </c>
      <c r="C9184">
        <v>2020</v>
      </c>
      <c r="D9184" s="1">
        <f>DATE(covid_19_indonesia_time_series_all[[#This Row],[Year]],covid_19_indonesia_time_series_all[[#This Row],[Month]],covid_19_indonesia_time_series_all[[#This Row],[Date]])</f>
        <v>44055</v>
      </c>
      <c r="E9184" t="s">
        <v>22</v>
      </c>
      <c r="F9184" t="s">
        <v>23</v>
      </c>
      <c r="G9184">
        <v>1194</v>
      </c>
      <c r="H9184">
        <v>21</v>
      </c>
      <c r="I9184">
        <v>1203</v>
      </c>
      <c r="J9184">
        <v>-30</v>
      </c>
      <c r="K9184">
        <v>146621</v>
      </c>
      <c r="L9184">
        <v>2860</v>
      </c>
      <c r="M9184">
        <v>132289</v>
      </c>
      <c r="N9184">
        <v>11472</v>
      </c>
      <c r="O9184" t="s">
        <v>23</v>
      </c>
      <c r="P9184" t="s">
        <v>25</v>
      </c>
      <c r="Q9184" t="s">
        <v>26</v>
      </c>
      <c r="R9184">
        <v>10846145</v>
      </c>
      <c r="S9184">
        <v>106.8361183</v>
      </c>
      <c r="T9184">
        <v>-6.2046989909999999</v>
      </c>
      <c r="U9184">
        <v>1.94</v>
      </c>
      <c r="V9184">
        <v>263.69</v>
      </c>
      <c r="W9184">
        <v>26.37</v>
      </c>
      <c r="X9184">
        <v>1.95E-2</v>
      </c>
      <c r="Y9184">
        <v>0.90229999999999999</v>
      </c>
    </row>
    <row r="9185" spans="1:25" x14ac:dyDescent="0.3">
      <c r="A9185">
        <v>12</v>
      </c>
      <c r="B9185">
        <v>8</v>
      </c>
      <c r="C9185">
        <v>2020</v>
      </c>
      <c r="D9185" s="1">
        <f>DATE(covid_19_indonesia_time_series_all[[#This Row],[Year]],covid_19_indonesia_time_series_all[[#This Row],[Month]],covid_19_indonesia_time_series_all[[#This Row],[Date]])</f>
        <v>44055</v>
      </c>
      <c r="E9185" t="s">
        <v>46</v>
      </c>
      <c r="F9185" t="s">
        <v>47</v>
      </c>
      <c r="G9185">
        <v>168</v>
      </c>
      <c r="H9185">
        <v>1</v>
      </c>
      <c r="I9185">
        <v>69</v>
      </c>
      <c r="J9185">
        <v>98</v>
      </c>
      <c r="K9185">
        <v>7223</v>
      </c>
      <c r="L9185">
        <v>153</v>
      </c>
      <c r="M9185">
        <v>4945</v>
      </c>
      <c r="N9185">
        <v>2125</v>
      </c>
      <c r="O9185" t="s">
        <v>47</v>
      </c>
      <c r="P9185" t="s">
        <v>25</v>
      </c>
      <c r="Q9185" t="s">
        <v>26</v>
      </c>
      <c r="R9185">
        <v>3631015</v>
      </c>
      <c r="S9185">
        <v>110.4448783</v>
      </c>
      <c r="T9185">
        <v>-7.8945018500000002</v>
      </c>
      <c r="U9185">
        <v>0.28000000000000003</v>
      </c>
      <c r="V9185">
        <v>42.14</v>
      </c>
      <c r="W9185">
        <v>4.21</v>
      </c>
      <c r="X9185">
        <v>2.12E-2</v>
      </c>
      <c r="Y9185">
        <v>0.68459999999999999</v>
      </c>
    </row>
    <row r="9186" spans="1:25" x14ac:dyDescent="0.3">
      <c r="A9186">
        <v>12</v>
      </c>
      <c r="B9186">
        <v>8</v>
      </c>
      <c r="C9186">
        <v>2020</v>
      </c>
      <c r="D9186" s="1">
        <f>DATE(covid_19_indonesia_time_series_all[[#This Row],[Year]],covid_19_indonesia_time_series_all[[#This Row],[Month]],covid_19_indonesia_time_series_all[[#This Row],[Date]])</f>
        <v>44055</v>
      </c>
      <c r="E9186" t="s">
        <v>96</v>
      </c>
      <c r="F9186" t="s">
        <v>97</v>
      </c>
      <c r="G9186">
        <v>3</v>
      </c>
      <c r="H9186">
        <v>0</v>
      </c>
      <c r="I9186">
        <v>4</v>
      </c>
      <c r="J9186">
        <v>-1</v>
      </c>
      <c r="K9186">
        <v>3265</v>
      </c>
      <c r="L9186">
        <v>92</v>
      </c>
      <c r="M9186">
        <v>3023</v>
      </c>
      <c r="N9186">
        <v>150</v>
      </c>
      <c r="O9186" t="s">
        <v>97</v>
      </c>
      <c r="P9186" t="s">
        <v>25</v>
      </c>
      <c r="Q9186" t="s">
        <v>39</v>
      </c>
      <c r="R9186">
        <v>1180651</v>
      </c>
      <c r="S9186">
        <v>122.37605809999999</v>
      </c>
      <c r="T9186">
        <v>0.68700260400000002</v>
      </c>
      <c r="U9186">
        <v>0</v>
      </c>
      <c r="V9186">
        <v>77.92</v>
      </c>
      <c r="W9186">
        <v>7.79</v>
      </c>
      <c r="X9186">
        <v>2.8199999999999999E-2</v>
      </c>
      <c r="Y9186">
        <v>0.92589999999999995</v>
      </c>
    </row>
    <row r="9187" spans="1:25" x14ac:dyDescent="0.3">
      <c r="A9187">
        <v>12</v>
      </c>
      <c r="B9187">
        <v>8</v>
      </c>
      <c r="C9187">
        <v>2020</v>
      </c>
      <c r="D9187" s="1">
        <f>DATE(covid_19_indonesia_time_series_all[[#This Row],[Year]],covid_19_indonesia_time_series_all[[#This Row],[Month]],covid_19_indonesia_time_series_all[[#This Row],[Date]])</f>
        <v>44055</v>
      </c>
      <c r="E9187" t="s">
        <v>27</v>
      </c>
      <c r="F9187" t="s">
        <v>25</v>
      </c>
      <c r="G9187">
        <v>5292</v>
      </c>
      <c r="H9187">
        <v>133</v>
      </c>
      <c r="I9187">
        <v>4295</v>
      </c>
      <c r="J9187">
        <v>864</v>
      </c>
      <c r="K9187">
        <v>586842</v>
      </c>
      <c r="L9187">
        <v>18000</v>
      </c>
      <c r="M9187">
        <v>483497</v>
      </c>
      <c r="N9187">
        <v>85345</v>
      </c>
      <c r="O9187" t="s">
        <v>24</v>
      </c>
      <c r="P9187" t="s">
        <v>25</v>
      </c>
      <c r="Q9187" t="s">
        <v>24</v>
      </c>
      <c r="R9187">
        <v>265185520</v>
      </c>
      <c r="S9187">
        <v>113.92132700000001</v>
      </c>
      <c r="T9187">
        <v>-0.78927499999999995</v>
      </c>
      <c r="U9187">
        <v>0.5</v>
      </c>
      <c r="V9187">
        <v>67.88</v>
      </c>
      <c r="W9187">
        <v>6.79</v>
      </c>
      <c r="X9187">
        <v>3.0700000000000002E-2</v>
      </c>
      <c r="Y9187">
        <v>0.82389999999999997</v>
      </c>
    </row>
    <row r="9188" spans="1:25" x14ac:dyDescent="0.3">
      <c r="A9188">
        <v>12</v>
      </c>
      <c r="B9188">
        <v>8</v>
      </c>
      <c r="C9188">
        <v>2020</v>
      </c>
      <c r="D9188" s="1">
        <f>DATE(covid_19_indonesia_time_series_all[[#This Row],[Year]],covid_19_indonesia_time_series_all[[#This Row],[Month]],covid_19_indonesia_time_series_all[[#This Row],[Date]])</f>
        <v>44055</v>
      </c>
      <c r="E9188" t="s">
        <v>56</v>
      </c>
      <c r="F9188" t="s">
        <v>57</v>
      </c>
      <c r="G9188">
        <v>77</v>
      </c>
      <c r="H9188">
        <v>1</v>
      </c>
      <c r="I9188">
        <v>15</v>
      </c>
      <c r="J9188">
        <v>61</v>
      </c>
      <c r="K9188">
        <v>2432</v>
      </c>
      <c r="L9188">
        <v>43</v>
      </c>
      <c r="M9188">
        <v>1498</v>
      </c>
      <c r="N9188">
        <v>891</v>
      </c>
      <c r="O9188" t="s">
        <v>57</v>
      </c>
      <c r="P9188" t="s">
        <v>25</v>
      </c>
      <c r="Q9188" t="s">
        <v>30</v>
      </c>
      <c r="R9188">
        <v>3493357</v>
      </c>
      <c r="S9188">
        <v>102.72364039999999</v>
      </c>
      <c r="T9188">
        <v>-1.69769766</v>
      </c>
      <c r="U9188">
        <v>0.28999999999999998</v>
      </c>
      <c r="V9188">
        <v>12.31</v>
      </c>
      <c r="W9188">
        <v>1.23</v>
      </c>
      <c r="X9188">
        <v>1.77E-2</v>
      </c>
      <c r="Y9188">
        <v>0.61599999999999999</v>
      </c>
    </row>
    <row r="9189" spans="1:25" x14ac:dyDescent="0.3">
      <c r="A9189">
        <v>12</v>
      </c>
      <c r="B9189">
        <v>8</v>
      </c>
      <c r="C9189">
        <v>2020</v>
      </c>
      <c r="D9189" s="1">
        <f>DATE(covid_19_indonesia_time_series_all[[#This Row],[Year]],covid_19_indonesia_time_series_all[[#This Row],[Month]],covid_19_indonesia_time_series_all[[#This Row],[Date]])</f>
        <v>44055</v>
      </c>
      <c r="E9189" t="s">
        <v>31</v>
      </c>
      <c r="F9189" t="s">
        <v>32</v>
      </c>
      <c r="G9189">
        <v>898</v>
      </c>
      <c r="H9189">
        <v>12</v>
      </c>
      <c r="I9189">
        <v>602</v>
      </c>
      <c r="J9189">
        <v>284</v>
      </c>
      <c r="K9189">
        <v>65608</v>
      </c>
      <c r="L9189">
        <v>1112</v>
      </c>
      <c r="M9189">
        <v>53115</v>
      </c>
      <c r="N9189">
        <v>11381</v>
      </c>
      <c r="O9189" t="s">
        <v>32</v>
      </c>
      <c r="P9189" t="s">
        <v>25</v>
      </c>
      <c r="Q9189" t="s">
        <v>26</v>
      </c>
      <c r="R9189">
        <v>45161325</v>
      </c>
      <c r="S9189">
        <v>107.60370829999999</v>
      </c>
      <c r="T9189">
        <v>-6.9204320829999997</v>
      </c>
      <c r="U9189">
        <v>0.27</v>
      </c>
      <c r="V9189">
        <v>24.62</v>
      </c>
      <c r="W9189">
        <v>2.46</v>
      </c>
      <c r="X9189">
        <v>1.6899999999999998E-2</v>
      </c>
      <c r="Y9189">
        <v>0.80959999999999999</v>
      </c>
    </row>
    <row r="9190" spans="1:25" x14ac:dyDescent="0.3">
      <c r="A9190">
        <v>12</v>
      </c>
      <c r="B9190">
        <v>8</v>
      </c>
      <c r="C9190">
        <v>2020</v>
      </c>
      <c r="D9190" s="1">
        <f>DATE(covid_19_indonesia_time_series_all[[#This Row],[Year]],covid_19_indonesia_time_series_all[[#This Row],[Month]],covid_19_indonesia_time_series_all[[#This Row],[Date]])</f>
        <v>44055</v>
      </c>
      <c r="E9190" t="s">
        <v>35</v>
      </c>
      <c r="F9190" t="s">
        <v>36</v>
      </c>
      <c r="G9190">
        <v>770</v>
      </c>
      <c r="H9190">
        <v>10</v>
      </c>
      <c r="I9190">
        <v>388</v>
      </c>
      <c r="J9190">
        <v>372</v>
      </c>
      <c r="K9190">
        <v>63659</v>
      </c>
      <c r="L9190">
        <v>2778</v>
      </c>
      <c r="M9190">
        <v>44505</v>
      </c>
      <c r="N9190">
        <v>16376</v>
      </c>
      <c r="O9190" t="s">
        <v>36</v>
      </c>
      <c r="P9190" t="s">
        <v>25</v>
      </c>
      <c r="Q9190" t="s">
        <v>26</v>
      </c>
      <c r="R9190">
        <v>36364072</v>
      </c>
      <c r="S9190">
        <v>110.20111489999999</v>
      </c>
      <c r="T9190">
        <v>-7.2590971770000001</v>
      </c>
      <c r="U9190">
        <v>0.27</v>
      </c>
      <c r="V9190">
        <v>76.39</v>
      </c>
      <c r="W9190">
        <v>7.64</v>
      </c>
      <c r="X9190">
        <v>4.36E-2</v>
      </c>
      <c r="Y9190">
        <v>0.69910000000000005</v>
      </c>
    </row>
    <row r="9191" spans="1:25" x14ac:dyDescent="0.3">
      <c r="A9191">
        <v>12</v>
      </c>
      <c r="B9191">
        <v>8</v>
      </c>
      <c r="C9191">
        <v>2020</v>
      </c>
      <c r="D9191" s="1">
        <f>DATE(covid_19_indonesia_time_series_all[[#This Row],[Year]],covid_19_indonesia_time_series_all[[#This Row],[Month]],covid_19_indonesia_time_series_all[[#This Row],[Date]])</f>
        <v>44055</v>
      </c>
      <c r="E9191" t="s">
        <v>50</v>
      </c>
      <c r="F9191" t="s">
        <v>51</v>
      </c>
      <c r="G9191">
        <v>572</v>
      </c>
      <c r="H9191">
        <v>45</v>
      </c>
      <c r="I9191">
        <v>541</v>
      </c>
      <c r="J9191">
        <v>-14</v>
      </c>
      <c r="K9191">
        <v>66135</v>
      </c>
      <c r="L9191">
        <v>5257</v>
      </c>
      <c r="M9191">
        <v>60913</v>
      </c>
      <c r="N9191">
        <v>-35</v>
      </c>
      <c r="O9191" t="s">
        <v>51</v>
      </c>
      <c r="P9191" t="s">
        <v>25</v>
      </c>
      <c r="Q9191" t="s">
        <v>26</v>
      </c>
      <c r="R9191">
        <v>40479023</v>
      </c>
      <c r="S9191">
        <v>112.7329414</v>
      </c>
      <c r="T9191">
        <v>-7.7233455790000001</v>
      </c>
      <c r="U9191">
        <v>1.1100000000000001</v>
      </c>
      <c r="V9191">
        <v>129.87</v>
      </c>
      <c r="W9191">
        <v>12.99</v>
      </c>
      <c r="X9191">
        <v>7.9500000000000001E-2</v>
      </c>
      <c r="Y9191">
        <v>0.92100000000000004</v>
      </c>
    </row>
    <row r="9192" spans="1:25" x14ac:dyDescent="0.3">
      <c r="A9192">
        <v>12</v>
      </c>
      <c r="B9192">
        <v>8</v>
      </c>
      <c r="C9192">
        <v>2020</v>
      </c>
      <c r="D9192" s="1">
        <f>DATE(covid_19_indonesia_time_series_all[[#This Row],[Year]],covid_19_indonesia_time_series_all[[#This Row],[Month]],covid_19_indonesia_time_series_all[[#This Row],[Date]])</f>
        <v>44055</v>
      </c>
      <c r="E9192" t="s">
        <v>84</v>
      </c>
      <c r="F9192" t="s">
        <v>85</v>
      </c>
      <c r="G9192">
        <v>25</v>
      </c>
      <c r="H9192">
        <v>0</v>
      </c>
      <c r="I9192">
        <v>16</v>
      </c>
      <c r="J9192">
        <v>9</v>
      </c>
      <c r="K9192">
        <v>2606</v>
      </c>
      <c r="L9192">
        <v>24</v>
      </c>
      <c r="M9192">
        <v>2280</v>
      </c>
      <c r="N9192">
        <v>302</v>
      </c>
      <c r="O9192" t="s">
        <v>85</v>
      </c>
      <c r="P9192" t="s">
        <v>25</v>
      </c>
      <c r="Q9192" t="s">
        <v>45</v>
      </c>
      <c r="R9192">
        <v>5422814</v>
      </c>
      <c r="S9192">
        <v>111.1211776</v>
      </c>
      <c r="T9192">
        <v>-8.6474572E-2</v>
      </c>
      <c r="U9192">
        <v>0</v>
      </c>
      <c r="V9192">
        <v>4.43</v>
      </c>
      <c r="W9192">
        <v>0.44</v>
      </c>
      <c r="X9192">
        <v>9.1999999999999998E-3</v>
      </c>
      <c r="Y9192">
        <v>0.87490000000000001</v>
      </c>
    </row>
    <row r="9193" spans="1:25" x14ac:dyDescent="0.3">
      <c r="A9193">
        <v>12</v>
      </c>
      <c r="B9193">
        <v>8</v>
      </c>
      <c r="C9193">
        <v>2020</v>
      </c>
      <c r="D9193" s="1">
        <f>DATE(covid_19_indonesia_time_series_all[[#This Row],[Year]],covid_19_indonesia_time_series_all[[#This Row],[Month]],covid_19_indonesia_time_series_all[[#This Row],[Date]])</f>
        <v>44055</v>
      </c>
      <c r="E9193" t="s">
        <v>86</v>
      </c>
      <c r="F9193" t="s">
        <v>87</v>
      </c>
      <c r="G9193">
        <v>62</v>
      </c>
      <c r="H9193">
        <v>1</v>
      </c>
      <c r="I9193">
        <v>31</v>
      </c>
      <c r="J9193">
        <v>30</v>
      </c>
      <c r="K9193">
        <v>13695</v>
      </c>
      <c r="L9193">
        <v>539</v>
      </c>
      <c r="M9193">
        <v>12064</v>
      </c>
      <c r="N9193">
        <v>1092</v>
      </c>
      <c r="O9193" t="s">
        <v>87</v>
      </c>
      <c r="P9193" t="s">
        <v>25</v>
      </c>
      <c r="Q9193" t="s">
        <v>45</v>
      </c>
      <c r="R9193">
        <v>4023049</v>
      </c>
      <c r="S9193">
        <v>115.4385783</v>
      </c>
      <c r="T9193">
        <v>-2.993594979</v>
      </c>
      <c r="U9193">
        <v>0.25</v>
      </c>
      <c r="V9193">
        <v>133.97999999999999</v>
      </c>
      <c r="W9193">
        <v>13.4</v>
      </c>
      <c r="X9193">
        <v>3.9399999999999998E-2</v>
      </c>
      <c r="Y9193">
        <v>0.88090000000000002</v>
      </c>
    </row>
    <row r="9194" spans="1:25" x14ac:dyDescent="0.3">
      <c r="A9194">
        <v>12</v>
      </c>
      <c r="B9194">
        <v>8</v>
      </c>
      <c r="C9194">
        <v>2020</v>
      </c>
      <c r="D9194" s="1">
        <f>DATE(covid_19_indonesia_time_series_all[[#This Row],[Year]],covid_19_indonesia_time_series_all[[#This Row],[Month]],covid_19_indonesia_time_series_all[[#This Row],[Date]])</f>
        <v>44055</v>
      </c>
      <c r="E9194" t="s">
        <v>68</v>
      </c>
      <c r="F9194" t="s">
        <v>69</v>
      </c>
      <c r="G9194">
        <v>194</v>
      </c>
      <c r="H9194">
        <v>0</v>
      </c>
      <c r="I9194">
        <v>0</v>
      </c>
      <c r="J9194">
        <v>194</v>
      </c>
      <c r="K9194">
        <v>7024</v>
      </c>
      <c r="L9194">
        <v>194</v>
      </c>
      <c r="M9194">
        <v>4776</v>
      </c>
      <c r="N9194">
        <v>2054</v>
      </c>
      <c r="O9194" t="s">
        <v>69</v>
      </c>
      <c r="P9194" t="s">
        <v>25</v>
      </c>
      <c r="Q9194" t="s">
        <v>45</v>
      </c>
      <c r="R9194">
        <v>2570289</v>
      </c>
      <c r="S9194">
        <v>113.41765359999999</v>
      </c>
      <c r="T9194">
        <v>-1.6024846530000001</v>
      </c>
      <c r="U9194">
        <v>0</v>
      </c>
      <c r="V9194">
        <v>75.48</v>
      </c>
      <c r="W9194">
        <v>7.55</v>
      </c>
      <c r="X9194">
        <v>2.76E-2</v>
      </c>
      <c r="Y9194">
        <v>0.68</v>
      </c>
    </row>
    <row r="9195" spans="1:25" x14ac:dyDescent="0.3">
      <c r="A9195">
        <v>12</v>
      </c>
      <c r="B9195">
        <v>8</v>
      </c>
      <c r="C9195">
        <v>2020</v>
      </c>
      <c r="D9195" s="1">
        <f>DATE(covid_19_indonesia_time_series_all[[#This Row],[Year]],covid_19_indonesia_time_series_all[[#This Row],[Month]],covid_19_indonesia_time_series_all[[#This Row],[Date]])</f>
        <v>44055</v>
      </c>
      <c r="E9195" t="s">
        <v>43</v>
      </c>
      <c r="F9195" t="s">
        <v>44</v>
      </c>
      <c r="G9195">
        <v>257</v>
      </c>
      <c r="H9195">
        <v>3</v>
      </c>
      <c r="I9195">
        <v>238</v>
      </c>
      <c r="J9195">
        <v>16</v>
      </c>
      <c r="K9195">
        <v>21362</v>
      </c>
      <c r="L9195">
        <v>614</v>
      </c>
      <c r="M9195">
        <v>18311</v>
      </c>
      <c r="N9195">
        <v>2437</v>
      </c>
      <c r="O9195" t="s">
        <v>44</v>
      </c>
      <c r="P9195" t="s">
        <v>25</v>
      </c>
      <c r="Q9195" t="s">
        <v>45</v>
      </c>
      <c r="R9195">
        <v>3552191</v>
      </c>
      <c r="S9195">
        <v>116.4684405</v>
      </c>
      <c r="T9195">
        <v>0.45385803000000002</v>
      </c>
      <c r="U9195">
        <v>0.84</v>
      </c>
      <c r="V9195">
        <v>172.85</v>
      </c>
      <c r="W9195">
        <v>17.29</v>
      </c>
      <c r="X9195">
        <v>2.87E-2</v>
      </c>
      <c r="Y9195">
        <v>0.85719999999999996</v>
      </c>
    </row>
    <row r="9196" spans="1:25" x14ac:dyDescent="0.3">
      <c r="A9196">
        <v>12</v>
      </c>
      <c r="B9196">
        <v>8</v>
      </c>
      <c r="C9196">
        <v>2020</v>
      </c>
      <c r="D9196" s="1">
        <f>DATE(covid_19_indonesia_time_series_all[[#This Row],[Year]],covid_19_indonesia_time_series_all[[#This Row],[Month]],covid_19_indonesia_time_series_all[[#This Row],[Date]])</f>
        <v>44055</v>
      </c>
      <c r="E9196" t="s">
        <v>80</v>
      </c>
      <c r="F9196" t="s">
        <v>81</v>
      </c>
      <c r="G9196">
        <v>36</v>
      </c>
      <c r="H9196">
        <v>3</v>
      </c>
      <c r="I9196">
        <v>0</v>
      </c>
      <c r="J9196">
        <v>33</v>
      </c>
      <c r="K9196">
        <v>1917</v>
      </c>
      <c r="L9196">
        <v>23</v>
      </c>
      <c r="M9196">
        <v>1098</v>
      </c>
      <c r="N9196">
        <v>796</v>
      </c>
      <c r="O9196" t="s">
        <v>81</v>
      </c>
      <c r="P9196" t="s">
        <v>25</v>
      </c>
      <c r="Q9196" t="s">
        <v>45</v>
      </c>
      <c r="R9196">
        <v>648407</v>
      </c>
      <c r="S9196">
        <v>116.2188791</v>
      </c>
      <c r="T9196">
        <v>2.8910126209999998</v>
      </c>
      <c r="U9196">
        <v>4.63</v>
      </c>
      <c r="V9196">
        <v>35.47</v>
      </c>
      <c r="W9196">
        <v>3.55</v>
      </c>
      <c r="X9196">
        <v>1.2E-2</v>
      </c>
      <c r="Y9196">
        <v>0.57279999999999998</v>
      </c>
    </row>
    <row r="9197" spans="1:25" x14ac:dyDescent="0.3">
      <c r="A9197">
        <v>12</v>
      </c>
      <c r="B9197">
        <v>8</v>
      </c>
      <c r="C9197">
        <v>2020</v>
      </c>
      <c r="D9197" s="1">
        <f>DATE(covid_19_indonesia_time_series_all[[#This Row],[Year]],covid_19_indonesia_time_series_all[[#This Row],[Month]],covid_19_indonesia_time_series_all[[#This Row],[Date]])</f>
        <v>44055</v>
      </c>
      <c r="E9197" t="s">
        <v>88</v>
      </c>
      <c r="F9197" t="s">
        <v>89</v>
      </c>
      <c r="G9197">
        <v>40</v>
      </c>
      <c r="H9197">
        <v>0</v>
      </c>
      <c r="I9197">
        <v>15</v>
      </c>
      <c r="J9197">
        <v>25</v>
      </c>
      <c r="K9197">
        <v>1284</v>
      </c>
      <c r="L9197">
        <v>18</v>
      </c>
      <c r="M9197">
        <v>990</v>
      </c>
      <c r="N9197">
        <v>276</v>
      </c>
      <c r="O9197" t="s">
        <v>89</v>
      </c>
      <c r="P9197" t="s">
        <v>25</v>
      </c>
      <c r="Q9197" t="s">
        <v>30</v>
      </c>
      <c r="R9197">
        <v>1379767</v>
      </c>
      <c r="S9197">
        <v>106.5499324</v>
      </c>
      <c r="T9197">
        <v>-2.4474441269999998</v>
      </c>
      <c r="U9197">
        <v>0</v>
      </c>
      <c r="V9197">
        <v>13.05</v>
      </c>
      <c r="W9197">
        <v>1.3</v>
      </c>
      <c r="X9197">
        <v>1.4E-2</v>
      </c>
      <c r="Y9197">
        <v>0.77100000000000002</v>
      </c>
    </row>
    <row r="9198" spans="1:25" x14ac:dyDescent="0.3">
      <c r="A9198">
        <v>12</v>
      </c>
      <c r="B9198">
        <v>8</v>
      </c>
      <c r="C9198">
        <v>2020</v>
      </c>
      <c r="D9198" s="1">
        <f>DATE(covid_19_indonesia_time_series_all[[#This Row],[Year]],covid_19_indonesia_time_series_all[[#This Row],[Month]],covid_19_indonesia_time_series_all[[#This Row],[Date]])</f>
        <v>44055</v>
      </c>
      <c r="E9198" t="s">
        <v>52</v>
      </c>
      <c r="F9198" t="s">
        <v>53</v>
      </c>
      <c r="G9198">
        <v>50</v>
      </c>
      <c r="H9198">
        <v>3</v>
      </c>
      <c r="I9198">
        <v>9</v>
      </c>
      <c r="J9198">
        <v>38</v>
      </c>
      <c r="K9198">
        <v>5950</v>
      </c>
      <c r="L9198">
        <v>149</v>
      </c>
      <c r="M9198">
        <v>4656</v>
      </c>
      <c r="N9198">
        <v>1145</v>
      </c>
      <c r="O9198" t="s">
        <v>53</v>
      </c>
      <c r="P9198" t="s">
        <v>25</v>
      </c>
      <c r="Q9198" t="s">
        <v>30</v>
      </c>
      <c r="R9198">
        <v>1929400</v>
      </c>
      <c r="S9198">
        <v>108.261746</v>
      </c>
      <c r="T9198">
        <v>3.9163459999999999</v>
      </c>
      <c r="U9198">
        <v>1.55</v>
      </c>
      <c r="V9198">
        <v>77.23</v>
      </c>
      <c r="W9198">
        <v>7.72</v>
      </c>
      <c r="X9198">
        <v>2.5000000000000001E-2</v>
      </c>
      <c r="Y9198">
        <v>0.78249999999999997</v>
      </c>
    </row>
    <row r="9199" spans="1:25" x14ac:dyDescent="0.3">
      <c r="A9199">
        <v>12</v>
      </c>
      <c r="B9199">
        <v>8</v>
      </c>
      <c r="C9199">
        <v>2020</v>
      </c>
      <c r="D9199" s="1">
        <f>DATE(covid_19_indonesia_time_series_all[[#This Row],[Year]],covid_19_indonesia_time_series_all[[#This Row],[Month]],covid_19_indonesia_time_series_all[[#This Row],[Date]])</f>
        <v>44055</v>
      </c>
      <c r="E9199" t="s">
        <v>70</v>
      </c>
      <c r="F9199" t="s">
        <v>71</v>
      </c>
      <c r="G9199">
        <v>64</v>
      </c>
      <c r="H9199">
        <v>5</v>
      </c>
      <c r="I9199">
        <v>42</v>
      </c>
      <c r="J9199">
        <v>17</v>
      </c>
      <c r="K9199">
        <v>4346</v>
      </c>
      <c r="L9199">
        <v>186</v>
      </c>
      <c r="M9199">
        <v>2604</v>
      </c>
      <c r="N9199">
        <v>1556</v>
      </c>
      <c r="O9199" t="s">
        <v>71</v>
      </c>
      <c r="P9199" t="s">
        <v>25</v>
      </c>
      <c r="Q9199" t="s">
        <v>30</v>
      </c>
      <c r="R9199">
        <v>9095591</v>
      </c>
      <c r="S9199">
        <v>105.0214366</v>
      </c>
      <c r="T9199">
        <v>-4.9167929749999999</v>
      </c>
      <c r="U9199">
        <v>0.55000000000000004</v>
      </c>
      <c r="V9199">
        <v>20.45</v>
      </c>
      <c r="W9199">
        <v>2.04</v>
      </c>
      <c r="X9199">
        <v>4.2799999999999998E-2</v>
      </c>
      <c r="Y9199">
        <v>0.59919999999999995</v>
      </c>
    </row>
    <row r="9200" spans="1:25" x14ac:dyDescent="0.3">
      <c r="A9200">
        <v>12</v>
      </c>
      <c r="B9200">
        <v>8</v>
      </c>
      <c r="C9200">
        <v>2020</v>
      </c>
      <c r="D9200" s="1">
        <f>DATE(covid_19_indonesia_time_series_all[[#This Row],[Year]],covid_19_indonesia_time_series_all[[#This Row],[Month]],covid_19_indonesia_time_series_all[[#This Row],[Date]])</f>
        <v>44055</v>
      </c>
      <c r="E9200" t="s">
        <v>58</v>
      </c>
      <c r="F9200" t="s">
        <v>59</v>
      </c>
      <c r="G9200">
        <v>0</v>
      </c>
      <c r="H9200">
        <v>0</v>
      </c>
      <c r="I9200">
        <v>25</v>
      </c>
      <c r="J9200">
        <v>-25</v>
      </c>
      <c r="K9200">
        <v>4719</v>
      </c>
      <c r="L9200">
        <v>65</v>
      </c>
      <c r="M9200">
        <v>3849</v>
      </c>
      <c r="N9200">
        <v>805</v>
      </c>
      <c r="O9200" t="s">
        <v>59</v>
      </c>
      <c r="P9200" t="s">
        <v>25</v>
      </c>
      <c r="Q9200" t="s">
        <v>59</v>
      </c>
      <c r="R9200">
        <v>1847097</v>
      </c>
      <c r="S9200">
        <v>129.57679200000001</v>
      </c>
      <c r="T9200">
        <v>-3.1925720000000002</v>
      </c>
      <c r="U9200">
        <v>0</v>
      </c>
      <c r="V9200">
        <v>35.19</v>
      </c>
      <c r="W9200">
        <v>3.52</v>
      </c>
      <c r="X9200">
        <v>1.38E-2</v>
      </c>
      <c r="Y9200">
        <v>0.81559999999999999</v>
      </c>
    </row>
    <row r="9201" spans="1:25" x14ac:dyDescent="0.3">
      <c r="A9201">
        <v>12</v>
      </c>
      <c r="B9201">
        <v>8</v>
      </c>
      <c r="C9201">
        <v>2020</v>
      </c>
      <c r="D9201" s="1">
        <f>DATE(covid_19_indonesia_time_series_all[[#This Row],[Year]],covid_19_indonesia_time_series_all[[#This Row],[Month]],covid_19_indonesia_time_series_all[[#This Row],[Date]])</f>
        <v>44055</v>
      </c>
      <c r="E9201" t="s">
        <v>62</v>
      </c>
      <c r="F9201" t="s">
        <v>63</v>
      </c>
      <c r="G9201">
        <v>9</v>
      </c>
      <c r="H9201">
        <v>1</v>
      </c>
      <c r="I9201">
        <v>3</v>
      </c>
      <c r="J9201">
        <v>5</v>
      </c>
      <c r="K9201">
        <v>2487</v>
      </c>
      <c r="L9201">
        <v>84</v>
      </c>
      <c r="M9201">
        <v>2029</v>
      </c>
      <c r="N9201">
        <v>374</v>
      </c>
      <c r="O9201" t="s">
        <v>63</v>
      </c>
      <c r="P9201" t="s">
        <v>25</v>
      </c>
      <c r="Q9201" t="s">
        <v>59</v>
      </c>
      <c r="R9201">
        <v>1307803</v>
      </c>
      <c r="S9201">
        <v>127.5391072</v>
      </c>
      <c r="T9201">
        <v>0.212036949</v>
      </c>
      <c r="U9201">
        <v>0.76</v>
      </c>
      <c r="V9201">
        <v>64.23</v>
      </c>
      <c r="W9201">
        <v>6.42</v>
      </c>
      <c r="X9201">
        <v>3.3799999999999997E-2</v>
      </c>
      <c r="Y9201">
        <v>0.81579999999999997</v>
      </c>
    </row>
    <row r="9202" spans="1:25" x14ac:dyDescent="0.3">
      <c r="A9202">
        <v>12</v>
      </c>
      <c r="B9202">
        <v>8</v>
      </c>
      <c r="C9202">
        <v>2020</v>
      </c>
      <c r="D9202" s="1">
        <f>DATE(covid_19_indonesia_time_series_all[[#This Row],[Year]],covid_19_indonesia_time_series_all[[#This Row],[Month]],covid_19_indonesia_time_series_all[[#This Row],[Date]])</f>
        <v>44055</v>
      </c>
      <c r="E9202" t="s">
        <v>92</v>
      </c>
      <c r="F9202" t="s">
        <v>93</v>
      </c>
      <c r="G9202">
        <v>9</v>
      </c>
      <c r="H9202">
        <v>1</v>
      </c>
      <c r="I9202">
        <v>18</v>
      </c>
      <c r="J9202">
        <v>-10</v>
      </c>
      <c r="K9202">
        <v>4839</v>
      </c>
      <c r="L9202">
        <v>252</v>
      </c>
      <c r="M9202">
        <v>4095</v>
      </c>
      <c r="N9202">
        <v>492</v>
      </c>
      <c r="O9202" t="s">
        <v>93</v>
      </c>
      <c r="P9202" t="s">
        <v>25</v>
      </c>
      <c r="Q9202" t="s">
        <v>42</v>
      </c>
      <c r="R9202">
        <v>5270247</v>
      </c>
      <c r="S9202">
        <v>117.5086257</v>
      </c>
      <c r="T9202">
        <v>-8.6069988659999996</v>
      </c>
      <c r="U9202">
        <v>0.19</v>
      </c>
      <c r="V9202">
        <v>47.82</v>
      </c>
      <c r="W9202">
        <v>4.78</v>
      </c>
      <c r="X9202">
        <v>5.21E-2</v>
      </c>
      <c r="Y9202">
        <v>0.84619999999999995</v>
      </c>
    </row>
    <row r="9203" spans="1:25" x14ac:dyDescent="0.3">
      <c r="A9203">
        <v>12</v>
      </c>
      <c r="B9203">
        <v>8</v>
      </c>
      <c r="C9203">
        <v>2020</v>
      </c>
      <c r="D9203" s="1">
        <f>DATE(covid_19_indonesia_time_series_all[[#This Row],[Year]],covid_19_indonesia_time_series_all[[#This Row],[Month]],covid_19_indonesia_time_series_all[[#This Row],[Date]])</f>
        <v>44055</v>
      </c>
      <c r="E9203" t="s">
        <v>94</v>
      </c>
      <c r="F9203" t="s">
        <v>95</v>
      </c>
      <c r="G9203">
        <v>21</v>
      </c>
      <c r="H9203">
        <v>0</v>
      </c>
      <c r="I9203">
        <v>13</v>
      </c>
      <c r="J9203">
        <v>8</v>
      </c>
      <c r="K9203">
        <v>1449</v>
      </c>
      <c r="L9203">
        <v>26</v>
      </c>
      <c r="M9203">
        <v>754</v>
      </c>
      <c r="N9203">
        <v>669</v>
      </c>
      <c r="O9203" t="s">
        <v>95</v>
      </c>
      <c r="P9203" t="s">
        <v>25</v>
      </c>
      <c r="Q9203" t="s">
        <v>42</v>
      </c>
      <c r="R9203">
        <v>5411321</v>
      </c>
      <c r="S9203">
        <v>121.592271</v>
      </c>
      <c r="T9203">
        <v>-8.6822049999999997</v>
      </c>
      <c r="U9203">
        <v>0</v>
      </c>
      <c r="V9203">
        <v>4.8</v>
      </c>
      <c r="W9203">
        <v>0.48</v>
      </c>
      <c r="X9203">
        <v>1.7899999999999999E-2</v>
      </c>
      <c r="Y9203">
        <v>0.52039999999999997</v>
      </c>
    </row>
    <row r="9204" spans="1:25" x14ac:dyDescent="0.3">
      <c r="A9204">
        <v>12</v>
      </c>
      <c r="B9204">
        <v>8</v>
      </c>
      <c r="C9204">
        <v>2020</v>
      </c>
      <c r="D9204" s="1">
        <f>DATE(covid_19_indonesia_time_series_all[[#This Row],[Year]],covid_19_indonesia_time_series_all[[#This Row],[Month]],covid_19_indonesia_time_series_all[[#This Row],[Date]])</f>
        <v>44055</v>
      </c>
      <c r="E9204" t="s">
        <v>60</v>
      </c>
      <c r="F9204" t="s">
        <v>61</v>
      </c>
      <c r="G9204">
        <v>123</v>
      </c>
      <c r="H9204">
        <v>0</v>
      </c>
      <c r="I9204">
        <v>0</v>
      </c>
      <c r="J9204">
        <v>123</v>
      </c>
      <c r="K9204">
        <v>12236</v>
      </c>
      <c r="L9204">
        <v>149</v>
      </c>
      <c r="M9204">
        <v>5701</v>
      </c>
      <c r="N9204">
        <v>6386</v>
      </c>
      <c r="O9204" t="s">
        <v>61</v>
      </c>
      <c r="P9204" t="s">
        <v>25</v>
      </c>
      <c r="Q9204" t="s">
        <v>61</v>
      </c>
      <c r="R9204">
        <v>4340348</v>
      </c>
      <c r="S9204">
        <v>138.69603000000001</v>
      </c>
      <c r="T9204">
        <v>-4.6662095299999997</v>
      </c>
      <c r="U9204">
        <v>0</v>
      </c>
      <c r="V9204">
        <v>34.33</v>
      </c>
      <c r="W9204">
        <v>3.43</v>
      </c>
      <c r="X9204">
        <v>1.2200000000000001E-2</v>
      </c>
      <c r="Y9204">
        <v>0.46589999999999998</v>
      </c>
    </row>
    <row r="9205" spans="1:25" x14ac:dyDescent="0.3">
      <c r="A9205">
        <v>12</v>
      </c>
      <c r="B9205">
        <v>8</v>
      </c>
      <c r="C9205">
        <v>2020</v>
      </c>
      <c r="D9205" s="1">
        <f>DATE(covid_19_indonesia_time_series_all[[#This Row],[Year]],covid_19_indonesia_time_series_all[[#This Row],[Month]],covid_19_indonesia_time_series_all[[#This Row],[Date]])</f>
        <v>44055</v>
      </c>
      <c r="E9205" t="s">
        <v>78</v>
      </c>
      <c r="F9205" t="s">
        <v>79</v>
      </c>
      <c r="G9205">
        <v>9</v>
      </c>
      <c r="H9205">
        <v>3</v>
      </c>
      <c r="I9205">
        <v>38</v>
      </c>
      <c r="J9205">
        <v>-32</v>
      </c>
      <c r="K9205">
        <v>5434</v>
      </c>
      <c r="L9205">
        <v>92</v>
      </c>
      <c r="M9205">
        <v>4812</v>
      </c>
      <c r="N9205">
        <v>530</v>
      </c>
      <c r="O9205" t="s">
        <v>79</v>
      </c>
      <c r="P9205" t="s">
        <v>25</v>
      </c>
      <c r="Q9205" t="s">
        <v>61</v>
      </c>
      <c r="R9205">
        <v>1140701</v>
      </c>
      <c r="S9205">
        <v>132.9762624</v>
      </c>
      <c r="T9205">
        <v>-2.045160182</v>
      </c>
      <c r="U9205">
        <v>2.63</v>
      </c>
      <c r="V9205">
        <v>80.650000000000006</v>
      </c>
      <c r="W9205">
        <v>8.07</v>
      </c>
      <c r="X9205">
        <v>1.6899999999999998E-2</v>
      </c>
      <c r="Y9205">
        <v>0.88549999999999995</v>
      </c>
    </row>
    <row r="9206" spans="1:25" x14ac:dyDescent="0.3">
      <c r="A9206">
        <v>12</v>
      </c>
      <c r="B9206">
        <v>8</v>
      </c>
      <c r="C9206">
        <v>2020</v>
      </c>
      <c r="D9206" s="1">
        <f>DATE(covid_19_indonesia_time_series_all[[#This Row],[Year]],covid_19_indonesia_time_series_all[[#This Row],[Month]],covid_19_indonesia_time_series_all[[#This Row],[Date]])</f>
        <v>44055</v>
      </c>
      <c r="E9206" t="s">
        <v>28</v>
      </c>
      <c r="F9206" t="s">
        <v>29</v>
      </c>
      <c r="G9206">
        <v>171</v>
      </c>
      <c r="H9206">
        <v>6</v>
      </c>
      <c r="I9206">
        <v>143</v>
      </c>
      <c r="J9206">
        <v>22</v>
      </c>
      <c r="K9206">
        <v>21472</v>
      </c>
      <c r="L9206">
        <v>487</v>
      </c>
      <c r="M9206">
        <v>19077</v>
      </c>
      <c r="N9206">
        <v>1908</v>
      </c>
      <c r="O9206" t="s">
        <v>29</v>
      </c>
      <c r="P9206" t="s">
        <v>25</v>
      </c>
      <c r="Q9206" t="s">
        <v>30</v>
      </c>
      <c r="R9206">
        <v>6074100</v>
      </c>
      <c r="S9206">
        <v>101.8051092</v>
      </c>
      <c r="T9206">
        <v>0.51164785099999999</v>
      </c>
      <c r="U9206">
        <v>0.99</v>
      </c>
      <c r="V9206">
        <v>80.180000000000007</v>
      </c>
      <c r="W9206">
        <v>8.02</v>
      </c>
      <c r="X9206">
        <v>2.2700000000000001E-2</v>
      </c>
      <c r="Y9206">
        <v>0.88849999999999996</v>
      </c>
    </row>
    <row r="9207" spans="1:25" x14ac:dyDescent="0.3">
      <c r="A9207">
        <v>12</v>
      </c>
      <c r="B9207">
        <v>8</v>
      </c>
      <c r="C9207">
        <v>2020</v>
      </c>
      <c r="D9207" s="1">
        <f>DATE(covid_19_indonesia_time_series_all[[#This Row],[Year]],covid_19_indonesia_time_series_all[[#This Row],[Month]],covid_19_indonesia_time_series_all[[#This Row],[Date]])</f>
        <v>44055</v>
      </c>
      <c r="E9207" t="s">
        <v>82</v>
      </c>
      <c r="F9207" t="s">
        <v>83</v>
      </c>
      <c r="G9207">
        <v>9</v>
      </c>
      <c r="H9207">
        <v>1</v>
      </c>
      <c r="I9207">
        <v>8</v>
      </c>
      <c r="J9207">
        <v>0</v>
      </c>
      <c r="K9207">
        <v>1526</v>
      </c>
      <c r="L9207">
        <v>25</v>
      </c>
      <c r="M9207">
        <v>1360</v>
      </c>
      <c r="N9207">
        <v>141</v>
      </c>
      <c r="O9207" t="s">
        <v>83</v>
      </c>
      <c r="P9207" t="s">
        <v>25</v>
      </c>
      <c r="Q9207" t="s">
        <v>39</v>
      </c>
      <c r="R9207">
        <v>1559984</v>
      </c>
      <c r="S9207">
        <v>119.3450194</v>
      </c>
      <c r="T9207">
        <v>-2.4617460530000002</v>
      </c>
      <c r="U9207">
        <v>0.64</v>
      </c>
      <c r="V9207">
        <v>16.03</v>
      </c>
      <c r="W9207">
        <v>1.6</v>
      </c>
      <c r="X9207">
        <v>1.6400000000000001E-2</v>
      </c>
      <c r="Y9207">
        <v>0.89119999999999999</v>
      </c>
    </row>
    <row r="9208" spans="1:25" x14ac:dyDescent="0.3">
      <c r="A9208">
        <v>12</v>
      </c>
      <c r="B9208">
        <v>8</v>
      </c>
      <c r="C9208">
        <v>2020</v>
      </c>
      <c r="D9208" s="1">
        <f>DATE(covid_19_indonesia_time_series_all[[#This Row],[Year]],covid_19_indonesia_time_series_all[[#This Row],[Month]],covid_19_indonesia_time_series_all[[#This Row],[Date]])</f>
        <v>44055</v>
      </c>
      <c r="E9208" t="s">
        <v>54</v>
      </c>
      <c r="F9208" t="s">
        <v>55</v>
      </c>
      <c r="G9208">
        <v>112</v>
      </c>
      <c r="H9208">
        <v>3</v>
      </c>
      <c r="I9208">
        <v>105</v>
      </c>
      <c r="J9208">
        <v>4</v>
      </c>
      <c r="K9208">
        <v>22024</v>
      </c>
      <c r="L9208">
        <v>509</v>
      </c>
      <c r="M9208">
        <v>18998</v>
      </c>
      <c r="N9208">
        <v>2517</v>
      </c>
      <c r="O9208" t="s">
        <v>55</v>
      </c>
      <c r="P9208" t="s">
        <v>25</v>
      </c>
      <c r="Q9208" t="s">
        <v>39</v>
      </c>
      <c r="R9208">
        <v>9426885</v>
      </c>
      <c r="S9208">
        <v>120.1620559</v>
      </c>
      <c r="T9208">
        <v>-3.731080714</v>
      </c>
      <c r="U9208">
        <v>0.32</v>
      </c>
      <c r="V9208">
        <v>53.99</v>
      </c>
      <c r="W9208">
        <v>5.4</v>
      </c>
      <c r="X9208">
        <v>2.3099999999999999E-2</v>
      </c>
      <c r="Y9208">
        <v>0.86260000000000003</v>
      </c>
    </row>
    <row r="9209" spans="1:25" x14ac:dyDescent="0.3">
      <c r="A9209">
        <v>12</v>
      </c>
      <c r="B9209">
        <v>8</v>
      </c>
      <c r="C9209">
        <v>2020</v>
      </c>
      <c r="D9209" s="1">
        <f>DATE(covid_19_indonesia_time_series_all[[#This Row],[Year]],covid_19_indonesia_time_series_all[[#This Row],[Month]],covid_19_indonesia_time_series_all[[#This Row],[Date]])</f>
        <v>44055</v>
      </c>
      <c r="E9209" t="s">
        <v>72</v>
      </c>
      <c r="F9209" t="s">
        <v>73</v>
      </c>
      <c r="G9209">
        <v>41</v>
      </c>
      <c r="H9209">
        <v>1</v>
      </c>
      <c r="I9209">
        <v>34</v>
      </c>
      <c r="J9209">
        <v>6</v>
      </c>
      <c r="K9209">
        <v>2238</v>
      </c>
      <c r="L9209">
        <v>79</v>
      </c>
      <c r="M9209">
        <v>1382</v>
      </c>
      <c r="N9209">
        <v>777</v>
      </c>
      <c r="O9209" t="s">
        <v>73</v>
      </c>
      <c r="P9209" t="s">
        <v>25</v>
      </c>
      <c r="Q9209" t="s">
        <v>39</v>
      </c>
      <c r="R9209">
        <v>2955567</v>
      </c>
      <c r="S9209">
        <v>121.2010927</v>
      </c>
      <c r="T9209">
        <v>-1.00413668</v>
      </c>
      <c r="U9209">
        <v>0.34</v>
      </c>
      <c r="V9209">
        <v>26.73</v>
      </c>
      <c r="W9209">
        <v>2.67</v>
      </c>
      <c r="X9209">
        <v>3.5299999999999998E-2</v>
      </c>
      <c r="Y9209">
        <v>0.61750000000000005</v>
      </c>
    </row>
    <row r="9210" spans="1:25" x14ac:dyDescent="0.3">
      <c r="A9210">
        <v>12</v>
      </c>
      <c r="B9210">
        <v>8</v>
      </c>
      <c r="C9210">
        <v>2020</v>
      </c>
      <c r="D9210" s="1">
        <f>DATE(covid_19_indonesia_time_series_all[[#This Row],[Year]],covid_19_indonesia_time_series_all[[#This Row],[Month]],covid_19_indonesia_time_series_all[[#This Row],[Date]])</f>
        <v>44055</v>
      </c>
      <c r="E9210" t="s">
        <v>37</v>
      </c>
      <c r="F9210" t="s">
        <v>38</v>
      </c>
      <c r="G9210">
        <v>21</v>
      </c>
      <c r="H9210">
        <v>0</v>
      </c>
      <c r="I9210">
        <v>50</v>
      </c>
      <c r="J9210">
        <v>-29</v>
      </c>
      <c r="K9210">
        <v>6981</v>
      </c>
      <c r="L9210">
        <v>115</v>
      </c>
      <c r="M9210">
        <v>5572</v>
      </c>
      <c r="N9210">
        <v>1294</v>
      </c>
      <c r="O9210" t="s">
        <v>38</v>
      </c>
      <c r="P9210" t="s">
        <v>25</v>
      </c>
      <c r="Q9210" t="s">
        <v>39</v>
      </c>
      <c r="R9210">
        <v>2635461</v>
      </c>
      <c r="S9210">
        <v>122.070311</v>
      </c>
      <c r="T9210">
        <v>-4.1246887929999998</v>
      </c>
      <c r="U9210">
        <v>0</v>
      </c>
      <c r="V9210">
        <v>43.64</v>
      </c>
      <c r="W9210">
        <v>4.3600000000000003</v>
      </c>
      <c r="X9210">
        <v>1.6500000000000001E-2</v>
      </c>
      <c r="Y9210">
        <v>0.79820000000000002</v>
      </c>
    </row>
    <row r="9211" spans="1:25" x14ac:dyDescent="0.3">
      <c r="A9211">
        <v>12</v>
      </c>
      <c r="B9211">
        <v>8</v>
      </c>
      <c r="C9211">
        <v>2020</v>
      </c>
      <c r="D9211" s="1">
        <f>DATE(covid_19_indonesia_time_series_all[[#This Row],[Year]],covid_19_indonesia_time_series_all[[#This Row],[Month]],covid_19_indonesia_time_series_all[[#This Row],[Date]])</f>
        <v>44055</v>
      </c>
      <c r="E9211" t="s">
        <v>74</v>
      </c>
      <c r="F9211" t="s">
        <v>75</v>
      </c>
      <c r="G9211">
        <v>47</v>
      </c>
      <c r="H9211">
        <v>2</v>
      </c>
      <c r="I9211">
        <v>73</v>
      </c>
      <c r="J9211">
        <v>-28</v>
      </c>
      <c r="K9211">
        <v>7474</v>
      </c>
      <c r="L9211">
        <v>257</v>
      </c>
      <c r="M9211">
        <v>5730</v>
      </c>
      <c r="N9211">
        <v>1487</v>
      </c>
      <c r="O9211" t="s">
        <v>75</v>
      </c>
      <c r="P9211" t="s">
        <v>25</v>
      </c>
      <c r="Q9211" t="s">
        <v>39</v>
      </c>
      <c r="R9211">
        <v>2641884</v>
      </c>
      <c r="S9211">
        <v>124.5212396</v>
      </c>
      <c r="T9211">
        <v>1.259638212</v>
      </c>
      <c r="U9211">
        <v>0.76</v>
      </c>
      <c r="V9211">
        <v>97.28</v>
      </c>
      <c r="W9211">
        <v>9.73</v>
      </c>
      <c r="X9211">
        <v>3.44E-2</v>
      </c>
      <c r="Y9211">
        <v>0.76670000000000005</v>
      </c>
    </row>
    <row r="9212" spans="1:25" x14ac:dyDescent="0.3">
      <c r="A9212">
        <v>12</v>
      </c>
      <c r="B9212">
        <v>8</v>
      </c>
      <c r="C9212">
        <v>2020</v>
      </c>
      <c r="D9212" s="1">
        <f>DATE(covid_19_indonesia_time_series_all[[#This Row],[Year]],covid_19_indonesia_time_series_all[[#This Row],[Month]],covid_19_indonesia_time_series_all[[#This Row],[Date]])</f>
        <v>44055</v>
      </c>
      <c r="E9212" t="s">
        <v>76</v>
      </c>
      <c r="F9212" t="s">
        <v>77</v>
      </c>
      <c r="G9212">
        <v>88</v>
      </c>
      <c r="H9212">
        <v>5</v>
      </c>
      <c r="I9212">
        <v>164</v>
      </c>
      <c r="J9212">
        <v>-81</v>
      </c>
      <c r="K9212">
        <v>21175</v>
      </c>
      <c r="L9212">
        <v>440</v>
      </c>
      <c r="M9212">
        <v>19146</v>
      </c>
      <c r="N9212">
        <v>1589</v>
      </c>
      <c r="O9212" t="s">
        <v>77</v>
      </c>
      <c r="P9212" t="s">
        <v>25</v>
      </c>
      <c r="Q9212" t="s">
        <v>30</v>
      </c>
      <c r="R9212">
        <v>5519245</v>
      </c>
      <c r="S9212">
        <v>100.46506239999999</v>
      </c>
      <c r="T9212">
        <v>-0.850253225</v>
      </c>
      <c r="U9212">
        <v>0.91</v>
      </c>
      <c r="V9212">
        <v>79.72</v>
      </c>
      <c r="W9212">
        <v>7.97</v>
      </c>
      <c r="X9212">
        <v>2.0799999999999999E-2</v>
      </c>
      <c r="Y9212">
        <v>0.9042</v>
      </c>
    </row>
    <row r="9213" spans="1:25" x14ac:dyDescent="0.3">
      <c r="A9213">
        <v>12</v>
      </c>
      <c r="B9213">
        <v>8</v>
      </c>
      <c r="C9213">
        <v>2020</v>
      </c>
      <c r="D9213" s="1">
        <f>DATE(covid_19_indonesia_time_series_all[[#This Row],[Year]],covid_19_indonesia_time_series_all[[#This Row],[Month]],covid_19_indonesia_time_series_all[[#This Row],[Date]])</f>
        <v>44055</v>
      </c>
      <c r="E9213" t="s">
        <v>64</v>
      </c>
      <c r="F9213" t="s">
        <v>65</v>
      </c>
      <c r="G9213">
        <v>68</v>
      </c>
      <c r="H9213">
        <v>0</v>
      </c>
      <c r="I9213">
        <v>78</v>
      </c>
      <c r="J9213">
        <v>-10</v>
      </c>
      <c r="K9213">
        <v>9987</v>
      </c>
      <c r="L9213">
        <v>541</v>
      </c>
      <c r="M9213">
        <v>8210</v>
      </c>
      <c r="N9213">
        <v>1236</v>
      </c>
      <c r="O9213" t="s">
        <v>65</v>
      </c>
      <c r="P9213" t="s">
        <v>25</v>
      </c>
      <c r="Q9213" t="s">
        <v>30</v>
      </c>
      <c r="R9213">
        <v>8217551</v>
      </c>
      <c r="S9213">
        <v>104.16946470000001</v>
      </c>
      <c r="T9213">
        <v>-3.2162118080000002</v>
      </c>
      <c r="U9213">
        <v>0</v>
      </c>
      <c r="V9213">
        <v>65.83</v>
      </c>
      <c r="W9213">
        <v>6.58</v>
      </c>
      <c r="X9213">
        <v>5.4199999999999998E-2</v>
      </c>
      <c r="Y9213">
        <v>0.82210000000000005</v>
      </c>
    </row>
    <row r="9214" spans="1:25" x14ac:dyDescent="0.3">
      <c r="A9214">
        <v>12</v>
      </c>
      <c r="B9214">
        <v>8</v>
      </c>
      <c r="C9214">
        <v>2020</v>
      </c>
      <c r="D9214" s="1">
        <f>DATE(covid_19_indonesia_time_series_all[[#This Row],[Year]],covid_19_indonesia_time_series_all[[#This Row],[Month]],covid_19_indonesia_time_series_all[[#This Row],[Date]])</f>
        <v>44055</v>
      </c>
      <c r="E9214" t="s">
        <v>48</v>
      </c>
      <c r="F9214" t="s">
        <v>49</v>
      </c>
      <c r="G9214">
        <v>87</v>
      </c>
      <c r="H9214">
        <v>1</v>
      </c>
      <c r="I9214">
        <v>81</v>
      </c>
      <c r="J9214">
        <v>5</v>
      </c>
      <c r="K9214">
        <v>16261</v>
      </c>
      <c r="L9214">
        <v>633</v>
      </c>
      <c r="M9214">
        <v>13560</v>
      </c>
      <c r="N9214">
        <v>2068</v>
      </c>
      <c r="O9214" t="s">
        <v>49</v>
      </c>
      <c r="P9214" t="s">
        <v>25</v>
      </c>
      <c r="Q9214" t="s">
        <v>30</v>
      </c>
      <c r="R9214">
        <v>14874889</v>
      </c>
      <c r="S9214">
        <v>99.051964420000004</v>
      </c>
      <c r="T9214">
        <v>2.1918944530000002</v>
      </c>
      <c r="U9214">
        <v>7.0000000000000007E-2</v>
      </c>
      <c r="V9214">
        <v>42.55</v>
      </c>
      <c r="W9214">
        <v>4.26</v>
      </c>
      <c r="X9214">
        <v>3.8899999999999997E-2</v>
      </c>
      <c r="Y9214">
        <v>0.83389999999999997</v>
      </c>
    </row>
    <row r="9215" spans="1:25" x14ac:dyDescent="0.3">
      <c r="A9215">
        <v>12</v>
      </c>
      <c r="B9215">
        <v>9</v>
      </c>
      <c r="C9215">
        <v>2020</v>
      </c>
      <c r="D9215" s="1">
        <f>DATE(covid_19_indonesia_time_series_all[[#This Row],[Year]],covid_19_indonesia_time_series_all[[#This Row],[Month]],covid_19_indonesia_time_series_all[[#This Row],[Date]])</f>
        <v>44086</v>
      </c>
      <c r="E9215" t="s">
        <v>66</v>
      </c>
      <c r="F9215" t="s">
        <v>67</v>
      </c>
      <c r="G9215">
        <v>6</v>
      </c>
      <c r="H9215">
        <v>0</v>
      </c>
      <c r="I9215">
        <v>4</v>
      </c>
      <c r="J9215">
        <v>2</v>
      </c>
      <c r="K9215">
        <v>8450</v>
      </c>
      <c r="L9215">
        <v>345</v>
      </c>
      <c r="M9215">
        <v>6754</v>
      </c>
      <c r="N9215">
        <v>1351</v>
      </c>
      <c r="O9215" t="s">
        <v>67</v>
      </c>
      <c r="P9215" t="s">
        <v>25</v>
      </c>
      <c r="Q9215" t="s">
        <v>30</v>
      </c>
      <c r="R9215">
        <v>5247257</v>
      </c>
      <c r="S9215">
        <v>96.910521739999993</v>
      </c>
      <c r="T9215">
        <v>4.2256146279999998</v>
      </c>
      <c r="U9215">
        <v>0</v>
      </c>
      <c r="V9215">
        <v>65.75</v>
      </c>
      <c r="W9215">
        <v>6.57</v>
      </c>
      <c r="X9215">
        <v>4.0800000000000003E-2</v>
      </c>
      <c r="Y9215">
        <v>0.79930000000000001</v>
      </c>
    </row>
    <row r="9216" spans="1:25" x14ac:dyDescent="0.3">
      <c r="A9216">
        <v>12</v>
      </c>
      <c r="B9216">
        <v>9</v>
      </c>
      <c r="C9216">
        <v>2020</v>
      </c>
      <c r="D9216" s="1">
        <f>DATE(covid_19_indonesia_time_series_all[[#This Row],[Year]],covid_19_indonesia_time_series_all[[#This Row],[Month]],covid_19_indonesia_time_series_all[[#This Row],[Date]])</f>
        <v>44086</v>
      </c>
      <c r="E9216" t="s">
        <v>40</v>
      </c>
      <c r="F9216" t="s">
        <v>41</v>
      </c>
      <c r="G9216">
        <v>139</v>
      </c>
      <c r="H9216">
        <v>4</v>
      </c>
      <c r="I9216">
        <v>91</v>
      </c>
      <c r="J9216">
        <v>44</v>
      </c>
      <c r="K9216">
        <v>15070</v>
      </c>
      <c r="L9216">
        <v>450</v>
      </c>
      <c r="M9216">
        <v>13799</v>
      </c>
      <c r="N9216">
        <v>821</v>
      </c>
      <c r="O9216" t="s">
        <v>41</v>
      </c>
      <c r="P9216" t="s">
        <v>25</v>
      </c>
      <c r="Q9216" t="s">
        <v>42</v>
      </c>
      <c r="R9216">
        <v>4216171</v>
      </c>
      <c r="S9216">
        <v>115.1317136</v>
      </c>
      <c r="T9216">
        <v>-8.3694716880000009</v>
      </c>
      <c r="U9216">
        <v>0.95</v>
      </c>
      <c r="V9216">
        <v>106.73</v>
      </c>
      <c r="W9216">
        <v>10.67</v>
      </c>
      <c r="X9216">
        <v>2.9899999999999999E-2</v>
      </c>
      <c r="Y9216">
        <v>0.91569999999999996</v>
      </c>
    </row>
    <row r="9217" spans="1:25" x14ac:dyDescent="0.3">
      <c r="A9217">
        <v>12</v>
      </c>
      <c r="B9217">
        <v>9</v>
      </c>
      <c r="C9217">
        <v>2020</v>
      </c>
      <c r="D9217" s="1">
        <f>DATE(covid_19_indonesia_time_series_all[[#This Row],[Year]],covid_19_indonesia_time_series_all[[#This Row],[Month]],covid_19_indonesia_time_series_all[[#This Row],[Date]])</f>
        <v>44086</v>
      </c>
      <c r="E9217" t="s">
        <v>33</v>
      </c>
      <c r="F9217" t="s">
        <v>34</v>
      </c>
      <c r="G9217">
        <v>166</v>
      </c>
      <c r="H9217">
        <v>4</v>
      </c>
      <c r="I9217">
        <v>159</v>
      </c>
      <c r="J9217">
        <v>3</v>
      </c>
      <c r="K9217">
        <v>14252</v>
      </c>
      <c r="L9217">
        <v>419</v>
      </c>
      <c r="M9217">
        <v>12311</v>
      </c>
      <c r="N9217">
        <v>1522</v>
      </c>
      <c r="O9217" t="s">
        <v>34</v>
      </c>
      <c r="P9217" t="s">
        <v>25</v>
      </c>
      <c r="Q9217" t="s">
        <v>26</v>
      </c>
      <c r="R9217">
        <v>10722374</v>
      </c>
      <c r="S9217">
        <v>106.1090043</v>
      </c>
      <c r="T9217">
        <v>-6.4567363880000004</v>
      </c>
      <c r="U9217">
        <v>0.37</v>
      </c>
      <c r="V9217">
        <v>39.08</v>
      </c>
      <c r="W9217">
        <v>3.91</v>
      </c>
      <c r="X9217">
        <v>2.9399999999999999E-2</v>
      </c>
      <c r="Y9217">
        <v>0.86380000000000001</v>
      </c>
    </row>
    <row r="9218" spans="1:25" x14ac:dyDescent="0.3">
      <c r="A9218">
        <v>12</v>
      </c>
      <c r="B9218">
        <v>9</v>
      </c>
      <c r="C9218">
        <v>2020</v>
      </c>
      <c r="D9218" s="1">
        <f>DATE(covid_19_indonesia_time_series_all[[#This Row],[Year]],covid_19_indonesia_time_series_all[[#This Row],[Month]],covid_19_indonesia_time_series_all[[#This Row],[Date]])</f>
        <v>44086</v>
      </c>
      <c r="E9218" t="s">
        <v>90</v>
      </c>
      <c r="F9218" t="s">
        <v>91</v>
      </c>
      <c r="G9218">
        <v>8</v>
      </c>
      <c r="H9218">
        <v>2</v>
      </c>
      <c r="I9218">
        <v>0</v>
      </c>
      <c r="J9218">
        <v>6</v>
      </c>
      <c r="K9218">
        <v>2182</v>
      </c>
      <c r="L9218">
        <v>91</v>
      </c>
      <c r="M9218">
        <v>1641</v>
      </c>
      <c r="N9218">
        <v>450</v>
      </c>
      <c r="O9218" t="s">
        <v>91</v>
      </c>
      <c r="P9218" t="s">
        <v>25</v>
      </c>
      <c r="Q9218" t="s">
        <v>30</v>
      </c>
      <c r="R9218">
        <v>1999539</v>
      </c>
      <c r="S9218">
        <v>102.33842129999999</v>
      </c>
      <c r="T9218">
        <v>-3.5335836270000001</v>
      </c>
      <c r="U9218">
        <v>1</v>
      </c>
      <c r="V9218">
        <v>45.51</v>
      </c>
      <c r="W9218">
        <v>4.55</v>
      </c>
      <c r="X9218">
        <v>4.1700000000000001E-2</v>
      </c>
      <c r="Y9218">
        <v>0.75209999999999999</v>
      </c>
    </row>
    <row r="9219" spans="1:25" x14ac:dyDescent="0.3">
      <c r="A9219">
        <v>12</v>
      </c>
      <c r="B9219">
        <v>9</v>
      </c>
      <c r="C9219">
        <v>2020</v>
      </c>
      <c r="D9219" s="1">
        <f>DATE(covid_19_indonesia_time_series_all[[#This Row],[Year]],covid_19_indonesia_time_series_all[[#This Row],[Month]],covid_19_indonesia_time_series_all[[#This Row],[Date]])</f>
        <v>44086</v>
      </c>
      <c r="E9219" t="s">
        <v>22</v>
      </c>
      <c r="F9219" t="s">
        <v>23</v>
      </c>
      <c r="G9219">
        <v>1217</v>
      </c>
      <c r="H9219">
        <v>18</v>
      </c>
      <c r="I9219">
        <v>1072</v>
      </c>
      <c r="J9219">
        <v>127</v>
      </c>
      <c r="K9219">
        <v>147838</v>
      </c>
      <c r="L9219">
        <v>2878</v>
      </c>
      <c r="M9219">
        <v>133361</v>
      </c>
      <c r="N9219">
        <v>11599</v>
      </c>
      <c r="O9219" t="s">
        <v>23</v>
      </c>
      <c r="P9219" t="s">
        <v>25</v>
      </c>
      <c r="Q9219" t="s">
        <v>26</v>
      </c>
      <c r="R9219">
        <v>10846145</v>
      </c>
      <c r="S9219">
        <v>106.8361183</v>
      </c>
      <c r="T9219">
        <v>-6.2046989909999999</v>
      </c>
      <c r="U9219">
        <v>1.66</v>
      </c>
      <c r="V9219">
        <v>265.35000000000002</v>
      </c>
      <c r="W9219">
        <v>26.53</v>
      </c>
      <c r="X9219">
        <v>1.95E-2</v>
      </c>
      <c r="Y9219">
        <v>0.90210000000000001</v>
      </c>
    </row>
    <row r="9220" spans="1:25" x14ac:dyDescent="0.3">
      <c r="A9220">
        <v>12</v>
      </c>
      <c r="B9220">
        <v>9</v>
      </c>
      <c r="C9220">
        <v>2020</v>
      </c>
      <c r="D9220" s="1">
        <f>DATE(covid_19_indonesia_time_series_all[[#This Row],[Year]],covid_19_indonesia_time_series_all[[#This Row],[Month]],covid_19_indonesia_time_series_all[[#This Row],[Date]])</f>
        <v>44086</v>
      </c>
      <c r="E9220" t="s">
        <v>46</v>
      </c>
      <c r="F9220" t="s">
        <v>47</v>
      </c>
      <c r="G9220">
        <v>198</v>
      </c>
      <c r="H9220">
        <v>2</v>
      </c>
      <c r="I9220">
        <v>218</v>
      </c>
      <c r="J9220">
        <v>-22</v>
      </c>
      <c r="K9220">
        <v>7421</v>
      </c>
      <c r="L9220">
        <v>155</v>
      </c>
      <c r="M9220">
        <v>5163</v>
      </c>
      <c r="N9220">
        <v>2103</v>
      </c>
      <c r="O9220" t="s">
        <v>47</v>
      </c>
      <c r="P9220" t="s">
        <v>25</v>
      </c>
      <c r="Q9220" t="s">
        <v>26</v>
      </c>
      <c r="R9220">
        <v>3631015</v>
      </c>
      <c r="S9220">
        <v>110.4448783</v>
      </c>
      <c r="T9220">
        <v>-7.8945018500000002</v>
      </c>
      <c r="U9220">
        <v>0.55000000000000004</v>
      </c>
      <c r="V9220">
        <v>42.69</v>
      </c>
      <c r="W9220">
        <v>4.2699999999999996</v>
      </c>
      <c r="X9220">
        <v>2.0899999999999998E-2</v>
      </c>
      <c r="Y9220">
        <v>0.69569999999999999</v>
      </c>
    </row>
    <row r="9221" spans="1:25" x14ac:dyDescent="0.3">
      <c r="A9221">
        <v>12</v>
      </c>
      <c r="B9221">
        <v>9</v>
      </c>
      <c r="C9221">
        <v>2020</v>
      </c>
      <c r="D9221" s="1">
        <f>DATE(covid_19_indonesia_time_series_all[[#This Row],[Year]],covid_19_indonesia_time_series_all[[#This Row],[Month]],covid_19_indonesia_time_series_all[[#This Row],[Date]])</f>
        <v>44086</v>
      </c>
      <c r="E9221" t="s">
        <v>96</v>
      </c>
      <c r="F9221" t="s">
        <v>97</v>
      </c>
      <c r="G9221">
        <v>24</v>
      </c>
      <c r="H9221">
        <v>3</v>
      </c>
      <c r="I9221">
        <v>60</v>
      </c>
      <c r="J9221">
        <v>-39</v>
      </c>
      <c r="K9221">
        <v>3289</v>
      </c>
      <c r="L9221">
        <v>95</v>
      </c>
      <c r="M9221">
        <v>3083</v>
      </c>
      <c r="N9221">
        <v>111</v>
      </c>
      <c r="O9221" t="s">
        <v>97</v>
      </c>
      <c r="P9221" t="s">
        <v>25</v>
      </c>
      <c r="Q9221" t="s">
        <v>39</v>
      </c>
      <c r="R9221">
        <v>1180651</v>
      </c>
      <c r="S9221">
        <v>122.37605809999999</v>
      </c>
      <c r="T9221">
        <v>0.68700260400000002</v>
      </c>
      <c r="U9221">
        <v>2.54</v>
      </c>
      <c r="V9221">
        <v>80.459999999999994</v>
      </c>
      <c r="W9221">
        <v>8.0500000000000007</v>
      </c>
      <c r="X9221">
        <v>2.8899999999999999E-2</v>
      </c>
      <c r="Y9221">
        <v>0.93740000000000001</v>
      </c>
    </row>
    <row r="9222" spans="1:25" x14ac:dyDescent="0.3">
      <c r="A9222">
        <v>12</v>
      </c>
      <c r="B9222">
        <v>9</v>
      </c>
      <c r="C9222">
        <v>2020</v>
      </c>
      <c r="D9222" s="1">
        <f>DATE(covid_19_indonesia_time_series_all[[#This Row],[Year]],covid_19_indonesia_time_series_all[[#This Row],[Month]],covid_19_indonesia_time_series_all[[#This Row],[Date]])</f>
        <v>44086</v>
      </c>
      <c r="E9222" t="s">
        <v>27</v>
      </c>
      <c r="F9222" t="s">
        <v>25</v>
      </c>
      <c r="G9222">
        <v>6058</v>
      </c>
      <c r="H9222">
        <v>171</v>
      </c>
      <c r="I9222">
        <v>3948</v>
      </c>
      <c r="J9222">
        <v>1939</v>
      </c>
      <c r="K9222">
        <v>592900</v>
      </c>
      <c r="L9222">
        <v>18171</v>
      </c>
      <c r="M9222">
        <v>487445</v>
      </c>
      <c r="N9222">
        <v>87284</v>
      </c>
      <c r="O9222" t="s">
        <v>24</v>
      </c>
      <c r="P9222" t="s">
        <v>25</v>
      </c>
      <c r="Q9222" t="s">
        <v>24</v>
      </c>
      <c r="R9222">
        <v>265185520</v>
      </c>
      <c r="S9222">
        <v>113.92132700000001</v>
      </c>
      <c r="T9222">
        <v>-0.78927499999999995</v>
      </c>
      <c r="U9222">
        <v>0.64</v>
      </c>
      <c r="V9222">
        <v>68.52</v>
      </c>
      <c r="W9222">
        <v>6.85</v>
      </c>
      <c r="X9222">
        <v>3.0599999999999999E-2</v>
      </c>
      <c r="Y9222">
        <v>0.82210000000000005</v>
      </c>
    </row>
    <row r="9223" spans="1:25" x14ac:dyDescent="0.3">
      <c r="A9223">
        <v>12</v>
      </c>
      <c r="B9223">
        <v>9</v>
      </c>
      <c r="C9223">
        <v>2020</v>
      </c>
      <c r="D9223" s="1">
        <f>DATE(covid_19_indonesia_time_series_all[[#This Row],[Year]],covid_19_indonesia_time_series_all[[#This Row],[Month]],covid_19_indonesia_time_series_all[[#This Row],[Date]])</f>
        <v>44086</v>
      </c>
      <c r="E9223" t="s">
        <v>56</v>
      </c>
      <c r="F9223" t="s">
        <v>57</v>
      </c>
      <c r="G9223">
        <v>70</v>
      </c>
      <c r="H9223">
        <v>0</v>
      </c>
      <c r="I9223">
        <v>5</v>
      </c>
      <c r="J9223">
        <v>65</v>
      </c>
      <c r="K9223">
        <v>2502</v>
      </c>
      <c r="L9223">
        <v>43</v>
      </c>
      <c r="M9223">
        <v>1503</v>
      </c>
      <c r="N9223">
        <v>956</v>
      </c>
      <c r="O9223" t="s">
        <v>57</v>
      </c>
      <c r="P9223" t="s">
        <v>25</v>
      </c>
      <c r="Q9223" t="s">
        <v>30</v>
      </c>
      <c r="R9223">
        <v>3493357</v>
      </c>
      <c r="S9223">
        <v>102.72364039999999</v>
      </c>
      <c r="T9223">
        <v>-1.69769766</v>
      </c>
      <c r="U9223">
        <v>0</v>
      </c>
      <c r="V9223">
        <v>12.31</v>
      </c>
      <c r="W9223">
        <v>1.23</v>
      </c>
      <c r="X9223">
        <v>1.72E-2</v>
      </c>
      <c r="Y9223">
        <v>0.60070000000000001</v>
      </c>
    </row>
    <row r="9224" spans="1:25" x14ac:dyDescent="0.3">
      <c r="A9224">
        <v>12</v>
      </c>
      <c r="B9224">
        <v>9</v>
      </c>
      <c r="C9224">
        <v>2020</v>
      </c>
      <c r="D9224" s="1">
        <f>DATE(covid_19_indonesia_time_series_all[[#This Row],[Year]],covid_19_indonesia_time_series_all[[#This Row],[Month]],covid_19_indonesia_time_series_all[[#This Row],[Date]])</f>
        <v>44086</v>
      </c>
      <c r="E9224" t="s">
        <v>31</v>
      </c>
      <c r="F9224" t="s">
        <v>32</v>
      </c>
      <c r="G9224">
        <v>1061</v>
      </c>
      <c r="H9224">
        <v>21</v>
      </c>
      <c r="I9224">
        <v>600</v>
      </c>
      <c r="J9224">
        <v>440</v>
      </c>
      <c r="K9224">
        <v>66669</v>
      </c>
      <c r="L9224">
        <v>1133</v>
      </c>
      <c r="M9224">
        <v>53715</v>
      </c>
      <c r="N9224">
        <v>11821</v>
      </c>
      <c r="O9224" t="s">
        <v>32</v>
      </c>
      <c r="P9224" t="s">
        <v>25</v>
      </c>
      <c r="Q9224" t="s">
        <v>26</v>
      </c>
      <c r="R9224">
        <v>45161325</v>
      </c>
      <c r="S9224">
        <v>107.60370829999999</v>
      </c>
      <c r="T9224">
        <v>-6.9204320829999997</v>
      </c>
      <c r="U9224">
        <v>0.46</v>
      </c>
      <c r="V9224">
        <v>25.09</v>
      </c>
      <c r="W9224">
        <v>2.5099999999999998</v>
      </c>
      <c r="X9224">
        <v>1.7000000000000001E-2</v>
      </c>
      <c r="Y9224">
        <v>0.80569999999999997</v>
      </c>
    </row>
    <row r="9225" spans="1:25" x14ac:dyDescent="0.3">
      <c r="A9225">
        <v>12</v>
      </c>
      <c r="B9225">
        <v>9</v>
      </c>
      <c r="C9225">
        <v>2020</v>
      </c>
      <c r="D9225" s="1">
        <f>DATE(covid_19_indonesia_time_series_all[[#This Row],[Year]],covid_19_indonesia_time_series_all[[#This Row],[Month]],covid_19_indonesia_time_series_all[[#This Row],[Date]])</f>
        <v>44086</v>
      </c>
      <c r="E9225" t="s">
        <v>35</v>
      </c>
      <c r="F9225" t="s">
        <v>36</v>
      </c>
      <c r="G9225">
        <v>735</v>
      </c>
      <c r="H9225">
        <v>37</v>
      </c>
      <c r="I9225">
        <v>201</v>
      </c>
      <c r="J9225">
        <v>497</v>
      </c>
      <c r="K9225">
        <v>64394</v>
      </c>
      <c r="L9225">
        <v>2815</v>
      </c>
      <c r="M9225">
        <v>44706</v>
      </c>
      <c r="N9225">
        <v>16873</v>
      </c>
      <c r="O9225" t="s">
        <v>36</v>
      </c>
      <c r="P9225" t="s">
        <v>25</v>
      </c>
      <c r="Q9225" t="s">
        <v>26</v>
      </c>
      <c r="R9225">
        <v>36364072</v>
      </c>
      <c r="S9225">
        <v>110.20111489999999</v>
      </c>
      <c r="T9225">
        <v>-7.2590971770000001</v>
      </c>
      <c r="U9225">
        <v>1.02</v>
      </c>
      <c r="V9225">
        <v>77.41</v>
      </c>
      <c r="W9225">
        <v>7.74</v>
      </c>
      <c r="X9225">
        <v>4.3700000000000003E-2</v>
      </c>
      <c r="Y9225">
        <v>0.69430000000000003</v>
      </c>
    </row>
    <row r="9226" spans="1:25" x14ac:dyDescent="0.3">
      <c r="A9226">
        <v>12</v>
      </c>
      <c r="B9226">
        <v>9</v>
      </c>
      <c r="C9226">
        <v>2020</v>
      </c>
      <c r="D9226" s="1">
        <f>DATE(covid_19_indonesia_time_series_all[[#This Row],[Year]],covid_19_indonesia_time_series_all[[#This Row],[Month]],covid_19_indonesia_time_series_all[[#This Row],[Date]])</f>
        <v>44086</v>
      </c>
      <c r="E9226" t="s">
        <v>50</v>
      </c>
      <c r="F9226" t="s">
        <v>51</v>
      </c>
      <c r="G9226">
        <v>670</v>
      </c>
      <c r="H9226">
        <v>47</v>
      </c>
      <c r="I9226">
        <v>527</v>
      </c>
      <c r="J9226">
        <v>96</v>
      </c>
      <c r="K9226">
        <v>66805</v>
      </c>
      <c r="L9226">
        <v>5304</v>
      </c>
      <c r="M9226">
        <v>61440</v>
      </c>
      <c r="N9226">
        <v>61</v>
      </c>
      <c r="O9226" t="s">
        <v>51</v>
      </c>
      <c r="P9226" t="s">
        <v>25</v>
      </c>
      <c r="Q9226" t="s">
        <v>26</v>
      </c>
      <c r="R9226">
        <v>40479023</v>
      </c>
      <c r="S9226">
        <v>112.7329414</v>
      </c>
      <c r="T9226">
        <v>-7.7233455790000001</v>
      </c>
      <c r="U9226">
        <v>1.1599999999999999</v>
      </c>
      <c r="V9226">
        <v>131.03</v>
      </c>
      <c r="W9226">
        <v>13.1</v>
      </c>
      <c r="X9226">
        <v>7.9399999999999998E-2</v>
      </c>
      <c r="Y9226">
        <v>0.91969999999999996</v>
      </c>
    </row>
    <row r="9227" spans="1:25" x14ac:dyDescent="0.3">
      <c r="A9227">
        <v>12</v>
      </c>
      <c r="B9227">
        <v>9</v>
      </c>
      <c r="C9227">
        <v>2020</v>
      </c>
      <c r="D9227" s="1">
        <f>DATE(covid_19_indonesia_time_series_all[[#This Row],[Year]],covid_19_indonesia_time_series_all[[#This Row],[Month]],covid_19_indonesia_time_series_all[[#This Row],[Date]])</f>
        <v>44086</v>
      </c>
      <c r="E9227" t="s">
        <v>84</v>
      </c>
      <c r="F9227" t="s">
        <v>85</v>
      </c>
      <c r="G9227">
        <v>57</v>
      </c>
      <c r="H9227">
        <v>0</v>
      </c>
      <c r="I9227">
        <v>40</v>
      </c>
      <c r="J9227">
        <v>17</v>
      </c>
      <c r="K9227">
        <v>2663</v>
      </c>
      <c r="L9227">
        <v>24</v>
      </c>
      <c r="M9227">
        <v>2320</v>
      </c>
      <c r="N9227">
        <v>319</v>
      </c>
      <c r="O9227" t="s">
        <v>85</v>
      </c>
      <c r="P9227" t="s">
        <v>25</v>
      </c>
      <c r="Q9227" t="s">
        <v>45</v>
      </c>
      <c r="R9227">
        <v>5422814</v>
      </c>
      <c r="S9227">
        <v>111.1211776</v>
      </c>
      <c r="T9227">
        <v>-8.6474572E-2</v>
      </c>
      <c r="U9227">
        <v>0</v>
      </c>
      <c r="V9227">
        <v>4.43</v>
      </c>
      <c r="W9227">
        <v>0.44</v>
      </c>
      <c r="X9227">
        <v>8.9999999999999993E-3</v>
      </c>
      <c r="Y9227">
        <v>0.87119999999999997</v>
      </c>
    </row>
    <row r="9228" spans="1:25" x14ac:dyDescent="0.3">
      <c r="A9228">
        <v>12</v>
      </c>
      <c r="B9228">
        <v>9</v>
      </c>
      <c r="C9228">
        <v>2020</v>
      </c>
      <c r="D9228" s="1">
        <f>DATE(covid_19_indonesia_time_series_all[[#This Row],[Year]],covid_19_indonesia_time_series_all[[#This Row],[Month]],covid_19_indonesia_time_series_all[[#This Row],[Date]])</f>
        <v>44086</v>
      </c>
      <c r="E9228" t="s">
        <v>86</v>
      </c>
      <c r="F9228" t="s">
        <v>87</v>
      </c>
      <c r="G9228">
        <v>83</v>
      </c>
      <c r="H9228">
        <v>3</v>
      </c>
      <c r="I9228">
        <v>225</v>
      </c>
      <c r="J9228">
        <v>-145</v>
      </c>
      <c r="K9228">
        <v>13778</v>
      </c>
      <c r="L9228">
        <v>542</v>
      </c>
      <c r="M9228">
        <v>12289</v>
      </c>
      <c r="N9228">
        <v>947</v>
      </c>
      <c r="O9228" t="s">
        <v>87</v>
      </c>
      <c r="P9228" t="s">
        <v>25</v>
      </c>
      <c r="Q9228" t="s">
        <v>45</v>
      </c>
      <c r="R9228">
        <v>4023049</v>
      </c>
      <c r="S9228">
        <v>115.4385783</v>
      </c>
      <c r="T9228">
        <v>-2.993594979</v>
      </c>
      <c r="U9228">
        <v>0.75</v>
      </c>
      <c r="V9228">
        <v>134.72</v>
      </c>
      <c r="W9228">
        <v>13.47</v>
      </c>
      <c r="X9228">
        <v>3.9300000000000002E-2</v>
      </c>
      <c r="Y9228">
        <v>0.89190000000000003</v>
      </c>
    </row>
    <row r="9229" spans="1:25" x14ac:dyDescent="0.3">
      <c r="A9229">
        <v>12</v>
      </c>
      <c r="B9229">
        <v>9</v>
      </c>
      <c r="C9229">
        <v>2020</v>
      </c>
      <c r="D9229" s="1">
        <f>DATE(covid_19_indonesia_time_series_all[[#This Row],[Year]],covid_19_indonesia_time_series_all[[#This Row],[Month]],covid_19_indonesia_time_series_all[[#This Row],[Date]])</f>
        <v>44086</v>
      </c>
      <c r="E9229" t="s">
        <v>68</v>
      </c>
      <c r="F9229" t="s">
        <v>69</v>
      </c>
      <c r="G9229">
        <v>229</v>
      </c>
      <c r="H9229">
        <v>0</v>
      </c>
      <c r="I9229">
        <v>99</v>
      </c>
      <c r="J9229">
        <v>130</v>
      </c>
      <c r="K9229">
        <v>7253</v>
      </c>
      <c r="L9229">
        <v>194</v>
      </c>
      <c r="M9229">
        <v>4875</v>
      </c>
      <c r="N9229">
        <v>2184</v>
      </c>
      <c r="O9229" t="s">
        <v>69</v>
      </c>
      <c r="P9229" t="s">
        <v>25</v>
      </c>
      <c r="Q9229" t="s">
        <v>45</v>
      </c>
      <c r="R9229">
        <v>2570289</v>
      </c>
      <c r="S9229">
        <v>113.41765359999999</v>
      </c>
      <c r="T9229">
        <v>-1.6024846530000001</v>
      </c>
      <c r="U9229">
        <v>0</v>
      </c>
      <c r="V9229">
        <v>75.48</v>
      </c>
      <c r="W9229">
        <v>7.55</v>
      </c>
      <c r="X9229">
        <v>2.6700000000000002E-2</v>
      </c>
      <c r="Y9229">
        <v>0.67210000000000003</v>
      </c>
    </row>
    <row r="9230" spans="1:25" x14ac:dyDescent="0.3">
      <c r="A9230">
        <v>12</v>
      </c>
      <c r="B9230">
        <v>9</v>
      </c>
      <c r="C9230">
        <v>2020</v>
      </c>
      <c r="D9230" s="1">
        <f>DATE(covid_19_indonesia_time_series_all[[#This Row],[Year]],covid_19_indonesia_time_series_all[[#This Row],[Month]],covid_19_indonesia_time_series_all[[#This Row],[Date]])</f>
        <v>44086</v>
      </c>
      <c r="E9230" t="s">
        <v>43</v>
      </c>
      <c r="F9230" t="s">
        <v>44</v>
      </c>
      <c r="G9230">
        <v>279</v>
      </c>
      <c r="H9230">
        <v>6</v>
      </c>
      <c r="I9230">
        <v>154</v>
      </c>
      <c r="J9230">
        <v>119</v>
      </c>
      <c r="K9230">
        <v>21641</v>
      </c>
      <c r="L9230">
        <v>620</v>
      </c>
      <c r="M9230">
        <v>18465</v>
      </c>
      <c r="N9230">
        <v>2556</v>
      </c>
      <c r="O9230" t="s">
        <v>44</v>
      </c>
      <c r="P9230" t="s">
        <v>25</v>
      </c>
      <c r="Q9230" t="s">
        <v>45</v>
      </c>
      <c r="R9230">
        <v>3552191</v>
      </c>
      <c r="S9230">
        <v>116.4684405</v>
      </c>
      <c r="T9230">
        <v>0.45385803000000002</v>
      </c>
      <c r="U9230">
        <v>1.69</v>
      </c>
      <c r="V9230">
        <v>174.54</v>
      </c>
      <c r="W9230">
        <v>17.45</v>
      </c>
      <c r="X9230">
        <v>2.86E-2</v>
      </c>
      <c r="Y9230">
        <v>0.85319999999999996</v>
      </c>
    </row>
    <row r="9231" spans="1:25" x14ac:dyDescent="0.3">
      <c r="A9231">
        <v>12</v>
      </c>
      <c r="B9231">
        <v>9</v>
      </c>
      <c r="C9231">
        <v>2020</v>
      </c>
      <c r="D9231" s="1">
        <f>DATE(covid_19_indonesia_time_series_all[[#This Row],[Year]],covid_19_indonesia_time_series_all[[#This Row],[Month]],covid_19_indonesia_time_series_all[[#This Row],[Date]])</f>
        <v>44086</v>
      </c>
      <c r="E9231" t="s">
        <v>80</v>
      </c>
      <c r="F9231" t="s">
        <v>81</v>
      </c>
      <c r="G9231">
        <v>31</v>
      </c>
      <c r="H9231">
        <v>0</v>
      </c>
      <c r="I9231">
        <v>78</v>
      </c>
      <c r="J9231">
        <v>-47</v>
      </c>
      <c r="K9231">
        <v>1948</v>
      </c>
      <c r="L9231">
        <v>23</v>
      </c>
      <c r="M9231">
        <v>1176</v>
      </c>
      <c r="N9231">
        <v>749</v>
      </c>
      <c r="O9231" t="s">
        <v>81</v>
      </c>
      <c r="P9231" t="s">
        <v>25</v>
      </c>
      <c r="Q9231" t="s">
        <v>45</v>
      </c>
      <c r="R9231">
        <v>648407</v>
      </c>
      <c r="S9231">
        <v>116.2188791</v>
      </c>
      <c r="T9231">
        <v>2.8910126209999998</v>
      </c>
      <c r="U9231">
        <v>0</v>
      </c>
      <c r="V9231">
        <v>35.47</v>
      </c>
      <c r="W9231">
        <v>3.55</v>
      </c>
      <c r="X9231">
        <v>1.18E-2</v>
      </c>
      <c r="Y9231">
        <v>0.60370000000000001</v>
      </c>
    </row>
    <row r="9232" spans="1:25" x14ac:dyDescent="0.3">
      <c r="A9232">
        <v>12</v>
      </c>
      <c r="B9232">
        <v>9</v>
      </c>
      <c r="C9232">
        <v>2020</v>
      </c>
      <c r="D9232" s="1">
        <f>DATE(covid_19_indonesia_time_series_all[[#This Row],[Year]],covid_19_indonesia_time_series_all[[#This Row],[Month]],covid_19_indonesia_time_series_all[[#This Row],[Date]])</f>
        <v>44086</v>
      </c>
      <c r="E9232" t="s">
        <v>88</v>
      </c>
      <c r="F9232" t="s">
        <v>89</v>
      </c>
      <c r="G9232">
        <v>22</v>
      </c>
      <c r="H9232">
        <v>1</v>
      </c>
      <c r="I9232">
        <v>12</v>
      </c>
      <c r="J9232">
        <v>9</v>
      </c>
      <c r="K9232">
        <v>1306</v>
      </c>
      <c r="L9232">
        <v>19</v>
      </c>
      <c r="M9232">
        <v>1002</v>
      </c>
      <c r="N9232">
        <v>285</v>
      </c>
      <c r="O9232" t="s">
        <v>89</v>
      </c>
      <c r="P9232" t="s">
        <v>25</v>
      </c>
      <c r="Q9232" t="s">
        <v>30</v>
      </c>
      <c r="R9232">
        <v>1379767</v>
      </c>
      <c r="S9232">
        <v>106.5499324</v>
      </c>
      <c r="T9232">
        <v>-2.4474441269999998</v>
      </c>
      <c r="U9232">
        <v>0.72</v>
      </c>
      <c r="V9232">
        <v>13.77</v>
      </c>
      <c r="W9232">
        <v>1.38</v>
      </c>
      <c r="X9232">
        <v>1.4500000000000001E-2</v>
      </c>
      <c r="Y9232">
        <v>0.76719999999999999</v>
      </c>
    </row>
    <row r="9233" spans="1:25" x14ac:dyDescent="0.3">
      <c r="A9233">
        <v>12</v>
      </c>
      <c r="B9233">
        <v>9</v>
      </c>
      <c r="C9233">
        <v>2020</v>
      </c>
      <c r="D9233" s="1">
        <f>DATE(covid_19_indonesia_time_series_all[[#This Row],[Year]],covid_19_indonesia_time_series_all[[#This Row],[Month]],covid_19_indonesia_time_series_all[[#This Row],[Date]])</f>
        <v>44086</v>
      </c>
      <c r="E9233" t="s">
        <v>52</v>
      </c>
      <c r="F9233" t="s">
        <v>53</v>
      </c>
      <c r="G9233">
        <v>12</v>
      </c>
      <c r="H9233">
        <v>0</v>
      </c>
      <c r="I9233">
        <v>1</v>
      </c>
      <c r="J9233">
        <v>11</v>
      </c>
      <c r="K9233">
        <v>5962</v>
      </c>
      <c r="L9233">
        <v>149</v>
      </c>
      <c r="M9233">
        <v>4657</v>
      </c>
      <c r="N9233">
        <v>1156</v>
      </c>
      <c r="O9233" t="s">
        <v>53</v>
      </c>
      <c r="P9233" t="s">
        <v>25</v>
      </c>
      <c r="Q9233" t="s">
        <v>30</v>
      </c>
      <c r="R9233">
        <v>1929400</v>
      </c>
      <c r="S9233">
        <v>108.261746</v>
      </c>
      <c r="T9233">
        <v>3.9163459999999999</v>
      </c>
      <c r="U9233">
        <v>0</v>
      </c>
      <c r="V9233">
        <v>77.23</v>
      </c>
      <c r="W9233">
        <v>7.72</v>
      </c>
      <c r="X9233">
        <v>2.5000000000000001E-2</v>
      </c>
      <c r="Y9233">
        <v>0.78110000000000002</v>
      </c>
    </row>
    <row r="9234" spans="1:25" x14ac:dyDescent="0.3">
      <c r="A9234">
        <v>12</v>
      </c>
      <c r="B9234">
        <v>9</v>
      </c>
      <c r="C9234">
        <v>2020</v>
      </c>
      <c r="D9234" s="1">
        <f>DATE(covid_19_indonesia_time_series_all[[#This Row],[Year]],covid_19_indonesia_time_series_all[[#This Row],[Month]],covid_19_indonesia_time_series_all[[#This Row],[Date]])</f>
        <v>44086</v>
      </c>
      <c r="E9234" t="s">
        <v>70</v>
      </c>
      <c r="F9234" t="s">
        <v>71</v>
      </c>
      <c r="G9234">
        <v>80</v>
      </c>
      <c r="H9234">
        <v>3</v>
      </c>
      <c r="I9234">
        <v>54</v>
      </c>
      <c r="J9234">
        <v>23</v>
      </c>
      <c r="K9234">
        <v>4426</v>
      </c>
      <c r="L9234">
        <v>189</v>
      </c>
      <c r="M9234">
        <v>2658</v>
      </c>
      <c r="N9234">
        <v>1579</v>
      </c>
      <c r="O9234" t="s">
        <v>71</v>
      </c>
      <c r="P9234" t="s">
        <v>25</v>
      </c>
      <c r="Q9234" t="s">
        <v>30</v>
      </c>
      <c r="R9234">
        <v>9095591</v>
      </c>
      <c r="S9234">
        <v>105.0214366</v>
      </c>
      <c r="T9234">
        <v>-4.9167929749999999</v>
      </c>
      <c r="U9234">
        <v>0.33</v>
      </c>
      <c r="V9234">
        <v>20.78</v>
      </c>
      <c r="W9234">
        <v>2.08</v>
      </c>
      <c r="X9234">
        <v>4.2700000000000002E-2</v>
      </c>
      <c r="Y9234">
        <v>0.60050000000000003</v>
      </c>
    </row>
    <row r="9235" spans="1:25" x14ac:dyDescent="0.3">
      <c r="A9235">
        <v>12</v>
      </c>
      <c r="B9235">
        <v>9</v>
      </c>
      <c r="C9235">
        <v>2020</v>
      </c>
      <c r="D9235" s="1">
        <f>DATE(covid_19_indonesia_time_series_all[[#This Row],[Year]],covid_19_indonesia_time_series_all[[#This Row],[Month]],covid_19_indonesia_time_series_all[[#This Row],[Date]])</f>
        <v>44086</v>
      </c>
      <c r="E9235" t="s">
        <v>58</v>
      </c>
      <c r="F9235" t="s">
        <v>59</v>
      </c>
      <c r="G9235">
        <v>39</v>
      </c>
      <c r="H9235">
        <v>2</v>
      </c>
      <c r="I9235">
        <v>0</v>
      </c>
      <c r="J9235">
        <v>37</v>
      </c>
      <c r="K9235">
        <v>4758</v>
      </c>
      <c r="L9235">
        <v>67</v>
      </c>
      <c r="M9235">
        <v>3849</v>
      </c>
      <c r="N9235">
        <v>842</v>
      </c>
      <c r="O9235" t="s">
        <v>59</v>
      </c>
      <c r="P9235" t="s">
        <v>25</v>
      </c>
      <c r="Q9235" t="s">
        <v>59</v>
      </c>
      <c r="R9235">
        <v>1847097</v>
      </c>
      <c r="S9235">
        <v>129.57679200000001</v>
      </c>
      <c r="T9235">
        <v>-3.1925720000000002</v>
      </c>
      <c r="U9235">
        <v>1.08</v>
      </c>
      <c r="V9235">
        <v>36.270000000000003</v>
      </c>
      <c r="W9235">
        <v>3.63</v>
      </c>
      <c r="X9235">
        <v>1.41E-2</v>
      </c>
      <c r="Y9235">
        <v>0.80900000000000005</v>
      </c>
    </row>
    <row r="9236" spans="1:25" x14ac:dyDescent="0.3">
      <c r="A9236">
        <v>12</v>
      </c>
      <c r="B9236">
        <v>9</v>
      </c>
      <c r="C9236">
        <v>2020</v>
      </c>
      <c r="D9236" s="1">
        <f>DATE(covid_19_indonesia_time_series_all[[#This Row],[Year]],covid_19_indonesia_time_series_all[[#This Row],[Month]],covid_19_indonesia_time_series_all[[#This Row],[Date]])</f>
        <v>44086</v>
      </c>
      <c r="E9236" t="s">
        <v>62</v>
      </c>
      <c r="F9236" t="s">
        <v>63</v>
      </c>
      <c r="G9236">
        <v>0</v>
      </c>
      <c r="H9236">
        <v>0</v>
      </c>
      <c r="I9236">
        <v>0</v>
      </c>
      <c r="J9236">
        <v>0</v>
      </c>
      <c r="K9236">
        <v>2487</v>
      </c>
      <c r="L9236">
        <v>84</v>
      </c>
      <c r="M9236">
        <v>2029</v>
      </c>
      <c r="N9236">
        <v>374</v>
      </c>
      <c r="O9236" t="s">
        <v>63</v>
      </c>
      <c r="P9236" t="s">
        <v>25</v>
      </c>
      <c r="Q9236" t="s">
        <v>59</v>
      </c>
      <c r="R9236">
        <v>1307803</v>
      </c>
      <c r="S9236">
        <v>127.5391072</v>
      </c>
      <c r="T9236">
        <v>0.212036949</v>
      </c>
      <c r="U9236">
        <v>0</v>
      </c>
      <c r="V9236">
        <v>64.23</v>
      </c>
      <c r="W9236">
        <v>6.42</v>
      </c>
      <c r="X9236">
        <v>3.3799999999999997E-2</v>
      </c>
      <c r="Y9236">
        <v>0.81579999999999997</v>
      </c>
    </row>
    <row r="9237" spans="1:25" x14ac:dyDescent="0.3">
      <c r="A9237">
        <v>12</v>
      </c>
      <c r="B9237">
        <v>9</v>
      </c>
      <c r="C9237">
        <v>2020</v>
      </c>
      <c r="D9237" s="1">
        <f>DATE(covid_19_indonesia_time_series_all[[#This Row],[Year]],covid_19_indonesia_time_series_all[[#This Row],[Month]],covid_19_indonesia_time_series_all[[#This Row],[Date]])</f>
        <v>44086</v>
      </c>
      <c r="E9237" t="s">
        <v>92</v>
      </c>
      <c r="F9237" t="s">
        <v>93</v>
      </c>
      <c r="G9237">
        <v>57</v>
      </c>
      <c r="H9237">
        <v>1</v>
      </c>
      <c r="I9237">
        <v>22</v>
      </c>
      <c r="J9237">
        <v>34</v>
      </c>
      <c r="K9237">
        <v>4896</v>
      </c>
      <c r="L9237">
        <v>253</v>
      </c>
      <c r="M9237">
        <v>4117</v>
      </c>
      <c r="N9237">
        <v>526</v>
      </c>
      <c r="O9237" t="s">
        <v>93</v>
      </c>
      <c r="P9237" t="s">
        <v>25</v>
      </c>
      <c r="Q9237" t="s">
        <v>42</v>
      </c>
      <c r="R9237">
        <v>5270247</v>
      </c>
      <c r="S9237">
        <v>117.5086257</v>
      </c>
      <c r="T9237">
        <v>-8.6069988659999996</v>
      </c>
      <c r="U9237">
        <v>0.19</v>
      </c>
      <c r="V9237">
        <v>48.01</v>
      </c>
      <c r="W9237">
        <v>4.8</v>
      </c>
      <c r="X9237">
        <v>5.1700000000000003E-2</v>
      </c>
      <c r="Y9237">
        <v>0.84089999999999998</v>
      </c>
    </row>
    <row r="9238" spans="1:25" x14ac:dyDescent="0.3">
      <c r="A9238">
        <v>12</v>
      </c>
      <c r="B9238">
        <v>9</v>
      </c>
      <c r="C9238">
        <v>2020</v>
      </c>
      <c r="D9238" s="1">
        <f>DATE(covid_19_indonesia_time_series_all[[#This Row],[Year]],covid_19_indonesia_time_series_all[[#This Row],[Month]],covid_19_indonesia_time_series_all[[#This Row],[Date]])</f>
        <v>44086</v>
      </c>
      <c r="E9238" t="s">
        <v>94</v>
      </c>
      <c r="F9238" t="s">
        <v>95</v>
      </c>
      <c r="G9238">
        <v>27</v>
      </c>
      <c r="H9238">
        <v>3</v>
      </c>
      <c r="I9238">
        <v>7</v>
      </c>
      <c r="J9238">
        <v>17</v>
      </c>
      <c r="K9238">
        <v>1476</v>
      </c>
      <c r="L9238">
        <v>29</v>
      </c>
      <c r="M9238">
        <v>761</v>
      </c>
      <c r="N9238">
        <v>686</v>
      </c>
      <c r="O9238" t="s">
        <v>95</v>
      </c>
      <c r="P9238" t="s">
        <v>25</v>
      </c>
      <c r="Q9238" t="s">
        <v>42</v>
      </c>
      <c r="R9238">
        <v>5411321</v>
      </c>
      <c r="S9238">
        <v>121.592271</v>
      </c>
      <c r="T9238">
        <v>-8.6822049999999997</v>
      </c>
      <c r="U9238">
        <v>0.55000000000000004</v>
      </c>
      <c r="V9238">
        <v>5.36</v>
      </c>
      <c r="W9238">
        <v>0.54</v>
      </c>
      <c r="X9238">
        <v>1.9599999999999999E-2</v>
      </c>
      <c r="Y9238">
        <v>0.51559999999999995</v>
      </c>
    </row>
    <row r="9239" spans="1:25" x14ac:dyDescent="0.3">
      <c r="A9239">
        <v>12</v>
      </c>
      <c r="B9239">
        <v>9</v>
      </c>
      <c r="C9239">
        <v>2020</v>
      </c>
      <c r="D9239" s="1">
        <f>DATE(covid_19_indonesia_time_series_all[[#This Row],[Year]],covid_19_indonesia_time_series_all[[#This Row],[Month]],covid_19_indonesia_time_series_all[[#This Row],[Date]])</f>
        <v>44086</v>
      </c>
      <c r="E9239" t="s">
        <v>60</v>
      </c>
      <c r="F9239" t="s">
        <v>61</v>
      </c>
      <c r="G9239">
        <v>59</v>
      </c>
      <c r="H9239">
        <v>0</v>
      </c>
      <c r="I9239">
        <v>3</v>
      </c>
      <c r="J9239">
        <v>56</v>
      </c>
      <c r="K9239">
        <v>12295</v>
      </c>
      <c r="L9239">
        <v>149</v>
      </c>
      <c r="M9239">
        <v>5704</v>
      </c>
      <c r="N9239">
        <v>6442</v>
      </c>
      <c r="O9239" t="s">
        <v>61</v>
      </c>
      <c r="P9239" t="s">
        <v>25</v>
      </c>
      <c r="Q9239" t="s">
        <v>61</v>
      </c>
      <c r="R9239">
        <v>4340348</v>
      </c>
      <c r="S9239">
        <v>138.69603000000001</v>
      </c>
      <c r="T9239">
        <v>-4.6662095299999997</v>
      </c>
      <c r="U9239">
        <v>0</v>
      </c>
      <c r="V9239">
        <v>34.33</v>
      </c>
      <c r="W9239">
        <v>3.43</v>
      </c>
      <c r="X9239">
        <v>1.21E-2</v>
      </c>
      <c r="Y9239">
        <v>0.46389999999999998</v>
      </c>
    </row>
    <row r="9240" spans="1:25" x14ac:dyDescent="0.3">
      <c r="A9240">
        <v>12</v>
      </c>
      <c r="B9240">
        <v>9</v>
      </c>
      <c r="C9240">
        <v>2020</v>
      </c>
      <c r="D9240" s="1">
        <f>DATE(covid_19_indonesia_time_series_all[[#This Row],[Year]],covid_19_indonesia_time_series_all[[#This Row],[Month]],covid_19_indonesia_time_series_all[[#This Row],[Date]])</f>
        <v>44086</v>
      </c>
      <c r="E9240" t="s">
        <v>78</v>
      </c>
      <c r="F9240" t="s">
        <v>79</v>
      </c>
      <c r="G9240">
        <v>56</v>
      </c>
      <c r="H9240">
        <v>1</v>
      </c>
      <c r="I9240">
        <v>50</v>
      </c>
      <c r="J9240">
        <v>5</v>
      </c>
      <c r="K9240">
        <v>5490</v>
      </c>
      <c r="L9240">
        <v>93</v>
      </c>
      <c r="M9240">
        <v>4862</v>
      </c>
      <c r="N9240">
        <v>535</v>
      </c>
      <c r="O9240" t="s">
        <v>79</v>
      </c>
      <c r="P9240" t="s">
        <v>25</v>
      </c>
      <c r="Q9240" t="s">
        <v>61</v>
      </c>
      <c r="R9240">
        <v>1140701</v>
      </c>
      <c r="S9240">
        <v>132.9762624</v>
      </c>
      <c r="T9240">
        <v>-2.045160182</v>
      </c>
      <c r="U9240">
        <v>0.88</v>
      </c>
      <c r="V9240">
        <v>81.53</v>
      </c>
      <c r="W9240">
        <v>8.15</v>
      </c>
      <c r="X9240">
        <v>1.6899999999999998E-2</v>
      </c>
      <c r="Y9240">
        <v>0.88560000000000005</v>
      </c>
    </row>
    <row r="9241" spans="1:25" x14ac:dyDescent="0.3">
      <c r="A9241">
        <v>12</v>
      </c>
      <c r="B9241">
        <v>9</v>
      </c>
      <c r="C9241">
        <v>2020</v>
      </c>
      <c r="D9241" s="1">
        <f>DATE(covid_19_indonesia_time_series_all[[#This Row],[Year]],covid_19_indonesia_time_series_all[[#This Row],[Month]],covid_19_indonesia_time_series_all[[#This Row],[Date]])</f>
        <v>44086</v>
      </c>
      <c r="E9241" t="s">
        <v>28</v>
      </c>
      <c r="F9241" t="s">
        <v>29</v>
      </c>
      <c r="G9241">
        <v>235</v>
      </c>
      <c r="H9241">
        <v>6</v>
      </c>
      <c r="I9241">
        <v>186</v>
      </c>
      <c r="J9241">
        <v>43</v>
      </c>
      <c r="K9241">
        <v>21707</v>
      </c>
      <c r="L9241">
        <v>493</v>
      </c>
      <c r="M9241">
        <v>19263</v>
      </c>
      <c r="N9241">
        <v>1951</v>
      </c>
      <c r="O9241" t="s">
        <v>29</v>
      </c>
      <c r="P9241" t="s">
        <v>25</v>
      </c>
      <c r="Q9241" t="s">
        <v>30</v>
      </c>
      <c r="R9241">
        <v>6074100</v>
      </c>
      <c r="S9241">
        <v>101.8051092</v>
      </c>
      <c r="T9241">
        <v>0.51164785099999999</v>
      </c>
      <c r="U9241">
        <v>0.99</v>
      </c>
      <c r="V9241">
        <v>81.16</v>
      </c>
      <c r="W9241">
        <v>8.1199999999999992</v>
      </c>
      <c r="X9241">
        <v>2.2700000000000001E-2</v>
      </c>
      <c r="Y9241">
        <v>0.88739999999999997</v>
      </c>
    </row>
    <row r="9242" spans="1:25" x14ac:dyDescent="0.3">
      <c r="A9242">
        <v>12</v>
      </c>
      <c r="B9242">
        <v>9</v>
      </c>
      <c r="C9242">
        <v>2020</v>
      </c>
      <c r="D9242" s="1">
        <f>DATE(covid_19_indonesia_time_series_all[[#This Row],[Year]],covid_19_indonesia_time_series_all[[#This Row],[Month]],covid_19_indonesia_time_series_all[[#This Row],[Date]])</f>
        <v>44086</v>
      </c>
      <c r="E9242" t="s">
        <v>82</v>
      </c>
      <c r="F9242" t="s">
        <v>83</v>
      </c>
      <c r="G9242">
        <v>8</v>
      </c>
      <c r="H9242">
        <v>0</v>
      </c>
      <c r="I9242">
        <v>5</v>
      </c>
      <c r="J9242">
        <v>3</v>
      </c>
      <c r="K9242">
        <v>1534</v>
      </c>
      <c r="L9242">
        <v>25</v>
      </c>
      <c r="M9242">
        <v>1365</v>
      </c>
      <c r="N9242">
        <v>144</v>
      </c>
      <c r="O9242" t="s">
        <v>83</v>
      </c>
      <c r="P9242" t="s">
        <v>25</v>
      </c>
      <c r="Q9242" t="s">
        <v>39</v>
      </c>
      <c r="R9242">
        <v>1559984</v>
      </c>
      <c r="S9242">
        <v>119.3450194</v>
      </c>
      <c r="T9242">
        <v>-2.4617460530000002</v>
      </c>
      <c r="U9242">
        <v>0</v>
      </c>
      <c r="V9242">
        <v>16.03</v>
      </c>
      <c r="W9242">
        <v>1.6</v>
      </c>
      <c r="X9242">
        <v>1.6299999999999999E-2</v>
      </c>
      <c r="Y9242">
        <v>0.88980000000000004</v>
      </c>
    </row>
    <row r="9243" spans="1:25" x14ac:dyDescent="0.3">
      <c r="A9243">
        <v>12</v>
      </c>
      <c r="B9243">
        <v>9</v>
      </c>
      <c r="C9243">
        <v>2020</v>
      </c>
      <c r="D9243" s="1">
        <f>DATE(covid_19_indonesia_time_series_all[[#This Row],[Year]],covid_19_indonesia_time_series_all[[#This Row],[Month]],covid_19_indonesia_time_series_all[[#This Row],[Date]])</f>
        <v>44086</v>
      </c>
      <c r="E9243" t="s">
        <v>54</v>
      </c>
      <c r="F9243" t="s">
        <v>55</v>
      </c>
      <c r="G9243">
        <v>157</v>
      </c>
      <c r="H9243">
        <v>0</v>
      </c>
      <c r="I9243">
        <v>115</v>
      </c>
      <c r="J9243">
        <v>42</v>
      </c>
      <c r="K9243">
        <v>22181</v>
      </c>
      <c r="L9243">
        <v>509</v>
      </c>
      <c r="M9243">
        <v>19113</v>
      </c>
      <c r="N9243">
        <v>2559</v>
      </c>
      <c r="O9243" t="s">
        <v>55</v>
      </c>
      <c r="P9243" t="s">
        <v>25</v>
      </c>
      <c r="Q9243" t="s">
        <v>39</v>
      </c>
      <c r="R9243">
        <v>9426885</v>
      </c>
      <c r="S9243">
        <v>120.1620559</v>
      </c>
      <c r="T9243">
        <v>-3.731080714</v>
      </c>
      <c r="U9243">
        <v>0</v>
      </c>
      <c r="V9243">
        <v>53.99</v>
      </c>
      <c r="W9243">
        <v>5.4</v>
      </c>
      <c r="X9243">
        <v>2.29E-2</v>
      </c>
      <c r="Y9243">
        <v>0.86170000000000002</v>
      </c>
    </row>
    <row r="9244" spans="1:25" x14ac:dyDescent="0.3">
      <c r="A9244">
        <v>12</v>
      </c>
      <c r="B9244">
        <v>9</v>
      </c>
      <c r="C9244">
        <v>2020</v>
      </c>
      <c r="D9244" s="1">
        <f>DATE(covid_19_indonesia_time_series_all[[#This Row],[Year]],covid_19_indonesia_time_series_all[[#This Row],[Month]],covid_19_indonesia_time_series_all[[#This Row],[Date]])</f>
        <v>44086</v>
      </c>
      <c r="E9244" t="s">
        <v>72</v>
      </c>
      <c r="F9244" t="s">
        <v>73</v>
      </c>
      <c r="G9244">
        <v>61</v>
      </c>
      <c r="H9244">
        <v>1</v>
      </c>
      <c r="I9244">
        <v>15</v>
      </c>
      <c r="J9244">
        <v>45</v>
      </c>
      <c r="K9244">
        <v>2299</v>
      </c>
      <c r="L9244">
        <v>80</v>
      </c>
      <c r="M9244">
        <v>1397</v>
      </c>
      <c r="N9244">
        <v>822</v>
      </c>
      <c r="O9244" t="s">
        <v>73</v>
      </c>
      <c r="P9244" t="s">
        <v>25</v>
      </c>
      <c r="Q9244" t="s">
        <v>39</v>
      </c>
      <c r="R9244">
        <v>2955567</v>
      </c>
      <c r="S9244">
        <v>121.2010927</v>
      </c>
      <c r="T9244">
        <v>-1.00413668</v>
      </c>
      <c r="U9244">
        <v>0.34</v>
      </c>
      <c r="V9244">
        <v>27.07</v>
      </c>
      <c r="W9244">
        <v>2.71</v>
      </c>
      <c r="X9244">
        <v>3.4799999999999998E-2</v>
      </c>
      <c r="Y9244">
        <v>0.60770000000000002</v>
      </c>
    </row>
    <row r="9245" spans="1:25" x14ac:dyDescent="0.3">
      <c r="A9245">
        <v>12</v>
      </c>
      <c r="B9245">
        <v>9</v>
      </c>
      <c r="C9245">
        <v>2020</v>
      </c>
      <c r="D9245" s="1">
        <f>DATE(covid_19_indonesia_time_series_all[[#This Row],[Year]],covid_19_indonesia_time_series_all[[#This Row],[Month]],covid_19_indonesia_time_series_all[[#This Row],[Date]])</f>
        <v>44086</v>
      </c>
      <c r="E9245" t="s">
        <v>37</v>
      </c>
      <c r="F9245" t="s">
        <v>38</v>
      </c>
      <c r="G9245">
        <v>75</v>
      </c>
      <c r="H9245">
        <v>0</v>
      </c>
      <c r="I9245">
        <v>12</v>
      </c>
      <c r="J9245">
        <v>63</v>
      </c>
      <c r="K9245">
        <v>7056</v>
      </c>
      <c r="L9245">
        <v>115</v>
      </c>
      <c r="M9245">
        <v>5584</v>
      </c>
      <c r="N9245">
        <v>1357</v>
      </c>
      <c r="O9245" t="s">
        <v>38</v>
      </c>
      <c r="P9245" t="s">
        <v>25</v>
      </c>
      <c r="Q9245" t="s">
        <v>39</v>
      </c>
      <c r="R9245">
        <v>2635461</v>
      </c>
      <c r="S9245">
        <v>122.070311</v>
      </c>
      <c r="T9245">
        <v>-4.1246887929999998</v>
      </c>
      <c r="U9245">
        <v>0</v>
      </c>
      <c r="V9245">
        <v>43.64</v>
      </c>
      <c r="W9245">
        <v>4.3600000000000003</v>
      </c>
      <c r="X9245">
        <v>1.6299999999999999E-2</v>
      </c>
      <c r="Y9245">
        <v>0.79139999999999999</v>
      </c>
    </row>
    <row r="9246" spans="1:25" x14ac:dyDescent="0.3">
      <c r="A9246">
        <v>12</v>
      </c>
      <c r="B9246">
        <v>9</v>
      </c>
      <c r="C9246">
        <v>2020</v>
      </c>
      <c r="D9246" s="1">
        <f>DATE(covid_19_indonesia_time_series_all[[#This Row],[Year]],covid_19_indonesia_time_series_all[[#This Row],[Month]],covid_19_indonesia_time_series_all[[#This Row],[Date]])</f>
        <v>44086</v>
      </c>
      <c r="E9246" t="s">
        <v>74</v>
      </c>
      <c r="F9246" t="s">
        <v>75</v>
      </c>
      <c r="G9246">
        <v>57</v>
      </c>
      <c r="H9246">
        <v>2</v>
      </c>
      <c r="I9246">
        <v>72</v>
      </c>
      <c r="J9246">
        <v>-17</v>
      </c>
      <c r="K9246">
        <v>7531</v>
      </c>
      <c r="L9246">
        <v>259</v>
      </c>
      <c r="M9246">
        <v>5802</v>
      </c>
      <c r="N9246">
        <v>1470</v>
      </c>
      <c r="O9246" t="s">
        <v>75</v>
      </c>
      <c r="P9246" t="s">
        <v>25</v>
      </c>
      <c r="Q9246" t="s">
        <v>39</v>
      </c>
      <c r="R9246">
        <v>2641884</v>
      </c>
      <c r="S9246">
        <v>124.5212396</v>
      </c>
      <c r="T9246">
        <v>1.259638212</v>
      </c>
      <c r="U9246">
        <v>0.76</v>
      </c>
      <c r="V9246">
        <v>98.04</v>
      </c>
      <c r="W9246">
        <v>9.8000000000000007</v>
      </c>
      <c r="X9246">
        <v>3.44E-2</v>
      </c>
      <c r="Y9246">
        <v>0.77039999999999997</v>
      </c>
    </row>
    <row r="9247" spans="1:25" x14ac:dyDescent="0.3">
      <c r="A9247">
        <v>12</v>
      </c>
      <c r="B9247">
        <v>9</v>
      </c>
      <c r="C9247">
        <v>2020</v>
      </c>
      <c r="D9247" s="1">
        <f>DATE(covid_19_indonesia_time_series_all[[#This Row],[Year]],covid_19_indonesia_time_series_all[[#This Row],[Month]],covid_19_indonesia_time_series_all[[#This Row],[Date]])</f>
        <v>44086</v>
      </c>
      <c r="E9247" t="s">
        <v>76</v>
      </c>
      <c r="F9247" t="s">
        <v>77</v>
      </c>
      <c r="G9247">
        <v>125</v>
      </c>
      <c r="H9247">
        <v>5</v>
      </c>
      <c r="I9247">
        <v>159</v>
      </c>
      <c r="J9247">
        <v>-39</v>
      </c>
      <c r="K9247">
        <v>21300</v>
      </c>
      <c r="L9247">
        <v>445</v>
      </c>
      <c r="M9247">
        <v>19305</v>
      </c>
      <c r="N9247">
        <v>1550</v>
      </c>
      <c r="O9247" t="s">
        <v>77</v>
      </c>
      <c r="P9247" t="s">
        <v>25</v>
      </c>
      <c r="Q9247" t="s">
        <v>30</v>
      </c>
      <c r="R9247">
        <v>5519245</v>
      </c>
      <c r="S9247">
        <v>100.46506239999999</v>
      </c>
      <c r="T9247">
        <v>-0.850253225</v>
      </c>
      <c r="U9247">
        <v>0.91</v>
      </c>
      <c r="V9247">
        <v>80.63</v>
      </c>
      <c r="W9247">
        <v>8.06</v>
      </c>
      <c r="X9247">
        <v>2.0899999999999998E-2</v>
      </c>
      <c r="Y9247">
        <v>0.90629999999999999</v>
      </c>
    </row>
    <row r="9248" spans="1:25" x14ac:dyDescent="0.3">
      <c r="A9248">
        <v>12</v>
      </c>
      <c r="B9248">
        <v>9</v>
      </c>
      <c r="C9248">
        <v>2020</v>
      </c>
      <c r="D9248" s="1">
        <f>DATE(covid_19_indonesia_time_series_all[[#This Row],[Year]],covid_19_indonesia_time_series_all[[#This Row],[Month]],covid_19_indonesia_time_series_all[[#This Row],[Date]])</f>
        <v>44086</v>
      </c>
      <c r="E9248" t="s">
        <v>64</v>
      </c>
      <c r="F9248" t="s">
        <v>65</v>
      </c>
      <c r="G9248">
        <v>40</v>
      </c>
      <c r="H9248">
        <v>1</v>
      </c>
      <c r="I9248">
        <v>119</v>
      </c>
      <c r="J9248">
        <v>-80</v>
      </c>
      <c r="K9248">
        <v>10027</v>
      </c>
      <c r="L9248">
        <v>542</v>
      </c>
      <c r="M9248">
        <v>8329</v>
      </c>
      <c r="N9248">
        <v>1156</v>
      </c>
      <c r="O9248" t="s">
        <v>65</v>
      </c>
      <c r="P9248" t="s">
        <v>25</v>
      </c>
      <c r="Q9248" t="s">
        <v>30</v>
      </c>
      <c r="R9248">
        <v>8217551</v>
      </c>
      <c r="S9248">
        <v>104.16946470000001</v>
      </c>
      <c r="T9248">
        <v>-3.2162118080000002</v>
      </c>
      <c r="U9248">
        <v>0.12</v>
      </c>
      <c r="V9248">
        <v>65.959999999999994</v>
      </c>
      <c r="W9248">
        <v>6.6</v>
      </c>
      <c r="X9248">
        <v>5.4100000000000002E-2</v>
      </c>
      <c r="Y9248">
        <v>0.83069999999999999</v>
      </c>
    </row>
    <row r="9249" spans="1:25" x14ac:dyDescent="0.3">
      <c r="A9249">
        <v>12</v>
      </c>
      <c r="B9249">
        <v>9</v>
      </c>
      <c r="C9249">
        <v>2020</v>
      </c>
      <c r="D9249" s="1">
        <f>DATE(covid_19_indonesia_time_series_all[[#This Row],[Year]],covid_19_indonesia_time_series_all[[#This Row],[Month]],covid_19_indonesia_time_series_all[[#This Row],[Date]])</f>
        <v>44086</v>
      </c>
      <c r="E9249" t="s">
        <v>48</v>
      </c>
      <c r="F9249" t="s">
        <v>49</v>
      </c>
      <c r="G9249">
        <v>80</v>
      </c>
      <c r="H9249">
        <v>1</v>
      </c>
      <c r="I9249">
        <v>74</v>
      </c>
      <c r="J9249">
        <v>5</v>
      </c>
      <c r="K9249">
        <v>16341</v>
      </c>
      <c r="L9249">
        <v>634</v>
      </c>
      <c r="M9249">
        <v>13634</v>
      </c>
      <c r="N9249">
        <v>2073</v>
      </c>
      <c r="O9249" t="s">
        <v>49</v>
      </c>
      <c r="P9249" t="s">
        <v>25</v>
      </c>
      <c r="Q9249" t="s">
        <v>30</v>
      </c>
      <c r="R9249">
        <v>14874889</v>
      </c>
      <c r="S9249">
        <v>99.051964420000004</v>
      </c>
      <c r="T9249">
        <v>2.1918944530000002</v>
      </c>
      <c r="U9249">
        <v>7.0000000000000007E-2</v>
      </c>
      <c r="V9249">
        <v>42.62</v>
      </c>
      <c r="W9249">
        <v>4.26</v>
      </c>
      <c r="X9249">
        <v>3.8800000000000001E-2</v>
      </c>
      <c r="Y9249">
        <v>0.83430000000000004</v>
      </c>
    </row>
    <row r="9250" spans="1:25" x14ac:dyDescent="0.3">
      <c r="A9250">
        <v>12</v>
      </c>
      <c r="B9250">
        <v>10</v>
      </c>
      <c r="C9250">
        <v>2020</v>
      </c>
      <c r="D9250" s="1">
        <f>DATE(covid_19_indonesia_time_series_all[[#This Row],[Year]],covid_19_indonesia_time_series_all[[#This Row],[Month]],covid_19_indonesia_time_series_all[[#This Row],[Date]])</f>
        <v>44116</v>
      </c>
      <c r="E9250" t="s">
        <v>66</v>
      </c>
      <c r="F9250" t="s">
        <v>67</v>
      </c>
      <c r="G9250">
        <v>8</v>
      </c>
      <c r="H9250">
        <v>1</v>
      </c>
      <c r="I9250">
        <v>8</v>
      </c>
      <c r="J9250">
        <v>-1</v>
      </c>
      <c r="K9250">
        <v>8458</v>
      </c>
      <c r="L9250">
        <v>346</v>
      </c>
      <c r="M9250">
        <v>6762</v>
      </c>
      <c r="N9250">
        <v>1350</v>
      </c>
      <c r="O9250" t="s">
        <v>67</v>
      </c>
      <c r="P9250" t="s">
        <v>25</v>
      </c>
      <c r="Q9250" t="s">
        <v>30</v>
      </c>
      <c r="R9250">
        <v>5247257</v>
      </c>
      <c r="S9250">
        <v>96.910521739999993</v>
      </c>
      <c r="T9250">
        <v>4.2256146279999998</v>
      </c>
      <c r="U9250">
        <v>0.19</v>
      </c>
      <c r="V9250">
        <v>65.94</v>
      </c>
      <c r="W9250">
        <v>6.59</v>
      </c>
      <c r="X9250">
        <v>4.0899999999999999E-2</v>
      </c>
      <c r="Y9250">
        <v>0.79949999999999999</v>
      </c>
    </row>
    <row r="9251" spans="1:25" x14ac:dyDescent="0.3">
      <c r="A9251">
        <v>12</v>
      </c>
      <c r="B9251">
        <v>10</v>
      </c>
      <c r="C9251">
        <v>2020</v>
      </c>
      <c r="D9251" s="1">
        <f>DATE(covid_19_indonesia_time_series_all[[#This Row],[Year]],covid_19_indonesia_time_series_all[[#This Row],[Month]],covid_19_indonesia_time_series_all[[#This Row],[Date]])</f>
        <v>44116</v>
      </c>
      <c r="E9251" t="s">
        <v>40</v>
      </c>
      <c r="F9251" t="s">
        <v>41</v>
      </c>
      <c r="G9251">
        <v>112</v>
      </c>
      <c r="H9251">
        <v>4</v>
      </c>
      <c r="I9251">
        <v>105</v>
      </c>
      <c r="J9251">
        <v>3</v>
      </c>
      <c r="K9251">
        <v>15182</v>
      </c>
      <c r="L9251">
        <v>454</v>
      </c>
      <c r="M9251">
        <v>13904</v>
      </c>
      <c r="N9251">
        <v>824</v>
      </c>
      <c r="O9251" t="s">
        <v>41</v>
      </c>
      <c r="P9251" t="s">
        <v>25</v>
      </c>
      <c r="Q9251" t="s">
        <v>42</v>
      </c>
      <c r="R9251">
        <v>4216171</v>
      </c>
      <c r="S9251">
        <v>115.1317136</v>
      </c>
      <c r="T9251">
        <v>-8.3694716880000009</v>
      </c>
      <c r="U9251">
        <v>0.95</v>
      </c>
      <c r="V9251">
        <v>107.68</v>
      </c>
      <c r="W9251">
        <v>10.77</v>
      </c>
      <c r="X9251">
        <v>2.9899999999999999E-2</v>
      </c>
      <c r="Y9251">
        <v>0.91579999999999995</v>
      </c>
    </row>
    <row r="9252" spans="1:25" x14ac:dyDescent="0.3">
      <c r="A9252">
        <v>12</v>
      </c>
      <c r="B9252">
        <v>10</v>
      </c>
      <c r="C9252">
        <v>2020</v>
      </c>
      <c r="D9252" s="1">
        <f>DATE(covid_19_indonesia_time_series_all[[#This Row],[Year]],covid_19_indonesia_time_series_all[[#This Row],[Month]],covid_19_indonesia_time_series_all[[#This Row],[Date]])</f>
        <v>44116</v>
      </c>
      <c r="E9252" t="s">
        <v>33</v>
      </c>
      <c r="F9252" t="s">
        <v>34</v>
      </c>
      <c r="G9252">
        <v>169</v>
      </c>
      <c r="H9252">
        <v>5</v>
      </c>
      <c r="I9252">
        <v>177</v>
      </c>
      <c r="J9252">
        <v>-13</v>
      </c>
      <c r="K9252">
        <v>14421</v>
      </c>
      <c r="L9252">
        <v>424</v>
      </c>
      <c r="M9252">
        <v>12488</v>
      </c>
      <c r="N9252">
        <v>1509</v>
      </c>
      <c r="O9252" t="s">
        <v>34</v>
      </c>
      <c r="P9252" t="s">
        <v>25</v>
      </c>
      <c r="Q9252" t="s">
        <v>26</v>
      </c>
      <c r="R9252">
        <v>10722374</v>
      </c>
      <c r="S9252">
        <v>106.1090043</v>
      </c>
      <c r="T9252">
        <v>-6.4567363880000004</v>
      </c>
      <c r="U9252">
        <v>0.47</v>
      </c>
      <c r="V9252">
        <v>39.54</v>
      </c>
      <c r="W9252">
        <v>3.95</v>
      </c>
      <c r="X9252">
        <v>2.9399999999999999E-2</v>
      </c>
      <c r="Y9252">
        <v>0.86599999999999999</v>
      </c>
    </row>
    <row r="9253" spans="1:25" x14ac:dyDescent="0.3">
      <c r="A9253">
        <v>12</v>
      </c>
      <c r="B9253">
        <v>10</v>
      </c>
      <c r="C9253">
        <v>2020</v>
      </c>
      <c r="D9253" s="1">
        <f>DATE(covid_19_indonesia_time_series_all[[#This Row],[Year]],covid_19_indonesia_time_series_all[[#This Row],[Month]],covid_19_indonesia_time_series_all[[#This Row],[Date]])</f>
        <v>44116</v>
      </c>
      <c r="E9253" t="s">
        <v>90</v>
      </c>
      <c r="F9253" t="s">
        <v>91</v>
      </c>
      <c r="G9253">
        <v>62</v>
      </c>
      <c r="H9253">
        <v>1</v>
      </c>
      <c r="I9253">
        <v>19</v>
      </c>
      <c r="J9253">
        <v>42</v>
      </c>
      <c r="K9253">
        <v>2244</v>
      </c>
      <c r="L9253">
        <v>92</v>
      </c>
      <c r="M9253">
        <v>1660</v>
      </c>
      <c r="N9253">
        <v>492</v>
      </c>
      <c r="O9253" t="s">
        <v>91</v>
      </c>
      <c r="P9253" t="s">
        <v>25</v>
      </c>
      <c r="Q9253" t="s">
        <v>30</v>
      </c>
      <c r="R9253">
        <v>1999539</v>
      </c>
      <c r="S9253">
        <v>102.33842129999999</v>
      </c>
      <c r="T9253">
        <v>-3.5335836270000001</v>
      </c>
      <c r="U9253">
        <v>0.5</v>
      </c>
      <c r="V9253">
        <v>46.01</v>
      </c>
      <c r="W9253">
        <v>4.5999999999999996</v>
      </c>
      <c r="X9253">
        <v>4.1000000000000002E-2</v>
      </c>
      <c r="Y9253">
        <v>0.73980000000000001</v>
      </c>
    </row>
    <row r="9254" spans="1:25" x14ac:dyDescent="0.3">
      <c r="A9254">
        <v>12</v>
      </c>
      <c r="B9254">
        <v>10</v>
      </c>
      <c r="C9254">
        <v>2020</v>
      </c>
      <c r="D9254" s="1">
        <f>DATE(covid_19_indonesia_time_series_all[[#This Row],[Year]],covid_19_indonesia_time_series_all[[#This Row],[Month]],covid_19_indonesia_time_series_all[[#This Row],[Date]])</f>
        <v>44116</v>
      </c>
      <c r="E9254" t="s">
        <v>22</v>
      </c>
      <c r="F9254" t="s">
        <v>23</v>
      </c>
      <c r="G9254">
        <v>1180</v>
      </c>
      <c r="H9254">
        <v>18</v>
      </c>
      <c r="I9254">
        <v>1046</v>
      </c>
      <c r="J9254">
        <v>116</v>
      </c>
      <c r="K9254">
        <v>149018</v>
      </c>
      <c r="L9254">
        <v>2896</v>
      </c>
      <c r="M9254">
        <v>134407</v>
      </c>
      <c r="N9254">
        <v>11715</v>
      </c>
      <c r="O9254" t="s">
        <v>23</v>
      </c>
      <c r="P9254" t="s">
        <v>25</v>
      </c>
      <c r="Q9254" t="s">
        <v>26</v>
      </c>
      <c r="R9254">
        <v>10846145</v>
      </c>
      <c r="S9254">
        <v>106.8361183</v>
      </c>
      <c r="T9254">
        <v>-6.2046989909999999</v>
      </c>
      <c r="U9254">
        <v>1.66</v>
      </c>
      <c r="V9254">
        <v>267.01</v>
      </c>
      <c r="W9254">
        <v>26.7</v>
      </c>
      <c r="X9254">
        <v>1.9400000000000001E-2</v>
      </c>
      <c r="Y9254">
        <v>0.90200000000000002</v>
      </c>
    </row>
    <row r="9255" spans="1:25" x14ac:dyDescent="0.3">
      <c r="A9255">
        <v>12</v>
      </c>
      <c r="B9255">
        <v>10</v>
      </c>
      <c r="C9255">
        <v>2020</v>
      </c>
      <c r="D9255" s="1">
        <f>DATE(covid_19_indonesia_time_series_all[[#This Row],[Year]],covid_19_indonesia_time_series_all[[#This Row],[Month]],covid_19_indonesia_time_series_all[[#This Row],[Date]])</f>
        <v>44116</v>
      </c>
      <c r="E9255" t="s">
        <v>46</v>
      </c>
      <c r="F9255" t="s">
        <v>47</v>
      </c>
      <c r="G9255">
        <v>191</v>
      </c>
      <c r="H9255">
        <v>7</v>
      </c>
      <c r="I9255">
        <v>104</v>
      </c>
      <c r="J9255">
        <v>80</v>
      </c>
      <c r="K9255">
        <v>7612</v>
      </c>
      <c r="L9255">
        <v>162</v>
      </c>
      <c r="M9255">
        <v>5267</v>
      </c>
      <c r="N9255">
        <v>2183</v>
      </c>
      <c r="O9255" t="s">
        <v>47</v>
      </c>
      <c r="P9255" t="s">
        <v>25</v>
      </c>
      <c r="Q9255" t="s">
        <v>26</v>
      </c>
      <c r="R9255">
        <v>3631015</v>
      </c>
      <c r="S9255">
        <v>110.4448783</v>
      </c>
      <c r="T9255">
        <v>-7.8945018500000002</v>
      </c>
      <c r="U9255">
        <v>1.93</v>
      </c>
      <c r="V9255">
        <v>44.62</v>
      </c>
      <c r="W9255">
        <v>4.46</v>
      </c>
      <c r="X9255">
        <v>2.1299999999999999E-2</v>
      </c>
      <c r="Y9255">
        <v>0.69189999999999996</v>
      </c>
    </row>
    <row r="9256" spans="1:25" x14ac:dyDescent="0.3">
      <c r="A9256">
        <v>12</v>
      </c>
      <c r="B9256">
        <v>10</v>
      </c>
      <c r="C9256">
        <v>2020</v>
      </c>
      <c r="D9256" s="1">
        <f>DATE(covid_19_indonesia_time_series_all[[#This Row],[Year]],covid_19_indonesia_time_series_all[[#This Row],[Month]],covid_19_indonesia_time_series_all[[#This Row],[Date]])</f>
        <v>44116</v>
      </c>
      <c r="E9256" t="s">
        <v>96</v>
      </c>
      <c r="F9256" t="s">
        <v>97</v>
      </c>
      <c r="G9256">
        <v>0</v>
      </c>
      <c r="H9256">
        <v>0</v>
      </c>
      <c r="I9256">
        <v>32</v>
      </c>
      <c r="J9256">
        <v>-32</v>
      </c>
      <c r="K9256">
        <v>3289</v>
      </c>
      <c r="L9256">
        <v>95</v>
      </c>
      <c r="M9256">
        <v>3115</v>
      </c>
      <c r="N9256">
        <v>79</v>
      </c>
      <c r="O9256" t="s">
        <v>97</v>
      </c>
      <c r="P9256" t="s">
        <v>25</v>
      </c>
      <c r="Q9256" t="s">
        <v>39</v>
      </c>
      <c r="R9256">
        <v>1180651</v>
      </c>
      <c r="S9256">
        <v>122.37605809999999</v>
      </c>
      <c r="T9256">
        <v>0.68700260400000002</v>
      </c>
      <c r="U9256">
        <v>0</v>
      </c>
      <c r="V9256">
        <v>80.459999999999994</v>
      </c>
      <c r="W9256">
        <v>8.0500000000000007</v>
      </c>
      <c r="X9256">
        <v>2.8899999999999999E-2</v>
      </c>
      <c r="Y9256">
        <v>0.94710000000000005</v>
      </c>
    </row>
    <row r="9257" spans="1:25" x14ac:dyDescent="0.3">
      <c r="A9257">
        <v>12</v>
      </c>
      <c r="B9257">
        <v>10</v>
      </c>
      <c r="C9257">
        <v>2020</v>
      </c>
      <c r="D9257" s="1">
        <f>DATE(covid_19_indonesia_time_series_all[[#This Row],[Year]],covid_19_indonesia_time_series_all[[#This Row],[Month]],covid_19_indonesia_time_series_all[[#This Row],[Date]])</f>
        <v>44116</v>
      </c>
      <c r="E9257" t="s">
        <v>27</v>
      </c>
      <c r="F9257" t="s">
        <v>25</v>
      </c>
      <c r="G9257">
        <v>6033</v>
      </c>
      <c r="H9257">
        <v>165</v>
      </c>
      <c r="I9257">
        <v>4530</v>
      </c>
      <c r="J9257">
        <v>1338</v>
      </c>
      <c r="K9257">
        <v>598933</v>
      </c>
      <c r="L9257">
        <v>18336</v>
      </c>
      <c r="M9257">
        <v>491975</v>
      </c>
      <c r="N9257">
        <v>88622</v>
      </c>
      <c r="O9257" t="s">
        <v>24</v>
      </c>
      <c r="P9257" t="s">
        <v>25</v>
      </c>
      <c r="Q9257" t="s">
        <v>24</v>
      </c>
      <c r="R9257">
        <v>265185520</v>
      </c>
      <c r="S9257">
        <v>113.92132700000001</v>
      </c>
      <c r="T9257">
        <v>-0.78927499999999995</v>
      </c>
      <c r="U9257">
        <v>0.62</v>
      </c>
      <c r="V9257">
        <v>69.14</v>
      </c>
      <c r="W9257">
        <v>6.91</v>
      </c>
      <c r="X9257">
        <v>3.0599999999999999E-2</v>
      </c>
      <c r="Y9257">
        <v>0.82140000000000002</v>
      </c>
    </row>
    <row r="9258" spans="1:25" x14ac:dyDescent="0.3">
      <c r="A9258">
        <v>12</v>
      </c>
      <c r="B9258">
        <v>10</v>
      </c>
      <c r="C9258">
        <v>2020</v>
      </c>
      <c r="D9258" s="1">
        <f>DATE(covid_19_indonesia_time_series_all[[#This Row],[Year]],covid_19_indonesia_time_series_all[[#This Row],[Month]],covid_19_indonesia_time_series_all[[#This Row],[Date]])</f>
        <v>44116</v>
      </c>
      <c r="E9258" t="s">
        <v>56</v>
      </c>
      <c r="F9258" t="s">
        <v>57</v>
      </c>
      <c r="G9258">
        <v>32</v>
      </c>
      <c r="H9258">
        <v>0</v>
      </c>
      <c r="I9258">
        <v>0</v>
      </c>
      <c r="J9258">
        <v>32</v>
      </c>
      <c r="K9258">
        <v>2534</v>
      </c>
      <c r="L9258">
        <v>43</v>
      </c>
      <c r="M9258">
        <v>1503</v>
      </c>
      <c r="N9258">
        <v>988</v>
      </c>
      <c r="O9258" t="s">
        <v>57</v>
      </c>
      <c r="P9258" t="s">
        <v>25</v>
      </c>
      <c r="Q9258" t="s">
        <v>30</v>
      </c>
      <c r="R9258">
        <v>3493357</v>
      </c>
      <c r="S9258">
        <v>102.72364039999999</v>
      </c>
      <c r="T9258">
        <v>-1.69769766</v>
      </c>
      <c r="U9258">
        <v>0</v>
      </c>
      <c r="V9258">
        <v>12.31</v>
      </c>
      <c r="W9258">
        <v>1.23</v>
      </c>
      <c r="X9258">
        <v>1.7000000000000001E-2</v>
      </c>
      <c r="Y9258">
        <v>0.59309999999999996</v>
      </c>
    </row>
    <row r="9259" spans="1:25" x14ac:dyDescent="0.3">
      <c r="A9259">
        <v>12</v>
      </c>
      <c r="B9259">
        <v>10</v>
      </c>
      <c r="C9259">
        <v>2020</v>
      </c>
      <c r="D9259" s="1">
        <f>DATE(covid_19_indonesia_time_series_all[[#This Row],[Year]],covid_19_indonesia_time_series_all[[#This Row],[Month]],covid_19_indonesia_time_series_all[[#This Row],[Date]])</f>
        <v>44116</v>
      </c>
      <c r="E9259" t="s">
        <v>31</v>
      </c>
      <c r="F9259" t="s">
        <v>32</v>
      </c>
      <c r="G9259">
        <v>977</v>
      </c>
      <c r="H9259">
        <v>37</v>
      </c>
      <c r="I9259">
        <v>742</v>
      </c>
      <c r="J9259">
        <v>198</v>
      </c>
      <c r="K9259">
        <v>67646</v>
      </c>
      <c r="L9259">
        <v>1170</v>
      </c>
      <c r="M9259">
        <v>54457</v>
      </c>
      <c r="N9259">
        <v>12019</v>
      </c>
      <c r="O9259" t="s">
        <v>32</v>
      </c>
      <c r="P9259" t="s">
        <v>25</v>
      </c>
      <c r="Q9259" t="s">
        <v>26</v>
      </c>
      <c r="R9259">
        <v>45161325</v>
      </c>
      <c r="S9259">
        <v>107.60370829999999</v>
      </c>
      <c r="T9259">
        <v>-6.9204320829999997</v>
      </c>
      <c r="U9259">
        <v>0.82</v>
      </c>
      <c r="V9259">
        <v>25.91</v>
      </c>
      <c r="W9259">
        <v>2.59</v>
      </c>
      <c r="X9259">
        <v>1.7299999999999999E-2</v>
      </c>
      <c r="Y9259">
        <v>0.80500000000000005</v>
      </c>
    </row>
    <row r="9260" spans="1:25" x14ac:dyDescent="0.3">
      <c r="A9260">
        <v>12</v>
      </c>
      <c r="B9260">
        <v>10</v>
      </c>
      <c r="C9260">
        <v>2020</v>
      </c>
      <c r="D9260" s="1">
        <f>DATE(covid_19_indonesia_time_series_all[[#This Row],[Year]],covid_19_indonesia_time_series_all[[#This Row],[Month]],covid_19_indonesia_time_series_all[[#This Row],[Date]])</f>
        <v>44116</v>
      </c>
      <c r="E9260" t="s">
        <v>35</v>
      </c>
      <c r="F9260" t="s">
        <v>36</v>
      </c>
      <c r="G9260">
        <v>818</v>
      </c>
      <c r="H9260">
        <v>30</v>
      </c>
      <c r="I9260">
        <v>622</v>
      </c>
      <c r="J9260">
        <v>166</v>
      </c>
      <c r="K9260">
        <v>65212</v>
      </c>
      <c r="L9260">
        <v>2845</v>
      </c>
      <c r="M9260">
        <v>45328</v>
      </c>
      <c r="N9260">
        <v>17039</v>
      </c>
      <c r="O9260" t="s">
        <v>36</v>
      </c>
      <c r="P9260" t="s">
        <v>25</v>
      </c>
      <c r="Q9260" t="s">
        <v>26</v>
      </c>
      <c r="R9260">
        <v>36364072</v>
      </c>
      <c r="S9260">
        <v>110.20111489999999</v>
      </c>
      <c r="T9260">
        <v>-7.2590971770000001</v>
      </c>
      <c r="U9260">
        <v>0.82</v>
      </c>
      <c r="V9260">
        <v>78.239999999999995</v>
      </c>
      <c r="W9260">
        <v>7.82</v>
      </c>
      <c r="X9260">
        <v>4.36E-2</v>
      </c>
      <c r="Y9260">
        <v>0.69510000000000005</v>
      </c>
    </row>
    <row r="9261" spans="1:25" x14ac:dyDescent="0.3">
      <c r="A9261">
        <v>12</v>
      </c>
      <c r="B9261">
        <v>10</v>
      </c>
      <c r="C9261">
        <v>2020</v>
      </c>
      <c r="D9261" s="1">
        <f>DATE(covid_19_indonesia_time_series_all[[#This Row],[Year]],covid_19_indonesia_time_series_all[[#This Row],[Month]],covid_19_indonesia_time_series_all[[#This Row],[Date]])</f>
        <v>44116</v>
      </c>
      <c r="E9261" t="s">
        <v>50</v>
      </c>
      <c r="F9261" t="s">
        <v>51</v>
      </c>
      <c r="G9261">
        <v>726</v>
      </c>
      <c r="H9261">
        <v>31</v>
      </c>
      <c r="I9261">
        <v>611</v>
      </c>
      <c r="J9261">
        <v>84</v>
      </c>
      <c r="K9261">
        <v>67531</v>
      </c>
      <c r="L9261">
        <v>5335</v>
      </c>
      <c r="M9261">
        <v>62051</v>
      </c>
      <c r="N9261">
        <v>145</v>
      </c>
      <c r="O9261" t="s">
        <v>51</v>
      </c>
      <c r="P9261" t="s">
        <v>25</v>
      </c>
      <c r="Q9261" t="s">
        <v>26</v>
      </c>
      <c r="R9261">
        <v>40479023</v>
      </c>
      <c r="S9261">
        <v>112.7329414</v>
      </c>
      <c r="T9261">
        <v>-7.7233455790000001</v>
      </c>
      <c r="U9261">
        <v>0.77</v>
      </c>
      <c r="V9261">
        <v>131.80000000000001</v>
      </c>
      <c r="W9261">
        <v>13.18</v>
      </c>
      <c r="X9261">
        <v>7.9000000000000001E-2</v>
      </c>
      <c r="Y9261">
        <v>0.91890000000000005</v>
      </c>
    </row>
    <row r="9262" spans="1:25" x14ac:dyDescent="0.3">
      <c r="A9262">
        <v>12</v>
      </c>
      <c r="B9262">
        <v>10</v>
      </c>
      <c r="C9262">
        <v>2020</v>
      </c>
      <c r="D9262" s="1">
        <f>DATE(covid_19_indonesia_time_series_all[[#This Row],[Year]],covid_19_indonesia_time_series_all[[#This Row],[Month]],covid_19_indonesia_time_series_all[[#This Row],[Date]])</f>
        <v>44116</v>
      </c>
      <c r="E9262" t="s">
        <v>84</v>
      </c>
      <c r="F9262" t="s">
        <v>85</v>
      </c>
      <c r="G9262">
        <v>25</v>
      </c>
      <c r="H9262">
        <v>0</v>
      </c>
      <c r="I9262">
        <v>27</v>
      </c>
      <c r="J9262">
        <v>-2</v>
      </c>
      <c r="K9262">
        <v>2688</v>
      </c>
      <c r="L9262">
        <v>24</v>
      </c>
      <c r="M9262">
        <v>2347</v>
      </c>
      <c r="N9262">
        <v>317</v>
      </c>
      <c r="O9262" t="s">
        <v>85</v>
      </c>
      <c r="P9262" t="s">
        <v>25</v>
      </c>
      <c r="Q9262" t="s">
        <v>45</v>
      </c>
      <c r="R9262">
        <v>5422814</v>
      </c>
      <c r="S9262">
        <v>111.1211776</v>
      </c>
      <c r="T9262">
        <v>-8.6474572E-2</v>
      </c>
      <c r="U9262">
        <v>0</v>
      </c>
      <c r="V9262">
        <v>4.43</v>
      </c>
      <c r="W9262">
        <v>0.44</v>
      </c>
      <c r="X9262">
        <v>8.8999999999999999E-3</v>
      </c>
      <c r="Y9262">
        <v>0.87309999999999999</v>
      </c>
    </row>
    <row r="9263" spans="1:25" x14ac:dyDescent="0.3">
      <c r="A9263">
        <v>12</v>
      </c>
      <c r="B9263">
        <v>10</v>
      </c>
      <c r="C9263">
        <v>2020</v>
      </c>
      <c r="D9263" s="1">
        <f>DATE(covid_19_indonesia_time_series_all[[#This Row],[Year]],covid_19_indonesia_time_series_all[[#This Row],[Month]],covid_19_indonesia_time_series_all[[#This Row],[Date]])</f>
        <v>44116</v>
      </c>
      <c r="E9263" t="s">
        <v>86</v>
      </c>
      <c r="F9263" t="s">
        <v>87</v>
      </c>
      <c r="G9263">
        <v>46</v>
      </c>
      <c r="H9263">
        <v>2</v>
      </c>
      <c r="I9263">
        <v>109</v>
      </c>
      <c r="J9263">
        <v>-65</v>
      </c>
      <c r="K9263">
        <v>13824</v>
      </c>
      <c r="L9263">
        <v>544</v>
      </c>
      <c r="M9263">
        <v>12398</v>
      </c>
      <c r="N9263">
        <v>882</v>
      </c>
      <c r="O9263" t="s">
        <v>87</v>
      </c>
      <c r="P9263" t="s">
        <v>25</v>
      </c>
      <c r="Q9263" t="s">
        <v>45</v>
      </c>
      <c r="R9263">
        <v>4023049</v>
      </c>
      <c r="S9263">
        <v>115.4385783</v>
      </c>
      <c r="T9263">
        <v>-2.993594979</v>
      </c>
      <c r="U9263">
        <v>0.5</v>
      </c>
      <c r="V9263">
        <v>135.22</v>
      </c>
      <c r="W9263">
        <v>13.52</v>
      </c>
      <c r="X9263">
        <v>3.9399999999999998E-2</v>
      </c>
      <c r="Y9263">
        <v>0.89680000000000004</v>
      </c>
    </row>
    <row r="9264" spans="1:25" x14ac:dyDescent="0.3">
      <c r="A9264">
        <v>12</v>
      </c>
      <c r="B9264">
        <v>10</v>
      </c>
      <c r="C9264">
        <v>2020</v>
      </c>
      <c r="D9264" s="1">
        <f>DATE(covid_19_indonesia_time_series_all[[#This Row],[Year]],covid_19_indonesia_time_series_all[[#This Row],[Month]],covid_19_indonesia_time_series_all[[#This Row],[Date]])</f>
        <v>44116</v>
      </c>
      <c r="E9264" t="s">
        <v>68</v>
      </c>
      <c r="F9264" t="s">
        <v>69</v>
      </c>
      <c r="G9264">
        <v>205</v>
      </c>
      <c r="H9264">
        <v>0</v>
      </c>
      <c r="I9264">
        <v>0</v>
      </c>
      <c r="J9264">
        <v>205</v>
      </c>
      <c r="K9264">
        <v>7458</v>
      </c>
      <c r="L9264">
        <v>194</v>
      </c>
      <c r="M9264">
        <v>4875</v>
      </c>
      <c r="N9264">
        <v>2389</v>
      </c>
      <c r="O9264" t="s">
        <v>69</v>
      </c>
      <c r="P9264" t="s">
        <v>25</v>
      </c>
      <c r="Q9264" t="s">
        <v>45</v>
      </c>
      <c r="R9264">
        <v>2570289</v>
      </c>
      <c r="S9264">
        <v>113.41765359999999</v>
      </c>
      <c r="T9264">
        <v>-1.6024846530000001</v>
      </c>
      <c r="U9264">
        <v>0</v>
      </c>
      <c r="V9264">
        <v>75.48</v>
      </c>
      <c r="W9264">
        <v>7.55</v>
      </c>
      <c r="X9264">
        <v>2.5999999999999999E-2</v>
      </c>
      <c r="Y9264">
        <v>0.65369999999999995</v>
      </c>
    </row>
    <row r="9265" spans="1:25" x14ac:dyDescent="0.3">
      <c r="A9265">
        <v>12</v>
      </c>
      <c r="B9265">
        <v>10</v>
      </c>
      <c r="C9265">
        <v>2020</v>
      </c>
      <c r="D9265" s="1">
        <f>DATE(covid_19_indonesia_time_series_all[[#This Row],[Year]],covid_19_indonesia_time_series_all[[#This Row],[Month]],covid_19_indonesia_time_series_all[[#This Row],[Date]])</f>
        <v>44116</v>
      </c>
      <c r="E9265" t="s">
        <v>43</v>
      </c>
      <c r="F9265" t="s">
        <v>44</v>
      </c>
      <c r="G9265">
        <v>109</v>
      </c>
      <c r="H9265">
        <v>7</v>
      </c>
      <c r="I9265">
        <v>210</v>
      </c>
      <c r="J9265">
        <v>-108</v>
      </c>
      <c r="K9265">
        <v>21750</v>
      </c>
      <c r="L9265">
        <v>627</v>
      </c>
      <c r="M9265">
        <v>18675</v>
      </c>
      <c r="N9265">
        <v>2448</v>
      </c>
      <c r="O9265" t="s">
        <v>44</v>
      </c>
      <c r="P9265" t="s">
        <v>25</v>
      </c>
      <c r="Q9265" t="s">
        <v>45</v>
      </c>
      <c r="R9265">
        <v>3552191</v>
      </c>
      <c r="S9265">
        <v>116.4684405</v>
      </c>
      <c r="T9265">
        <v>0.45385803000000002</v>
      </c>
      <c r="U9265">
        <v>1.97</v>
      </c>
      <c r="V9265">
        <v>176.51</v>
      </c>
      <c r="W9265">
        <v>17.649999999999999</v>
      </c>
      <c r="X9265">
        <v>2.8799999999999999E-2</v>
      </c>
      <c r="Y9265">
        <v>0.85860000000000003</v>
      </c>
    </row>
    <row r="9266" spans="1:25" x14ac:dyDescent="0.3">
      <c r="A9266">
        <v>12</v>
      </c>
      <c r="B9266">
        <v>10</v>
      </c>
      <c r="C9266">
        <v>2020</v>
      </c>
      <c r="D9266" s="1">
        <f>DATE(covid_19_indonesia_time_series_all[[#This Row],[Year]],covid_19_indonesia_time_series_all[[#This Row],[Month]],covid_19_indonesia_time_series_all[[#This Row],[Date]])</f>
        <v>44116</v>
      </c>
      <c r="E9266" t="s">
        <v>80</v>
      </c>
      <c r="F9266" t="s">
        <v>81</v>
      </c>
      <c r="G9266">
        <v>58</v>
      </c>
      <c r="H9266">
        <v>1</v>
      </c>
      <c r="I9266">
        <v>0</v>
      </c>
      <c r="J9266">
        <v>57</v>
      </c>
      <c r="K9266">
        <v>2006</v>
      </c>
      <c r="L9266">
        <v>24</v>
      </c>
      <c r="M9266">
        <v>1176</v>
      </c>
      <c r="N9266">
        <v>806</v>
      </c>
      <c r="O9266" t="s">
        <v>81</v>
      </c>
      <c r="P9266" t="s">
        <v>25</v>
      </c>
      <c r="Q9266" t="s">
        <v>45</v>
      </c>
      <c r="R9266">
        <v>648407</v>
      </c>
      <c r="S9266">
        <v>116.2188791</v>
      </c>
      <c r="T9266">
        <v>2.8910126209999998</v>
      </c>
      <c r="U9266">
        <v>1.54</v>
      </c>
      <c r="V9266">
        <v>37.01</v>
      </c>
      <c r="W9266">
        <v>3.7</v>
      </c>
      <c r="X9266">
        <v>1.2E-2</v>
      </c>
      <c r="Y9266">
        <v>0.58620000000000005</v>
      </c>
    </row>
    <row r="9267" spans="1:25" x14ac:dyDescent="0.3">
      <c r="A9267">
        <v>12</v>
      </c>
      <c r="B9267">
        <v>10</v>
      </c>
      <c r="C9267">
        <v>2020</v>
      </c>
      <c r="D9267" s="1">
        <f>DATE(covid_19_indonesia_time_series_all[[#This Row],[Year]],covid_19_indonesia_time_series_all[[#This Row],[Month]],covid_19_indonesia_time_series_all[[#This Row],[Date]])</f>
        <v>44116</v>
      </c>
      <c r="E9267" t="s">
        <v>88</v>
      </c>
      <c r="F9267" t="s">
        <v>89</v>
      </c>
      <c r="G9267">
        <v>13</v>
      </c>
      <c r="H9267">
        <v>0</v>
      </c>
      <c r="I9267">
        <v>4</v>
      </c>
      <c r="J9267">
        <v>9</v>
      </c>
      <c r="K9267">
        <v>1319</v>
      </c>
      <c r="L9267">
        <v>19</v>
      </c>
      <c r="M9267">
        <v>1006</v>
      </c>
      <c r="N9267">
        <v>294</v>
      </c>
      <c r="O9267" t="s">
        <v>89</v>
      </c>
      <c r="P9267" t="s">
        <v>25</v>
      </c>
      <c r="Q9267" t="s">
        <v>30</v>
      </c>
      <c r="R9267">
        <v>1379767</v>
      </c>
      <c r="S9267">
        <v>106.5499324</v>
      </c>
      <c r="T9267">
        <v>-2.4474441269999998</v>
      </c>
      <c r="U9267">
        <v>0</v>
      </c>
      <c r="V9267">
        <v>13.77</v>
      </c>
      <c r="W9267">
        <v>1.38</v>
      </c>
      <c r="X9267">
        <v>1.44E-2</v>
      </c>
      <c r="Y9267">
        <v>0.76270000000000004</v>
      </c>
    </row>
    <row r="9268" spans="1:25" x14ac:dyDescent="0.3">
      <c r="A9268">
        <v>12</v>
      </c>
      <c r="B9268">
        <v>10</v>
      </c>
      <c r="C9268">
        <v>2020</v>
      </c>
      <c r="D9268" s="1">
        <f>DATE(covid_19_indonesia_time_series_all[[#This Row],[Year]],covid_19_indonesia_time_series_all[[#This Row],[Month]],covid_19_indonesia_time_series_all[[#This Row],[Date]])</f>
        <v>44116</v>
      </c>
      <c r="E9268" t="s">
        <v>52</v>
      </c>
      <c r="F9268" t="s">
        <v>53</v>
      </c>
      <c r="G9268">
        <v>72</v>
      </c>
      <c r="H9268">
        <v>0</v>
      </c>
      <c r="I9268">
        <v>29</v>
      </c>
      <c r="J9268">
        <v>43</v>
      </c>
      <c r="K9268">
        <v>6034</v>
      </c>
      <c r="L9268">
        <v>149</v>
      </c>
      <c r="M9268">
        <v>4686</v>
      </c>
      <c r="N9268">
        <v>1199</v>
      </c>
      <c r="O9268" t="s">
        <v>53</v>
      </c>
      <c r="P9268" t="s">
        <v>25</v>
      </c>
      <c r="Q9268" t="s">
        <v>30</v>
      </c>
      <c r="R9268">
        <v>1929400</v>
      </c>
      <c r="S9268">
        <v>108.261746</v>
      </c>
      <c r="T9268">
        <v>3.9163459999999999</v>
      </c>
      <c r="U9268">
        <v>0</v>
      </c>
      <c r="V9268">
        <v>77.23</v>
      </c>
      <c r="W9268">
        <v>7.72</v>
      </c>
      <c r="X9268">
        <v>2.47E-2</v>
      </c>
      <c r="Y9268">
        <v>0.77659999999999996</v>
      </c>
    </row>
    <row r="9269" spans="1:25" x14ac:dyDescent="0.3">
      <c r="A9269">
        <v>12</v>
      </c>
      <c r="B9269">
        <v>10</v>
      </c>
      <c r="C9269">
        <v>2020</v>
      </c>
      <c r="D9269" s="1">
        <f>DATE(covid_19_indonesia_time_series_all[[#This Row],[Year]],covid_19_indonesia_time_series_all[[#This Row],[Month]],covid_19_indonesia_time_series_all[[#This Row],[Date]])</f>
        <v>44116</v>
      </c>
      <c r="E9269" t="s">
        <v>70</v>
      </c>
      <c r="F9269" t="s">
        <v>71</v>
      </c>
      <c r="G9269">
        <v>65</v>
      </c>
      <c r="H9269">
        <v>5</v>
      </c>
      <c r="I9269">
        <v>61</v>
      </c>
      <c r="J9269">
        <v>-1</v>
      </c>
      <c r="K9269">
        <v>4491</v>
      </c>
      <c r="L9269">
        <v>194</v>
      </c>
      <c r="M9269">
        <v>2719</v>
      </c>
      <c r="N9269">
        <v>1578</v>
      </c>
      <c r="O9269" t="s">
        <v>71</v>
      </c>
      <c r="P9269" t="s">
        <v>25</v>
      </c>
      <c r="Q9269" t="s">
        <v>30</v>
      </c>
      <c r="R9269">
        <v>9095591</v>
      </c>
      <c r="S9269">
        <v>105.0214366</v>
      </c>
      <c r="T9269">
        <v>-4.9167929749999999</v>
      </c>
      <c r="U9269">
        <v>0.55000000000000004</v>
      </c>
      <c r="V9269">
        <v>21.33</v>
      </c>
      <c r="W9269">
        <v>2.13</v>
      </c>
      <c r="X9269">
        <v>4.3200000000000002E-2</v>
      </c>
      <c r="Y9269">
        <v>0.60540000000000005</v>
      </c>
    </row>
    <row r="9270" spans="1:25" x14ac:dyDescent="0.3">
      <c r="A9270">
        <v>12</v>
      </c>
      <c r="B9270">
        <v>10</v>
      </c>
      <c r="C9270">
        <v>2020</v>
      </c>
      <c r="D9270" s="1">
        <f>DATE(covid_19_indonesia_time_series_all[[#This Row],[Year]],covid_19_indonesia_time_series_all[[#This Row],[Month]],covid_19_indonesia_time_series_all[[#This Row],[Date]])</f>
        <v>44116</v>
      </c>
      <c r="E9270" t="s">
        <v>58</v>
      </c>
      <c r="F9270" t="s">
        <v>59</v>
      </c>
      <c r="G9270">
        <v>11</v>
      </c>
      <c r="H9270">
        <v>0</v>
      </c>
      <c r="I9270">
        <v>4</v>
      </c>
      <c r="J9270">
        <v>7</v>
      </c>
      <c r="K9270">
        <v>4769</v>
      </c>
      <c r="L9270">
        <v>67</v>
      </c>
      <c r="M9270">
        <v>3853</v>
      </c>
      <c r="N9270">
        <v>849</v>
      </c>
      <c r="O9270" t="s">
        <v>59</v>
      </c>
      <c r="P9270" t="s">
        <v>25</v>
      </c>
      <c r="Q9270" t="s">
        <v>59</v>
      </c>
      <c r="R9270">
        <v>1847097</v>
      </c>
      <c r="S9270">
        <v>129.57679200000001</v>
      </c>
      <c r="T9270">
        <v>-3.1925720000000002</v>
      </c>
      <c r="U9270">
        <v>0</v>
      </c>
      <c r="V9270">
        <v>36.270000000000003</v>
      </c>
      <c r="W9270">
        <v>3.63</v>
      </c>
      <c r="X9270">
        <v>1.4E-2</v>
      </c>
      <c r="Y9270">
        <v>0.80789999999999995</v>
      </c>
    </row>
    <row r="9271" spans="1:25" x14ac:dyDescent="0.3">
      <c r="A9271">
        <v>12</v>
      </c>
      <c r="B9271">
        <v>10</v>
      </c>
      <c r="C9271">
        <v>2020</v>
      </c>
      <c r="D9271" s="1">
        <f>DATE(covid_19_indonesia_time_series_all[[#This Row],[Year]],covid_19_indonesia_time_series_all[[#This Row],[Month]],covid_19_indonesia_time_series_all[[#This Row],[Date]])</f>
        <v>44116</v>
      </c>
      <c r="E9271" t="s">
        <v>62</v>
      </c>
      <c r="F9271" t="s">
        <v>63</v>
      </c>
      <c r="G9271">
        <v>9</v>
      </c>
      <c r="H9271">
        <v>0</v>
      </c>
      <c r="I9271">
        <v>0</v>
      </c>
      <c r="J9271">
        <v>9</v>
      </c>
      <c r="K9271">
        <v>2496</v>
      </c>
      <c r="L9271">
        <v>84</v>
      </c>
      <c r="M9271">
        <v>2029</v>
      </c>
      <c r="N9271">
        <v>383</v>
      </c>
      <c r="O9271" t="s">
        <v>63</v>
      </c>
      <c r="P9271" t="s">
        <v>25</v>
      </c>
      <c r="Q9271" t="s">
        <v>59</v>
      </c>
      <c r="R9271">
        <v>1307803</v>
      </c>
      <c r="S9271">
        <v>127.5391072</v>
      </c>
      <c r="T9271">
        <v>0.212036949</v>
      </c>
      <c r="U9271">
        <v>0</v>
      </c>
      <c r="V9271">
        <v>64.23</v>
      </c>
      <c r="W9271">
        <v>6.42</v>
      </c>
      <c r="X9271">
        <v>3.3700000000000001E-2</v>
      </c>
      <c r="Y9271">
        <v>0.81289999999999996</v>
      </c>
    </row>
    <row r="9272" spans="1:25" x14ac:dyDescent="0.3">
      <c r="A9272">
        <v>12</v>
      </c>
      <c r="B9272">
        <v>10</v>
      </c>
      <c r="C9272">
        <v>2020</v>
      </c>
      <c r="D9272" s="1">
        <f>DATE(covid_19_indonesia_time_series_all[[#This Row],[Year]],covid_19_indonesia_time_series_all[[#This Row],[Month]],covid_19_indonesia_time_series_all[[#This Row],[Date]])</f>
        <v>44116</v>
      </c>
      <c r="E9272" t="s">
        <v>92</v>
      </c>
      <c r="F9272" t="s">
        <v>93</v>
      </c>
      <c r="G9272">
        <v>20</v>
      </c>
      <c r="H9272">
        <v>0</v>
      </c>
      <c r="I9272">
        <v>19</v>
      </c>
      <c r="J9272">
        <v>1</v>
      </c>
      <c r="K9272">
        <v>4916</v>
      </c>
      <c r="L9272">
        <v>253</v>
      </c>
      <c r="M9272">
        <v>4136</v>
      </c>
      <c r="N9272">
        <v>527</v>
      </c>
      <c r="O9272" t="s">
        <v>93</v>
      </c>
      <c r="P9272" t="s">
        <v>25</v>
      </c>
      <c r="Q9272" t="s">
        <v>42</v>
      </c>
      <c r="R9272">
        <v>5270247</v>
      </c>
      <c r="S9272">
        <v>117.5086257</v>
      </c>
      <c r="T9272">
        <v>-8.6069988659999996</v>
      </c>
      <c r="U9272">
        <v>0</v>
      </c>
      <c r="V9272">
        <v>48.01</v>
      </c>
      <c r="W9272">
        <v>4.8</v>
      </c>
      <c r="X9272">
        <v>5.1499999999999997E-2</v>
      </c>
      <c r="Y9272">
        <v>0.84130000000000005</v>
      </c>
    </row>
    <row r="9273" spans="1:25" x14ac:dyDescent="0.3">
      <c r="A9273">
        <v>12</v>
      </c>
      <c r="B9273">
        <v>10</v>
      </c>
      <c r="C9273">
        <v>2020</v>
      </c>
      <c r="D9273" s="1">
        <f>DATE(covid_19_indonesia_time_series_all[[#This Row],[Year]],covid_19_indonesia_time_series_all[[#This Row],[Month]],covid_19_indonesia_time_series_all[[#This Row],[Date]])</f>
        <v>44116</v>
      </c>
      <c r="E9273" t="s">
        <v>94</v>
      </c>
      <c r="F9273" t="s">
        <v>95</v>
      </c>
      <c r="G9273">
        <v>33</v>
      </c>
      <c r="H9273">
        <v>1</v>
      </c>
      <c r="I9273">
        <v>12</v>
      </c>
      <c r="J9273">
        <v>20</v>
      </c>
      <c r="K9273">
        <v>1509</v>
      </c>
      <c r="L9273">
        <v>30</v>
      </c>
      <c r="M9273">
        <v>773</v>
      </c>
      <c r="N9273">
        <v>706</v>
      </c>
      <c r="O9273" t="s">
        <v>95</v>
      </c>
      <c r="P9273" t="s">
        <v>25</v>
      </c>
      <c r="Q9273" t="s">
        <v>42</v>
      </c>
      <c r="R9273">
        <v>5411321</v>
      </c>
      <c r="S9273">
        <v>121.592271</v>
      </c>
      <c r="T9273">
        <v>-8.6822049999999997</v>
      </c>
      <c r="U9273">
        <v>0.18</v>
      </c>
      <c r="V9273">
        <v>5.54</v>
      </c>
      <c r="W9273">
        <v>0.55000000000000004</v>
      </c>
      <c r="X9273">
        <v>1.9900000000000001E-2</v>
      </c>
      <c r="Y9273">
        <v>0.51229999999999998</v>
      </c>
    </row>
    <row r="9274" spans="1:25" x14ac:dyDescent="0.3">
      <c r="A9274">
        <v>12</v>
      </c>
      <c r="B9274">
        <v>10</v>
      </c>
      <c r="C9274">
        <v>2020</v>
      </c>
      <c r="D9274" s="1">
        <f>DATE(covid_19_indonesia_time_series_all[[#This Row],[Year]],covid_19_indonesia_time_series_all[[#This Row],[Month]],covid_19_indonesia_time_series_all[[#This Row],[Date]])</f>
        <v>44116</v>
      </c>
      <c r="E9274" t="s">
        <v>60</v>
      </c>
      <c r="F9274" t="s">
        <v>61</v>
      </c>
      <c r="G9274">
        <v>37</v>
      </c>
      <c r="H9274">
        <v>1</v>
      </c>
      <c r="I9274">
        <v>46</v>
      </c>
      <c r="J9274">
        <v>-10</v>
      </c>
      <c r="K9274">
        <v>12332</v>
      </c>
      <c r="L9274">
        <v>150</v>
      </c>
      <c r="M9274">
        <v>5750</v>
      </c>
      <c r="N9274">
        <v>6432</v>
      </c>
      <c r="O9274" t="s">
        <v>61</v>
      </c>
      <c r="P9274" t="s">
        <v>25</v>
      </c>
      <c r="Q9274" t="s">
        <v>61</v>
      </c>
      <c r="R9274">
        <v>4340348</v>
      </c>
      <c r="S9274">
        <v>138.69603000000001</v>
      </c>
      <c r="T9274">
        <v>-4.6662095299999997</v>
      </c>
      <c r="U9274">
        <v>0.23</v>
      </c>
      <c r="V9274">
        <v>34.56</v>
      </c>
      <c r="W9274">
        <v>3.46</v>
      </c>
      <c r="X9274">
        <v>1.2200000000000001E-2</v>
      </c>
      <c r="Y9274">
        <v>0.46629999999999999</v>
      </c>
    </row>
    <row r="9275" spans="1:25" x14ac:dyDescent="0.3">
      <c r="A9275">
        <v>12</v>
      </c>
      <c r="B9275">
        <v>10</v>
      </c>
      <c r="C9275">
        <v>2020</v>
      </c>
      <c r="D9275" s="1">
        <f>DATE(covid_19_indonesia_time_series_all[[#This Row],[Year]],covid_19_indonesia_time_series_all[[#This Row],[Month]],covid_19_indonesia_time_series_all[[#This Row],[Date]])</f>
        <v>44116</v>
      </c>
      <c r="E9275" t="s">
        <v>78</v>
      </c>
      <c r="F9275" t="s">
        <v>79</v>
      </c>
      <c r="G9275">
        <v>31</v>
      </c>
      <c r="H9275">
        <v>1</v>
      </c>
      <c r="I9275">
        <v>66</v>
      </c>
      <c r="J9275">
        <v>-36</v>
      </c>
      <c r="K9275">
        <v>5521</v>
      </c>
      <c r="L9275">
        <v>94</v>
      </c>
      <c r="M9275">
        <v>4928</v>
      </c>
      <c r="N9275">
        <v>499</v>
      </c>
      <c r="O9275" t="s">
        <v>79</v>
      </c>
      <c r="P9275" t="s">
        <v>25</v>
      </c>
      <c r="Q9275" t="s">
        <v>61</v>
      </c>
      <c r="R9275">
        <v>1140701</v>
      </c>
      <c r="S9275">
        <v>132.9762624</v>
      </c>
      <c r="T9275">
        <v>-2.045160182</v>
      </c>
      <c r="U9275">
        <v>0.88</v>
      </c>
      <c r="V9275">
        <v>82.41</v>
      </c>
      <c r="W9275">
        <v>8.24</v>
      </c>
      <c r="X9275">
        <v>1.7000000000000001E-2</v>
      </c>
      <c r="Y9275">
        <v>0.89259999999999995</v>
      </c>
    </row>
    <row r="9276" spans="1:25" x14ac:dyDescent="0.3">
      <c r="A9276">
        <v>12</v>
      </c>
      <c r="B9276">
        <v>10</v>
      </c>
      <c r="C9276">
        <v>2020</v>
      </c>
      <c r="D9276" s="1">
        <f>DATE(covid_19_indonesia_time_series_all[[#This Row],[Year]],covid_19_indonesia_time_series_all[[#This Row],[Month]],covid_19_indonesia_time_series_all[[#This Row],[Date]])</f>
        <v>44116</v>
      </c>
      <c r="E9276" t="s">
        <v>28</v>
      </c>
      <c r="F9276" t="s">
        <v>29</v>
      </c>
      <c r="G9276">
        <v>139</v>
      </c>
      <c r="H9276">
        <v>5</v>
      </c>
      <c r="I9276">
        <v>114</v>
      </c>
      <c r="J9276">
        <v>20</v>
      </c>
      <c r="K9276">
        <v>21846</v>
      </c>
      <c r="L9276">
        <v>498</v>
      </c>
      <c r="M9276">
        <v>19377</v>
      </c>
      <c r="N9276">
        <v>1971</v>
      </c>
      <c r="O9276" t="s">
        <v>29</v>
      </c>
      <c r="P9276" t="s">
        <v>25</v>
      </c>
      <c r="Q9276" t="s">
        <v>30</v>
      </c>
      <c r="R9276">
        <v>6074100</v>
      </c>
      <c r="S9276">
        <v>101.8051092</v>
      </c>
      <c r="T9276">
        <v>0.51164785099999999</v>
      </c>
      <c r="U9276">
        <v>0.82</v>
      </c>
      <c r="V9276">
        <v>81.99</v>
      </c>
      <c r="W9276">
        <v>8.1999999999999993</v>
      </c>
      <c r="X9276">
        <v>2.2800000000000001E-2</v>
      </c>
      <c r="Y9276">
        <v>0.88700000000000001</v>
      </c>
    </row>
    <row r="9277" spans="1:25" x14ac:dyDescent="0.3">
      <c r="A9277">
        <v>12</v>
      </c>
      <c r="B9277">
        <v>10</v>
      </c>
      <c r="C9277">
        <v>2020</v>
      </c>
      <c r="D9277" s="1">
        <f>DATE(covid_19_indonesia_time_series_all[[#This Row],[Year]],covid_19_indonesia_time_series_all[[#This Row],[Month]],covid_19_indonesia_time_series_all[[#This Row],[Date]])</f>
        <v>44116</v>
      </c>
      <c r="E9277" t="s">
        <v>82</v>
      </c>
      <c r="F9277" t="s">
        <v>83</v>
      </c>
      <c r="G9277">
        <v>7</v>
      </c>
      <c r="H9277">
        <v>1</v>
      </c>
      <c r="I9277">
        <v>1</v>
      </c>
      <c r="J9277">
        <v>5</v>
      </c>
      <c r="K9277">
        <v>1541</v>
      </c>
      <c r="L9277">
        <v>26</v>
      </c>
      <c r="M9277">
        <v>1366</v>
      </c>
      <c r="N9277">
        <v>149</v>
      </c>
      <c r="O9277" t="s">
        <v>83</v>
      </c>
      <c r="P9277" t="s">
        <v>25</v>
      </c>
      <c r="Q9277" t="s">
        <v>39</v>
      </c>
      <c r="R9277">
        <v>1559984</v>
      </c>
      <c r="S9277">
        <v>119.3450194</v>
      </c>
      <c r="T9277">
        <v>-2.4617460530000002</v>
      </c>
      <c r="U9277">
        <v>0.64</v>
      </c>
      <c r="V9277">
        <v>16.670000000000002</v>
      </c>
      <c r="W9277">
        <v>1.67</v>
      </c>
      <c r="X9277">
        <v>1.6899999999999998E-2</v>
      </c>
      <c r="Y9277">
        <v>0.88639999999999997</v>
      </c>
    </row>
    <row r="9278" spans="1:25" x14ac:dyDescent="0.3">
      <c r="A9278">
        <v>12</v>
      </c>
      <c r="B9278">
        <v>10</v>
      </c>
      <c r="C9278">
        <v>2020</v>
      </c>
      <c r="D9278" s="1">
        <f>DATE(covid_19_indonesia_time_series_all[[#This Row],[Year]],covid_19_indonesia_time_series_all[[#This Row],[Month]],covid_19_indonesia_time_series_all[[#This Row],[Date]])</f>
        <v>44116</v>
      </c>
      <c r="E9278" t="s">
        <v>54</v>
      </c>
      <c r="F9278" t="s">
        <v>55</v>
      </c>
      <c r="G9278">
        <v>219</v>
      </c>
      <c r="H9278">
        <v>2</v>
      </c>
      <c r="I9278">
        <v>94</v>
      </c>
      <c r="J9278">
        <v>123</v>
      </c>
      <c r="K9278">
        <v>22400</v>
      </c>
      <c r="L9278">
        <v>511</v>
      </c>
      <c r="M9278">
        <v>19207</v>
      </c>
      <c r="N9278">
        <v>2682</v>
      </c>
      <c r="O9278" t="s">
        <v>55</v>
      </c>
      <c r="P9278" t="s">
        <v>25</v>
      </c>
      <c r="Q9278" t="s">
        <v>39</v>
      </c>
      <c r="R9278">
        <v>9426885</v>
      </c>
      <c r="S9278">
        <v>120.1620559</v>
      </c>
      <c r="T9278">
        <v>-3.731080714</v>
      </c>
      <c r="U9278">
        <v>0.21</v>
      </c>
      <c r="V9278">
        <v>54.21</v>
      </c>
      <c r="W9278">
        <v>5.42</v>
      </c>
      <c r="X9278">
        <v>2.2800000000000001E-2</v>
      </c>
      <c r="Y9278">
        <v>0.85750000000000004</v>
      </c>
    </row>
    <row r="9279" spans="1:25" x14ac:dyDescent="0.3">
      <c r="A9279">
        <v>12</v>
      </c>
      <c r="B9279">
        <v>10</v>
      </c>
      <c r="C9279">
        <v>2020</v>
      </c>
      <c r="D9279" s="1">
        <f>DATE(covid_19_indonesia_time_series_all[[#This Row],[Year]],covid_19_indonesia_time_series_all[[#This Row],[Month]],covid_19_indonesia_time_series_all[[#This Row],[Date]])</f>
        <v>44116</v>
      </c>
      <c r="E9279" t="s">
        <v>72</v>
      </c>
      <c r="F9279" t="s">
        <v>73</v>
      </c>
      <c r="G9279">
        <v>9</v>
      </c>
      <c r="H9279">
        <v>2</v>
      </c>
      <c r="I9279">
        <v>11</v>
      </c>
      <c r="J9279">
        <v>-4</v>
      </c>
      <c r="K9279">
        <v>2308</v>
      </c>
      <c r="L9279">
        <v>82</v>
      </c>
      <c r="M9279">
        <v>1408</v>
      </c>
      <c r="N9279">
        <v>818</v>
      </c>
      <c r="O9279" t="s">
        <v>73</v>
      </c>
      <c r="P9279" t="s">
        <v>25</v>
      </c>
      <c r="Q9279" t="s">
        <v>39</v>
      </c>
      <c r="R9279">
        <v>2955567</v>
      </c>
      <c r="S9279">
        <v>121.2010927</v>
      </c>
      <c r="T9279">
        <v>-1.00413668</v>
      </c>
      <c r="U9279">
        <v>0.68</v>
      </c>
      <c r="V9279">
        <v>27.74</v>
      </c>
      <c r="W9279">
        <v>2.77</v>
      </c>
      <c r="X9279">
        <v>3.5499999999999997E-2</v>
      </c>
      <c r="Y9279">
        <v>0.61009999999999998</v>
      </c>
    </row>
    <row r="9280" spans="1:25" x14ac:dyDescent="0.3">
      <c r="A9280">
        <v>12</v>
      </c>
      <c r="B9280">
        <v>10</v>
      </c>
      <c r="C9280">
        <v>2020</v>
      </c>
      <c r="D9280" s="1">
        <f>DATE(covid_19_indonesia_time_series_all[[#This Row],[Year]],covid_19_indonesia_time_series_all[[#This Row],[Month]],covid_19_indonesia_time_series_all[[#This Row],[Date]])</f>
        <v>44116</v>
      </c>
      <c r="E9280" t="s">
        <v>37</v>
      </c>
      <c r="F9280" t="s">
        <v>38</v>
      </c>
      <c r="G9280">
        <v>1</v>
      </c>
      <c r="H9280">
        <v>0</v>
      </c>
      <c r="I9280">
        <v>17</v>
      </c>
      <c r="J9280">
        <v>-16</v>
      </c>
      <c r="K9280">
        <v>7057</v>
      </c>
      <c r="L9280">
        <v>115</v>
      </c>
      <c r="M9280">
        <v>5601</v>
      </c>
      <c r="N9280">
        <v>1341</v>
      </c>
      <c r="O9280" t="s">
        <v>38</v>
      </c>
      <c r="P9280" t="s">
        <v>25</v>
      </c>
      <c r="Q9280" t="s">
        <v>39</v>
      </c>
      <c r="R9280">
        <v>2635461</v>
      </c>
      <c r="S9280">
        <v>122.070311</v>
      </c>
      <c r="T9280">
        <v>-4.1246887929999998</v>
      </c>
      <c r="U9280">
        <v>0</v>
      </c>
      <c r="V9280">
        <v>43.64</v>
      </c>
      <c r="W9280">
        <v>4.3600000000000003</v>
      </c>
      <c r="X9280">
        <v>1.6299999999999999E-2</v>
      </c>
      <c r="Y9280">
        <v>0.79369999999999996</v>
      </c>
    </row>
    <row r="9281" spans="1:25" x14ac:dyDescent="0.3">
      <c r="A9281">
        <v>12</v>
      </c>
      <c r="B9281">
        <v>10</v>
      </c>
      <c r="C9281">
        <v>2020</v>
      </c>
      <c r="D9281" s="1">
        <f>DATE(covid_19_indonesia_time_series_all[[#This Row],[Year]],covid_19_indonesia_time_series_all[[#This Row],[Month]],covid_19_indonesia_time_series_all[[#This Row],[Date]])</f>
        <v>44116</v>
      </c>
      <c r="E9281" t="s">
        <v>74</v>
      </c>
      <c r="F9281" t="s">
        <v>75</v>
      </c>
      <c r="G9281">
        <v>135</v>
      </c>
      <c r="H9281">
        <v>1</v>
      </c>
      <c r="I9281">
        <v>32</v>
      </c>
      <c r="J9281">
        <v>102</v>
      </c>
      <c r="K9281">
        <v>7666</v>
      </c>
      <c r="L9281">
        <v>260</v>
      </c>
      <c r="M9281">
        <v>5834</v>
      </c>
      <c r="N9281">
        <v>1572</v>
      </c>
      <c r="O9281" t="s">
        <v>75</v>
      </c>
      <c r="P9281" t="s">
        <v>25</v>
      </c>
      <c r="Q9281" t="s">
        <v>39</v>
      </c>
      <c r="R9281">
        <v>2641884</v>
      </c>
      <c r="S9281">
        <v>124.5212396</v>
      </c>
      <c r="T9281">
        <v>1.259638212</v>
      </c>
      <c r="U9281">
        <v>0.38</v>
      </c>
      <c r="V9281">
        <v>98.41</v>
      </c>
      <c r="W9281">
        <v>9.84</v>
      </c>
      <c r="X9281">
        <v>3.39E-2</v>
      </c>
      <c r="Y9281">
        <v>0.76100000000000001</v>
      </c>
    </row>
    <row r="9282" spans="1:25" x14ac:dyDescent="0.3">
      <c r="A9282">
        <v>12</v>
      </c>
      <c r="B9282">
        <v>10</v>
      </c>
      <c r="C9282">
        <v>2020</v>
      </c>
      <c r="D9282" s="1">
        <f>DATE(covid_19_indonesia_time_series_all[[#This Row],[Year]],covid_19_indonesia_time_series_all[[#This Row],[Month]],covid_19_indonesia_time_series_all[[#This Row],[Date]])</f>
        <v>44116</v>
      </c>
      <c r="E9282" t="s">
        <v>76</v>
      </c>
      <c r="F9282" t="s">
        <v>77</v>
      </c>
      <c r="G9282">
        <v>140</v>
      </c>
      <c r="H9282">
        <v>0</v>
      </c>
      <c r="I9282">
        <v>278</v>
      </c>
      <c r="J9282">
        <v>-138</v>
      </c>
      <c r="K9282">
        <v>21440</v>
      </c>
      <c r="L9282">
        <v>445</v>
      </c>
      <c r="M9282">
        <v>19583</v>
      </c>
      <c r="N9282">
        <v>1412</v>
      </c>
      <c r="O9282" t="s">
        <v>77</v>
      </c>
      <c r="P9282" t="s">
        <v>25</v>
      </c>
      <c r="Q9282" t="s">
        <v>30</v>
      </c>
      <c r="R9282">
        <v>5519245</v>
      </c>
      <c r="S9282">
        <v>100.46506239999999</v>
      </c>
      <c r="T9282">
        <v>-0.850253225</v>
      </c>
      <c r="U9282">
        <v>0</v>
      </c>
      <c r="V9282">
        <v>80.63</v>
      </c>
      <c r="W9282">
        <v>8.06</v>
      </c>
      <c r="X9282">
        <v>2.0799999999999999E-2</v>
      </c>
      <c r="Y9282">
        <v>0.91339999999999999</v>
      </c>
    </row>
    <row r="9283" spans="1:25" x14ac:dyDescent="0.3">
      <c r="A9283">
        <v>12</v>
      </c>
      <c r="B9283">
        <v>10</v>
      </c>
      <c r="C9283">
        <v>2020</v>
      </c>
      <c r="D9283" s="1">
        <f>DATE(covid_19_indonesia_time_series_all[[#This Row],[Year]],covid_19_indonesia_time_series_all[[#This Row],[Month]],covid_19_indonesia_time_series_all[[#This Row],[Date]])</f>
        <v>44116</v>
      </c>
      <c r="E9283" t="s">
        <v>64</v>
      </c>
      <c r="F9283" t="s">
        <v>65</v>
      </c>
      <c r="G9283">
        <v>58</v>
      </c>
      <c r="H9283">
        <v>2</v>
      </c>
      <c r="I9283">
        <v>50</v>
      </c>
      <c r="J9283">
        <v>6</v>
      </c>
      <c r="K9283">
        <v>10085</v>
      </c>
      <c r="L9283">
        <v>544</v>
      </c>
      <c r="M9283">
        <v>8379</v>
      </c>
      <c r="N9283">
        <v>1162</v>
      </c>
      <c r="O9283" t="s">
        <v>65</v>
      </c>
      <c r="P9283" t="s">
        <v>25</v>
      </c>
      <c r="Q9283" t="s">
        <v>30</v>
      </c>
      <c r="R9283">
        <v>8217551</v>
      </c>
      <c r="S9283">
        <v>104.16946470000001</v>
      </c>
      <c r="T9283">
        <v>-3.2162118080000002</v>
      </c>
      <c r="U9283">
        <v>0.24</v>
      </c>
      <c r="V9283">
        <v>66.2</v>
      </c>
      <c r="W9283">
        <v>6.62</v>
      </c>
      <c r="X9283">
        <v>5.3900000000000003E-2</v>
      </c>
      <c r="Y9283">
        <v>0.83079999999999998</v>
      </c>
    </row>
    <row r="9284" spans="1:25" x14ac:dyDescent="0.3">
      <c r="A9284">
        <v>12</v>
      </c>
      <c r="B9284">
        <v>10</v>
      </c>
      <c r="C9284">
        <v>2020</v>
      </c>
      <c r="D9284" s="1">
        <f>DATE(covid_19_indonesia_time_series_all[[#This Row],[Year]],covid_19_indonesia_time_series_all[[#This Row],[Month]],covid_19_indonesia_time_series_all[[#This Row],[Date]])</f>
        <v>44116</v>
      </c>
      <c r="E9284" t="s">
        <v>48</v>
      </c>
      <c r="F9284" t="s">
        <v>49</v>
      </c>
      <c r="G9284">
        <v>83</v>
      </c>
      <c r="H9284">
        <v>3</v>
      </c>
      <c r="I9284">
        <v>81</v>
      </c>
      <c r="J9284">
        <v>-1</v>
      </c>
      <c r="K9284">
        <v>16424</v>
      </c>
      <c r="L9284">
        <v>637</v>
      </c>
      <c r="M9284">
        <v>13715</v>
      </c>
      <c r="N9284">
        <v>2072</v>
      </c>
      <c r="O9284" t="s">
        <v>49</v>
      </c>
      <c r="P9284" t="s">
        <v>25</v>
      </c>
      <c r="Q9284" t="s">
        <v>30</v>
      </c>
      <c r="R9284">
        <v>14874889</v>
      </c>
      <c r="S9284">
        <v>99.051964420000004</v>
      </c>
      <c r="T9284">
        <v>2.1918944530000002</v>
      </c>
      <c r="U9284">
        <v>0.2</v>
      </c>
      <c r="V9284">
        <v>42.82</v>
      </c>
      <c r="W9284">
        <v>4.28</v>
      </c>
      <c r="X9284">
        <v>3.8800000000000001E-2</v>
      </c>
      <c r="Y9284">
        <v>0.83509999999999995</v>
      </c>
    </row>
    <row r="9285" spans="1:25" x14ac:dyDescent="0.3">
      <c r="A9285">
        <v>12</v>
      </c>
      <c r="B9285">
        <v>11</v>
      </c>
      <c r="C9285">
        <v>2020</v>
      </c>
      <c r="D9285" s="1">
        <f>DATE(covid_19_indonesia_time_series_all[[#This Row],[Year]],covid_19_indonesia_time_series_all[[#This Row],[Month]],covid_19_indonesia_time_series_all[[#This Row],[Date]])</f>
        <v>44147</v>
      </c>
      <c r="E9285" t="s">
        <v>66</v>
      </c>
      <c r="F9285" t="s">
        <v>67</v>
      </c>
      <c r="G9285">
        <v>20</v>
      </c>
      <c r="H9285">
        <v>4</v>
      </c>
      <c r="I9285">
        <v>62</v>
      </c>
      <c r="J9285">
        <v>-46</v>
      </c>
      <c r="K9285">
        <v>8478</v>
      </c>
      <c r="L9285">
        <v>350</v>
      </c>
      <c r="M9285">
        <v>6824</v>
      </c>
      <c r="N9285">
        <v>1304</v>
      </c>
      <c r="O9285" t="s">
        <v>67</v>
      </c>
      <c r="P9285" t="s">
        <v>25</v>
      </c>
      <c r="Q9285" t="s">
        <v>30</v>
      </c>
      <c r="R9285">
        <v>5247257</v>
      </c>
      <c r="S9285">
        <v>96.910521739999993</v>
      </c>
      <c r="T9285">
        <v>4.2256146279999998</v>
      </c>
      <c r="U9285">
        <v>0.76</v>
      </c>
      <c r="V9285">
        <v>66.7</v>
      </c>
      <c r="W9285">
        <v>6.67</v>
      </c>
      <c r="X9285">
        <v>4.1300000000000003E-2</v>
      </c>
      <c r="Y9285">
        <v>0.80489999999999995</v>
      </c>
    </row>
    <row r="9286" spans="1:25" x14ac:dyDescent="0.3">
      <c r="A9286">
        <v>12</v>
      </c>
      <c r="B9286">
        <v>11</v>
      </c>
      <c r="C9286">
        <v>2020</v>
      </c>
      <c r="D9286" s="1">
        <f>DATE(covid_19_indonesia_time_series_all[[#This Row],[Year]],covid_19_indonesia_time_series_all[[#This Row],[Month]],covid_19_indonesia_time_series_all[[#This Row],[Date]])</f>
        <v>44147</v>
      </c>
      <c r="E9286" t="s">
        <v>40</v>
      </c>
      <c r="F9286" t="s">
        <v>41</v>
      </c>
      <c r="G9286">
        <v>110</v>
      </c>
      <c r="H9286">
        <v>4</v>
      </c>
      <c r="I9286">
        <v>92</v>
      </c>
      <c r="J9286">
        <v>14</v>
      </c>
      <c r="K9286">
        <v>15292</v>
      </c>
      <c r="L9286">
        <v>458</v>
      </c>
      <c r="M9286">
        <v>13996</v>
      </c>
      <c r="N9286">
        <v>838</v>
      </c>
      <c r="O9286" t="s">
        <v>41</v>
      </c>
      <c r="P9286" t="s">
        <v>25</v>
      </c>
      <c r="Q9286" t="s">
        <v>42</v>
      </c>
      <c r="R9286">
        <v>4216171</v>
      </c>
      <c r="S9286">
        <v>115.1317136</v>
      </c>
      <c r="T9286">
        <v>-8.3694716880000009</v>
      </c>
      <c r="U9286">
        <v>0.95</v>
      </c>
      <c r="V9286">
        <v>108.63</v>
      </c>
      <c r="W9286">
        <v>10.86</v>
      </c>
      <c r="X9286">
        <v>0.03</v>
      </c>
      <c r="Y9286">
        <v>0.91520000000000001</v>
      </c>
    </row>
    <row r="9287" spans="1:25" x14ac:dyDescent="0.3">
      <c r="A9287">
        <v>12</v>
      </c>
      <c r="B9287">
        <v>11</v>
      </c>
      <c r="C9287">
        <v>2020</v>
      </c>
      <c r="D9287" s="1">
        <f>DATE(covid_19_indonesia_time_series_all[[#This Row],[Year]],covid_19_indonesia_time_series_all[[#This Row],[Month]],covid_19_indonesia_time_series_all[[#This Row],[Date]])</f>
        <v>44147</v>
      </c>
      <c r="E9287" t="s">
        <v>33</v>
      </c>
      <c r="F9287" t="s">
        <v>34</v>
      </c>
      <c r="G9287">
        <v>192</v>
      </c>
      <c r="H9287">
        <v>5</v>
      </c>
      <c r="I9287">
        <v>142</v>
      </c>
      <c r="J9287">
        <v>45</v>
      </c>
      <c r="K9287">
        <v>14613</v>
      </c>
      <c r="L9287">
        <v>429</v>
      </c>
      <c r="M9287">
        <v>12630</v>
      </c>
      <c r="N9287">
        <v>1554</v>
      </c>
      <c r="O9287" t="s">
        <v>34</v>
      </c>
      <c r="P9287" t="s">
        <v>25</v>
      </c>
      <c r="Q9287" t="s">
        <v>26</v>
      </c>
      <c r="R9287">
        <v>10722374</v>
      </c>
      <c r="S9287">
        <v>106.1090043</v>
      </c>
      <c r="T9287">
        <v>-6.4567363880000004</v>
      </c>
      <c r="U9287">
        <v>0.47</v>
      </c>
      <c r="V9287">
        <v>40.01</v>
      </c>
      <c r="W9287">
        <v>4</v>
      </c>
      <c r="X9287">
        <v>2.9399999999999999E-2</v>
      </c>
      <c r="Y9287">
        <v>0.86429999999999996</v>
      </c>
    </row>
    <row r="9288" spans="1:25" x14ac:dyDescent="0.3">
      <c r="A9288">
        <v>12</v>
      </c>
      <c r="B9288">
        <v>11</v>
      </c>
      <c r="C9288">
        <v>2020</v>
      </c>
      <c r="D9288" s="1">
        <f>DATE(covid_19_indonesia_time_series_all[[#This Row],[Year]],covid_19_indonesia_time_series_all[[#This Row],[Month]],covid_19_indonesia_time_series_all[[#This Row],[Date]])</f>
        <v>44147</v>
      </c>
      <c r="E9288" t="s">
        <v>90</v>
      </c>
      <c r="F9288" t="s">
        <v>91</v>
      </c>
      <c r="G9288">
        <v>50</v>
      </c>
      <c r="H9288">
        <v>1</v>
      </c>
      <c r="I9288">
        <v>29</v>
      </c>
      <c r="J9288">
        <v>20</v>
      </c>
      <c r="K9288">
        <v>2294</v>
      </c>
      <c r="L9288">
        <v>93</v>
      </c>
      <c r="M9288">
        <v>1689</v>
      </c>
      <c r="N9288">
        <v>512</v>
      </c>
      <c r="O9288" t="s">
        <v>91</v>
      </c>
      <c r="P9288" t="s">
        <v>25</v>
      </c>
      <c r="Q9288" t="s">
        <v>30</v>
      </c>
      <c r="R9288">
        <v>1999539</v>
      </c>
      <c r="S9288">
        <v>102.33842129999999</v>
      </c>
      <c r="T9288">
        <v>-3.5335836270000001</v>
      </c>
      <c r="U9288">
        <v>0.5</v>
      </c>
      <c r="V9288">
        <v>46.51</v>
      </c>
      <c r="W9288">
        <v>4.6500000000000004</v>
      </c>
      <c r="X9288">
        <v>4.0500000000000001E-2</v>
      </c>
      <c r="Y9288">
        <v>0.73629999999999995</v>
      </c>
    </row>
    <row r="9289" spans="1:25" x14ac:dyDescent="0.3">
      <c r="A9289">
        <v>12</v>
      </c>
      <c r="B9289">
        <v>11</v>
      </c>
      <c r="C9289">
        <v>2020</v>
      </c>
      <c r="D9289" s="1">
        <f>DATE(covid_19_indonesia_time_series_all[[#This Row],[Year]],covid_19_indonesia_time_series_all[[#This Row],[Month]],covid_19_indonesia_time_series_all[[#This Row],[Date]])</f>
        <v>44147</v>
      </c>
      <c r="E9289" t="s">
        <v>22</v>
      </c>
      <c r="F9289" t="s">
        <v>23</v>
      </c>
      <c r="G9289">
        <v>1232</v>
      </c>
      <c r="H9289">
        <v>4</v>
      </c>
      <c r="I9289">
        <v>1096</v>
      </c>
      <c r="J9289">
        <v>132</v>
      </c>
      <c r="K9289">
        <v>150250</v>
      </c>
      <c r="L9289">
        <v>2900</v>
      </c>
      <c r="M9289">
        <v>135503</v>
      </c>
      <c r="N9289">
        <v>11847</v>
      </c>
      <c r="O9289" t="s">
        <v>23</v>
      </c>
      <c r="P9289" t="s">
        <v>25</v>
      </c>
      <c r="Q9289" t="s">
        <v>26</v>
      </c>
      <c r="R9289">
        <v>10846145</v>
      </c>
      <c r="S9289">
        <v>106.8361183</v>
      </c>
      <c r="T9289">
        <v>-6.2046989909999999</v>
      </c>
      <c r="U9289">
        <v>0.37</v>
      </c>
      <c r="V9289">
        <v>267.38</v>
      </c>
      <c r="W9289">
        <v>26.74</v>
      </c>
      <c r="X9289">
        <v>1.9300000000000001E-2</v>
      </c>
      <c r="Y9289">
        <v>0.90190000000000003</v>
      </c>
    </row>
    <row r="9290" spans="1:25" x14ac:dyDescent="0.3">
      <c r="A9290">
        <v>12</v>
      </c>
      <c r="B9290">
        <v>11</v>
      </c>
      <c r="C9290">
        <v>2020</v>
      </c>
      <c r="D9290" s="1">
        <f>DATE(covid_19_indonesia_time_series_all[[#This Row],[Year]],covid_19_indonesia_time_series_all[[#This Row],[Month]],covid_19_indonesia_time_series_all[[#This Row],[Date]])</f>
        <v>44147</v>
      </c>
      <c r="E9290" t="s">
        <v>46</v>
      </c>
      <c r="F9290" t="s">
        <v>47</v>
      </c>
      <c r="G9290">
        <v>157</v>
      </c>
      <c r="H9290">
        <v>3</v>
      </c>
      <c r="I9290">
        <v>116</v>
      </c>
      <c r="J9290">
        <v>38</v>
      </c>
      <c r="K9290">
        <v>7769</v>
      </c>
      <c r="L9290">
        <v>165</v>
      </c>
      <c r="M9290">
        <v>5383</v>
      </c>
      <c r="N9290">
        <v>2221</v>
      </c>
      <c r="O9290" t="s">
        <v>47</v>
      </c>
      <c r="P9290" t="s">
        <v>25</v>
      </c>
      <c r="Q9290" t="s">
        <v>26</v>
      </c>
      <c r="R9290">
        <v>3631015</v>
      </c>
      <c r="S9290">
        <v>110.4448783</v>
      </c>
      <c r="T9290">
        <v>-7.8945018500000002</v>
      </c>
      <c r="U9290">
        <v>0.83</v>
      </c>
      <c r="V9290">
        <v>45.44</v>
      </c>
      <c r="W9290">
        <v>4.54</v>
      </c>
      <c r="X9290">
        <v>2.12E-2</v>
      </c>
      <c r="Y9290">
        <v>0.69289999999999996</v>
      </c>
    </row>
    <row r="9291" spans="1:25" x14ac:dyDescent="0.3">
      <c r="A9291">
        <v>12</v>
      </c>
      <c r="B9291">
        <v>11</v>
      </c>
      <c r="C9291">
        <v>2020</v>
      </c>
      <c r="D9291" s="1">
        <f>DATE(covid_19_indonesia_time_series_all[[#This Row],[Year]],covid_19_indonesia_time_series_all[[#This Row],[Month]],covid_19_indonesia_time_series_all[[#This Row],[Date]])</f>
        <v>44147</v>
      </c>
      <c r="E9291" t="s">
        <v>96</v>
      </c>
      <c r="F9291" t="s">
        <v>97</v>
      </c>
      <c r="G9291">
        <v>5</v>
      </c>
      <c r="H9291">
        <v>0</v>
      </c>
      <c r="I9291">
        <v>10</v>
      </c>
      <c r="J9291">
        <v>-5</v>
      </c>
      <c r="K9291">
        <v>3294</v>
      </c>
      <c r="L9291">
        <v>95</v>
      </c>
      <c r="M9291">
        <v>3125</v>
      </c>
      <c r="N9291">
        <v>74</v>
      </c>
      <c r="O9291" t="s">
        <v>97</v>
      </c>
      <c r="P9291" t="s">
        <v>25</v>
      </c>
      <c r="Q9291" t="s">
        <v>39</v>
      </c>
      <c r="R9291">
        <v>1180651</v>
      </c>
      <c r="S9291">
        <v>122.37605809999999</v>
      </c>
      <c r="T9291">
        <v>0.68700260400000002</v>
      </c>
      <c r="U9291">
        <v>0</v>
      </c>
      <c r="V9291">
        <v>80.459999999999994</v>
      </c>
      <c r="W9291">
        <v>8.0500000000000007</v>
      </c>
      <c r="X9291">
        <v>2.8799999999999999E-2</v>
      </c>
      <c r="Y9291">
        <v>0.94869999999999999</v>
      </c>
    </row>
    <row r="9292" spans="1:25" x14ac:dyDescent="0.3">
      <c r="A9292">
        <v>12</v>
      </c>
      <c r="B9292">
        <v>11</v>
      </c>
      <c r="C9292">
        <v>2020</v>
      </c>
      <c r="D9292" s="1">
        <f>DATE(covid_19_indonesia_time_series_all[[#This Row],[Year]],covid_19_indonesia_time_series_all[[#This Row],[Month]],covid_19_indonesia_time_series_all[[#This Row],[Date]])</f>
        <v>44147</v>
      </c>
      <c r="E9292" t="s">
        <v>27</v>
      </c>
      <c r="F9292" t="s">
        <v>25</v>
      </c>
      <c r="G9292">
        <v>6310</v>
      </c>
      <c r="H9292">
        <v>175</v>
      </c>
      <c r="I9292">
        <v>4911</v>
      </c>
      <c r="J9292">
        <v>1224</v>
      </c>
      <c r="K9292">
        <v>605243</v>
      </c>
      <c r="L9292">
        <v>18511</v>
      </c>
      <c r="M9292">
        <v>496886</v>
      </c>
      <c r="N9292">
        <v>89846</v>
      </c>
      <c r="O9292" t="s">
        <v>24</v>
      </c>
      <c r="P9292" t="s">
        <v>25</v>
      </c>
      <c r="Q9292" t="s">
        <v>24</v>
      </c>
      <c r="R9292">
        <v>265185520</v>
      </c>
      <c r="S9292">
        <v>113.92132700000001</v>
      </c>
      <c r="T9292">
        <v>-0.78927499999999995</v>
      </c>
      <c r="U9292">
        <v>0.66</v>
      </c>
      <c r="V9292">
        <v>69.8</v>
      </c>
      <c r="W9292">
        <v>6.98</v>
      </c>
      <c r="X9292">
        <v>3.0599999999999999E-2</v>
      </c>
      <c r="Y9292">
        <v>0.82099999999999995</v>
      </c>
    </row>
    <row r="9293" spans="1:25" x14ac:dyDescent="0.3">
      <c r="A9293">
        <v>12</v>
      </c>
      <c r="B9293">
        <v>11</v>
      </c>
      <c r="C9293">
        <v>2020</v>
      </c>
      <c r="D9293" s="1">
        <f>DATE(covid_19_indonesia_time_series_all[[#This Row],[Year]],covid_19_indonesia_time_series_all[[#This Row],[Month]],covid_19_indonesia_time_series_all[[#This Row],[Date]])</f>
        <v>44147</v>
      </c>
      <c r="E9293" t="s">
        <v>56</v>
      </c>
      <c r="F9293" t="s">
        <v>57</v>
      </c>
      <c r="G9293">
        <v>39</v>
      </c>
      <c r="H9293">
        <v>3</v>
      </c>
      <c r="I9293">
        <v>6</v>
      </c>
      <c r="J9293">
        <v>30</v>
      </c>
      <c r="K9293">
        <v>2573</v>
      </c>
      <c r="L9293">
        <v>46</v>
      </c>
      <c r="M9293">
        <v>1509</v>
      </c>
      <c r="N9293">
        <v>1018</v>
      </c>
      <c r="O9293" t="s">
        <v>57</v>
      </c>
      <c r="P9293" t="s">
        <v>25</v>
      </c>
      <c r="Q9293" t="s">
        <v>30</v>
      </c>
      <c r="R9293">
        <v>3493357</v>
      </c>
      <c r="S9293">
        <v>102.72364039999999</v>
      </c>
      <c r="T9293">
        <v>-1.69769766</v>
      </c>
      <c r="U9293">
        <v>0.86</v>
      </c>
      <c r="V9293">
        <v>13.17</v>
      </c>
      <c r="W9293">
        <v>1.32</v>
      </c>
      <c r="X9293">
        <v>1.7899999999999999E-2</v>
      </c>
      <c r="Y9293">
        <v>0.58650000000000002</v>
      </c>
    </row>
    <row r="9294" spans="1:25" x14ac:dyDescent="0.3">
      <c r="A9294">
        <v>12</v>
      </c>
      <c r="B9294">
        <v>11</v>
      </c>
      <c r="C9294">
        <v>2020</v>
      </c>
      <c r="D9294" s="1">
        <f>DATE(covid_19_indonesia_time_series_all[[#This Row],[Year]],covid_19_indonesia_time_series_all[[#This Row],[Month]],covid_19_indonesia_time_series_all[[#This Row],[Date]])</f>
        <v>44147</v>
      </c>
      <c r="E9294" t="s">
        <v>31</v>
      </c>
      <c r="F9294" t="s">
        <v>32</v>
      </c>
      <c r="G9294">
        <v>1194</v>
      </c>
      <c r="H9294">
        <v>28</v>
      </c>
      <c r="I9294">
        <v>874</v>
      </c>
      <c r="J9294">
        <v>292</v>
      </c>
      <c r="K9294">
        <v>68840</v>
      </c>
      <c r="L9294">
        <v>1198</v>
      </c>
      <c r="M9294">
        <v>55331</v>
      </c>
      <c r="N9294">
        <v>12311</v>
      </c>
      <c r="O9294" t="s">
        <v>32</v>
      </c>
      <c r="P9294" t="s">
        <v>25</v>
      </c>
      <c r="Q9294" t="s">
        <v>26</v>
      </c>
      <c r="R9294">
        <v>45161325</v>
      </c>
      <c r="S9294">
        <v>107.60370829999999</v>
      </c>
      <c r="T9294">
        <v>-6.9204320829999997</v>
      </c>
      <c r="U9294">
        <v>0.62</v>
      </c>
      <c r="V9294">
        <v>26.53</v>
      </c>
      <c r="W9294">
        <v>2.65</v>
      </c>
      <c r="X9294">
        <v>1.7399999999999999E-2</v>
      </c>
      <c r="Y9294">
        <v>0.80379999999999996</v>
      </c>
    </row>
    <row r="9295" spans="1:25" x14ac:dyDescent="0.3">
      <c r="A9295">
        <v>12</v>
      </c>
      <c r="B9295">
        <v>11</v>
      </c>
      <c r="C9295">
        <v>2020</v>
      </c>
      <c r="D9295" s="1">
        <f>DATE(covid_19_indonesia_time_series_all[[#This Row],[Year]],covid_19_indonesia_time_series_all[[#This Row],[Month]],covid_19_indonesia_time_series_all[[#This Row],[Date]])</f>
        <v>44147</v>
      </c>
      <c r="E9295" t="s">
        <v>35</v>
      </c>
      <c r="F9295" t="s">
        <v>36</v>
      </c>
      <c r="G9295">
        <v>786</v>
      </c>
      <c r="H9295">
        <v>18</v>
      </c>
      <c r="I9295">
        <v>284</v>
      </c>
      <c r="J9295">
        <v>484</v>
      </c>
      <c r="K9295">
        <v>65998</v>
      </c>
      <c r="L9295">
        <v>2863</v>
      </c>
      <c r="M9295">
        <v>45612</v>
      </c>
      <c r="N9295">
        <v>17523</v>
      </c>
      <c r="O9295" t="s">
        <v>36</v>
      </c>
      <c r="P9295" t="s">
        <v>25</v>
      </c>
      <c r="Q9295" t="s">
        <v>26</v>
      </c>
      <c r="R9295">
        <v>36364072</v>
      </c>
      <c r="S9295">
        <v>110.20111489999999</v>
      </c>
      <c r="T9295">
        <v>-7.2590971770000001</v>
      </c>
      <c r="U9295">
        <v>0.49</v>
      </c>
      <c r="V9295">
        <v>78.73</v>
      </c>
      <c r="W9295">
        <v>7.87</v>
      </c>
      <c r="X9295">
        <v>4.3400000000000001E-2</v>
      </c>
      <c r="Y9295">
        <v>0.69110000000000005</v>
      </c>
    </row>
    <row r="9296" spans="1:25" x14ac:dyDescent="0.3">
      <c r="A9296">
        <v>12</v>
      </c>
      <c r="B9296">
        <v>11</v>
      </c>
      <c r="C9296">
        <v>2020</v>
      </c>
      <c r="D9296" s="1">
        <f>DATE(covid_19_indonesia_time_series_all[[#This Row],[Year]],covid_19_indonesia_time_series_all[[#This Row],[Month]],covid_19_indonesia_time_series_all[[#This Row],[Date]])</f>
        <v>44147</v>
      </c>
      <c r="E9296" t="s">
        <v>50</v>
      </c>
      <c r="F9296" t="s">
        <v>51</v>
      </c>
      <c r="G9296">
        <v>812</v>
      </c>
      <c r="H9296">
        <v>32</v>
      </c>
      <c r="I9296">
        <v>444</v>
      </c>
      <c r="J9296">
        <v>336</v>
      </c>
      <c r="K9296">
        <v>68343</v>
      </c>
      <c r="L9296">
        <v>5367</v>
      </c>
      <c r="M9296">
        <v>62495</v>
      </c>
      <c r="N9296">
        <v>481</v>
      </c>
      <c r="O9296" t="s">
        <v>51</v>
      </c>
      <c r="P9296" t="s">
        <v>25</v>
      </c>
      <c r="Q9296" t="s">
        <v>26</v>
      </c>
      <c r="R9296">
        <v>40479023</v>
      </c>
      <c r="S9296">
        <v>112.7329414</v>
      </c>
      <c r="T9296">
        <v>-7.7233455790000001</v>
      </c>
      <c r="U9296">
        <v>0.79</v>
      </c>
      <c r="V9296">
        <v>132.59</v>
      </c>
      <c r="W9296">
        <v>13.26</v>
      </c>
      <c r="X9296">
        <v>7.85E-2</v>
      </c>
      <c r="Y9296">
        <v>0.91439999999999999</v>
      </c>
    </row>
    <row r="9297" spans="1:25" x14ac:dyDescent="0.3">
      <c r="A9297">
        <v>12</v>
      </c>
      <c r="B9297">
        <v>11</v>
      </c>
      <c r="C9297">
        <v>2020</v>
      </c>
      <c r="D9297" s="1">
        <f>DATE(covid_19_indonesia_time_series_all[[#This Row],[Year]],covid_19_indonesia_time_series_all[[#This Row],[Month]],covid_19_indonesia_time_series_all[[#This Row],[Date]])</f>
        <v>44147</v>
      </c>
      <c r="E9297" t="s">
        <v>84</v>
      </c>
      <c r="F9297" t="s">
        <v>85</v>
      </c>
      <c r="G9297">
        <v>28</v>
      </c>
      <c r="H9297">
        <v>0</v>
      </c>
      <c r="I9297">
        <v>30</v>
      </c>
      <c r="J9297">
        <v>-2</v>
      </c>
      <c r="K9297">
        <v>2716</v>
      </c>
      <c r="L9297">
        <v>24</v>
      </c>
      <c r="M9297">
        <v>2377</v>
      </c>
      <c r="N9297">
        <v>315</v>
      </c>
      <c r="O9297" t="s">
        <v>85</v>
      </c>
      <c r="P9297" t="s">
        <v>25</v>
      </c>
      <c r="Q9297" t="s">
        <v>45</v>
      </c>
      <c r="R9297">
        <v>5422814</v>
      </c>
      <c r="S9297">
        <v>111.1211776</v>
      </c>
      <c r="T9297">
        <v>-8.6474572E-2</v>
      </c>
      <c r="U9297">
        <v>0</v>
      </c>
      <c r="V9297">
        <v>4.43</v>
      </c>
      <c r="W9297">
        <v>0.44</v>
      </c>
      <c r="X9297">
        <v>8.8000000000000005E-3</v>
      </c>
      <c r="Y9297">
        <v>0.87519999999999998</v>
      </c>
    </row>
    <row r="9298" spans="1:25" x14ac:dyDescent="0.3">
      <c r="A9298">
        <v>12</v>
      </c>
      <c r="B9298">
        <v>11</v>
      </c>
      <c r="C9298">
        <v>2020</v>
      </c>
      <c r="D9298" s="1">
        <f>DATE(covid_19_indonesia_time_series_all[[#This Row],[Year]],covid_19_indonesia_time_series_all[[#This Row],[Month]],covid_19_indonesia_time_series_all[[#This Row],[Date]])</f>
        <v>44147</v>
      </c>
      <c r="E9298" t="s">
        <v>86</v>
      </c>
      <c r="F9298" t="s">
        <v>87</v>
      </c>
      <c r="G9298">
        <v>56</v>
      </c>
      <c r="H9298">
        <v>5</v>
      </c>
      <c r="I9298">
        <v>51</v>
      </c>
      <c r="J9298">
        <v>0</v>
      </c>
      <c r="K9298">
        <v>13880</v>
      </c>
      <c r="L9298">
        <v>549</v>
      </c>
      <c r="M9298">
        <v>12449</v>
      </c>
      <c r="N9298">
        <v>882</v>
      </c>
      <c r="O9298" t="s">
        <v>87</v>
      </c>
      <c r="P9298" t="s">
        <v>25</v>
      </c>
      <c r="Q9298" t="s">
        <v>45</v>
      </c>
      <c r="R9298">
        <v>4023049</v>
      </c>
      <c r="S9298">
        <v>115.4385783</v>
      </c>
      <c r="T9298">
        <v>-2.993594979</v>
      </c>
      <c r="U9298">
        <v>1.24</v>
      </c>
      <c r="V9298">
        <v>136.46</v>
      </c>
      <c r="W9298">
        <v>13.65</v>
      </c>
      <c r="X9298">
        <v>3.9600000000000003E-2</v>
      </c>
      <c r="Y9298">
        <v>0.89690000000000003</v>
      </c>
    </row>
    <row r="9299" spans="1:25" x14ac:dyDescent="0.3">
      <c r="A9299">
        <v>12</v>
      </c>
      <c r="B9299">
        <v>11</v>
      </c>
      <c r="C9299">
        <v>2020</v>
      </c>
      <c r="D9299" s="1">
        <f>DATE(covid_19_indonesia_time_series_all[[#This Row],[Year]],covid_19_indonesia_time_series_all[[#This Row],[Month]],covid_19_indonesia_time_series_all[[#This Row],[Date]])</f>
        <v>44147</v>
      </c>
      <c r="E9299" t="s">
        <v>68</v>
      </c>
      <c r="F9299" t="s">
        <v>69</v>
      </c>
      <c r="G9299">
        <v>216</v>
      </c>
      <c r="H9299">
        <v>0</v>
      </c>
      <c r="I9299">
        <v>0</v>
      </c>
      <c r="J9299">
        <v>216</v>
      </c>
      <c r="K9299">
        <v>7674</v>
      </c>
      <c r="L9299">
        <v>194</v>
      </c>
      <c r="M9299">
        <v>4875</v>
      </c>
      <c r="N9299">
        <v>2605</v>
      </c>
      <c r="O9299" t="s">
        <v>69</v>
      </c>
      <c r="P9299" t="s">
        <v>25</v>
      </c>
      <c r="Q9299" t="s">
        <v>45</v>
      </c>
      <c r="R9299">
        <v>2570289</v>
      </c>
      <c r="S9299">
        <v>113.41765359999999</v>
      </c>
      <c r="T9299">
        <v>-1.6024846530000001</v>
      </c>
      <c r="U9299">
        <v>0</v>
      </c>
      <c r="V9299">
        <v>75.48</v>
      </c>
      <c r="W9299">
        <v>7.55</v>
      </c>
      <c r="X9299">
        <v>2.53E-2</v>
      </c>
      <c r="Y9299">
        <v>0.63529999999999998</v>
      </c>
    </row>
    <row r="9300" spans="1:25" x14ac:dyDescent="0.3">
      <c r="A9300">
        <v>12</v>
      </c>
      <c r="B9300">
        <v>11</v>
      </c>
      <c r="C9300">
        <v>2020</v>
      </c>
      <c r="D9300" s="1">
        <f>DATE(covid_19_indonesia_time_series_all[[#This Row],[Year]],covid_19_indonesia_time_series_all[[#This Row],[Month]],covid_19_indonesia_time_series_all[[#This Row],[Date]])</f>
        <v>44147</v>
      </c>
      <c r="E9300" t="s">
        <v>43</v>
      </c>
      <c r="F9300" t="s">
        <v>44</v>
      </c>
      <c r="G9300">
        <v>214</v>
      </c>
      <c r="H9300">
        <v>4</v>
      </c>
      <c r="I9300">
        <v>138</v>
      </c>
      <c r="J9300">
        <v>72</v>
      </c>
      <c r="K9300">
        <v>21964</v>
      </c>
      <c r="L9300">
        <v>631</v>
      </c>
      <c r="M9300">
        <v>18813</v>
      </c>
      <c r="N9300">
        <v>2520</v>
      </c>
      <c r="O9300" t="s">
        <v>44</v>
      </c>
      <c r="P9300" t="s">
        <v>25</v>
      </c>
      <c r="Q9300" t="s">
        <v>45</v>
      </c>
      <c r="R9300">
        <v>3552191</v>
      </c>
      <c r="S9300">
        <v>116.4684405</v>
      </c>
      <c r="T9300">
        <v>0.45385803000000002</v>
      </c>
      <c r="U9300">
        <v>1.1299999999999999</v>
      </c>
      <c r="V9300">
        <v>177.64</v>
      </c>
      <c r="W9300">
        <v>17.760000000000002</v>
      </c>
      <c r="X9300">
        <v>2.87E-2</v>
      </c>
      <c r="Y9300">
        <v>0.85650000000000004</v>
      </c>
    </row>
    <row r="9301" spans="1:25" x14ac:dyDescent="0.3">
      <c r="A9301">
        <v>12</v>
      </c>
      <c r="B9301">
        <v>11</v>
      </c>
      <c r="C9301">
        <v>2020</v>
      </c>
      <c r="D9301" s="1">
        <f>DATE(covid_19_indonesia_time_series_all[[#This Row],[Year]],covid_19_indonesia_time_series_all[[#This Row],[Month]],covid_19_indonesia_time_series_all[[#This Row],[Date]])</f>
        <v>44147</v>
      </c>
      <c r="E9301" t="s">
        <v>80</v>
      </c>
      <c r="F9301" t="s">
        <v>81</v>
      </c>
      <c r="G9301">
        <v>71</v>
      </c>
      <c r="H9301">
        <v>1</v>
      </c>
      <c r="I9301">
        <v>0</v>
      </c>
      <c r="J9301">
        <v>70</v>
      </c>
      <c r="K9301">
        <v>2077</v>
      </c>
      <c r="L9301">
        <v>25</v>
      </c>
      <c r="M9301">
        <v>1176</v>
      </c>
      <c r="N9301">
        <v>876</v>
      </c>
      <c r="O9301" t="s">
        <v>81</v>
      </c>
      <c r="P9301" t="s">
        <v>25</v>
      </c>
      <c r="Q9301" t="s">
        <v>45</v>
      </c>
      <c r="R9301">
        <v>648407</v>
      </c>
      <c r="S9301">
        <v>116.2188791</v>
      </c>
      <c r="T9301">
        <v>2.8910126209999998</v>
      </c>
      <c r="U9301">
        <v>1.54</v>
      </c>
      <c r="V9301">
        <v>38.56</v>
      </c>
      <c r="W9301">
        <v>3.86</v>
      </c>
      <c r="X9301">
        <v>1.2E-2</v>
      </c>
      <c r="Y9301">
        <v>0.56620000000000004</v>
      </c>
    </row>
    <row r="9302" spans="1:25" x14ac:dyDescent="0.3">
      <c r="A9302">
        <v>12</v>
      </c>
      <c r="B9302">
        <v>11</v>
      </c>
      <c r="C9302">
        <v>2020</v>
      </c>
      <c r="D9302" s="1">
        <f>DATE(covid_19_indonesia_time_series_all[[#This Row],[Year]],covid_19_indonesia_time_series_all[[#This Row],[Month]],covid_19_indonesia_time_series_all[[#This Row],[Date]])</f>
        <v>44147</v>
      </c>
      <c r="E9302" t="s">
        <v>88</v>
      </c>
      <c r="F9302" t="s">
        <v>89</v>
      </c>
      <c r="G9302">
        <v>28</v>
      </c>
      <c r="H9302">
        <v>0</v>
      </c>
      <c r="I9302">
        <v>54</v>
      </c>
      <c r="J9302">
        <v>-26</v>
      </c>
      <c r="K9302">
        <v>1347</v>
      </c>
      <c r="L9302">
        <v>19</v>
      </c>
      <c r="M9302">
        <v>1060</v>
      </c>
      <c r="N9302">
        <v>268</v>
      </c>
      <c r="O9302" t="s">
        <v>89</v>
      </c>
      <c r="P9302" t="s">
        <v>25</v>
      </c>
      <c r="Q9302" t="s">
        <v>30</v>
      </c>
      <c r="R9302">
        <v>1379767</v>
      </c>
      <c r="S9302">
        <v>106.5499324</v>
      </c>
      <c r="T9302">
        <v>-2.4474441269999998</v>
      </c>
      <c r="U9302">
        <v>0</v>
      </c>
      <c r="V9302">
        <v>13.77</v>
      </c>
      <c r="W9302">
        <v>1.38</v>
      </c>
      <c r="X9302">
        <v>1.41E-2</v>
      </c>
      <c r="Y9302">
        <v>0.78690000000000004</v>
      </c>
    </row>
    <row r="9303" spans="1:25" x14ac:dyDescent="0.3">
      <c r="A9303">
        <v>12</v>
      </c>
      <c r="B9303">
        <v>11</v>
      </c>
      <c r="C9303">
        <v>2020</v>
      </c>
      <c r="D9303" s="1">
        <f>DATE(covid_19_indonesia_time_series_all[[#This Row],[Year]],covid_19_indonesia_time_series_all[[#This Row],[Month]],covid_19_indonesia_time_series_all[[#This Row],[Date]])</f>
        <v>44147</v>
      </c>
      <c r="E9303" t="s">
        <v>52</v>
      </c>
      <c r="F9303" t="s">
        <v>53</v>
      </c>
      <c r="G9303">
        <v>45</v>
      </c>
      <c r="H9303">
        <v>1</v>
      </c>
      <c r="I9303">
        <v>301</v>
      </c>
      <c r="J9303">
        <v>-257</v>
      </c>
      <c r="K9303">
        <v>6079</v>
      </c>
      <c r="L9303">
        <v>150</v>
      </c>
      <c r="M9303">
        <v>4987</v>
      </c>
      <c r="N9303">
        <v>942</v>
      </c>
      <c r="O9303" t="s">
        <v>53</v>
      </c>
      <c r="P9303" t="s">
        <v>25</v>
      </c>
      <c r="Q9303" t="s">
        <v>30</v>
      </c>
      <c r="R9303">
        <v>1929400</v>
      </c>
      <c r="S9303">
        <v>108.261746</v>
      </c>
      <c r="T9303">
        <v>3.9163459999999999</v>
      </c>
      <c r="U9303">
        <v>0.52</v>
      </c>
      <c r="V9303">
        <v>77.739999999999995</v>
      </c>
      <c r="W9303">
        <v>7.77</v>
      </c>
      <c r="X9303">
        <v>2.47E-2</v>
      </c>
      <c r="Y9303">
        <v>0.82040000000000002</v>
      </c>
    </row>
    <row r="9304" spans="1:25" x14ac:dyDescent="0.3">
      <c r="A9304">
        <v>12</v>
      </c>
      <c r="B9304">
        <v>11</v>
      </c>
      <c r="C9304">
        <v>2020</v>
      </c>
      <c r="D9304" s="1">
        <f>DATE(covid_19_indonesia_time_series_all[[#This Row],[Year]],covid_19_indonesia_time_series_all[[#This Row],[Month]],covid_19_indonesia_time_series_all[[#This Row],[Date]])</f>
        <v>44147</v>
      </c>
      <c r="E9304" t="s">
        <v>70</v>
      </c>
      <c r="F9304" t="s">
        <v>71</v>
      </c>
      <c r="G9304">
        <v>62</v>
      </c>
      <c r="H9304">
        <v>4</v>
      </c>
      <c r="I9304">
        <v>72</v>
      </c>
      <c r="J9304">
        <v>-14</v>
      </c>
      <c r="K9304">
        <v>4553</v>
      </c>
      <c r="L9304">
        <v>198</v>
      </c>
      <c r="M9304">
        <v>2791</v>
      </c>
      <c r="N9304">
        <v>1564</v>
      </c>
      <c r="O9304" t="s">
        <v>71</v>
      </c>
      <c r="P9304" t="s">
        <v>25</v>
      </c>
      <c r="Q9304" t="s">
        <v>30</v>
      </c>
      <c r="R9304">
        <v>9095591</v>
      </c>
      <c r="S9304">
        <v>105.0214366</v>
      </c>
      <c r="T9304">
        <v>-4.9167929749999999</v>
      </c>
      <c r="U9304">
        <v>0.44</v>
      </c>
      <c r="V9304">
        <v>21.77</v>
      </c>
      <c r="W9304">
        <v>2.1800000000000002</v>
      </c>
      <c r="X9304">
        <v>4.3499999999999997E-2</v>
      </c>
      <c r="Y9304">
        <v>0.61299999999999999</v>
      </c>
    </row>
    <row r="9305" spans="1:25" x14ac:dyDescent="0.3">
      <c r="A9305">
        <v>12</v>
      </c>
      <c r="B9305">
        <v>11</v>
      </c>
      <c r="C9305">
        <v>2020</v>
      </c>
      <c r="D9305" s="1">
        <f>DATE(covid_19_indonesia_time_series_all[[#This Row],[Year]],covid_19_indonesia_time_series_all[[#This Row],[Month]],covid_19_indonesia_time_series_all[[#This Row],[Date]])</f>
        <v>44147</v>
      </c>
      <c r="E9305" t="s">
        <v>58</v>
      </c>
      <c r="F9305" t="s">
        <v>59</v>
      </c>
      <c r="G9305">
        <v>40</v>
      </c>
      <c r="H9305">
        <v>0</v>
      </c>
      <c r="I9305">
        <v>9</v>
      </c>
      <c r="J9305">
        <v>31</v>
      </c>
      <c r="K9305">
        <v>4809</v>
      </c>
      <c r="L9305">
        <v>67</v>
      </c>
      <c r="M9305">
        <v>3862</v>
      </c>
      <c r="N9305">
        <v>880</v>
      </c>
      <c r="O9305" t="s">
        <v>59</v>
      </c>
      <c r="P9305" t="s">
        <v>25</v>
      </c>
      <c r="Q9305" t="s">
        <v>59</v>
      </c>
      <c r="R9305">
        <v>1847097</v>
      </c>
      <c r="S9305">
        <v>129.57679200000001</v>
      </c>
      <c r="T9305">
        <v>-3.1925720000000002</v>
      </c>
      <c r="U9305">
        <v>0</v>
      </c>
      <c r="V9305">
        <v>36.270000000000003</v>
      </c>
      <c r="W9305">
        <v>3.63</v>
      </c>
      <c r="X9305">
        <v>1.3899999999999999E-2</v>
      </c>
      <c r="Y9305">
        <v>0.80310000000000004</v>
      </c>
    </row>
    <row r="9306" spans="1:25" x14ac:dyDescent="0.3">
      <c r="A9306">
        <v>12</v>
      </c>
      <c r="B9306">
        <v>11</v>
      </c>
      <c r="C9306">
        <v>2020</v>
      </c>
      <c r="D9306" s="1">
        <f>DATE(covid_19_indonesia_time_series_all[[#This Row],[Year]],covid_19_indonesia_time_series_all[[#This Row],[Month]],covid_19_indonesia_time_series_all[[#This Row],[Date]])</f>
        <v>44147</v>
      </c>
      <c r="E9306" t="s">
        <v>62</v>
      </c>
      <c r="F9306" t="s">
        <v>63</v>
      </c>
      <c r="G9306">
        <v>5</v>
      </c>
      <c r="H9306">
        <v>0</v>
      </c>
      <c r="I9306">
        <v>0</v>
      </c>
      <c r="J9306">
        <v>5</v>
      </c>
      <c r="K9306">
        <v>2501</v>
      </c>
      <c r="L9306">
        <v>84</v>
      </c>
      <c r="M9306">
        <v>2029</v>
      </c>
      <c r="N9306">
        <v>388</v>
      </c>
      <c r="O9306" t="s">
        <v>63</v>
      </c>
      <c r="P9306" t="s">
        <v>25</v>
      </c>
      <c r="Q9306" t="s">
        <v>59</v>
      </c>
      <c r="R9306">
        <v>1307803</v>
      </c>
      <c r="S9306">
        <v>127.5391072</v>
      </c>
      <c r="T9306">
        <v>0.212036949</v>
      </c>
      <c r="U9306">
        <v>0</v>
      </c>
      <c r="V9306">
        <v>64.23</v>
      </c>
      <c r="W9306">
        <v>6.42</v>
      </c>
      <c r="X9306">
        <v>3.3599999999999998E-2</v>
      </c>
      <c r="Y9306">
        <v>0.81130000000000002</v>
      </c>
    </row>
    <row r="9307" spans="1:25" x14ac:dyDescent="0.3">
      <c r="A9307">
        <v>12</v>
      </c>
      <c r="B9307">
        <v>11</v>
      </c>
      <c r="C9307">
        <v>2020</v>
      </c>
      <c r="D9307" s="1">
        <f>DATE(covid_19_indonesia_time_series_all[[#This Row],[Year]],covid_19_indonesia_time_series_all[[#This Row],[Month]],covid_19_indonesia_time_series_all[[#This Row],[Date]])</f>
        <v>44147</v>
      </c>
      <c r="E9307" t="s">
        <v>92</v>
      </c>
      <c r="F9307" t="s">
        <v>93</v>
      </c>
      <c r="G9307">
        <v>34</v>
      </c>
      <c r="H9307">
        <v>0</v>
      </c>
      <c r="I9307">
        <v>14</v>
      </c>
      <c r="J9307">
        <v>20</v>
      </c>
      <c r="K9307">
        <v>4950</v>
      </c>
      <c r="L9307">
        <v>253</v>
      </c>
      <c r="M9307">
        <v>4150</v>
      </c>
      <c r="N9307">
        <v>547</v>
      </c>
      <c r="O9307" t="s">
        <v>93</v>
      </c>
      <c r="P9307" t="s">
        <v>25</v>
      </c>
      <c r="Q9307" t="s">
        <v>42</v>
      </c>
      <c r="R9307">
        <v>5270247</v>
      </c>
      <c r="S9307">
        <v>117.5086257</v>
      </c>
      <c r="T9307">
        <v>-8.6069988659999996</v>
      </c>
      <c r="U9307">
        <v>0</v>
      </c>
      <c r="V9307">
        <v>48.01</v>
      </c>
      <c r="W9307">
        <v>4.8</v>
      </c>
      <c r="X9307">
        <v>5.11E-2</v>
      </c>
      <c r="Y9307">
        <v>0.83840000000000003</v>
      </c>
    </row>
    <row r="9308" spans="1:25" x14ac:dyDescent="0.3">
      <c r="A9308">
        <v>12</v>
      </c>
      <c r="B9308">
        <v>11</v>
      </c>
      <c r="C9308">
        <v>2020</v>
      </c>
      <c r="D9308" s="1">
        <f>DATE(covid_19_indonesia_time_series_all[[#This Row],[Year]],covid_19_indonesia_time_series_all[[#This Row],[Month]],covid_19_indonesia_time_series_all[[#This Row],[Date]])</f>
        <v>44147</v>
      </c>
      <c r="E9308" t="s">
        <v>94</v>
      </c>
      <c r="F9308" t="s">
        <v>95</v>
      </c>
      <c r="G9308">
        <v>6</v>
      </c>
      <c r="H9308">
        <v>1</v>
      </c>
      <c r="I9308">
        <v>20</v>
      </c>
      <c r="J9308">
        <v>-15</v>
      </c>
      <c r="K9308">
        <v>1515</v>
      </c>
      <c r="L9308">
        <v>31</v>
      </c>
      <c r="M9308">
        <v>793</v>
      </c>
      <c r="N9308">
        <v>691</v>
      </c>
      <c r="O9308" t="s">
        <v>95</v>
      </c>
      <c r="P9308" t="s">
        <v>25</v>
      </c>
      <c r="Q9308" t="s">
        <v>42</v>
      </c>
      <c r="R9308">
        <v>5411321</v>
      </c>
      <c r="S9308">
        <v>121.592271</v>
      </c>
      <c r="T9308">
        <v>-8.6822049999999997</v>
      </c>
      <c r="U9308">
        <v>0.18</v>
      </c>
      <c r="V9308">
        <v>5.73</v>
      </c>
      <c r="W9308">
        <v>0.56999999999999995</v>
      </c>
      <c r="X9308">
        <v>2.0500000000000001E-2</v>
      </c>
      <c r="Y9308">
        <v>0.52339999999999998</v>
      </c>
    </row>
    <row r="9309" spans="1:25" x14ac:dyDescent="0.3">
      <c r="A9309">
        <v>12</v>
      </c>
      <c r="B9309">
        <v>11</v>
      </c>
      <c r="C9309">
        <v>2020</v>
      </c>
      <c r="D9309" s="1">
        <f>DATE(covid_19_indonesia_time_series_all[[#This Row],[Year]],covid_19_indonesia_time_series_all[[#This Row],[Month]],covid_19_indonesia_time_series_all[[#This Row],[Date]])</f>
        <v>44147</v>
      </c>
      <c r="E9309" t="s">
        <v>60</v>
      </c>
      <c r="F9309" t="s">
        <v>61</v>
      </c>
      <c r="G9309">
        <v>64</v>
      </c>
      <c r="H9309">
        <v>0</v>
      </c>
      <c r="I9309">
        <v>44</v>
      </c>
      <c r="J9309">
        <v>20</v>
      </c>
      <c r="K9309">
        <v>12396</v>
      </c>
      <c r="L9309">
        <v>150</v>
      </c>
      <c r="M9309">
        <v>5794</v>
      </c>
      <c r="N9309">
        <v>6452</v>
      </c>
      <c r="O9309" t="s">
        <v>61</v>
      </c>
      <c r="P9309" t="s">
        <v>25</v>
      </c>
      <c r="Q9309" t="s">
        <v>61</v>
      </c>
      <c r="R9309">
        <v>4340348</v>
      </c>
      <c r="S9309">
        <v>138.69603000000001</v>
      </c>
      <c r="T9309">
        <v>-4.6662095299999997</v>
      </c>
      <c r="U9309">
        <v>0</v>
      </c>
      <c r="V9309">
        <v>34.56</v>
      </c>
      <c r="W9309">
        <v>3.46</v>
      </c>
      <c r="X9309">
        <v>1.21E-2</v>
      </c>
      <c r="Y9309">
        <v>0.46739999999999998</v>
      </c>
    </row>
    <row r="9310" spans="1:25" x14ac:dyDescent="0.3">
      <c r="A9310">
        <v>12</v>
      </c>
      <c r="B9310">
        <v>11</v>
      </c>
      <c r="C9310">
        <v>2020</v>
      </c>
      <c r="D9310" s="1">
        <f>DATE(covid_19_indonesia_time_series_all[[#This Row],[Year]],covid_19_indonesia_time_series_all[[#This Row],[Month]],covid_19_indonesia_time_series_all[[#This Row],[Date]])</f>
        <v>44147</v>
      </c>
      <c r="E9310" t="s">
        <v>78</v>
      </c>
      <c r="F9310" t="s">
        <v>79</v>
      </c>
      <c r="G9310">
        <v>11</v>
      </c>
      <c r="H9310">
        <v>0</v>
      </c>
      <c r="I9310">
        <v>45</v>
      </c>
      <c r="J9310">
        <v>-34</v>
      </c>
      <c r="K9310">
        <v>5532</v>
      </c>
      <c r="L9310">
        <v>94</v>
      </c>
      <c r="M9310">
        <v>4973</v>
      </c>
      <c r="N9310">
        <v>465</v>
      </c>
      <c r="O9310" t="s">
        <v>79</v>
      </c>
      <c r="P9310" t="s">
        <v>25</v>
      </c>
      <c r="Q9310" t="s">
        <v>61</v>
      </c>
      <c r="R9310">
        <v>1140701</v>
      </c>
      <c r="S9310">
        <v>132.9762624</v>
      </c>
      <c r="T9310">
        <v>-2.045160182</v>
      </c>
      <c r="U9310">
        <v>0</v>
      </c>
      <c r="V9310">
        <v>82.41</v>
      </c>
      <c r="W9310">
        <v>8.24</v>
      </c>
      <c r="X9310">
        <v>1.7000000000000001E-2</v>
      </c>
      <c r="Y9310">
        <v>0.89900000000000002</v>
      </c>
    </row>
    <row r="9311" spans="1:25" x14ac:dyDescent="0.3">
      <c r="A9311">
        <v>12</v>
      </c>
      <c r="B9311">
        <v>11</v>
      </c>
      <c r="C9311">
        <v>2020</v>
      </c>
      <c r="D9311" s="1">
        <f>DATE(covid_19_indonesia_time_series_all[[#This Row],[Year]],covid_19_indonesia_time_series_all[[#This Row],[Month]],covid_19_indonesia_time_series_all[[#This Row],[Date]])</f>
        <v>44147</v>
      </c>
      <c r="E9311" t="s">
        <v>28</v>
      </c>
      <c r="F9311" t="s">
        <v>29</v>
      </c>
      <c r="G9311">
        <v>149</v>
      </c>
      <c r="H9311">
        <v>3</v>
      </c>
      <c r="I9311">
        <v>180</v>
      </c>
      <c r="J9311">
        <v>-34</v>
      </c>
      <c r="K9311">
        <v>21995</v>
      </c>
      <c r="L9311">
        <v>501</v>
      </c>
      <c r="M9311">
        <v>19557</v>
      </c>
      <c r="N9311">
        <v>1937</v>
      </c>
      <c r="O9311" t="s">
        <v>29</v>
      </c>
      <c r="P9311" t="s">
        <v>25</v>
      </c>
      <c r="Q9311" t="s">
        <v>30</v>
      </c>
      <c r="R9311">
        <v>6074100</v>
      </c>
      <c r="S9311">
        <v>101.8051092</v>
      </c>
      <c r="T9311">
        <v>0.51164785099999999</v>
      </c>
      <c r="U9311">
        <v>0.49</v>
      </c>
      <c r="V9311">
        <v>82.48</v>
      </c>
      <c r="W9311">
        <v>8.25</v>
      </c>
      <c r="X9311">
        <v>2.2800000000000001E-2</v>
      </c>
      <c r="Y9311">
        <v>0.88919999999999999</v>
      </c>
    </row>
    <row r="9312" spans="1:25" x14ac:dyDescent="0.3">
      <c r="A9312">
        <v>12</v>
      </c>
      <c r="B9312">
        <v>11</v>
      </c>
      <c r="C9312">
        <v>2020</v>
      </c>
      <c r="D9312" s="1">
        <f>DATE(covid_19_indonesia_time_series_all[[#This Row],[Year]],covid_19_indonesia_time_series_all[[#This Row],[Month]],covid_19_indonesia_time_series_all[[#This Row],[Date]])</f>
        <v>44147</v>
      </c>
      <c r="E9312" t="s">
        <v>82</v>
      </c>
      <c r="F9312" t="s">
        <v>83</v>
      </c>
      <c r="G9312">
        <v>3</v>
      </c>
      <c r="H9312">
        <v>0</v>
      </c>
      <c r="I9312">
        <v>3</v>
      </c>
      <c r="J9312">
        <v>0</v>
      </c>
      <c r="K9312">
        <v>1544</v>
      </c>
      <c r="L9312">
        <v>26</v>
      </c>
      <c r="M9312">
        <v>1369</v>
      </c>
      <c r="N9312">
        <v>149</v>
      </c>
      <c r="O9312" t="s">
        <v>83</v>
      </c>
      <c r="P9312" t="s">
        <v>25</v>
      </c>
      <c r="Q9312" t="s">
        <v>39</v>
      </c>
      <c r="R9312">
        <v>1559984</v>
      </c>
      <c r="S9312">
        <v>119.3450194</v>
      </c>
      <c r="T9312">
        <v>-2.4617460530000002</v>
      </c>
      <c r="U9312">
        <v>0</v>
      </c>
      <c r="V9312">
        <v>16.670000000000002</v>
      </c>
      <c r="W9312">
        <v>1.67</v>
      </c>
      <c r="X9312">
        <v>1.6799999999999999E-2</v>
      </c>
      <c r="Y9312">
        <v>0.88670000000000004</v>
      </c>
    </row>
    <row r="9313" spans="1:25" x14ac:dyDescent="0.3">
      <c r="A9313">
        <v>12</v>
      </c>
      <c r="B9313">
        <v>11</v>
      </c>
      <c r="C9313">
        <v>2020</v>
      </c>
      <c r="D9313" s="1">
        <f>DATE(covid_19_indonesia_time_series_all[[#This Row],[Year]],covid_19_indonesia_time_series_all[[#This Row],[Month]],covid_19_indonesia_time_series_all[[#This Row],[Date]])</f>
        <v>44147</v>
      </c>
      <c r="E9313" t="s">
        <v>54</v>
      </c>
      <c r="F9313" t="s">
        <v>55</v>
      </c>
      <c r="G9313">
        <v>259</v>
      </c>
      <c r="H9313">
        <v>9</v>
      </c>
      <c r="I9313">
        <v>14</v>
      </c>
      <c r="J9313">
        <v>236</v>
      </c>
      <c r="K9313">
        <v>22659</v>
      </c>
      <c r="L9313">
        <v>520</v>
      </c>
      <c r="M9313">
        <v>19221</v>
      </c>
      <c r="N9313">
        <v>2918</v>
      </c>
      <c r="O9313" t="s">
        <v>55</v>
      </c>
      <c r="P9313" t="s">
        <v>25</v>
      </c>
      <c r="Q9313" t="s">
        <v>39</v>
      </c>
      <c r="R9313">
        <v>9426885</v>
      </c>
      <c r="S9313">
        <v>120.1620559</v>
      </c>
      <c r="T9313">
        <v>-3.731080714</v>
      </c>
      <c r="U9313">
        <v>0.95</v>
      </c>
      <c r="V9313">
        <v>55.16</v>
      </c>
      <c r="W9313">
        <v>5.52</v>
      </c>
      <c r="X9313">
        <v>2.29E-2</v>
      </c>
      <c r="Y9313">
        <v>0.84830000000000005</v>
      </c>
    </row>
    <row r="9314" spans="1:25" x14ac:dyDescent="0.3">
      <c r="A9314">
        <v>12</v>
      </c>
      <c r="B9314">
        <v>11</v>
      </c>
      <c r="C9314">
        <v>2020</v>
      </c>
      <c r="D9314" s="1">
        <f>DATE(covid_19_indonesia_time_series_all[[#This Row],[Year]],covid_19_indonesia_time_series_all[[#This Row],[Month]],covid_19_indonesia_time_series_all[[#This Row],[Date]])</f>
        <v>44147</v>
      </c>
      <c r="E9314" t="s">
        <v>72</v>
      </c>
      <c r="F9314" t="s">
        <v>73</v>
      </c>
      <c r="G9314">
        <v>65</v>
      </c>
      <c r="H9314">
        <v>3</v>
      </c>
      <c r="I9314">
        <v>45</v>
      </c>
      <c r="J9314">
        <v>17</v>
      </c>
      <c r="K9314">
        <v>2373</v>
      </c>
      <c r="L9314">
        <v>85</v>
      </c>
      <c r="M9314">
        <v>1453</v>
      </c>
      <c r="N9314">
        <v>835</v>
      </c>
      <c r="O9314" t="s">
        <v>73</v>
      </c>
      <c r="P9314" t="s">
        <v>25</v>
      </c>
      <c r="Q9314" t="s">
        <v>39</v>
      </c>
      <c r="R9314">
        <v>2955567</v>
      </c>
      <c r="S9314">
        <v>121.2010927</v>
      </c>
      <c r="T9314">
        <v>-1.00413668</v>
      </c>
      <c r="U9314">
        <v>1.02</v>
      </c>
      <c r="V9314">
        <v>28.76</v>
      </c>
      <c r="W9314">
        <v>2.88</v>
      </c>
      <c r="X9314">
        <v>3.5799999999999998E-2</v>
      </c>
      <c r="Y9314">
        <v>0.61229999999999996</v>
      </c>
    </row>
    <row r="9315" spans="1:25" x14ac:dyDescent="0.3">
      <c r="A9315">
        <v>12</v>
      </c>
      <c r="B9315">
        <v>11</v>
      </c>
      <c r="C9315">
        <v>2020</v>
      </c>
      <c r="D9315" s="1">
        <f>DATE(covid_19_indonesia_time_series_all[[#This Row],[Year]],covid_19_indonesia_time_series_all[[#This Row],[Month]],covid_19_indonesia_time_series_all[[#This Row],[Date]])</f>
        <v>44147</v>
      </c>
      <c r="E9315" t="s">
        <v>37</v>
      </c>
      <c r="F9315" t="s">
        <v>38</v>
      </c>
      <c r="G9315">
        <v>31</v>
      </c>
      <c r="H9315">
        <v>0</v>
      </c>
      <c r="I9315">
        <v>50</v>
      </c>
      <c r="J9315">
        <v>-19</v>
      </c>
      <c r="K9315">
        <v>7088</v>
      </c>
      <c r="L9315">
        <v>115</v>
      </c>
      <c r="M9315">
        <v>5651</v>
      </c>
      <c r="N9315">
        <v>1322</v>
      </c>
      <c r="O9315" t="s">
        <v>38</v>
      </c>
      <c r="P9315" t="s">
        <v>25</v>
      </c>
      <c r="Q9315" t="s">
        <v>39</v>
      </c>
      <c r="R9315">
        <v>2635461</v>
      </c>
      <c r="S9315">
        <v>122.070311</v>
      </c>
      <c r="T9315">
        <v>-4.1246887929999998</v>
      </c>
      <c r="U9315">
        <v>0</v>
      </c>
      <c r="V9315">
        <v>43.64</v>
      </c>
      <c r="W9315">
        <v>4.3600000000000003</v>
      </c>
      <c r="X9315">
        <v>1.6199999999999999E-2</v>
      </c>
      <c r="Y9315">
        <v>0.79730000000000001</v>
      </c>
    </row>
    <row r="9316" spans="1:25" x14ac:dyDescent="0.3">
      <c r="A9316">
        <v>12</v>
      </c>
      <c r="B9316">
        <v>11</v>
      </c>
      <c r="C9316">
        <v>2020</v>
      </c>
      <c r="D9316" s="1">
        <f>DATE(covid_19_indonesia_time_series_all[[#This Row],[Year]],covid_19_indonesia_time_series_all[[#This Row],[Month]],covid_19_indonesia_time_series_all[[#This Row],[Date]])</f>
        <v>44147</v>
      </c>
      <c r="E9316" t="s">
        <v>74</v>
      </c>
      <c r="F9316" t="s">
        <v>75</v>
      </c>
      <c r="G9316">
        <v>134</v>
      </c>
      <c r="H9316">
        <v>5</v>
      </c>
      <c r="I9316">
        <v>20</v>
      </c>
      <c r="J9316">
        <v>109</v>
      </c>
      <c r="K9316">
        <v>7800</v>
      </c>
      <c r="L9316">
        <v>265</v>
      </c>
      <c r="M9316">
        <v>5854</v>
      </c>
      <c r="N9316">
        <v>1681</v>
      </c>
      <c r="O9316" t="s">
        <v>75</v>
      </c>
      <c r="P9316" t="s">
        <v>25</v>
      </c>
      <c r="Q9316" t="s">
        <v>39</v>
      </c>
      <c r="R9316">
        <v>2641884</v>
      </c>
      <c r="S9316">
        <v>124.5212396</v>
      </c>
      <c r="T9316">
        <v>1.259638212</v>
      </c>
      <c r="U9316">
        <v>1.89</v>
      </c>
      <c r="V9316">
        <v>100.31</v>
      </c>
      <c r="W9316">
        <v>10.029999999999999</v>
      </c>
      <c r="X9316">
        <v>3.4000000000000002E-2</v>
      </c>
      <c r="Y9316">
        <v>0.75049999999999994</v>
      </c>
    </row>
    <row r="9317" spans="1:25" x14ac:dyDescent="0.3">
      <c r="A9317">
        <v>12</v>
      </c>
      <c r="B9317">
        <v>11</v>
      </c>
      <c r="C9317">
        <v>2020</v>
      </c>
      <c r="D9317" s="1">
        <f>DATE(covid_19_indonesia_time_series_all[[#This Row],[Year]],covid_19_indonesia_time_series_all[[#This Row],[Month]],covid_19_indonesia_time_series_all[[#This Row],[Date]])</f>
        <v>44147</v>
      </c>
      <c r="E9317" t="s">
        <v>76</v>
      </c>
      <c r="F9317" t="s">
        <v>77</v>
      </c>
      <c r="G9317">
        <v>63</v>
      </c>
      <c r="H9317">
        <v>1</v>
      </c>
      <c r="I9317">
        <v>253</v>
      </c>
      <c r="J9317">
        <v>-191</v>
      </c>
      <c r="K9317">
        <v>21503</v>
      </c>
      <c r="L9317">
        <v>446</v>
      </c>
      <c r="M9317">
        <v>19836</v>
      </c>
      <c r="N9317">
        <v>1221</v>
      </c>
      <c r="O9317" t="s">
        <v>77</v>
      </c>
      <c r="P9317" t="s">
        <v>25</v>
      </c>
      <c r="Q9317" t="s">
        <v>30</v>
      </c>
      <c r="R9317">
        <v>5519245</v>
      </c>
      <c r="S9317">
        <v>100.46506239999999</v>
      </c>
      <c r="T9317">
        <v>-0.850253225</v>
      </c>
      <c r="U9317">
        <v>0.18</v>
      </c>
      <c r="V9317">
        <v>80.81</v>
      </c>
      <c r="W9317">
        <v>8.08</v>
      </c>
      <c r="X9317">
        <v>2.07E-2</v>
      </c>
      <c r="Y9317">
        <v>0.92249999999999999</v>
      </c>
    </row>
    <row r="9318" spans="1:25" x14ac:dyDescent="0.3">
      <c r="A9318">
        <v>12</v>
      </c>
      <c r="B9318">
        <v>11</v>
      </c>
      <c r="C9318">
        <v>2020</v>
      </c>
      <c r="D9318" s="1">
        <f>DATE(covid_19_indonesia_time_series_all[[#This Row],[Year]],covid_19_indonesia_time_series_all[[#This Row],[Month]],covid_19_indonesia_time_series_all[[#This Row],[Date]])</f>
        <v>44147</v>
      </c>
      <c r="E9318" t="s">
        <v>64</v>
      </c>
      <c r="F9318" t="s">
        <v>65</v>
      </c>
      <c r="G9318">
        <v>65</v>
      </c>
      <c r="H9318">
        <v>4</v>
      </c>
      <c r="I9318">
        <v>66</v>
      </c>
      <c r="J9318">
        <v>-5</v>
      </c>
      <c r="K9318">
        <v>10150</v>
      </c>
      <c r="L9318">
        <v>548</v>
      </c>
      <c r="M9318">
        <v>8445</v>
      </c>
      <c r="N9318">
        <v>1157</v>
      </c>
      <c r="O9318" t="s">
        <v>65</v>
      </c>
      <c r="P9318" t="s">
        <v>25</v>
      </c>
      <c r="Q9318" t="s">
        <v>30</v>
      </c>
      <c r="R9318">
        <v>8217551</v>
      </c>
      <c r="S9318">
        <v>104.16946470000001</v>
      </c>
      <c r="T9318">
        <v>-3.2162118080000002</v>
      </c>
      <c r="U9318">
        <v>0.49</v>
      </c>
      <c r="V9318">
        <v>66.69</v>
      </c>
      <c r="W9318">
        <v>6.67</v>
      </c>
      <c r="X9318">
        <v>5.3999999999999999E-2</v>
      </c>
      <c r="Y9318">
        <v>0.83199999999999996</v>
      </c>
    </row>
    <row r="9319" spans="1:25" x14ac:dyDescent="0.3">
      <c r="A9319">
        <v>12</v>
      </c>
      <c r="B9319">
        <v>11</v>
      </c>
      <c r="C9319">
        <v>2020</v>
      </c>
      <c r="D9319" s="1">
        <f>DATE(covid_19_indonesia_time_series_all[[#This Row],[Year]],covid_19_indonesia_time_series_all[[#This Row],[Month]],covid_19_indonesia_time_series_all[[#This Row],[Date]])</f>
        <v>44147</v>
      </c>
      <c r="E9319" t="s">
        <v>48</v>
      </c>
      <c r="F9319" t="s">
        <v>49</v>
      </c>
      <c r="G9319">
        <v>82</v>
      </c>
      <c r="H9319">
        <v>2</v>
      </c>
      <c r="I9319">
        <v>76</v>
      </c>
      <c r="J9319">
        <v>4</v>
      </c>
      <c r="K9319">
        <v>16506</v>
      </c>
      <c r="L9319">
        <v>639</v>
      </c>
      <c r="M9319">
        <v>13791</v>
      </c>
      <c r="N9319">
        <v>2076</v>
      </c>
      <c r="O9319" t="s">
        <v>49</v>
      </c>
      <c r="P9319" t="s">
        <v>25</v>
      </c>
      <c r="Q9319" t="s">
        <v>30</v>
      </c>
      <c r="R9319">
        <v>14874889</v>
      </c>
      <c r="S9319">
        <v>99.051964420000004</v>
      </c>
      <c r="T9319">
        <v>2.1918944530000002</v>
      </c>
      <c r="U9319">
        <v>0.13</v>
      </c>
      <c r="V9319">
        <v>42.96</v>
      </c>
      <c r="W9319">
        <v>4.3</v>
      </c>
      <c r="X9319">
        <v>3.8699999999999998E-2</v>
      </c>
      <c r="Y9319">
        <v>0.83550000000000002</v>
      </c>
    </row>
    <row r="9320" spans="1:25" x14ac:dyDescent="0.3">
      <c r="A9320">
        <v>12</v>
      </c>
      <c r="B9320">
        <v>12</v>
      </c>
      <c r="C9320">
        <v>2020</v>
      </c>
      <c r="D9320" s="1">
        <f>DATE(covid_19_indonesia_time_series_all[[#This Row],[Year]],covid_19_indonesia_time_series_all[[#This Row],[Month]],covid_19_indonesia_time_series_all[[#This Row],[Date]])</f>
        <v>44177</v>
      </c>
      <c r="E9320" t="s">
        <v>66</v>
      </c>
      <c r="F9320" t="s">
        <v>67</v>
      </c>
      <c r="G9320">
        <v>29</v>
      </c>
      <c r="H9320">
        <v>0</v>
      </c>
      <c r="I9320">
        <v>11</v>
      </c>
      <c r="J9320">
        <v>18</v>
      </c>
      <c r="K9320">
        <v>8507</v>
      </c>
      <c r="L9320">
        <v>350</v>
      </c>
      <c r="M9320">
        <v>6835</v>
      </c>
      <c r="N9320">
        <v>1322</v>
      </c>
      <c r="O9320" t="s">
        <v>67</v>
      </c>
      <c r="P9320" t="s">
        <v>25</v>
      </c>
      <c r="Q9320" t="s">
        <v>30</v>
      </c>
      <c r="R9320">
        <v>5247257</v>
      </c>
      <c r="S9320">
        <v>96.910521739999993</v>
      </c>
      <c r="T9320">
        <v>4.2256146279999998</v>
      </c>
      <c r="U9320">
        <v>0</v>
      </c>
      <c r="V9320">
        <v>66.7</v>
      </c>
      <c r="W9320">
        <v>6.67</v>
      </c>
      <c r="X9320">
        <v>4.1099999999999998E-2</v>
      </c>
      <c r="Y9320">
        <v>0.80349999999999999</v>
      </c>
    </row>
    <row r="9321" spans="1:25" x14ac:dyDescent="0.3">
      <c r="A9321">
        <v>12</v>
      </c>
      <c r="B9321">
        <v>12</v>
      </c>
      <c r="C9321">
        <v>2020</v>
      </c>
      <c r="D9321" s="1">
        <f>DATE(covid_19_indonesia_time_series_all[[#This Row],[Year]],covid_19_indonesia_time_series_all[[#This Row],[Month]],covid_19_indonesia_time_series_all[[#This Row],[Date]])</f>
        <v>44177</v>
      </c>
      <c r="E9321" t="s">
        <v>40</v>
      </c>
      <c r="F9321" t="s">
        <v>41</v>
      </c>
      <c r="G9321">
        <v>69</v>
      </c>
      <c r="H9321">
        <v>0</v>
      </c>
      <c r="I9321">
        <v>91</v>
      </c>
      <c r="J9321">
        <v>-22</v>
      </c>
      <c r="K9321">
        <v>15361</v>
      </c>
      <c r="L9321">
        <v>458</v>
      </c>
      <c r="M9321">
        <v>14087</v>
      </c>
      <c r="N9321">
        <v>816</v>
      </c>
      <c r="O9321" t="s">
        <v>41</v>
      </c>
      <c r="P9321" t="s">
        <v>25</v>
      </c>
      <c r="Q9321" t="s">
        <v>42</v>
      </c>
      <c r="R9321">
        <v>4216171</v>
      </c>
      <c r="S9321">
        <v>115.1317136</v>
      </c>
      <c r="T9321">
        <v>-8.3694716880000009</v>
      </c>
      <c r="U9321">
        <v>0</v>
      </c>
      <c r="V9321">
        <v>108.63</v>
      </c>
      <c r="W9321">
        <v>10.86</v>
      </c>
      <c r="X9321">
        <v>2.98E-2</v>
      </c>
      <c r="Y9321">
        <v>0.91710000000000003</v>
      </c>
    </row>
    <row r="9322" spans="1:25" x14ac:dyDescent="0.3">
      <c r="A9322">
        <v>12</v>
      </c>
      <c r="B9322">
        <v>12</v>
      </c>
      <c r="C9322">
        <v>2020</v>
      </c>
      <c r="D9322" s="1">
        <f>DATE(covid_19_indonesia_time_series_all[[#This Row],[Year]],covid_19_indonesia_time_series_all[[#This Row],[Month]],covid_19_indonesia_time_series_all[[#This Row],[Date]])</f>
        <v>44177</v>
      </c>
      <c r="E9322" t="s">
        <v>33</v>
      </c>
      <c r="F9322" t="s">
        <v>34</v>
      </c>
      <c r="G9322">
        <v>204</v>
      </c>
      <c r="H9322">
        <v>4</v>
      </c>
      <c r="I9322">
        <v>168</v>
      </c>
      <c r="J9322">
        <v>32</v>
      </c>
      <c r="K9322">
        <v>14817</v>
      </c>
      <c r="L9322">
        <v>433</v>
      </c>
      <c r="M9322">
        <v>12798</v>
      </c>
      <c r="N9322">
        <v>1586</v>
      </c>
      <c r="O9322" t="s">
        <v>34</v>
      </c>
      <c r="P9322" t="s">
        <v>25</v>
      </c>
      <c r="Q9322" t="s">
        <v>26</v>
      </c>
      <c r="R9322">
        <v>10722374</v>
      </c>
      <c r="S9322">
        <v>106.1090043</v>
      </c>
      <c r="T9322">
        <v>-6.4567363880000004</v>
      </c>
      <c r="U9322">
        <v>0.37</v>
      </c>
      <c r="V9322">
        <v>40.380000000000003</v>
      </c>
      <c r="W9322">
        <v>4.04</v>
      </c>
      <c r="X9322">
        <v>2.92E-2</v>
      </c>
      <c r="Y9322">
        <v>0.86370000000000002</v>
      </c>
    </row>
    <row r="9323" spans="1:25" x14ac:dyDescent="0.3">
      <c r="A9323">
        <v>12</v>
      </c>
      <c r="B9323">
        <v>12</v>
      </c>
      <c r="C9323">
        <v>2020</v>
      </c>
      <c r="D9323" s="1">
        <f>DATE(covid_19_indonesia_time_series_all[[#This Row],[Year]],covid_19_indonesia_time_series_all[[#This Row],[Month]],covid_19_indonesia_time_series_all[[#This Row],[Date]])</f>
        <v>44177</v>
      </c>
      <c r="E9323" t="s">
        <v>90</v>
      </c>
      <c r="F9323" t="s">
        <v>91</v>
      </c>
      <c r="G9323">
        <v>90</v>
      </c>
      <c r="H9323">
        <v>1</v>
      </c>
      <c r="I9323">
        <v>20</v>
      </c>
      <c r="J9323">
        <v>69</v>
      </c>
      <c r="K9323">
        <v>2384</v>
      </c>
      <c r="L9323">
        <v>94</v>
      </c>
      <c r="M9323">
        <v>1709</v>
      </c>
      <c r="N9323">
        <v>581</v>
      </c>
      <c r="O9323" t="s">
        <v>91</v>
      </c>
      <c r="P9323" t="s">
        <v>25</v>
      </c>
      <c r="Q9323" t="s">
        <v>30</v>
      </c>
      <c r="R9323">
        <v>1999539</v>
      </c>
      <c r="S9323">
        <v>102.33842129999999</v>
      </c>
      <c r="T9323">
        <v>-3.5335836270000001</v>
      </c>
      <c r="U9323">
        <v>0.5</v>
      </c>
      <c r="V9323">
        <v>47.01</v>
      </c>
      <c r="W9323">
        <v>4.7</v>
      </c>
      <c r="X9323">
        <v>3.9399999999999998E-2</v>
      </c>
      <c r="Y9323">
        <v>0.71689999999999998</v>
      </c>
    </row>
    <row r="9324" spans="1:25" x14ac:dyDescent="0.3">
      <c r="A9324">
        <v>12</v>
      </c>
      <c r="B9324">
        <v>12</v>
      </c>
      <c r="C9324">
        <v>2020</v>
      </c>
      <c r="D9324" s="1">
        <f>DATE(covid_19_indonesia_time_series_all[[#This Row],[Year]],covid_19_indonesia_time_series_all[[#This Row],[Month]],covid_19_indonesia_time_series_all[[#This Row],[Date]])</f>
        <v>44177</v>
      </c>
      <c r="E9324" t="s">
        <v>22</v>
      </c>
      <c r="F9324" t="s">
        <v>23</v>
      </c>
      <c r="G9324">
        <v>951</v>
      </c>
      <c r="H9324">
        <v>17</v>
      </c>
      <c r="I9324">
        <v>923</v>
      </c>
      <c r="J9324">
        <v>11</v>
      </c>
      <c r="K9324">
        <v>151201</v>
      </c>
      <c r="L9324">
        <v>2917</v>
      </c>
      <c r="M9324">
        <v>136426</v>
      </c>
      <c r="N9324">
        <v>11858</v>
      </c>
      <c r="O9324" t="s">
        <v>23</v>
      </c>
      <c r="P9324" t="s">
        <v>25</v>
      </c>
      <c r="Q9324" t="s">
        <v>26</v>
      </c>
      <c r="R9324">
        <v>10846145</v>
      </c>
      <c r="S9324">
        <v>106.8361183</v>
      </c>
      <c r="T9324">
        <v>-6.2046989909999999</v>
      </c>
      <c r="U9324">
        <v>1.57</v>
      </c>
      <c r="V9324">
        <v>268.94</v>
      </c>
      <c r="W9324">
        <v>26.89</v>
      </c>
      <c r="X9324">
        <v>1.9300000000000001E-2</v>
      </c>
      <c r="Y9324">
        <v>0.90229999999999999</v>
      </c>
    </row>
    <row r="9325" spans="1:25" x14ac:dyDescent="0.3">
      <c r="A9325">
        <v>12</v>
      </c>
      <c r="B9325">
        <v>12</v>
      </c>
      <c r="C9325">
        <v>2020</v>
      </c>
      <c r="D9325" s="1">
        <f>DATE(covid_19_indonesia_time_series_all[[#This Row],[Year]],covid_19_indonesia_time_series_all[[#This Row],[Month]],covid_19_indonesia_time_series_all[[#This Row],[Date]])</f>
        <v>44177</v>
      </c>
      <c r="E9325" t="s">
        <v>46</v>
      </c>
      <c r="F9325" t="s">
        <v>47</v>
      </c>
      <c r="G9325">
        <v>227</v>
      </c>
      <c r="H9325">
        <v>1</v>
      </c>
      <c r="I9325">
        <v>99</v>
      </c>
      <c r="J9325">
        <v>127</v>
      </c>
      <c r="K9325">
        <v>7996</v>
      </c>
      <c r="L9325">
        <v>166</v>
      </c>
      <c r="M9325">
        <v>5482</v>
      </c>
      <c r="N9325">
        <v>2348</v>
      </c>
      <c r="O9325" t="s">
        <v>47</v>
      </c>
      <c r="P9325" t="s">
        <v>25</v>
      </c>
      <c r="Q9325" t="s">
        <v>26</v>
      </c>
      <c r="R9325">
        <v>3631015</v>
      </c>
      <c r="S9325">
        <v>110.4448783</v>
      </c>
      <c r="T9325">
        <v>-7.8945018500000002</v>
      </c>
      <c r="U9325">
        <v>0.28000000000000003</v>
      </c>
      <c r="V9325">
        <v>45.72</v>
      </c>
      <c r="W9325">
        <v>4.57</v>
      </c>
      <c r="X9325">
        <v>2.0799999999999999E-2</v>
      </c>
      <c r="Y9325">
        <v>0.68559999999999999</v>
      </c>
    </row>
    <row r="9326" spans="1:25" x14ac:dyDescent="0.3">
      <c r="A9326">
        <v>12</v>
      </c>
      <c r="B9326">
        <v>12</v>
      </c>
      <c r="C9326">
        <v>2020</v>
      </c>
      <c r="D9326" s="1">
        <f>DATE(covid_19_indonesia_time_series_all[[#This Row],[Year]],covid_19_indonesia_time_series_all[[#This Row],[Month]],covid_19_indonesia_time_series_all[[#This Row],[Date]])</f>
        <v>44177</v>
      </c>
      <c r="E9326" t="s">
        <v>96</v>
      </c>
      <c r="F9326" t="s">
        <v>97</v>
      </c>
      <c r="G9326">
        <v>11</v>
      </c>
      <c r="H9326">
        <v>0</v>
      </c>
      <c r="I9326">
        <v>6</v>
      </c>
      <c r="J9326">
        <v>5</v>
      </c>
      <c r="K9326">
        <v>3305</v>
      </c>
      <c r="L9326">
        <v>95</v>
      </c>
      <c r="M9326">
        <v>3131</v>
      </c>
      <c r="N9326">
        <v>79</v>
      </c>
      <c r="O9326" t="s">
        <v>97</v>
      </c>
      <c r="P9326" t="s">
        <v>25</v>
      </c>
      <c r="Q9326" t="s">
        <v>39</v>
      </c>
      <c r="R9326">
        <v>1180651</v>
      </c>
      <c r="S9326">
        <v>122.37605809999999</v>
      </c>
      <c r="T9326">
        <v>0.68700260400000002</v>
      </c>
      <c r="U9326">
        <v>0</v>
      </c>
      <c r="V9326">
        <v>80.459999999999994</v>
      </c>
      <c r="W9326">
        <v>8.0500000000000007</v>
      </c>
      <c r="X9326">
        <v>2.87E-2</v>
      </c>
      <c r="Y9326">
        <v>0.94740000000000002</v>
      </c>
    </row>
    <row r="9327" spans="1:25" x14ac:dyDescent="0.3">
      <c r="A9327">
        <v>12</v>
      </c>
      <c r="B9327">
        <v>12</v>
      </c>
      <c r="C9327">
        <v>2020</v>
      </c>
      <c r="D9327" s="1">
        <f>DATE(covid_19_indonesia_time_series_all[[#This Row],[Year]],covid_19_indonesia_time_series_all[[#This Row],[Month]],covid_19_indonesia_time_series_all[[#This Row],[Date]])</f>
        <v>44177</v>
      </c>
      <c r="E9327" t="s">
        <v>27</v>
      </c>
      <c r="F9327" t="s">
        <v>25</v>
      </c>
      <c r="G9327">
        <v>6388</v>
      </c>
      <c r="H9327">
        <v>142</v>
      </c>
      <c r="I9327">
        <v>4490</v>
      </c>
      <c r="J9327">
        <v>1756</v>
      </c>
      <c r="K9327">
        <v>611631</v>
      </c>
      <c r="L9327">
        <v>18653</v>
      </c>
      <c r="M9327">
        <v>501376</v>
      </c>
      <c r="N9327">
        <v>91602</v>
      </c>
      <c r="O9327" t="s">
        <v>24</v>
      </c>
      <c r="P9327" t="s">
        <v>25</v>
      </c>
      <c r="Q9327" t="s">
        <v>24</v>
      </c>
      <c r="R9327">
        <v>265185520</v>
      </c>
      <c r="S9327">
        <v>113.92132700000001</v>
      </c>
      <c r="T9327">
        <v>-0.78927499999999995</v>
      </c>
      <c r="U9327">
        <v>0.54</v>
      </c>
      <c r="V9327">
        <v>70.34</v>
      </c>
      <c r="W9327">
        <v>7.03</v>
      </c>
      <c r="X9327">
        <v>3.0499999999999999E-2</v>
      </c>
      <c r="Y9327">
        <v>0.81969999999999998</v>
      </c>
    </row>
    <row r="9328" spans="1:25" x14ac:dyDescent="0.3">
      <c r="A9328">
        <v>12</v>
      </c>
      <c r="B9328">
        <v>12</v>
      </c>
      <c r="C9328">
        <v>2020</v>
      </c>
      <c r="D9328" s="1">
        <f>DATE(covid_19_indonesia_time_series_all[[#This Row],[Year]],covid_19_indonesia_time_series_all[[#This Row],[Month]],covid_19_indonesia_time_series_all[[#This Row],[Date]])</f>
        <v>44177</v>
      </c>
      <c r="E9328" t="s">
        <v>56</v>
      </c>
      <c r="F9328" t="s">
        <v>57</v>
      </c>
      <c r="G9328">
        <v>63</v>
      </c>
      <c r="H9328">
        <v>0</v>
      </c>
      <c r="I9328">
        <v>30</v>
      </c>
      <c r="J9328">
        <v>33</v>
      </c>
      <c r="K9328">
        <v>2636</v>
      </c>
      <c r="L9328">
        <v>46</v>
      </c>
      <c r="M9328">
        <v>1539</v>
      </c>
      <c r="N9328">
        <v>1051</v>
      </c>
      <c r="O9328" t="s">
        <v>57</v>
      </c>
      <c r="P9328" t="s">
        <v>25</v>
      </c>
      <c r="Q9328" t="s">
        <v>30</v>
      </c>
      <c r="R9328">
        <v>3493357</v>
      </c>
      <c r="S9328">
        <v>102.72364039999999</v>
      </c>
      <c r="T9328">
        <v>-1.69769766</v>
      </c>
      <c r="U9328">
        <v>0</v>
      </c>
      <c r="V9328">
        <v>13.17</v>
      </c>
      <c r="W9328">
        <v>1.32</v>
      </c>
      <c r="X9328">
        <v>1.7500000000000002E-2</v>
      </c>
      <c r="Y9328">
        <v>0.58379999999999999</v>
      </c>
    </row>
    <row r="9329" spans="1:25" x14ac:dyDescent="0.3">
      <c r="A9329">
        <v>12</v>
      </c>
      <c r="B9329">
        <v>12</v>
      </c>
      <c r="C9329">
        <v>2020</v>
      </c>
      <c r="D9329" s="1">
        <f>DATE(covid_19_indonesia_time_series_all[[#This Row],[Year]],covid_19_indonesia_time_series_all[[#This Row],[Month]],covid_19_indonesia_time_series_all[[#This Row],[Date]])</f>
        <v>44177</v>
      </c>
      <c r="E9329" t="s">
        <v>31</v>
      </c>
      <c r="F9329" t="s">
        <v>32</v>
      </c>
      <c r="G9329">
        <v>1287</v>
      </c>
      <c r="H9329">
        <v>9</v>
      </c>
      <c r="I9329">
        <v>905</v>
      </c>
      <c r="J9329">
        <v>373</v>
      </c>
      <c r="K9329">
        <v>70127</v>
      </c>
      <c r="L9329">
        <v>1207</v>
      </c>
      <c r="M9329">
        <v>56236</v>
      </c>
      <c r="N9329">
        <v>12684</v>
      </c>
      <c r="O9329" t="s">
        <v>32</v>
      </c>
      <c r="P9329" t="s">
        <v>25</v>
      </c>
      <c r="Q9329" t="s">
        <v>26</v>
      </c>
      <c r="R9329">
        <v>45161325</v>
      </c>
      <c r="S9329">
        <v>107.60370829999999</v>
      </c>
      <c r="T9329">
        <v>-6.9204320829999997</v>
      </c>
      <c r="U9329">
        <v>0.2</v>
      </c>
      <c r="V9329">
        <v>26.73</v>
      </c>
      <c r="W9329">
        <v>2.67</v>
      </c>
      <c r="X9329">
        <v>1.72E-2</v>
      </c>
      <c r="Y9329">
        <v>0.80189999999999995</v>
      </c>
    </row>
    <row r="9330" spans="1:25" x14ac:dyDescent="0.3">
      <c r="A9330">
        <v>12</v>
      </c>
      <c r="B9330">
        <v>12</v>
      </c>
      <c r="C9330">
        <v>2020</v>
      </c>
      <c r="D9330" s="1">
        <f>DATE(covid_19_indonesia_time_series_all[[#This Row],[Year]],covid_19_indonesia_time_series_all[[#This Row],[Month]],covid_19_indonesia_time_series_all[[#This Row],[Date]])</f>
        <v>44177</v>
      </c>
      <c r="E9330" t="s">
        <v>35</v>
      </c>
      <c r="F9330" t="s">
        <v>36</v>
      </c>
      <c r="G9330">
        <v>890</v>
      </c>
      <c r="H9330">
        <v>26</v>
      </c>
      <c r="I9330">
        <v>453</v>
      </c>
      <c r="J9330">
        <v>411</v>
      </c>
      <c r="K9330">
        <v>66888</v>
      </c>
      <c r="L9330">
        <v>2889</v>
      </c>
      <c r="M9330">
        <v>46065</v>
      </c>
      <c r="N9330">
        <v>17934</v>
      </c>
      <c r="O9330" t="s">
        <v>36</v>
      </c>
      <c r="P9330" t="s">
        <v>25</v>
      </c>
      <c r="Q9330" t="s">
        <v>26</v>
      </c>
      <c r="R9330">
        <v>36364072</v>
      </c>
      <c r="S9330">
        <v>110.20111489999999</v>
      </c>
      <c r="T9330">
        <v>-7.2590971770000001</v>
      </c>
      <c r="U9330">
        <v>0.71</v>
      </c>
      <c r="V9330">
        <v>79.45</v>
      </c>
      <c r="W9330">
        <v>7.94</v>
      </c>
      <c r="X9330">
        <v>4.3200000000000002E-2</v>
      </c>
      <c r="Y9330">
        <v>0.68869999999999998</v>
      </c>
    </row>
    <row r="9331" spans="1:25" x14ac:dyDescent="0.3">
      <c r="A9331">
        <v>12</v>
      </c>
      <c r="B9331">
        <v>12</v>
      </c>
      <c r="C9331">
        <v>2020</v>
      </c>
      <c r="D9331" s="1">
        <f>DATE(covid_19_indonesia_time_series_all[[#This Row],[Year]],covid_19_indonesia_time_series_all[[#This Row],[Month]],covid_19_indonesia_time_series_all[[#This Row],[Date]])</f>
        <v>44177</v>
      </c>
      <c r="E9331" t="s">
        <v>50</v>
      </c>
      <c r="F9331" t="s">
        <v>51</v>
      </c>
      <c r="G9331">
        <v>765</v>
      </c>
      <c r="H9331">
        <v>49</v>
      </c>
      <c r="I9331">
        <v>450</v>
      </c>
      <c r="J9331">
        <v>266</v>
      </c>
      <c r="K9331">
        <v>69108</v>
      </c>
      <c r="L9331">
        <v>5416</v>
      </c>
      <c r="M9331">
        <v>62945</v>
      </c>
      <c r="N9331">
        <v>747</v>
      </c>
      <c r="O9331" t="s">
        <v>51</v>
      </c>
      <c r="P9331" t="s">
        <v>25</v>
      </c>
      <c r="Q9331" t="s">
        <v>26</v>
      </c>
      <c r="R9331">
        <v>40479023</v>
      </c>
      <c r="S9331">
        <v>112.7329414</v>
      </c>
      <c r="T9331">
        <v>-7.7233455790000001</v>
      </c>
      <c r="U9331">
        <v>1.21</v>
      </c>
      <c r="V9331">
        <v>133.80000000000001</v>
      </c>
      <c r="W9331">
        <v>13.38</v>
      </c>
      <c r="X9331">
        <v>7.8399999999999997E-2</v>
      </c>
      <c r="Y9331">
        <v>0.91080000000000005</v>
      </c>
    </row>
    <row r="9332" spans="1:25" x14ac:dyDescent="0.3">
      <c r="A9332">
        <v>12</v>
      </c>
      <c r="B9332">
        <v>12</v>
      </c>
      <c r="C9332">
        <v>2020</v>
      </c>
      <c r="D9332" s="1">
        <f>DATE(covid_19_indonesia_time_series_all[[#This Row],[Year]],covid_19_indonesia_time_series_all[[#This Row],[Month]],covid_19_indonesia_time_series_all[[#This Row],[Date]])</f>
        <v>44177</v>
      </c>
      <c r="E9332" t="s">
        <v>84</v>
      </c>
      <c r="F9332" t="s">
        <v>85</v>
      </c>
      <c r="G9332">
        <v>28</v>
      </c>
      <c r="H9332">
        <v>0</v>
      </c>
      <c r="I9332">
        <v>23</v>
      </c>
      <c r="J9332">
        <v>5</v>
      </c>
      <c r="K9332">
        <v>2744</v>
      </c>
      <c r="L9332">
        <v>24</v>
      </c>
      <c r="M9332">
        <v>2400</v>
      </c>
      <c r="N9332">
        <v>320</v>
      </c>
      <c r="O9332" t="s">
        <v>85</v>
      </c>
      <c r="P9332" t="s">
        <v>25</v>
      </c>
      <c r="Q9332" t="s">
        <v>45</v>
      </c>
      <c r="R9332">
        <v>5422814</v>
      </c>
      <c r="S9332">
        <v>111.1211776</v>
      </c>
      <c r="T9332">
        <v>-8.6474572E-2</v>
      </c>
      <c r="U9332">
        <v>0</v>
      </c>
      <c r="V9332">
        <v>4.43</v>
      </c>
      <c r="W9332">
        <v>0.44</v>
      </c>
      <c r="X9332">
        <v>8.6999999999999994E-3</v>
      </c>
      <c r="Y9332">
        <v>0.87460000000000004</v>
      </c>
    </row>
    <row r="9333" spans="1:25" x14ac:dyDescent="0.3">
      <c r="A9333">
        <v>12</v>
      </c>
      <c r="B9333">
        <v>12</v>
      </c>
      <c r="C9333">
        <v>2020</v>
      </c>
      <c r="D9333" s="1">
        <f>DATE(covid_19_indonesia_time_series_all[[#This Row],[Year]],covid_19_indonesia_time_series_all[[#This Row],[Month]],covid_19_indonesia_time_series_all[[#This Row],[Date]])</f>
        <v>44177</v>
      </c>
      <c r="E9333" t="s">
        <v>86</v>
      </c>
      <c r="F9333" t="s">
        <v>87</v>
      </c>
      <c r="G9333">
        <v>91</v>
      </c>
      <c r="H9333">
        <v>2</v>
      </c>
      <c r="I9333">
        <v>117</v>
      </c>
      <c r="J9333">
        <v>-28</v>
      </c>
      <c r="K9333">
        <v>13971</v>
      </c>
      <c r="L9333">
        <v>551</v>
      </c>
      <c r="M9333">
        <v>12566</v>
      </c>
      <c r="N9333">
        <v>854</v>
      </c>
      <c r="O9333" t="s">
        <v>87</v>
      </c>
      <c r="P9333" t="s">
        <v>25</v>
      </c>
      <c r="Q9333" t="s">
        <v>45</v>
      </c>
      <c r="R9333">
        <v>4023049</v>
      </c>
      <c r="S9333">
        <v>115.4385783</v>
      </c>
      <c r="T9333">
        <v>-2.993594979</v>
      </c>
      <c r="U9333">
        <v>0.5</v>
      </c>
      <c r="V9333">
        <v>136.96</v>
      </c>
      <c r="W9333">
        <v>13.7</v>
      </c>
      <c r="X9333">
        <v>3.9399999999999998E-2</v>
      </c>
      <c r="Y9333">
        <v>0.89939999999999998</v>
      </c>
    </row>
    <row r="9334" spans="1:25" x14ac:dyDescent="0.3">
      <c r="A9334">
        <v>12</v>
      </c>
      <c r="B9334">
        <v>12</v>
      </c>
      <c r="C9334">
        <v>2020</v>
      </c>
      <c r="D9334" s="1">
        <f>DATE(covid_19_indonesia_time_series_all[[#This Row],[Year]],covid_19_indonesia_time_series_all[[#This Row],[Month]],covid_19_indonesia_time_series_all[[#This Row],[Date]])</f>
        <v>44177</v>
      </c>
      <c r="E9334" t="s">
        <v>68</v>
      </c>
      <c r="F9334" t="s">
        <v>69</v>
      </c>
      <c r="G9334">
        <v>116</v>
      </c>
      <c r="H9334">
        <v>0</v>
      </c>
      <c r="I9334">
        <v>0</v>
      </c>
      <c r="J9334">
        <v>116</v>
      </c>
      <c r="K9334">
        <v>7790</v>
      </c>
      <c r="L9334">
        <v>194</v>
      </c>
      <c r="M9334">
        <v>4875</v>
      </c>
      <c r="N9334">
        <v>2721</v>
      </c>
      <c r="O9334" t="s">
        <v>69</v>
      </c>
      <c r="P9334" t="s">
        <v>25</v>
      </c>
      <c r="Q9334" t="s">
        <v>45</v>
      </c>
      <c r="R9334">
        <v>2570289</v>
      </c>
      <c r="S9334">
        <v>113.41765359999999</v>
      </c>
      <c r="T9334">
        <v>-1.6024846530000001</v>
      </c>
      <c r="U9334">
        <v>0</v>
      </c>
      <c r="V9334">
        <v>75.48</v>
      </c>
      <c r="W9334">
        <v>7.55</v>
      </c>
      <c r="X9334">
        <v>2.4899999999999999E-2</v>
      </c>
      <c r="Y9334">
        <v>0.62580000000000002</v>
      </c>
    </row>
    <row r="9335" spans="1:25" x14ac:dyDescent="0.3">
      <c r="A9335">
        <v>12</v>
      </c>
      <c r="B9335">
        <v>12</v>
      </c>
      <c r="C9335">
        <v>2020</v>
      </c>
      <c r="D9335" s="1">
        <f>DATE(covid_19_indonesia_time_series_all[[#This Row],[Year]],covid_19_indonesia_time_series_all[[#This Row],[Month]],covid_19_indonesia_time_series_all[[#This Row],[Date]])</f>
        <v>44177</v>
      </c>
      <c r="E9335" t="s">
        <v>43</v>
      </c>
      <c r="F9335" t="s">
        <v>44</v>
      </c>
      <c r="G9335">
        <v>162</v>
      </c>
      <c r="H9335">
        <v>4</v>
      </c>
      <c r="I9335">
        <v>156</v>
      </c>
      <c r="J9335">
        <v>2</v>
      </c>
      <c r="K9335">
        <v>22126</v>
      </c>
      <c r="L9335">
        <v>635</v>
      </c>
      <c r="M9335">
        <v>18969</v>
      </c>
      <c r="N9335">
        <v>2522</v>
      </c>
      <c r="O9335" t="s">
        <v>44</v>
      </c>
      <c r="P9335" t="s">
        <v>25</v>
      </c>
      <c r="Q9335" t="s">
        <v>45</v>
      </c>
      <c r="R9335">
        <v>3552191</v>
      </c>
      <c r="S9335">
        <v>116.4684405</v>
      </c>
      <c r="T9335">
        <v>0.45385803000000002</v>
      </c>
      <c r="U9335">
        <v>1.1299999999999999</v>
      </c>
      <c r="V9335">
        <v>178.76</v>
      </c>
      <c r="W9335">
        <v>17.88</v>
      </c>
      <c r="X9335">
        <v>2.87E-2</v>
      </c>
      <c r="Y9335">
        <v>0.85729999999999995</v>
      </c>
    </row>
    <row r="9336" spans="1:25" x14ac:dyDescent="0.3">
      <c r="A9336">
        <v>12</v>
      </c>
      <c r="B9336">
        <v>12</v>
      </c>
      <c r="C9336">
        <v>2020</v>
      </c>
      <c r="D9336" s="1">
        <f>DATE(covid_19_indonesia_time_series_all[[#This Row],[Year]],covid_19_indonesia_time_series_all[[#This Row],[Month]],covid_19_indonesia_time_series_all[[#This Row],[Date]])</f>
        <v>44177</v>
      </c>
      <c r="E9336" t="s">
        <v>80</v>
      </c>
      <c r="F9336" t="s">
        <v>81</v>
      </c>
      <c r="G9336">
        <v>85</v>
      </c>
      <c r="H9336">
        <v>1</v>
      </c>
      <c r="I9336">
        <v>15</v>
      </c>
      <c r="J9336">
        <v>69</v>
      </c>
      <c r="K9336">
        <v>2162</v>
      </c>
      <c r="L9336">
        <v>26</v>
      </c>
      <c r="M9336">
        <v>1191</v>
      </c>
      <c r="N9336">
        <v>945</v>
      </c>
      <c r="O9336" t="s">
        <v>81</v>
      </c>
      <c r="P9336" t="s">
        <v>25</v>
      </c>
      <c r="Q9336" t="s">
        <v>45</v>
      </c>
      <c r="R9336">
        <v>648407</v>
      </c>
      <c r="S9336">
        <v>116.2188791</v>
      </c>
      <c r="T9336">
        <v>2.8910126209999998</v>
      </c>
      <c r="U9336">
        <v>1.54</v>
      </c>
      <c r="V9336">
        <v>40.1</v>
      </c>
      <c r="W9336">
        <v>4.01</v>
      </c>
      <c r="X9336">
        <v>1.2E-2</v>
      </c>
      <c r="Y9336">
        <v>0.55089999999999995</v>
      </c>
    </row>
    <row r="9337" spans="1:25" x14ac:dyDescent="0.3">
      <c r="A9337">
        <v>12</v>
      </c>
      <c r="B9337">
        <v>12</v>
      </c>
      <c r="C9337">
        <v>2020</v>
      </c>
      <c r="D9337" s="1">
        <f>DATE(covid_19_indonesia_time_series_all[[#This Row],[Year]],covid_19_indonesia_time_series_all[[#This Row],[Month]],covid_19_indonesia_time_series_all[[#This Row],[Date]])</f>
        <v>44177</v>
      </c>
      <c r="E9337" t="s">
        <v>88</v>
      </c>
      <c r="F9337" t="s">
        <v>89</v>
      </c>
      <c r="G9337">
        <v>39</v>
      </c>
      <c r="H9337">
        <v>0</v>
      </c>
      <c r="I9337">
        <v>15</v>
      </c>
      <c r="J9337">
        <v>24</v>
      </c>
      <c r="K9337">
        <v>1386</v>
      </c>
      <c r="L9337">
        <v>19</v>
      </c>
      <c r="M9337">
        <v>1075</v>
      </c>
      <c r="N9337">
        <v>292</v>
      </c>
      <c r="O9337" t="s">
        <v>89</v>
      </c>
      <c r="P9337" t="s">
        <v>25</v>
      </c>
      <c r="Q9337" t="s">
        <v>30</v>
      </c>
      <c r="R9337">
        <v>1379767</v>
      </c>
      <c r="S9337">
        <v>106.5499324</v>
      </c>
      <c r="T9337">
        <v>-2.4474441269999998</v>
      </c>
      <c r="U9337">
        <v>0</v>
      </c>
      <c r="V9337">
        <v>13.77</v>
      </c>
      <c r="W9337">
        <v>1.38</v>
      </c>
      <c r="X9337">
        <v>1.37E-2</v>
      </c>
      <c r="Y9337">
        <v>0.77559999999999996</v>
      </c>
    </row>
    <row r="9338" spans="1:25" x14ac:dyDescent="0.3">
      <c r="A9338">
        <v>12</v>
      </c>
      <c r="B9338">
        <v>12</v>
      </c>
      <c r="C9338">
        <v>2020</v>
      </c>
      <c r="D9338" s="1">
        <f>DATE(covid_19_indonesia_time_series_all[[#This Row],[Year]],covid_19_indonesia_time_series_all[[#This Row],[Month]],covid_19_indonesia_time_series_all[[#This Row],[Date]])</f>
        <v>44177</v>
      </c>
      <c r="E9338" t="s">
        <v>52</v>
      </c>
      <c r="F9338" t="s">
        <v>53</v>
      </c>
      <c r="G9338">
        <v>59</v>
      </c>
      <c r="H9338">
        <v>0</v>
      </c>
      <c r="I9338">
        <v>146</v>
      </c>
      <c r="J9338">
        <v>-87</v>
      </c>
      <c r="K9338">
        <v>6138</v>
      </c>
      <c r="L9338">
        <v>150</v>
      </c>
      <c r="M9338">
        <v>5133</v>
      </c>
      <c r="N9338">
        <v>855</v>
      </c>
      <c r="O9338" t="s">
        <v>53</v>
      </c>
      <c r="P9338" t="s">
        <v>25</v>
      </c>
      <c r="Q9338" t="s">
        <v>30</v>
      </c>
      <c r="R9338">
        <v>1929400</v>
      </c>
      <c r="S9338">
        <v>108.261746</v>
      </c>
      <c r="T9338">
        <v>3.9163459999999999</v>
      </c>
      <c r="U9338">
        <v>0</v>
      </c>
      <c r="V9338">
        <v>77.739999999999995</v>
      </c>
      <c r="W9338">
        <v>7.77</v>
      </c>
      <c r="X9338">
        <v>2.4400000000000002E-2</v>
      </c>
      <c r="Y9338">
        <v>0.83630000000000004</v>
      </c>
    </row>
    <row r="9339" spans="1:25" x14ac:dyDescent="0.3">
      <c r="A9339">
        <v>12</v>
      </c>
      <c r="B9339">
        <v>12</v>
      </c>
      <c r="C9339">
        <v>2020</v>
      </c>
      <c r="D9339" s="1">
        <f>DATE(covid_19_indonesia_time_series_all[[#This Row],[Year]],covid_19_indonesia_time_series_all[[#This Row],[Month]],covid_19_indonesia_time_series_all[[#This Row],[Date]])</f>
        <v>44177</v>
      </c>
      <c r="E9339" t="s">
        <v>70</v>
      </c>
      <c r="F9339" t="s">
        <v>71</v>
      </c>
      <c r="G9339">
        <v>66</v>
      </c>
      <c r="H9339">
        <v>4</v>
      </c>
      <c r="I9339">
        <v>3</v>
      </c>
      <c r="J9339">
        <v>59</v>
      </c>
      <c r="K9339">
        <v>4619</v>
      </c>
      <c r="L9339">
        <v>202</v>
      </c>
      <c r="M9339">
        <v>2794</v>
      </c>
      <c r="N9339">
        <v>1623</v>
      </c>
      <c r="O9339" t="s">
        <v>71</v>
      </c>
      <c r="P9339" t="s">
        <v>25</v>
      </c>
      <c r="Q9339" t="s">
        <v>30</v>
      </c>
      <c r="R9339">
        <v>9095591</v>
      </c>
      <c r="S9339">
        <v>105.0214366</v>
      </c>
      <c r="T9339">
        <v>-4.9167929749999999</v>
      </c>
      <c r="U9339">
        <v>0.44</v>
      </c>
      <c r="V9339">
        <v>22.21</v>
      </c>
      <c r="W9339">
        <v>2.2200000000000002</v>
      </c>
      <c r="X9339">
        <v>4.3700000000000003E-2</v>
      </c>
      <c r="Y9339">
        <v>0.60489999999999999</v>
      </c>
    </row>
    <row r="9340" spans="1:25" x14ac:dyDescent="0.3">
      <c r="A9340">
        <v>12</v>
      </c>
      <c r="B9340">
        <v>12</v>
      </c>
      <c r="C9340">
        <v>2020</v>
      </c>
      <c r="D9340" s="1">
        <f>DATE(covid_19_indonesia_time_series_all[[#This Row],[Year]],covid_19_indonesia_time_series_all[[#This Row],[Month]],covid_19_indonesia_time_series_all[[#This Row],[Date]])</f>
        <v>44177</v>
      </c>
      <c r="E9340" t="s">
        <v>58</v>
      </c>
      <c r="F9340" t="s">
        <v>59</v>
      </c>
      <c r="G9340">
        <v>71</v>
      </c>
      <c r="H9340">
        <v>1</v>
      </c>
      <c r="I9340">
        <v>7</v>
      </c>
      <c r="J9340">
        <v>63</v>
      </c>
      <c r="K9340">
        <v>4880</v>
      </c>
      <c r="L9340">
        <v>68</v>
      </c>
      <c r="M9340">
        <v>3869</v>
      </c>
      <c r="N9340">
        <v>943</v>
      </c>
      <c r="O9340" t="s">
        <v>59</v>
      </c>
      <c r="P9340" t="s">
        <v>25</v>
      </c>
      <c r="Q9340" t="s">
        <v>59</v>
      </c>
      <c r="R9340">
        <v>1847097</v>
      </c>
      <c r="S9340">
        <v>129.57679200000001</v>
      </c>
      <c r="T9340">
        <v>-3.1925720000000002</v>
      </c>
      <c r="U9340">
        <v>0.54</v>
      </c>
      <c r="V9340">
        <v>36.81</v>
      </c>
      <c r="W9340">
        <v>3.68</v>
      </c>
      <c r="X9340">
        <v>1.3899999999999999E-2</v>
      </c>
      <c r="Y9340">
        <v>0.79279999999999995</v>
      </c>
    </row>
    <row r="9341" spans="1:25" x14ac:dyDescent="0.3">
      <c r="A9341">
        <v>12</v>
      </c>
      <c r="B9341">
        <v>12</v>
      </c>
      <c r="C9341">
        <v>2020</v>
      </c>
      <c r="D9341" s="1">
        <f>DATE(covid_19_indonesia_time_series_all[[#This Row],[Year]],covid_19_indonesia_time_series_all[[#This Row],[Month]],covid_19_indonesia_time_series_all[[#This Row],[Date]])</f>
        <v>44177</v>
      </c>
      <c r="E9341" t="s">
        <v>62</v>
      </c>
      <c r="F9341" t="s">
        <v>63</v>
      </c>
      <c r="G9341">
        <v>12</v>
      </c>
      <c r="H9341">
        <v>0</v>
      </c>
      <c r="I9341">
        <v>0</v>
      </c>
      <c r="J9341">
        <v>12</v>
      </c>
      <c r="K9341">
        <v>2513</v>
      </c>
      <c r="L9341">
        <v>84</v>
      </c>
      <c r="M9341">
        <v>2029</v>
      </c>
      <c r="N9341">
        <v>400</v>
      </c>
      <c r="O9341" t="s">
        <v>63</v>
      </c>
      <c r="P9341" t="s">
        <v>25</v>
      </c>
      <c r="Q9341" t="s">
        <v>59</v>
      </c>
      <c r="R9341">
        <v>1307803</v>
      </c>
      <c r="S9341">
        <v>127.5391072</v>
      </c>
      <c r="T9341">
        <v>0.212036949</v>
      </c>
      <c r="U9341">
        <v>0</v>
      </c>
      <c r="V9341">
        <v>64.23</v>
      </c>
      <c r="W9341">
        <v>6.42</v>
      </c>
      <c r="X9341">
        <v>3.3399999999999999E-2</v>
      </c>
      <c r="Y9341">
        <v>0.80740000000000001</v>
      </c>
    </row>
    <row r="9342" spans="1:25" x14ac:dyDescent="0.3">
      <c r="A9342">
        <v>12</v>
      </c>
      <c r="B9342">
        <v>12</v>
      </c>
      <c r="C9342">
        <v>2020</v>
      </c>
      <c r="D9342" s="1">
        <f>DATE(covid_19_indonesia_time_series_all[[#This Row],[Year]],covid_19_indonesia_time_series_all[[#This Row],[Month]],covid_19_indonesia_time_series_all[[#This Row],[Date]])</f>
        <v>44177</v>
      </c>
      <c r="E9342" t="s">
        <v>92</v>
      </c>
      <c r="F9342" t="s">
        <v>93</v>
      </c>
      <c r="G9342">
        <v>37</v>
      </c>
      <c r="H9342">
        <v>1</v>
      </c>
      <c r="I9342">
        <v>28</v>
      </c>
      <c r="J9342">
        <v>8</v>
      </c>
      <c r="K9342">
        <v>4987</v>
      </c>
      <c r="L9342">
        <v>254</v>
      </c>
      <c r="M9342">
        <v>4178</v>
      </c>
      <c r="N9342">
        <v>555</v>
      </c>
      <c r="O9342" t="s">
        <v>93</v>
      </c>
      <c r="P9342" t="s">
        <v>25</v>
      </c>
      <c r="Q9342" t="s">
        <v>42</v>
      </c>
      <c r="R9342">
        <v>5270247</v>
      </c>
      <c r="S9342">
        <v>117.5086257</v>
      </c>
      <c r="T9342">
        <v>-8.6069988659999996</v>
      </c>
      <c r="U9342">
        <v>0.19</v>
      </c>
      <c r="V9342">
        <v>48.2</v>
      </c>
      <c r="W9342">
        <v>4.82</v>
      </c>
      <c r="X9342">
        <v>5.0900000000000001E-2</v>
      </c>
      <c r="Y9342">
        <v>0.83779999999999999</v>
      </c>
    </row>
    <row r="9343" spans="1:25" x14ac:dyDescent="0.3">
      <c r="A9343">
        <v>12</v>
      </c>
      <c r="B9343">
        <v>12</v>
      </c>
      <c r="C9343">
        <v>2020</v>
      </c>
      <c r="D9343" s="1">
        <f>DATE(covid_19_indonesia_time_series_all[[#This Row],[Year]],covid_19_indonesia_time_series_all[[#This Row],[Month]],covid_19_indonesia_time_series_all[[#This Row],[Date]])</f>
        <v>44177</v>
      </c>
      <c r="E9343" t="s">
        <v>94</v>
      </c>
      <c r="F9343" t="s">
        <v>95</v>
      </c>
      <c r="G9343">
        <v>22</v>
      </c>
      <c r="H9343">
        <v>2</v>
      </c>
      <c r="I9343">
        <v>19</v>
      </c>
      <c r="J9343">
        <v>1</v>
      </c>
      <c r="K9343">
        <v>1537</v>
      </c>
      <c r="L9343">
        <v>33</v>
      </c>
      <c r="M9343">
        <v>812</v>
      </c>
      <c r="N9343">
        <v>692</v>
      </c>
      <c r="O9343" t="s">
        <v>95</v>
      </c>
      <c r="P9343" t="s">
        <v>25</v>
      </c>
      <c r="Q9343" t="s">
        <v>42</v>
      </c>
      <c r="R9343">
        <v>5411321</v>
      </c>
      <c r="S9343">
        <v>121.592271</v>
      </c>
      <c r="T9343">
        <v>-8.6822049999999997</v>
      </c>
      <c r="U9343">
        <v>0.37</v>
      </c>
      <c r="V9343">
        <v>6.1</v>
      </c>
      <c r="W9343">
        <v>0.61</v>
      </c>
      <c r="X9343">
        <v>2.1499999999999998E-2</v>
      </c>
      <c r="Y9343">
        <v>0.52829999999999999</v>
      </c>
    </row>
    <row r="9344" spans="1:25" x14ac:dyDescent="0.3">
      <c r="A9344">
        <v>12</v>
      </c>
      <c r="B9344">
        <v>12</v>
      </c>
      <c r="C9344">
        <v>2020</v>
      </c>
      <c r="D9344" s="1">
        <f>DATE(covid_19_indonesia_time_series_all[[#This Row],[Year]],covid_19_indonesia_time_series_all[[#This Row],[Month]],covid_19_indonesia_time_series_all[[#This Row],[Date]])</f>
        <v>44177</v>
      </c>
      <c r="E9344" t="s">
        <v>60</v>
      </c>
      <c r="F9344" t="s">
        <v>61</v>
      </c>
      <c r="G9344">
        <v>52</v>
      </c>
      <c r="H9344">
        <v>0</v>
      </c>
      <c r="I9344">
        <v>39</v>
      </c>
      <c r="J9344">
        <v>13</v>
      </c>
      <c r="K9344">
        <v>12448</v>
      </c>
      <c r="L9344">
        <v>150</v>
      </c>
      <c r="M9344">
        <v>5833</v>
      </c>
      <c r="N9344">
        <v>6465</v>
      </c>
      <c r="O9344" t="s">
        <v>61</v>
      </c>
      <c r="P9344" t="s">
        <v>25</v>
      </c>
      <c r="Q9344" t="s">
        <v>61</v>
      </c>
      <c r="R9344">
        <v>4340348</v>
      </c>
      <c r="S9344">
        <v>138.69603000000001</v>
      </c>
      <c r="T9344">
        <v>-4.6662095299999997</v>
      </c>
      <c r="U9344">
        <v>0</v>
      </c>
      <c r="V9344">
        <v>34.56</v>
      </c>
      <c r="W9344">
        <v>3.46</v>
      </c>
      <c r="X9344">
        <v>1.21E-2</v>
      </c>
      <c r="Y9344">
        <v>0.46860000000000002</v>
      </c>
    </row>
    <row r="9345" spans="1:25" x14ac:dyDescent="0.3">
      <c r="A9345">
        <v>12</v>
      </c>
      <c r="B9345">
        <v>12</v>
      </c>
      <c r="C9345">
        <v>2020</v>
      </c>
      <c r="D9345" s="1">
        <f>DATE(covid_19_indonesia_time_series_all[[#This Row],[Year]],covid_19_indonesia_time_series_all[[#This Row],[Month]],covid_19_indonesia_time_series_all[[#This Row],[Date]])</f>
        <v>44177</v>
      </c>
      <c r="E9345" t="s">
        <v>78</v>
      </c>
      <c r="F9345" t="s">
        <v>79</v>
      </c>
      <c r="G9345">
        <v>37</v>
      </c>
      <c r="H9345">
        <v>0</v>
      </c>
      <c r="I9345">
        <v>50</v>
      </c>
      <c r="J9345">
        <v>-13</v>
      </c>
      <c r="K9345">
        <v>5569</v>
      </c>
      <c r="L9345">
        <v>94</v>
      </c>
      <c r="M9345">
        <v>5023</v>
      </c>
      <c r="N9345">
        <v>452</v>
      </c>
      <c r="O9345" t="s">
        <v>79</v>
      </c>
      <c r="P9345" t="s">
        <v>25</v>
      </c>
      <c r="Q9345" t="s">
        <v>61</v>
      </c>
      <c r="R9345">
        <v>1140701</v>
      </c>
      <c r="S9345">
        <v>132.9762624</v>
      </c>
      <c r="T9345">
        <v>-2.045160182</v>
      </c>
      <c r="U9345">
        <v>0</v>
      </c>
      <c r="V9345">
        <v>82.41</v>
      </c>
      <c r="W9345">
        <v>8.24</v>
      </c>
      <c r="X9345">
        <v>1.6899999999999998E-2</v>
      </c>
      <c r="Y9345">
        <v>0.90200000000000002</v>
      </c>
    </row>
    <row r="9346" spans="1:25" x14ac:dyDescent="0.3">
      <c r="A9346">
        <v>12</v>
      </c>
      <c r="B9346">
        <v>12</v>
      </c>
      <c r="C9346">
        <v>2020</v>
      </c>
      <c r="D9346" s="1">
        <f>DATE(covid_19_indonesia_time_series_all[[#This Row],[Year]],covid_19_indonesia_time_series_all[[#This Row],[Month]],covid_19_indonesia_time_series_all[[#This Row],[Date]])</f>
        <v>44177</v>
      </c>
      <c r="E9346" t="s">
        <v>28</v>
      </c>
      <c r="F9346" t="s">
        <v>29</v>
      </c>
      <c r="G9346">
        <v>178</v>
      </c>
      <c r="H9346">
        <v>4</v>
      </c>
      <c r="I9346">
        <v>227</v>
      </c>
      <c r="J9346">
        <v>-53</v>
      </c>
      <c r="K9346">
        <v>22173</v>
      </c>
      <c r="L9346">
        <v>505</v>
      </c>
      <c r="M9346">
        <v>19784</v>
      </c>
      <c r="N9346">
        <v>1884</v>
      </c>
      <c r="O9346" t="s">
        <v>29</v>
      </c>
      <c r="P9346" t="s">
        <v>25</v>
      </c>
      <c r="Q9346" t="s">
        <v>30</v>
      </c>
      <c r="R9346">
        <v>6074100</v>
      </c>
      <c r="S9346">
        <v>101.8051092</v>
      </c>
      <c r="T9346">
        <v>0.51164785099999999</v>
      </c>
      <c r="U9346">
        <v>0.66</v>
      </c>
      <c r="V9346">
        <v>83.14</v>
      </c>
      <c r="W9346">
        <v>8.31</v>
      </c>
      <c r="X9346">
        <v>2.2800000000000001E-2</v>
      </c>
      <c r="Y9346">
        <v>0.89229999999999998</v>
      </c>
    </row>
    <row r="9347" spans="1:25" x14ac:dyDescent="0.3">
      <c r="A9347">
        <v>12</v>
      </c>
      <c r="B9347">
        <v>12</v>
      </c>
      <c r="C9347">
        <v>2020</v>
      </c>
      <c r="D9347" s="1">
        <f>DATE(covid_19_indonesia_time_series_all[[#This Row],[Year]],covid_19_indonesia_time_series_all[[#This Row],[Month]],covid_19_indonesia_time_series_all[[#This Row],[Date]])</f>
        <v>44177</v>
      </c>
      <c r="E9347" t="s">
        <v>82</v>
      </c>
      <c r="F9347" t="s">
        <v>83</v>
      </c>
      <c r="G9347">
        <v>10</v>
      </c>
      <c r="H9347">
        <v>0</v>
      </c>
      <c r="I9347">
        <v>5</v>
      </c>
      <c r="J9347">
        <v>5</v>
      </c>
      <c r="K9347">
        <v>1554</v>
      </c>
      <c r="L9347">
        <v>26</v>
      </c>
      <c r="M9347">
        <v>1374</v>
      </c>
      <c r="N9347">
        <v>154</v>
      </c>
      <c r="O9347" t="s">
        <v>83</v>
      </c>
      <c r="P9347" t="s">
        <v>25</v>
      </c>
      <c r="Q9347" t="s">
        <v>39</v>
      </c>
      <c r="R9347">
        <v>1559984</v>
      </c>
      <c r="S9347">
        <v>119.3450194</v>
      </c>
      <c r="T9347">
        <v>-2.4617460530000002</v>
      </c>
      <c r="U9347">
        <v>0</v>
      </c>
      <c r="V9347">
        <v>16.670000000000002</v>
      </c>
      <c r="W9347">
        <v>1.67</v>
      </c>
      <c r="X9347">
        <v>1.67E-2</v>
      </c>
      <c r="Y9347">
        <v>0.88419999999999999</v>
      </c>
    </row>
    <row r="9348" spans="1:25" x14ac:dyDescent="0.3">
      <c r="A9348">
        <v>12</v>
      </c>
      <c r="B9348">
        <v>12</v>
      </c>
      <c r="C9348">
        <v>2020</v>
      </c>
      <c r="D9348" s="1">
        <f>DATE(covid_19_indonesia_time_series_all[[#This Row],[Year]],covid_19_indonesia_time_series_all[[#This Row],[Month]],covid_19_indonesia_time_series_all[[#This Row],[Date]])</f>
        <v>44177</v>
      </c>
      <c r="E9348" t="s">
        <v>54</v>
      </c>
      <c r="F9348" t="s">
        <v>55</v>
      </c>
      <c r="G9348">
        <v>226</v>
      </c>
      <c r="H9348">
        <v>6</v>
      </c>
      <c r="I9348">
        <v>79</v>
      </c>
      <c r="J9348">
        <v>141</v>
      </c>
      <c r="K9348">
        <v>22885</v>
      </c>
      <c r="L9348">
        <v>526</v>
      </c>
      <c r="M9348">
        <v>19300</v>
      </c>
      <c r="N9348">
        <v>3059</v>
      </c>
      <c r="O9348" t="s">
        <v>55</v>
      </c>
      <c r="P9348" t="s">
        <v>25</v>
      </c>
      <c r="Q9348" t="s">
        <v>39</v>
      </c>
      <c r="R9348">
        <v>9426885</v>
      </c>
      <c r="S9348">
        <v>120.1620559</v>
      </c>
      <c r="T9348">
        <v>-3.731080714</v>
      </c>
      <c r="U9348">
        <v>0.64</v>
      </c>
      <c r="V9348">
        <v>55.8</v>
      </c>
      <c r="W9348">
        <v>5.58</v>
      </c>
      <c r="X9348">
        <v>2.3E-2</v>
      </c>
      <c r="Y9348">
        <v>0.84330000000000005</v>
      </c>
    </row>
    <row r="9349" spans="1:25" x14ac:dyDescent="0.3">
      <c r="A9349">
        <v>12</v>
      </c>
      <c r="B9349">
        <v>12</v>
      </c>
      <c r="C9349">
        <v>2020</v>
      </c>
      <c r="D9349" s="1">
        <f>DATE(covid_19_indonesia_time_series_all[[#This Row],[Year]],covid_19_indonesia_time_series_all[[#This Row],[Month]],covid_19_indonesia_time_series_all[[#This Row],[Date]])</f>
        <v>44177</v>
      </c>
      <c r="E9349" t="s">
        <v>72</v>
      </c>
      <c r="F9349" t="s">
        <v>73</v>
      </c>
      <c r="G9349">
        <v>44</v>
      </c>
      <c r="H9349">
        <v>1</v>
      </c>
      <c r="I9349">
        <v>23</v>
      </c>
      <c r="J9349">
        <v>20</v>
      </c>
      <c r="K9349">
        <v>2417</v>
      </c>
      <c r="L9349">
        <v>86</v>
      </c>
      <c r="M9349">
        <v>1476</v>
      </c>
      <c r="N9349">
        <v>855</v>
      </c>
      <c r="O9349" t="s">
        <v>73</v>
      </c>
      <c r="P9349" t="s">
        <v>25</v>
      </c>
      <c r="Q9349" t="s">
        <v>39</v>
      </c>
      <c r="R9349">
        <v>2955567</v>
      </c>
      <c r="S9349">
        <v>121.2010927</v>
      </c>
      <c r="T9349">
        <v>-1.00413668</v>
      </c>
      <c r="U9349">
        <v>0.34</v>
      </c>
      <c r="V9349">
        <v>29.1</v>
      </c>
      <c r="W9349">
        <v>2.91</v>
      </c>
      <c r="X9349">
        <v>3.56E-2</v>
      </c>
      <c r="Y9349">
        <v>0.61070000000000002</v>
      </c>
    </row>
    <row r="9350" spans="1:25" x14ac:dyDescent="0.3">
      <c r="A9350">
        <v>12</v>
      </c>
      <c r="B9350">
        <v>12</v>
      </c>
      <c r="C9350">
        <v>2020</v>
      </c>
      <c r="D9350" s="1">
        <f>DATE(covid_19_indonesia_time_series_all[[#This Row],[Year]],covid_19_indonesia_time_series_all[[#This Row],[Month]],covid_19_indonesia_time_series_all[[#This Row],[Date]])</f>
        <v>44177</v>
      </c>
      <c r="E9350" t="s">
        <v>37</v>
      </c>
      <c r="F9350" t="s">
        <v>38</v>
      </c>
      <c r="G9350">
        <v>40</v>
      </c>
      <c r="H9350">
        <v>1</v>
      </c>
      <c r="I9350">
        <v>17</v>
      </c>
      <c r="J9350">
        <v>22</v>
      </c>
      <c r="K9350">
        <v>7128</v>
      </c>
      <c r="L9350">
        <v>116</v>
      </c>
      <c r="M9350">
        <v>5668</v>
      </c>
      <c r="N9350">
        <v>1344</v>
      </c>
      <c r="O9350" t="s">
        <v>38</v>
      </c>
      <c r="P9350" t="s">
        <v>25</v>
      </c>
      <c r="Q9350" t="s">
        <v>39</v>
      </c>
      <c r="R9350">
        <v>2635461</v>
      </c>
      <c r="S9350">
        <v>122.070311</v>
      </c>
      <c r="T9350">
        <v>-4.1246887929999998</v>
      </c>
      <c r="U9350">
        <v>0.38</v>
      </c>
      <c r="V9350">
        <v>44.02</v>
      </c>
      <c r="W9350">
        <v>4.4000000000000004</v>
      </c>
      <c r="X9350">
        <v>1.6299999999999999E-2</v>
      </c>
      <c r="Y9350">
        <v>0.79520000000000002</v>
      </c>
    </row>
    <row r="9351" spans="1:25" x14ac:dyDescent="0.3">
      <c r="A9351">
        <v>12</v>
      </c>
      <c r="B9351">
        <v>12</v>
      </c>
      <c r="C9351">
        <v>2020</v>
      </c>
      <c r="D9351" s="1">
        <f>DATE(covid_19_indonesia_time_series_all[[#This Row],[Year]],covid_19_indonesia_time_series_all[[#This Row],[Month]],covid_19_indonesia_time_series_all[[#This Row],[Date]])</f>
        <v>44177</v>
      </c>
      <c r="E9351" t="s">
        <v>74</v>
      </c>
      <c r="F9351" t="s">
        <v>75</v>
      </c>
      <c r="G9351">
        <v>78</v>
      </c>
      <c r="H9351">
        <v>1</v>
      </c>
      <c r="I9351">
        <v>26</v>
      </c>
      <c r="J9351">
        <v>51</v>
      </c>
      <c r="K9351">
        <v>7878</v>
      </c>
      <c r="L9351">
        <v>266</v>
      </c>
      <c r="M9351">
        <v>5880</v>
      </c>
      <c r="N9351">
        <v>1732</v>
      </c>
      <c r="O9351" t="s">
        <v>75</v>
      </c>
      <c r="P9351" t="s">
        <v>25</v>
      </c>
      <c r="Q9351" t="s">
        <v>39</v>
      </c>
      <c r="R9351">
        <v>2641884</v>
      </c>
      <c r="S9351">
        <v>124.5212396</v>
      </c>
      <c r="T9351">
        <v>1.259638212</v>
      </c>
      <c r="U9351">
        <v>0.38</v>
      </c>
      <c r="V9351">
        <v>100.69</v>
      </c>
      <c r="W9351">
        <v>10.07</v>
      </c>
      <c r="X9351">
        <v>3.3799999999999997E-2</v>
      </c>
      <c r="Y9351">
        <v>0.74639999999999995</v>
      </c>
    </row>
    <row r="9352" spans="1:25" x14ac:dyDescent="0.3">
      <c r="A9352">
        <v>12</v>
      </c>
      <c r="B9352">
        <v>12</v>
      </c>
      <c r="C9352">
        <v>2020</v>
      </c>
      <c r="D9352" s="1">
        <f>DATE(covid_19_indonesia_time_series_all[[#This Row],[Year]],covid_19_indonesia_time_series_all[[#This Row],[Month]],covid_19_indonesia_time_series_all[[#This Row],[Date]])</f>
        <v>44177</v>
      </c>
      <c r="E9352" t="s">
        <v>76</v>
      </c>
      <c r="F9352" t="s">
        <v>77</v>
      </c>
      <c r="G9352">
        <v>85</v>
      </c>
      <c r="H9352">
        <v>0</v>
      </c>
      <c r="I9352">
        <v>39</v>
      </c>
      <c r="J9352">
        <v>46</v>
      </c>
      <c r="K9352">
        <v>21588</v>
      </c>
      <c r="L9352">
        <v>446</v>
      </c>
      <c r="M9352">
        <v>19875</v>
      </c>
      <c r="N9352">
        <v>1267</v>
      </c>
      <c r="O9352" t="s">
        <v>77</v>
      </c>
      <c r="P9352" t="s">
        <v>25</v>
      </c>
      <c r="Q9352" t="s">
        <v>30</v>
      </c>
      <c r="R9352">
        <v>5519245</v>
      </c>
      <c r="S9352">
        <v>100.46506239999999</v>
      </c>
      <c r="T9352">
        <v>-0.850253225</v>
      </c>
      <c r="U9352">
        <v>0</v>
      </c>
      <c r="V9352">
        <v>80.81</v>
      </c>
      <c r="W9352">
        <v>8.08</v>
      </c>
      <c r="X9352">
        <v>2.07E-2</v>
      </c>
      <c r="Y9352">
        <v>0.92069999999999996</v>
      </c>
    </row>
    <row r="9353" spans="1:25" x14ac:dyDescent="0.3">
      <c r="A9353">
        <v>12</v>
      </c>
      <c r="B9353">
        <v>12</v>
      </c>
      <c r="C9353">
        <v>2020</v>
      </c>
      <c r="D9353" s="1">
        <f>DATE(covid_19_indonesia_time_series_all[[#This Row],[Year]],covid_19_indonesia_time_series_all[[#This Row],[Month]],covid_19_indonesia_time_series_all[[#This Row],[Date]])</f>
        <v>44177</v>
      </c>
      <c r="E9353" t="s">
        <v>64</v>
      </c>
      <c r="F9353" t="s">
        <v>65</v>
      </c>
      <c r="G9353">
        <v>76</v>
      </c>
      <c r="H9353">
        <v>5</v>
      </c>
      <c r="I9353">
        <v>48</v>
      </c>
      <c r="J9353">
        <v>23</v>
      </c>
      <c r="K9353">
        <v>10226</v>
      </c>
      <c r="L9353">
        <v>553</v>
      </c>
      <c r="M9353">
        <v>8493</v>
      </c>
      <c r="N9353">
        <v>1180</v>
      </c>
      <c r="O9353" t="s">
        <v>65</v>
      </c>
      <c r="P9353" t="s">
        <v>25</v>
      </c>
      <c r="Q9353" t="s">
        <v>30</v>
      </c>
      <c r="R9353">
        <v>8217551</v>
      </c>
      <c r="S9353">
        <v>104.16946470000001</v>
      </c>
      <c r="T9353">
        <v>-3.2162118080000002</v>
      </c>
      <c r="U9353">
        <v>0.61</v>
      </c>
      <c r="V9353">
        <v>67.290000000000006</v>
      </c>
      <c r="W9353">
        <v>6.73</v>
      </c>
      <c r="X9353">
        <v>5.4100000000000002E-2</v>
      </c>
      <c r="Y9353">
        <v>0.83050000000000002</v>
      </c>
    </row>
    <row r="9354" spans="1:25" x14ac:dyDescent="0.3">
      <c r="A9354">
        <v>12</v>
      </c>
      <c r="B9354">
        <v>12</v>
      </c>
      <c r="C9354">
        <v>2020</v>
      </c>
      <c r="D9354" s="1">
        <f>DATE(covid_19_indonesia_time_series_all[[#This Row],[Year]],covid_19_indonesia_time_series_all[[#This Row],[Month]],covid_19_indonesia_time_series_all[[#This Row],[Date]])</f>
        <v>44177</v>
      </c>
      <c r="E9354" t="s">
        <v>48</v>
      </c>
      <c r="F9354" t="s">
        <v>49</v>
      </c>
      <c r="G9354">
        <v>87</v>
      </c>
      <c r="H9354">
        <v>1</v>
      </c>
      <c r="I9354">
        <v>81</v>
      </c>
      <c r="J9354">
        <v>5</v>
      </c>
      <c r="K9354">
        <v>16593</v>
      </c>
      <c r="L9354">
        <v>640</v>
      </c>
      <c r="M9354">
        <v>13872</v>
      </c>
      <c r="N9354">
        <v>2081</v>
      </c>
      <c r="O9354" t="s">
        <v>49</v>
      </c>
      <c r="P9354" t="s">
        <v>25</v>
      </c>
      <c r="Q9354" t="s">
        <v>30</v>
      </c>
      <c r="R9354">
        <v>14874889</v>
      </c>
      <c r="S9354">
        <v>99.051964420000004</v>
      </c>
      <c r="T9354">
        <v>2.1918944530000002</v>
      </c>
      <c r="U9354">
        <v>7.0000000000000007E-2</v>
      </c>
      <c r="V9354">
        <v>43.03</v>
      </c>
      <c r="W9354">
        <v>4.3</v>
      </c>
      <c r="X9354">
        <v>3.8600000000000002E-2</v>
      </c>
      <c r="Y9354">
        <v>0.83599999999999997</v>
      </c>
    </row>
    <row r="9355" spans="1:25" x14ac:dyDescent="0.3">
      <c r="A9355">
        <v>12</v>
      </c>
      <c r="B9355">
        <v>13</v>
      </c>
      <c r="C9355">
        <v>2020</v>
      </c>
      <c r="D9355" s="1">
        <f>DATE(covid_19_indonesia_time_series_all[[#This Row],[Year]],covid_19_indonesia_time_series_all[[#This Row],[Month]],covid_19_indonesia_time_series_all[[#This Row],[Date]])</f>
        <v>44208</v>
      </c>
      <c r="E9355" t="s">
        <v>66</v>
      </c>
      <c r="F9355" t="s">
        <v>67</v>
      </c>
      <c r="G9355">
        <v>15</v>
      </c>
      <c r="H9355">
        <v>0</v>
      </c>
      <c r="I9355">
        <v>4</v>
      </c>
      <c r="J9355">
        <v>11</v>
      </c>
      <c r="K9355">
        <v>8522</v>
      </c>
      <c r="L9355">
        <v>350</v>
      </c>
      <c r="M9355">
        <v>6839</v>
      </c>
      <c r="N9355">
        <v>1333</v>
      </c>
      <c r="O9355" t="s">
        <v>67</v>
      </c>
      <c r="P9355" t="s">
        <v>25</v>
      </c>
      <c r="Q9355" t="s">
        <v>30</v>
      </c>
      <c r="R9355">
        <v>5247257</v>
      </c>
      <c r="S9355">
        <v>96.910521739999993</v>
      </c>
      <c r="T9355">
        <v>4.2256146279999998</v>
      </c>
      <c r="U9355">
        <v>0</v>
      </c>
      <c r="V9355">
        <v>66.7</v>
      </c>
      <c r="W9355">
        <v>6.67</v>
      </c>
      <c r="X9355">
        <v>4.1099999999999998E-2</v>
      </c>
      <c r="Y9355">
        <v>0.80249999999999999</v>
      </c>
    </row>
    <row r="9356" spans="1:25" x14ac:dyDescent="0.3">
      <c r="A9356">
        <v>12</v>
      </c>
      <c r="B9356">
        <v>13</v>
      </c>
      <c r="C9356">
        <v>2020</v>
      </c>
      <c r="D9356" s="1">
        <f>DATE(covid_19_indonesia_time_series_all[[#This Row],[Year]],covid_19_indonesia_time_series_all[[#This Row],[Month]],covid_19_indonesia_time_series_all[[#This Row],[Date]])</f>
        <v>44208</v>
      </c>
      <c r="E9356" t="s">
        <v>40</v>
      </c>
      <c r="F9356" t="s">
        <v>41</v>
      </c>
      <c r="G9356">
        <v>72</v>
      </c>
      <c r="H9356">
        <v>2</v>
      </c>
      <c r="I9356">
        <v>70</v>
      </c>
      <c r="J9356">
        <v>0</v>
      </c>
      <c r="K9356">
        <v>15433</v>
      </c>
      <c r="L9356">
        <v>460</v>
      </c>
      <c r="M9356">
        <v>14157</v>
      </c>
      <c r="N9356">
        <v>816</v>
      </c>
      <c r="O9356" t="s">
        <v>41</v>
      </c>
      <c r="P9356" t="s">
        <v>25</v>
      </c>
      <c r="Q9356" t="s">
        <v>42</v>
      </c>
      <c r="R9356">
        <v>4216171</v>
      </c>
      <c r="S9356">
        <v>115.1317136</v>
      </c>
      <c r="T9356">
        <v>-8.3694716880000009</v>
      </c>
      <c r="U9356">
        <v>0.47</v>
      </c>
      <c r="V9356">
        <v>109.1</v>
      </c>
      <c r="W9356">
        <v>10.91</v>
      </c>
      <c r="X9356">
        <v>2.98E-2</v>
      </c>
      <c r="Y9356">
        <v>0.9173</v>
      </c>
    </row>
    <row r="9357" spans="1:25" x14ac:dyDescent="0.3">
      <c r="A9357">
        <v>12</v>
      </c>
      <c r="B9357">
        <v>13</v>
      </c>
      <c r="C9357">
        <v>2020</v>
      </c>
      <c r="D9357" s="1">
        <f>DATE(covid_19_indonesia_time_series_all[[#This Row],[Year]],covid_19_indonesia_time_series_all[[#This Row],[Month]],covid_19_indonesia_time_series_all[[#This Row],[Date]])</f>
        <v>44208</v>
      </c>
      <c r="E9357" t="s">
        <v>33</v>
      </c>
      <c r="F9357" t="s">
        <v>34</v>
      </c>
      <c r="G9357">
        <v>136</v>
      </c>
      <c r="H9357">
        <v>3</v>
      </c>
      <c r="I9357">
        <v>109</v>
      </c>
      <c r="J9357">
        <v>24</v>
      </c>
      <c r="K9357">
        <v>14953</v>
      </c>
      <c r="L9357">
        <v>436</v>
      </c>
      <c r="M9357">
        <v>12907</v>
      </c>
      <c r="N9357">
        <v>1610</v>
      </c>
      <c r="O9357" t="s">
        <v>34</v>
      </c>
      <c r="P9357" t="s">
        <v>25</v>
      </c>
      <c r="Q9357" t="s">
        <v>26</v>
      </c>
      <c r="R9357">
        <v>10722374</v>
      </c>
      <c r="S9357">
        <v>106.1090043</v>
      </c>
      <c r="T9357">
        <v>-6.4567363880000004</v>
      </c>
      <c r="U9357">
        <v>0.28000000000000003</v>
      </c>
      <c r="V9357">
        <v>40.659999999999997</v>
      </c>
      <c r="W9357">
        <v>4.07</v>
      </c>
      <c r="X9357">
        <v>2.92E-2</v>
      </c>
      <c r="Y9357">
        <v>0.86319999999999997</v>
      </c>
    </row>
    <row r="9358" spans="1:25" x14ac:dyDescent="0.3">
      <c r="A9358">
        <v>12</v>
      </c>
      <c r="B9358">
        <v>13</v>
      </c>
      <c r="C9358">
        <v>2020</v>
      </c>
      <c r="D9358" s="1">
        <f>DATE(covid_19_indonesia_time_series_all[[#This Row],[Year]],covid_19_indonesia_time_series_all[[#This Row],[Month]],covid_19_indonesia_time_series_all[[#This Row],[Date]])</f>
        <v>44208</v>
      </c>
      <c r="E9358" t="s">
        <v>90</v>
      </c>
      <c r="F9358" t="s">
        <v>91</v>
      </c>
      <c r="G9358">
        <v>51</v>
      </c>
      <c r="H9358">
        <v>1</v>
      </c>
      <c r="I9358">
        <v>32</v>
      </c>
      <c r="J9358">
        <v>18</v>
      </c>
      <c r="K9358">
        <v>2435</v>
      </c>
      <c r="L9358">
        <v>95</v>
      </c>
      <c r="M9358">
        <v>1741</v>
      </c>
      <c r="N9358">
        <v>599</v>
      </c>
      <c r="O9358" t="s">
        <v>91</v>
      </c>
      <c r="P9358" t="s">
        <v>25</v>
      </c>
      <c r="Q9358" t="s">
        <v>30</v>
      </c>
      <c r="R9358">
        <v>1999539</v>
      </c>
      <c r="S9358">
        <v>102.33842129999999</v>
      </c>
      <c r="T9358">
        <v>-3.5335836270000001</v>
      </c>
      <c r="U9358">
        <v>0.5</v>
      </c>
      <c r="V9358">
        <v>47.51</v>
      </c>
      <c r="W9358">
        <v>4.75</v>
      </c>
      <c r="X9358">
        <v>3.9E-2</v>
      </c>
      <c r="Y9358">
        <v>0.71499999999999997</v>
      </c>
    </row>
    <row r="9359" spans="1:25" x14ac:dyDescent="0.3">
      <c r="A9359">
        <v>12</v>
      </c>
      <c r="B9359">
        <v>13</v>
      </c>
      <c r="C9359">
        <v>2020</v>
      </c>
      <c r="D9359" s="1">
        <f>DATE(covid_19_indonesia_time_series_all[[#This Row],[Year]],covid_19_indonesia_time_series_all[[#This Row],[Month]],covid_19_indonesia_time_series_all[[#This Row],[Date]])</f>
        <v>44208</v>
      </c>
      <c r="E9359" t="s">
        <v>22</v>
      </c>
      <c r="F9359" t="s">
        <v>23</v>
      </c>
      <c r="G9359">
        <v>1298</v>
      </c>
      <c r="H9359">
        <v>16</v>
      </c>
      <c r="I9359">
        <v>1112</v>
      </c>
      <c r="J9359">
        <v>170</v>
      </c>
      <c r="K9359">
        <v>152499</v>
      </c>
      <c r="L9359">
        <v>2933</v>
      </c>
      <c r="M9359">
        <v>137538</v>
      </c>
      <c r="N9359">
        <v>12028</v>
      </c>
      <c r="O9359" t="s">
        <v>23</v>
      </c>
      <c r="P9359" t="s">
        <v>25</v>
      </c>
      <c r="Q9359" t="s">
        <v>26</v>
      </c>
      <c r="R9359">
        <v>10846145</v>
      </c>
      <c r="S9359">
        <v>106.8361183</v>
      </c>
      <c r="T9359">
        <v>-6.2046989909999999</v>
      </c>
      <c r="U9359">
        <v>1.48</v>
      </c>
      <c r="V9359">
        <v>270.42</v>
      </c>
      <c r="W9359">
        <v>27.04</v>
      </c>
      <c r="X9359">
        <v>1.9199999999999998E-2</v>
      </c>
      <c r="Y9359">
        <v>0.90190000000000003</v>
      </c>
    </row>
    <row r="9360" spans="1:25" x14ac:dyDescent="0.3">
      <c r="A9360">
        <v>12</v>
      </c>
      <c r="B9360">
        <v>13</v>
      </c>
      <c r="C9360">
        <v>2020</v>
      </c>
      <c r="D9360" s="1">
        <f>DATE(covid_19_indonesia_time_series_all[[#This Row],[Year]],covid_19_indonesia_time_series_all[[#This Row],[Month]],covid_19_indonesia_time_series_all[[#This Row],[Date]])</f>
        <v>44208</v>
      </c>
      <c r="E9360" t="s">
        <v>46</v>
      </c>
      <c r="F9360" t="s">
        <v>47</v>
      </c>
      <c r="G9360">
        <v>151</v>
      </c>
      <c r="H9360">
        <v>2</v>
      </c>
      <c r="I9360">
        <v>130</v>
      </c>
      <c r="J9360">
        <v>19</v>
      </c>
      <c r="K9360">
        <v>8147</v>
      </c>
      <c r="L9360">
        <v>168</v>
      </c>
      <c r="M9360">
        <v>5612</v>
      </c>
      <c r="N9360">
        <v>2367</v>
      </c>
      <c r="O9360" t="s">
        <v>47</v>
      </c>
      <c r="P9360" t="s">
        <v>25</v>
      </c>
      <c r="Q9360" t="s">
        <v>26</v>
      </c>
      <c r="R9360">
        <v>3631015</v>
      </c>
      <c r="S9360">
        <v>110.4448783</v>
      </c>
      <c r="T9360">
        <v>-7.8945018500000002</v>
      </c>
      <c r="U9360">
        <v>0.55000000000000004</v>
      </c>
      <c r="V9360">
        <v>46.27</v>
      </c>
      <c r="W9360">
        <v>4.63</v>
      </c>
      <c r="X9360">
        <v>2.06E-2</v>
      </c>
      <c r="Y9360">
        <v>0.68879999999999997</v>
      </c>
    </row>
    <row r="9361" spans="1:25" x14ac:dyDescent="0.3">
      <c r="A9361">
        <v>12</v>
      </c>
      <c r="B9361">
        <v>13</v>
      </c>
      <c r="C9361">
        <v>2020</v>
      </c>
      <c r="D9361" s="1">
        <f>DATE(covid_19_indonesia_time_series_all[[#This Row],[Year]],covid_19_indonesia_time_series_all[[#This Row],[Month]],covid_19_indonesia_time_series_all[[#This Row],[Date]])</f>
        <v>44208</v>
      </c>
      <c r="E9361" t="s">
        <v>96</v>
      </c>
      <c r="F9361" t="s">
        <v>97</v>
      </c>
      <c r="G9361">
        <v>0</v>
      </c>
      <c r="H9361">
        <v>0</v>
      </c>
      <c r="I9361">
        <v>5</v>
      </c>
      <c r="J9361">
        <v>-5</v>
      </c>
      <c r="K9361">
        <v>3305</v>
      </c>
      <c r="L9361">
        <v>95</v>
      </c>
      <c r="M9361">
        <v>3136</v>
      </c>
      <c r="N9361">
        <v>74</v>
      </c>
      <c r="O9361" t="s">
        <v>97</v>
      </c>
      <c r="P9361" t="s">
        <v>25</v>
      </c>
      <c r="Q9361" t="s">
        <v>39</v>
      </c>
      <c r="R9361">
        <v>1180651</v>
      </c>
      <c r="S9361">
        <v>122.37605809999999</v>
      </c>
      <c r="T9361">
        <v>0.68700260400000002</v>
      </c>
      <c r="U9361">
        <v>0</v>
      </c>
      <c r="V9361">
        <v>80.459999999999994</v>
      </c>
      <c r="W9361">
        <v>8.0500000000000007</v>
      </c>
      <c r="X9361">
        <v>2.87E-2</v>
      </c>
      <c r="Y9361">
        <v>0.94889999999999997</v>
      </c>
    </row>
    <row r="9362" spans="1:25" x14ac:dyDescent="0.3">
      <c r="A9362">
        <v>12</v>
      </c>
      <c r="B9362">
        <v>13</v>
      </c>
      <c r="C9362">
        <v>2020</v>
      </c>
      <c r="D9362" s="1">
        <f>DATE(covid_19_indonesia_time_series_all[[#This Row],[Year]],covid_19_indonesia_time_series_all[[#This Row],[Month]],covid_19_indonesia_time_series_all[[#This Row],[Date]])</f>
        <v>44208</v>
      </c>
      <c r="E9362" t="s">
        <v>27</v>
      </c>
      <c r="F9362" t="s">
        <v>25</v>
      </c>
      <c r="G9362">
        <v>6189</v>
      </c>
      <c r="H9362">
        <v>166</v>
      </c>
      <c r="I9362">
        <v>4460</v>
      </c>
      <c r="J9362">
        <v>1563</v>
      </c>
      <c r="K9362">
        <v>617820</v>
      </c>
      <c r="L9362">
        <v>18819</v>
      </c>
      <c r="M9362">
        <v>505836</v>
      </c>
      <c r="N9362">
        <v>93165</v>
      </c>
      <c r="O9362" t="s">
        <v>24</v>
      </c>
      <c r="P9362" t="s">
        <v>25</v>
      </c>
      <c r="Q9362" t="s">
        <v>24</v>
      </c>
      <c r="R9362">
        <v>265185520</v>
      </c>
      <c r="S9362">
        <v>113.92132700000001</v>
      </c>
      <c r="T9362">
        <v>-0.78927499999999995</v>
      </c>
      <c r="U9362">
        <v>0.63</v>
      </c>
      <c r="V9362">
        <v>70.97</v>
      </c>
      <c r="W9362">
        <v>7.1</v>
      </c>
      <c r="X9362">
        <v>3.0499999999999999E-2</v>
      </c>
      <c r="Y9362">
        <v>0.81869999999999998</v>
      </c>
    </row>
    <row r="9363" spans="1:25" x14ac:dyDescent="0.3">
      <c r="A9363">
        <v>12</v>
      </c>
      <c r="B9363">
        <v>13</v>
      </c>
      <c r="C9363">
        <v>2020</v>
      </c>
      <c r="D9363" s="1">
        <f>DATE(covid_19_indonesia_time_series_all[[#This Row],[Year]],covid_19_indonesia_time_series_all[[#This Row],[Month]],covid_19_indonesia_time_series_all[[#This Row],[Date]])</f>
        <v>44208</v>
      </c>
      <c r="E9363" t="s">
        <v>56</v>
      </c>
      <c r="F9363" t="s">
        <v>57</v>
      </c>
      <c r="G9363">
        <v>66</v>
      </c>
      <c r="H9363">
        <v>2</v>
      </c>
      <c r="I9363">
        <v>25</v>
      </c>
      <c r="J9363">
        <v>39</v>
      </c>
      <c r="K9363">
        <v>2702</v>
      </c>
      <c r="L9363">
        <v>48</v>
      </c>
      <c r="M9363">
        <v>1564</v>
      </c>
      <c r="N9363">
        <v>1090</v>
      </c>
      <c r="O9363" t="s">
        <v>57</v>
      </c>
      <c r="P9363" t="s">
        <v>25</v>
      </c>
      <c r="Q9363" t="s">
        <v>30</v>
      </c>
      <c r="R9363">
        <v>3493357</v>
      </c>
      <c r="S9363">
        <v>102.72364039999999</v>
      </c>
      <c r="T9363">
        <v>-1.69769766</v>
      </c>
      <c r="U9363">
        <v>0.56999999999999995</v>
      </c>
      <c r="V9363">
        <v>13.74</v>
      </c>
      <c r="W9363">
        <v>1.37</v>
      </c>
      <c r="X9363">
        <v>1.78E-2</v>
      </c>
      <c r="Y9363">
        <v>0.57879999999999998</v>
      </c>
    </row>
    <row r="9364" spans="1:25" x14ac:dyDescent="0.3">
      <c r="A9364">
        <v>12</v>
      </c>
      <c r="B9364">
        <v>13</v>
      </c>
      <c r="C9364">
        <v>2020</v>
      </c>
      <c r="D9364" s="1">
        <f>DATE(covid_19_indonesia_time_series_all[[#This Row],[Year]],covid_19_indonesia_time_series_all[[#This Row],[Month]],covid_19_indonesia_time_series_all[[#This Row],[Date]])</f>
        <v>44208</v>
      </c>
      <c r="E9364" t="s">
        <v>31</v>
      </c>
      <c r="F9364" t="s">
        <v>32</v>
      </c>
      <c r="G9364">
        <v>892</v>
      </c>
      <c r="H9364">
        <v>9</v>
      </c>
      <c r="I9364">
        <v>489</v>
      </c>
      <c r="J9364">
        <v>394</v>
      </c>
      <c r="K9364">
        <v>71019</v>
      </c>
      <c r="L9364">
        <v>1216</v>
      </c>
      <c r="M9364">
        <v>56725</v>
      </c>
      <c r="N9364">
        <v>13078</v>
      </c>
      <c r="O9364" t="s">
        <v>32</v>
      </c>
      <c r="P9364" t="s">
        <v>25</v>
      </c>
      <c r="Q9364" t="s">
        <v>26</v>
      </c>
      <c r="R9364">
        <v>45161325</v>
      </c>
      <c r="S9364">
        <v>107.60370829999999</v>
      </c>
      <c r="T9364">
        <v>-6.9204320829999997</v>
      </c>
      <c r="U9364">
        <v>0.2</v>
      </c>
      <c r="V9364">
        <v>26.93</v>
      </c>
      <c r="W9364">
        <v>2.69</v>
      </c>
      <c r="X9364">
        <v>1.7100000000000001E-2</v>
      </c>
      <c r="Y9364">
        <v>0.79869999999999997</v>
      </c>
    </row>
    <row r="9365" spans="1:25" x14ac:dyDescent="0.3">
      <c r="A9365">
        <v>12</v>
      </c>
      <c r="B9365">
        <v>13</v>
      </c>
      <c r="C9365">
        <v>2020</v>
      </c>
      <c r="D9365" s="1">
        <f>DATE(covid_19_indonesia_time_series_all[[#This Row],[Year]],covid_19_indonesia_time_series_all[[#This Row],[Month]],covid_19_indonesia_time_series_all[[#This Row],[Date]])</f>
        <v>44208</v>
      </c>
      <c r="E9365" t="s">
        <v>35</v>
      </c>
      <c r="F9365" t="s">
        <v>36</v>
      </c>
      <c r="G9365">
        <v>696</v>
      </c>
      <c r="H9365">
        <v>45</v>
      </c>
      <c r="I9365">
        <v>206</v>
      </c>
      <c r="J9365">
        <v>445</v>
      </c>
      <c r="K9365">
        <v>67584</v>
      </c>
      <c r="L9365">
        <v>2934</v>
      </c>
      <c r="M9365">
        <v>46271</v>
      </c>
      <c r="N9365">
        <v>18379</v>
      </c>
      <c r="O9365" t="s">
        <v>36</v>
      </c>
      <c r="P9365" t="s">
        <v>25</v>
      </c>
      <c r="Q9365" t="s">
        <v>26</v>
      </c>
      <c r="R9365">
        <v>36364072</v>
      </c>
      <c r="S9365">
        <v>110.20111489999999</v>
      </c>
      <c r="T9365">
        <v>-7.2590971770000001</v>
      </c>
      <c r="U9365">
        <v>1.24</v>
      </c>
      <c r="V9365">
        <v>80.680000000000007</v>
      </c>
      <c r="W9365">
        <v>8.07</v>
      </c>
      <c r="X9365">
        <v>4.3400000000000001E-2</v>
      </c>
      <c r="Y9365">
        <v>0.68459999999999999</v>
      </c>
    </row>
    <row r="9366" spans="1:25" x14ac:dyDescent="0.3">
      <c r="A9366">
        <v>12</v>
      </c>
      <c r="B9366">
        <v>13</v>
      </c>
      <c r="C9366">
        <v>2020</v>
      </c>
      <c r="D9366" s="1">
        <f>DATE(covid_19_indonesia_time_series_all[[#This Row],[Year]],covid_19_indonesia_time_series_all[[#This Row],[Month]],covid_19_indonesia_time_series_all[[#This Row],[Date]])</f>
        <v>44208</v>
      </c>
      <c r="E9366" t="s">
        <v>50</v>
      </c>
      <c r="F9366" t="s">
        <v>51</v>
      </c>
      <c r="G9366">
        <v>709</v>
      </c>
      <c r="H9366">
        <v>30</v>
      </c>
      <c r="I9366">
        <v>563</v>
      </c>
      <c r="J9366">
        <v>116</v>
      </c>
      <c r="K9366">
        <v>69817</v>
      </c>
      <c r="L9366">
        <v>5446</v>
      </c>
      <c r="M9366">
        <v>63508</v>
      </c>
      <c r="N9366">
        <v>863</v>
      </c>
      <c r="O9366" t="s">
        <v>51</v>
      </c>
      <c r="P9366" t="s">
        <v>25</v>
      </c>
      <c r="Q9366" t="s">
        <v>26</v>
      </c>
      <c r="R9366">
        <v>40479023</v>
      </c>
      <c r="S9366">
        <v>112.7329414</v>
      </c>
      <c r="T9366">
        <v>-7.7233455790000001</v>
      </c>
      <c r="U9366">
        <v>0.74</v>
      </c>
      <c r="V9366">
        <v>134.54</v>
      </c>
      <c r="W9366">
        <v>13.45</v>
      </c>
      <c r="X9366">
        <v>7.8E-2</v>
      </c>
      <c r="Y9366">
        <v>0.90959999999999996</v>
      </c>
    </row>
    <row r="9367" spans="1:25" x14ac:dyDescent="0.3">
      <c r="A9367">
        <v>12</v>
      </c>
      <c r="B9367">
        <v>13</v>
      </c>
      <c r="C9367">
        <v>2020</v>
      </c>
      <c r="D9367" s="1">
        <f>DATE(covid_19_indonesia_time_series_all[[#This Row],[Year]],covid_19_indonesia_time_series_all[[#This Row],[Month]],covid_19_indonesia_time_series_all[[#This Row],[Date]])</f>
        <v>44208</v>
      </c>
      <c r="E9367" t="s">
        <v>84</v>
      </c>
      <c r="F9367" t="s">
        <v>85</v>
      </c>
      <c r="G9367">
        <v>21</v>
      </c>
      <c r="H9367">
        <v>0</v>
      </c>
      <c r="I9367">
        <v>24</v>
      </c>
      <c r="J9367">
        <v>-3</v>
      </c>
      <c r="K9367">
        <v>2765</v>
      </c>
      <c r="L9367">
        <v>24</v>
      </c>
      <c r="M9367">
        <v>2424</v>
      </c>
      <c r="N9367">
        <v>317</v>
      </c>
      <c r="O9367" t="s">
        <v>85</v>
      </c>
      <c r="P9367" t="s">
        <v>25</v>
      </c>
      <c r="Q9367" t="s">
        <v>45</v>
      </c>
      <c r="R9367">
        <v>5422814</v>
      </c>
      <c r="S9367">
        <v>111.1211776</v>
      </c>
      <c r="T9367">
        <v>-8.6474572E-2</v>
      </c>
      <c r="U9367">
        <v>0</v>
      </c>
      <c r="V9367">
        <v>4.43</v>
      </c>
      <c r="W9367">
        <v>0.44</v>
      </c>
      <c r="X9367">
        <v>8.6999999999999994E-3</v>
      </c>
      <c r="Y9367">
        <v>0.87670000000000003</v>
      </c>
    </row>
    <row r="9368" spans="1:25" x14ac:dyDescent="0.3">
      <c r="A9368">
        <v>12</v>
      </c>
      <c r="B9368">
        <v>13</v>
      </c>
      <c r="C9368">
        <v>2020</v>
      </c>
      <c r="D9368" s="1">
        <f>DATE(covid_19_indonesia_time_series_all[[#This Row],[Year]],covid_19_indonesia_time_series_all[[#This Row],[Month]],covid_19_indonesia_time_series_all[[#This Row],[Date]])</f>
        <v>44208</v>
      </c>
      <c r="E9368" t="s">
        <v>86</v>
      </c>
      <c r="F9368" t="s">
        <v>87</v>
      </c>
      <c r="G9368">
        <v>104</v>
      </c>
      <c r="H9368">
        <v>1</v>
      </c>
      <c r="I9368">
        <v>55</v>
      </c>
      <c r="J9368">
        <v>48</v>
      </c>
      <c r="K9368">
        <v>14075</v>
      </c>
      <c r="L9368">
        <v>552</v>
      </c>
      <c r="M9368">
        <v>12621</v>
      </c>
      <c r="N9368">
        <v>902</v>
      </c>
      <c r="O9368" t="s">
        <v>87</v>
      </c>
      <c r="P9368" t="s">
        <v>25</v>
      </c>
      <c r="Q9368" t="s">
        <v>45</v>
      </c>
      <c r="R9368">
        <v>4023049</v>
      </c>
      <c r="S9368">
        <v>115.4385783</v>
      </c>
      <c r="T9368">
        <v>-2.993594979</v>
      </c>
      <c r="U9368">
        <v>0.25</v>
      </c>
      <c r="V9368">
        <v>137.21</v>
      </c>
      <c r="W9368">
        <v>13.72</v>
      </c>
      <c r="X9368">
        <v>3.9199999999999999E-2</v>
      </c>
      <c r="Y9368">
        <v>0.89670000000000005</v>
      </c>
    </row>
    <row r="9369" spans="1:25" x14ac:dyDescent="0.3">
      <c r="A9369">
        <v>12</v>
      </c>
      <c r="B9369">
        <v>13</v>
      </c>
      <c r="C9369">
        <v>2020</v>
      </c>
      <c r="D9369" s="1">
        <f>DATE(covid_19_indonesia_time_series_all[[#This Row],[Year]],covid_19_indonesia_time_series_all[[#This Row],[Month]],covid_19_indonesia_time_series_all[[#This Row],[Date]])</f>
        <v>44208</v>
      </c>
      <c r="E9369" t="s">
        <v>68</v>
      </c>
      <c r="F9369" t="s">
        <v>69</v>
      </c>
      <c r="G9369">
        <v>150</v>
      </c>
      <c r="H9369">
        <v>2</v>
      </c>
      <c r="I9369">
        <v>0</v>
      </c>
      <c r="J9369">
        <v>148</v>
      </c>
      <c r="K9369">
        <v>7940</v>
      </c>
      <c r="L9369">
        <v>196</v>
      </c>
      <c r="M9369">
        <v>4875</v>
      </c>
      <c r="N9369">
        <v>2869</v>
      </c>
      <c r="O9369" t="s">
        <v>69</v>
      </c>
      <c r="P9369" t="s">
        <v>25</v>
      </c>
      <c r="Q9369" t="s">
        <v>45</v>
      </c>
      <c r="R9369">
        <v>2570289</v>
      </c>
      <c r="S9369">
        <v>113.41765359999999</v>
      </c>
      <c r="T9369">
        <v>-1.6024846530000001</v>
      </c>
      <c r="U9369">
        <v>0.78</v>
      </c>
      <c r="V9369">
        <v>76.260000000000005</v>
      </c>
      <c r="W9369">
        <v>7.63</v>
      </c>
      <c r="X9369">
        <v>2.47E-2</v>
      </c>
      <c r="Y9369">
        <v>0.61399999999999999</v>
      </c>
    </row>
    <row r="9370" spans="1:25" x14ac:dyDescent="0.3">
      <c r="A9370">
        <v>12</v>
      </c>
      <c r="B9370">
        <v>13</v>
      </c>
      <c r="C9370">
        <v>2020</v>
      </c>
      <c r="D9370" s="1">
        <f>DATE(covid_19_indonesia_time_series_all[[#This Row],[Year]],covid_19_indonesia_time_series_all[[#This Row],[Month]],covid_19_indonesia_time_series_all[[#This Row],[Date]])</f>
        <v>44208</v>
      </c>
      <c r="E9370" t="s">
        <v>43</v>
      </c>
      <c r="F9370" t="s">
        <v>44</v>
      </c>
      <c r="G9370">
        <v>227</v>
      </c>
      <c r="H9370">
        <v>4</v>
      </c>
      <c r="I9370">
        <v>230</v>
      </c>
      <c r="J9370">
        <v>-7</v>
      </c>
      <c r="K9370">
        <v>22353</v>
      </c>
      <c r="L9370">
        <v>639</v>
      </c>
      <c r="M9370">
        <v>19199</v>
      </c>
      <c r="N9370">
        <v>2515</v>
      </c>
      <c r="O9370" t="s">
        <v>44</v>
      </c>
      <c r="P9370" t="s">
        <v>25</v>
      </c>
      <c r="Q9370" t="s">
        <v>45</v>
      </c>
      <c r="R9370">
        <v>3552191</v>
      </c>
      <c r="S9370">
        <v>116.4684405</v>
      </c>
      <c r="T9370">
        <v>0.45385803000000002</v>
      </c>
      <c r="U9370">
        <v>1.1299999999999999</v>
      </c>
      <c r="V9370">
        <v>179.89</v>
      </c>
      <c r="W9370">
        <v>17.989999999999998</v>
      </c>
      <c r="X9370">
        <v>2.86E-2</v>
      </c>
      <c r="Y9370">
        <v>0.8589</v>
      </c>
    </row>
    <row r="9371" spans="1:25" x14ac:dyDescent="0.3">
      <c r="A9371">
        <v>12</v>
      </c>
      <c r="B9371">
        <v>13</v>
      </c>
      <c r="C9371">
        <v>2020</v>
      </c>
      <c r="D9371" s="1">
        <f>DATE(covid_19_indonesia_time_series_all[[#This Row],[Year]],covid_19_indonesia_time_series_all[[#This Row],[Month]],covid_19_indonesia_time_series_all[[#This Row],[Date]])</f>
        <v>44208</v>
      </c>
      <c r="E9371" t="s">
        <v>80</v>
      </c>
      <c r="F9371" t="s">
        <v>81</v>
      </c>
      <c r="G9371">
        <v>44</v>
      </c>
      <c r="H9371">
        <v>0</v>
      </c>
      <c r="I9371">
        <v>62</v>
      </c>
      <c r="J9371">
        <v>-18</v>
      </c>
      <c r="K9371">
        <v>2206</v>
      </c>
      <c r="L9371">
        <v>26</v>
      </c>
      <c r="M9371">
        <v>1253</v>
      </c>
      <c r="N9371">
        <v>927</v>
      </c>
      <c r="O9371" t="s">
        <v>81</v>
      </c>
      <c r="P9371" t="s">
        <v>25</v>
      </c>
      <c r="Q9371" t="s">
        <v>45</v>
      </c>
      <c r="R9371">
        <v>648407</v>
      </c>
      <c r="S9371">
        <v>116.2188791</v>
      </c>
      <c r="T9371">
        <v>2.8910126209999998</v>
      </c>
      <c r="U9371">
        <v>0</v>
      </c>
      <c r="V9371">
        <v>40.1</v>
      </c>
      <c r="W9371">
        <v>4.01</v>
      </c>
      <c r="X9371">
        <v>1.18E-2</v>
      </c>
      <c r="Y9371">
        <v>0.56799999999999995</v>
      </c>
    </row>
    <row r="9372" spans="1:25" x14ac:dyDescent="0.3">
      <c r="A9372">
        <v>12</v>
      </c>
      <c r="B9372">
        <v>13</v>
      </c>
      <c r="C9372">
        <v>2020</v>
      </c>
      <c r="D9372" s="1">
        <f>DATE(covid_19_indonesia_time_series_all[[#This Row],[Year]],covid_19_indonesia_time_series_all[[#This Row],[Month]],covid_19_indonesia_time_series_all[[#This Row],[Date]])</f>
        <v>44208</v>
      </c>
      <c r="E9372" t="s">
        <v>88</v>
      </c>
      <c r="F9372" t="s">
        <v>89</v>
      </c>
      <c r="G9372">
        <v>49</v>
      </c>
      <c r="H9372">
        <v>1</v>
      </c>
      <c r="I9372">
        <v>33</v>
      </c>
      <c r="J9372">
        <v>15</v>
      </c>
      <c r="K9372">
        <v>1435</v>
      </c>
      <c r="L9372">
        <v>20</v>
      </c>
      <c r="M9372">
        <v>1108</v>
      </c>
      <c r="N9372">
        <v>307</v>
      </c>
      <c r="O9372" t="s">
        <v>89</v>
      </c>
      <c r="P9372" t="s">
        <v>25</v>
      </c>
      <c r="Q9372" t="s">
        <v>30</v>
      </c>
      <c r="R9372">
        <v>1379767</v>
      </c>
      <c r="S9372">
        <v>106.5499324</v>
      </c>
      <c r="T9372">
        <v>-2.4474441269999998</v>
      </c>
      <c r="U9372">
        <v>0.72</v>
      </c>
      <c r="V9372">
        <v>14.5</v>
      </c>
      <c r="W9372">
        <v>1.45</v>
      </c>
      <c r="X9372">
        <v>1.3899999999999999E-2</v>
      </c>
      <c r="Y9372">
        <v>0.77210000000000001</v>
      </c>
    </row>
    <row r="9373" spans="1:25" x14ac:dyDescent="0.3">
      <c r="A9373">
        <v>12</v>
      </c>
      <c r="B9373">
        <v>13</v>
      </c>
      <c r="C9373">
        <v>2020</v>
      </c>
      <c r="D9373" s="1">
        <f>DATE(covid_19_indonesia_time_series_all[[#This Row],[Year]],covid_19_indonesia_time_series_all[[#This Row],[Month]],covid_19_indonesia_time_series_all[[#This Row],[Date]])</f>
        <v>44208</v>
      </c>
      <c r="E9373" t="s">
        <v>52</v>
      </c>
      <c r="F9373" t="s">
        <v>53</v>
      </c>
      <c r="G9373">
        <v>78</v>
      </c>
      <c r="H9373">
        <v>3</v>
      </c>
      <c r="I9373">
        <v>54</v>
      </c>
      <c r="J9373">
        <v>21</v>
      </c>
      <c r="K9373">
        <v>6216</v>
      </c>
      <c r="L9373">
        <v>153</v>
      </c>
      <c r="M9373">
        <v>5187</v>
      </c>
      <c r="N9373">
        <v>876</v>
      </c>
      <c r="O9373" t="s">
        <v>53</v>
      </c>
      <c r="P9373" t="s">
        <v>25</v>
      </c>
      <c r="Q9373" t="s">
        <v>30</v>
      </c>
      <c r="R9373">
        <v>1929400</v>
      </c>
      <c r="S9373">
        <v>108.261746</v>
      </c>
      <c r="T9373">
        <v>3.9163459999999999</v>
      </c>
      <c r="U9373">
        <v>1.55</v>
      </c>
      <c r="V9373">
        <v>79.3</v>
      </c>
      <c r="W9373">
        <v>7.93</v>
      </c>
      <c r="X9373">
        <v>2.46E-2</v>
      </c>
      <c r="Y9373">
        <v>0.83450000000000002</v>
      </c>
    </row>
    <row r="9374" spans="1:25" x14ac:dyDescent="0.3">
      <c r="A9374">
        <v>12</v>
      </c>
      <c r="B9374">
        <v>13</v>
      </c>
      <c r="C9374">
        <v>2020</v>
      </c>
      <c r="D9374" s="1">
        <f>DATE(covid_19_indonesia_time_series_all[[#This Row],[Year]],covid_19_indonesia_time_series_all[[#This Row],[Month]],covid_19_indonesia_time_series_all[[#This Row],[Date]])</f>
        <v>44208</v>
      </c>
      <c r="E9374" t="s">
        <v>70</v>
      </c>
      <c r="F9374" t="s">
        <v>71</v>
      </c>
      <c r="G9374">
        <v>79</v>
      </c>
      <c r="H9374">
        <v>3</v>
      </c>
      <c r="I9374">
        <v>87</v>
      </c>
      <c r="J9374">
        <v>-11</v>
      </c>
      <c r="K9374">
        <v>4698</v>
      </c>
      <c r="L9374">
        <v>205</v>
      </c>
      <c r="M9374">
        <v>2881</v>
      </c>
      <c r="N9374">
        <v>1612</v>
      </c>
      <c r="O9374" t="s">
        <v>71</v>
      </c>
      <c r="P9374" t="s">
        <v>25</v>
      </c>
      <c r="Q9374" t="s">
        <v>30</v>
      </c>
      <c r="R9374">
        <v>9095591</v>
      </c>
      <c r="S9374">
        <v>105.0214366</v>
      </c>
      <c r="T9374">
        <v>-4.9167929749999999</v>
      </c>
      <c r="U9374">
        <v>0.33</v>
      </c>
      <c r="V9374">
        <v>22.54</v>
      </c>
      <c r="W9374">
        <v>2.25</v>
      </c>
      <c r="X9374">
        <v>4.36E-2</v>
      </c>
      <c r="Y9374">
        <v>0.61319999999999997</v>
      </c>
    </row>
    <row r="9375" spans="1:25" x14ac:dyDescent="0.3">
      <c r="A9375">
        <v>12</v>
      </c>
      <c r="B9375">
        <v>13</v>
      </c>
      <c r="C9375">
        <v>2020</v>
      </c>
      <c r="D9375" s="1">
        <f>DATE(covid_19_indonesia_time_series_all[[#This Row],[Year]],covid_19_indonesia_time_series_all[[#This Row],[Month]],covid_19_indonesia_time_series_all[[#This Row],[Date]])</f>
        <v>44208</v>
      </c>
      <c r="E9375" t="s">
        <v>58</v>
      </c>
      <c r="F9375" t="s">
        <v>59</v>
      </c>
      <c r="G9375">
        <v>32</v>
      </c>
      <c r="H9375">
        <v>0</v>
      </c>
      <c r="I9375">
        <v>8</v>
      </c>
      <c r="J9375">
        <v>24</v>
      </c>
      <c r="K9375">
        <v>4912</v>
      </c>
      <c r="L9375">
        <v>68</v>
      </c>
      <c r="M9375">
        <v>3877</v>
      </c>
      <c r="N9375">
        <v>967</v>
      </c>
      <c r="O9375" t="s">
        <v>59</v>
      </c>
      <c r="P9375" t="s">
        <v>25</v>
      </c>
      <c r="Q9375" t="s">
        <v>59</v>
      </c>
      <c r="R9375">
        <v>1847097</v>
      </c>
      <c r="S9375">
        <v>129.57679200000001</v>
      </c>
      <c r="T9375">
        <v>-3.1925720000000002</v>
      </c>
      <c r="U9375">
        <v>0</v>
      </c>
      <c r="V9375">
        <v>36.81</v>
      </c>
      <c r="W9375">
        <v>3.68</v>
      </c>
      <c r="X9375">
        <v>1.38E-2</v>
      </c>
      <c r="Y9375">
        <v>0.7893</v>
      </c>
    </row>
    <row r="9376" spans="1:25" x14ac:dyDescent="0.3">
      <c r="A9376">
        <v>12</v>
      </c>
      <c r="B9376">
        <v>13</v>
      </c>
      <c r="C9376">
        <v>2020</v>
      </c>
      <c r="D9376" s="1">
        <f>DATE(covid_19_indonesia_time_series_all[[#This Row],[Year]],covid_19_indonesia_time_series_all[[#This Row],[Month]],covid_19_indonesia_time_series_all[[#This Row],[Date]])</f>
        <v>44208</v>
      </c>
      <c r="E9376" t="s">
        <v>62</v>
      </c>
      <c r="F9376" t="s">
        <v>63</v>
      </c>
      <c r="G9376">
        <v>8</v>
      </c>
      <c r="H9376">
        <v>0</v>
      </c>
      <c r="I9376">
        <v>0</v>
      </c>
      <c r="J9376">
        <v>8</v>
      </c>
      <c r="K9376">
        <v>2521</v>
      </c>
      <c r="L9376">
        <v>84</v>
      </c>
      <c r="M9376">
        <v>2029</v>
      </c>
      <c r="N9376">
        <v>408</v>
      </c>
      <c r="O9376" t="s">
        <v>63</v>
      </c>
      <c r="P9376" t="s">
        <v>25</v>
      </c>
      <c r="Q9376" t="s">
        <v>59</v>
      </c>
      <c r="R9376">
        <v>1307803</v>
      </c>
      <c r="S9376">
        <v>127.5391072</v>
      </c>
      <c r="T9376">
        <v>0.212036949</v>
      </c>
      <c r="U9376">
        <v>0</v>
      </c>
      <c r="V9376">
        <v>64.23</v>
      </c>
      <c r="W9376">
        <v>6.42</v>
      </c>
      <c r="X9376">
        <v>3.3300000000000003E-2</v>
      </c>
      <c r="Y9376">
        <v>0.80479999999999996</v>
      </c>
    </row>
    <row r="9377" spans="1:25" x14ac:dyDescent="0.3">
      <c r="A9377">
        <v>12</v>
      </c>
      <c r="B9377">
        <v>13</v>
      </c>
      <c r="C9377">
        <v>2020</v>
      </c>
      <c r="D9377" s="1">
        <f>DATE(covid_19_indonesia_time_series_all[[#This Row],[Year]],covid_19_indonesia_time_series_all[[#This Row],[Month]],covid_19_indonesia_time_series_all[[#This Row],[Date]])</f>
        <v>44208</v>
      </c>
      <c r="E9377" t="s">
        <v>92</v>
      </c>
      <c r="F9377" t="s">
        <v>93</v>
      </c>
      <c r="G9377">
        <v>29</v>
      </c>
      <c r="H9377">
        <v>2</v>
      </c>
      <c r="I9377">
        <v>16</v>
      </c>
      <c r="J9377">
        <v>11</v>
      </c>
      <c r="K9377">
        <v>5016</v>
      </c>
      <c r="L9377">
        <v>256</v>
      </c>
      <c r="M9377">
        <v>4194</v>
      </c>
      <c r="N9377">
        <v>566</v>
      </c>
      <c r="O9377" t="s">
        <v>93</v>
      </c>
      <c r="P9377" t="s">
        <v>25</v>
      </c>
      <c r="Q9377" t="s">
        <v>42</v>
      </c>
      <c r="R9377">
        <v>5270247</v>
      </c>
      <c r="S9377">
        <v>117.5086257</v>
      </c>
      <c r="T9377">
        <v>-8.6069988659999996</v>
      </c>
      <c r="U9377">
        <v>0.38</v>
      </c>
      <c r="V9377">
        <v>48.57</v>
      </c>
      <c r="W9377">
        <v>4.8600000000000003</v>
      </c>
      <c r="X9377">
        <v>5.0999999999999997E-2</v>
      </c>
      <c r="Y9377">
        <v>0.83609999999999995</v>
      </c>
    </row>
    <row r="9378" spans="1:25" x14ac:dyDescent="0.3">
      <c r="A9378">
        <v>12</v>
      </c>
      <c r="B9378">
        <v>13</v>
      </c>
      <c r="C9378">
        <v>2020</v>
      </c>
      <c r="D9378" s="1">
        <f>DATE(covid_19_indonesia_time_series_all[[#This Row],[Year]],covid_19_indonesia_time_series_all[[#This Row],[Month]],covid_19_indonesia_time_series_all[[#This Row],[Date]])</f>
        <v>44208</v>
      </c>
      <c r="E9378" t="s">
        <v>94</v>
      </c>
      <c r="F9378" t="s">
        <v>95</v>
      </c>
      <c r="G9378">
        <v>10</v>
      </c>
      <c r="H9378">
        <v>1</v>
      </c>
      <c r="I9378">
        <v>19</v>
      </c>
      <c r="J9378">
        <v>-10</v>
      </c>
      <c r="K9378">
        <v>1547</v>
      </c>
      <c r="L9378">
        <v>34</v>
      </c>
      <c r="M9378">
        <v>831</v>
      </c>
      <c r="N9378">
        <v>682</v>
      </c>
      <c r="O9378" t="s">
        <v>95</v>
      </c>
      <c r="P9378" t="s">
        <v>25</v>
      </c>
      <c r="Q9378" t="s">
        <v>42</v>
      </c>
      <c r="R9378">
        <v>5411321</v>
      </c>
      <c r="S9378">
        <v>121.592271</v>
      </c>
      <c r="T9378">
        <v>-8.6822049999999997</v>
      </c>
      <c r="U9378">
        <v>0.18</v>
      </c>
      <c r="V9378">
        <v>6.28</v>
      </c>
      <c r="W9378">
        <v>0.63</v>
      </c>
      <c r="X9378">
        <v>2.1999999999999999E-2</v>
      </c>
      <c r="Y9378">
        <v>0.53720000000000001</v>
      </c>
    </row>
    <row r="9379" spans="1:25" x14ac:dyDescent="0.3">
      <c r="A9379">
        <v>12</v>
      </c>
      <c r="B9379">
        <v>13</v>
      </c>
      <c r="C9379">
        <v>2020</v>
      </c>
      <c r="D9379" s="1">
        <f>DATE(covid_19_indonesia_time_series_all[[#This Row],[Year]],covid_19_indonesia_time_series_all[[#This Row],[Month]],covid_19_indonesia_time_series_all[[#This Row],[Date]])</f>
        <v>44208</v>
      </c>
      <c r="E9379" t="s">
        <v>60</v>
      </c>
      <c r="F9379" t="s">
        <v>61</v>
      </c>
      <c r="G9379">
        <v>17</v>
      </c>
      <c r="H9379">
        <v>0</v>
      </c>
      <c r="I9379">
        <v>0</v>
      </c>
      <c r="J9379">
        <v>17</v>
      </c>
      <c r="K9379">
        <v>12465</v>
      </c>
      <c r="L9379">
        <v>150</v>
      </c>
      <c r="M9379">
        <v>5833</v>
      </c>
      <c r="N9379">
        <v>6482</v>
      </c>
      <c r="O9379" t="s">
        <v>61</v>
      </c>
      <c r="P9379" t="s">
        <v>25</v>
      </c>
      <c r="Q9379" t="s">
        <v>61</v>
      </c>
      <c r="R9379">
        <v>4340348</v>
      </c>
      <c r="S9379">
        <v>138.69603000000001</v>
      </c>
      <c r="T9379">
        <v>-4.6662095299999997</v>
      </c>
      <c r="U9379">
        <v>0</v>
      </c>
      <c r="V9379">
        <v>34.56</v>
      </c>
      <c r="W9379">
        <v>3.46</v>
      </c>
      <c r="X9379">
        <v>1.2E-2</v>
      </c>
      <c r="Y9379">
        <v>0.46800000000000003</v>
      </c>
    </row>
    <row r="9380" spans="1:25" x14ac:dyDescent="0.3">
      <c r="A9380">
        <v>12</v>
      </c>
      <c r="B9380">
        <v>13</v>
      </c>
      <c r="C9380">
        <v>2020</v>
      </c>
      <c r="D9380" s="1">
        <f>DATE(covid_19_indonesia_time_series_all[[#This Row],[Year]],covid_19_indonesia_time_series_all[[#This Row],[Month]],covid_19_indonesia_time_series_all[[#This Row],[Date]])</f>
        <v>44208</v>
      </c>
      <c r="E9380" t="s">
        <v>78</v>
      </c>
      <c r="F9380" t="s">
        <v>79</v>
      </c>
      <c r="G9380">
        <v>41</v>
      </c>
      <c r="H9380">
        <v>0</v>
      </c>
      <c r="I9380">
        <v>20</v>
      </c>
      <c r="J9380">
        <v>21</v>
      </c>
      <c r="K9380">
        <v>5610</v>
      </c>
      <c r="L9380">
        <v>94</v>
      </c>
      <c r="M9380">
        <v>5043</v>
      </c>
      <c r="N9380">
        <v>473</v>
      </c>
      <c r="O9380" t="s">
        <v>79</v>
      </c>
      <c r="P9380" t="s">
        <v>25</v>
      </c>
      <c r="Q9380" t="s">
        <v>61</v>
      </c>
      <c r="R9380">
        <v>1140701</v>
      </c>
      <c r="S9380">
        <v>132.9762624</v>
      </c>
      <c r="T9380">
        <v>-2.045160182</v>
      </c>
      <c r="U9380">
        <v>0</v>
      </c>
      <c r="V9380">
        <v>82.41</v>
      </c>
      <c r="W9380">
        <v>8.24</v>
      </c>
      <c r="X9380">
        <v>1.6799999999999999E-2</v>
      </c>
      <c r="Y9380">
        <v>0.89890000000000003</v>
      </c>
    </row>
    <row r="9381" spans="1:25" x14ac:dyDescent="0.3">
      <c r="A9381">
        <v>12</v>
      </c>
      <c r="B9381">
        <v>13</v>
      </c>
      <c r="C9381">
        <v>2020</v>
      </c>
      <c r="D9381" s="1">
        <f>DATE(covid_19_indonesia_time_series_all[[#This Row],[Year]],covid_19_indonesia_time_series_all[[#This Row],[Month]],covid_19_indonesia_time_series_all[[#This Row],[Date]])</f>
        <v>44208</v>
      </c>
      <c r="E9381" t="s">
        <v>28</v>
      </c>
      <c r="F9381" t="s">
        <v>29</v>
      </c>
      <c r="G9381">
        <v>181</v>
      </c>
      <c r="H9381">
        <v>3</v>
      </c>
      <c r="I9381">
        <v>153</v>
      </c>
      <c r="J9381">
        <v>25</v>
      </c>
      <c r="K9381">
        <v>22354</v>
      </c>
      <c r="L9381">
        <v>508</v>
      </c>
      <c r="M9381">
        <v>19937</v>
      </c>
      <c r="N9381">
        <v>1909</v>
      </c>
      <c r="O9381" t="s">
        <v>29</v>
      </c>
      <c r="P9381" t="s">
        <v>25</v>
      </c>
      <c r="Q9381" t="s">
        <v>30</v>
      </c>
      <c r="R9381">
        <v>6074100</v>
      </c>
      <c r="S9381">
        <v>101.8051092</v>
      </c>
      <c r="T9381">
        <v>0.51164785099999999</v>
      </c>
      <c r="U9381">
        <v>0.49</v>
      </c>
      <c r="V9381">
        <v>83.63</v>
      </c>
      <c r="W9381">
        <v>8.36</v>
      </c>
      <c r="X9381">
        <v>2.2700000000000001E-2</v>
      </c>
      <c r="Y9381">
        <v>0.89190000000000003</v>
      </c>
    </row>
    <row r="9382" spans="1:25" x14ac:dyDescent="0.3">
      <c r="A9382">
        <v>12</v>
      </c>
      <c r="B9382">
        <v>13</v>
      </c>
      <c r="C9382">
        <v>2020</v>
      </c>
      <c r="D9382" s="1">
        <f>DATE(covid_19_indonesia_time_series_all[[#This Row],[Year]],covid_19_indonesia_time_series_all[[#This Row],[Month]],covid_19_indonesia_time_series_all[[#This Row],[Date]])</f>
        <v>44208</v>
      </c>
      <c r="E9382" t="s">
        <v>82</v>
      </c>
      <c r="F9382" t="s">
        <v>83</v>
      </c>
      <c r="G9382">
        <v>29</v>
      </c>
      <c r="H9382">
        <v>0</v>
      </c>
      <c r="I9382">
        <v>5</v>
      </c>
      <c r="J9382">
        <v>24</v>
      </c>
      <c r="K9382">
        <v>1583</v>
      </c>
      <c r="L9382">
        <v>26</v>
      </c>
      <c r="M9382">
        <v>1379</v>
      </c>
      <c r="N9382">
        <v>178</v>
      </c>
      <c r="O9382" t="s">
        <v>83</v>
      </c>
      <c r="P9382" t="s">
        <v>25</v>
      </c>
      <c r="Q9382" t="s">
        <v>39</v>
      </c>
      <c r="R9382">
        <v>1559984</v>
      </c>
      <c r="S9382">
        <v>119.3450194</v>
      </c>
      <c r="T9382">
        <v>-2.4617460530000002</v>
      </c>
      <c r="U9382">
        <v>0</v>
      </c>
      <c r="V9382">
        <v>16.670000000000002</v>
      </c>
      <c r="W9382">
        <v>1.67</v>
      </c>
      <c r="X9382">
        <v>1.6400000000000001E-2</v>
      </c>
      <c r="Y9382">
        <v>0.87109999999999999</v>
      </c>
    </row>
    <row r="9383" spans="1:25" x14ac:dyDescent="0.3">
      <c r="A9383">
        <v>12</v>
      </c>
      <c r="B9383">
        <v>13</v>
      </c>
      <c r="C9383">
        <v>2020</v>
      </c>
      <c r="D9383" s="1">
        <f>DATE(covid_19_indonesia_time_series_all[[#This Row],[Year]],covid_19_indonesia_time_series_all[[#This Row],[Month]],covid_19_indonesia_time_series_all[[#This Row],[Date]])</f>
        <v>44208</v>
      </c>
      <c r="E9383" t="s">
        <v>54</v>
      </c>
      <c r="F9383" t="s">
        <v>55</v>
      </c>
      <c r="G9383">
        <v>312</v>
      </c>
      <c r="H9383">
        <v>4</v>
      </c>
      <c r="I9383">
        <v>96</v>
      </c>
      <c r="J9383">
        <v>212</v>
      </c>
      <c r="K9383">
        <v>23197</v>
      </c>
      <c r="L9383">
        <v>530</v>
      </c>
      <c r="M9383">
        <v>19396</v>
      </c>
      <c r="N9383">
        <v>3271</v>
      </c>
      <c r="O9383" t="s">
        <v>55</v>
      </c>
      <c r="P9383" t="s">
        <v>25</v>
      </c>
      <c r="Q9383" t="s">
        <v>39</v>
      </c>
      <c r="R9383">
        <v>9426885</v>
      </c>
      <c r="S9383">
        <v>120.1620559</v>
      </c>
      <c r="T9383">
        <v>-3.731080714</v>
      </c>
      <c r="U9383">
        <v>0.42</v>
      </c>
      <c r="V9383">
        <v>56.22</v>
      </c>
      <c r="W9383">
        <v>5.62</v>
      </c>
      <c r="X9383">
        <v>2.2800000000000001E-2</v>
      </c>
      <c r="Y9383">
        <v>0.83609999999999995</v>
      </c>
    </row>
    <row r="9384" spans="1:25" x14ac:dyDescent="0.3">
      <c r="A9384">
        <v>12</v>
      </c>
      <c r="B9384">
        <v>13</v>
      </c>
      <c r="C9384">
        <v>2020</v>
      </c>
      <c r="D9384" s="1">
        <f>DATE(covid_19_indonesia_time_series_all[[#This Row],[Year]],covid_19_indonesia_time_series_all[[#This Row],[Month]],covid_19_indonesia_time_series_all[[#This Row],[Date]])</f>
        <v>44208</v>
      </c>
      <c r="E9384" t="s">
        <v>72</v>
      </c>
      <c r="F9384" t="s">
        <v>73</v>
      </c>
      <c r="G9384">
        <v>11</v>
      </c>
      <c r="H9384">
        <v>0</v>
      </c>
      <c r="I9384">
        <v>20</v>
      </c>
      <c r="J9384">
        <v>-9</v>
      </c>
      <c r="K9384">
        <v>2428</v>
      </c>
      <c r="L9384">
        <v>86</v>
      </c>
      <c r="M9384">
        <v>1496</v>
      </c>
      <c r="N9384">
        <v>846</v>
      </c>
      <c r="O9384" t="s">
        <v>73</v>
      </c>
      <c r="P9384" t="s">
        <v>25</v>
      </c>
      <c r="Q9384" t="s">
        <v>39</v>
      </c>
      <c r="R9384">
        <v>2955567</v>
      </c>
      <c r="S9384">
        <v>121.2010927</v>
      </c>
      <c r="T9384">
        <v>-1.00413668</v>
      </c>
      <c r="U9384">
        <v>0</v>
      </c>
      <c r="V9384">
        <v>29.1</v>
      </c>
      <c r="W9384">
        <v>2.91</v>
      </c>
      <c r="X9384">
        <v>3.5400000000000001E-2</v>
      </c>
      <c r="Y9384">
        <v>0.61609999999999998</v>
      </c>
    </row>
    <row r="9385" spans="1:25" x14ac:dyDescent="0.3">
      <c r="A9385">
        <v>12</v>
      </c>
      <c r="B9385">
        <v>13</v>
      </c>
      <c r="C9385">
        <v>2020</v>
      </c>
      <c r="D9385" s="1">
        <f>DATE(covid_19_indonesia_time_series_all[[#This Row],[Year]],covid_19_indonesia_time_series_all[[#This Row],[Month]],covid_19_indonesia_time_series_all[[#This Row],[Date]])</f>
        <v>44208</v>
      </c>
      <c r="E9385" t="s">
        <v>37</v>
      </c>
      <c r="F9385" t="s">
        <v>38</v>
      </c>
      <c r="G9385">
        <v>55</v>
      </c>
      <c r="H9385">
        <v>0</v>
      </c>
      <c r="I9385">
        <v>15</v>
      </c>
      <c r="J9385">
        <v>40</v>
      </c>
      <c r="K9385">
        <v>7183</v>
      </c>
      <c r="L9385">
        <v>116</v>
      </c>
      <c r="M9385">
        <v>5683</v>
      </c>
      <c r="N9385">
        <v>1384</v>
      </c>
      <c r="O9385" t="s">
        <v>38</v>
      </c>
      <c r="P9385" t="s">
        <v>25</v>
      </c>
      <c r="Q9385" t="s">
        <v>39</v>
      </c>
      <c r="R9385">
        <v>2635461</v>
      </c>
      <c r="S9385">
        <v>122.070311</v>
      </c>
      <c r="T9385">
        <v>-4.1246887929999998</v>
      </c>
      <c r="U9385">
        <v>0</v>
      </c>
      <c r="V9385">
        <v>44.02</v>
      </c>
      <c r="W9385">
        <v>4.4000000000000004</v>
      </c>
      <c r="X9385">
        <v>1.61E-2</v>
      </c>
      <c r="Y9385">
        <v>0.79120000000000001</v>
      </c>
    </row>
    <row r="9386" spans="1:25" x14ac:dyDescent="0.3">
      <c r="A9386">
        <v>12</v>
      </c>
      <c r="B9386">
        <v>13</v>
      </c>
      <c r="C9386">
        <v>2020</v>
      </c>
      <c r="D9386" s="1">
        <f>DATE(covid_19_indonesia_time_series_all[[#This Row],[Year]],covid_19_indonesia_time_series_all[[#This Row],[Month]],covid_19_indonesia_time_series_all[[#This Row],[Date]])</f>
        <v>44208</v>
      </c>
      <c r="E9386" t="s">
        <v>74</v>
      </c>
      <c r="F9386" t="s">
        <v>75</v>
      </c>
      <c r="G9386">
        <v>93</v>
      </c>
      <c r="H9386">
        <v>3</v>
      </c>
      <c r="I9386">
        <v>25</v>
      </c>
      <c r="J9386">
        <v>65</v>
      </c>
      <c r="K9386">
        <v>7971</v>
      </c>
      <c r="L9386">
        <v>269</v>
      </c>
      <c r="M9386">
        <v>5905</v>
      </c>
      <c r="N9386">
        <v>1797</v>
      </c>
      <c r="O9386" t="s">
        <v>75</v>
      </c>
      <c r="P9386" t="s">
        <v>25</v>
      </c>
      <c r="Q9386" t="s">
        <v>39</v>
      </c>
      <c r="R9386">
        <v>2641884</v>
      </c>
      <c r="S9386">
        <v>124.5212396</v>
      </c>
      <c r="T9386">
        <v>1.259638212</v>
      </c>
      <c r="U9386">
        <v>1.1399999999999999</v>
      </c>
      <c r="V9386">
        <v>101.82</v>
      </c>
      <c r="W9386">
        <v>10.18</v>
      </c>
      <c r="X9386">
        <v>3.3700000000000001E-2</v>
      </c>
      <c r="Y9386">
        <v>0.74080000000000001</v>
      </c>
    </row>
    <row r="9387" spans="1:25" x14ac:dyDescent="0.3">
      <c r="A9387">
        <v>12</v>
      </c>
      <c r="B9387">
        <v>13</v>
      </c>
      <c r="C9387">
        <v>2020</v>
      </c>
      <c r="D9387" s="1">
        <f>DATE(covid_19_indonesia_time_series_all[[#This Row],[Year]],covid_19_indonesia_time_series_all[[#This Row],[Month]],covid_19_indonesia_time_series_all[[#This Row],[Date]])</f>
        <v>44208</v>
      </c>
      <c r="E9387" t="s">
        <v>76</v>
      </c>
      <c r="F9387" t="s">
        <v>77</v>
      </c>
      <c r="G9387">
        <v>116</v>
      </c>
      <c r="H9387">
        <v>2</v>
      </c>
      <c r="I9387">
        <v>245</v>
      </c>
      <c r="J9387">
        <v>-131</v>
      </c>
      <c r="K9387">
        <v>21704</v>
      </c>
      <c r="L9387">
        <v>448</v>
      </c>
      <c r="M9387">
        <v>20120</v>
      </c>
      <c r="N9387">
        <v>1136</v>
      </c>
      <c r="O9387" t="s">
        <v>77</v>
      </c>
      <c r="P9387" t="s">
        <v>25</v>
      </c>
      <c r="Q9387" t="s">
        <v>30</v>
      </c>
      <c r="R9387">
        <v>5519245</v>
      </c>
      <c r="S9387">
        <v>100.46506239999999</v>
      </c>
      <c r="T9387">
        <v>-0.850253225</v>
      </c>
      <c r="U9387">
        <v>0.36</v>
      </c>
      <c r="V9387">
        <v>81.17</v>
      </c>
      <c r="W9387">
        <v>8.1199999999999992</v>
      </c>
      <c r="X9387">
        <v>2.06E-2</v>
      </c>
      <c r="Y9387">
        <v>0.92700000000000005</v>
      </c>
    </row>
    <row r="9388" spans="1:25" x14ac:dyDescent="0.3">
      <c r="A9388">
        <v>12</v>
      </c>
      <c r="B9388">
        <v>13</v>
      </c>
      <c r="C9388">
        <v>2020</v>
      </c>
      <c r="D9388" s="1">
        <f>DATE(covid_19_indonesia_time_series_all[[#This Row],[Year]],covid_19_indonesia_time_series_all[[#This Row],[Month]],covid_19_indonesia_time_series_all[[#This Row],[Date]])</f>
        <v>44208</v>
      </c>
      <c r="E9388" t="s">
        <v>64</v>
      </c>
      <c r="F9388" t="s">
        <v>65</v>
      </c>
      <c r="G9388">
        <v>61</v>
      </c>
      <c r="H9388">
        <v>3</v>
      </c>
      <c r="I9388">
        <v>28</v>
      </c>
      <c r="J9388">
        <v>30</v>
      </c>
      <c r="K9388">
        <v>10287</v>
      </c>
      <c r="L9388">
        <v>556</v>
      </c>
      <c r="M9388">
        <v>8521</v>
      </c>
      <c r="N9388">
        <v>1210</v>
      </c>
      <c r="O9388" t="s">
        <v>65</v>
      </c>
      <c r="P9388" t="s">
        <v>25</v>
      </c>
      <c r="Q9388" t="s">
        <v>30</v>
      </c>
      <c r="R9388">
        <v>8217551</v>
      </c>
      <c r="S9388">
        <v>104.16946470000001</v>
      </c>
      <c r="T9388">
        <v>-3.2162118080000002</v>
      </c>
      <c r="U9388">
        <v>0.37</v>
      </c>
      <c r="V9388">
        <v>67.66</v>
      </c>
      <c r="W9388">
        <v>6.77</v>
      </c>
      <c r="X9388">
        <v>5.3999999999999999E-2</v>
      </c>
      <c r="Y9388">
        <v>0.82830000000000004</v>
      </c>
    </row>
    <row r="9389" spans="1:25" x14ac:dyDescent="0.3">
      <c r="A9389">
        <v>12</v>
      </c>
      <c r="B9389">
        <v>13</v>
      </c>
      <c r="C9389">
        <v>2020</v>
      </c>
      <c r="D9389" s="1">
        <f>DATE(covid_19_indonesia_time_series_all[[#This Row],[Year]],covid_19_indonesia_time_series_all[[#This Row],[Month]],covid_19_indonesia_time_series_all[[#This Row],[Date]])</f>
        <v>44208</v>
      </c>
      <c r="E9389" t="s">
        <v>48</v>
      </c>
      <c r="F9389" t="s">
        <v>49</v>
      </c>
      <c r="G9389">
        <v>89</v>
      </c>
      <c r="H9389">
        <v>0</v>
      </c>
      <c r="I9389">
        <v>83</v>
      </c>
      <c r="J9389">
        <v>6</v>
      </c>
      <c r="K9389">
        <v>16682</v>
      </c>
      <c r="L9389">
        <v>640</v>
      </c>
      <c r="M9389">
        <v>13955</v>
      </c>
      <c r="N9389">
        <v>2087</v>
      </c>
      <c r="O9389" t="s">
        <v>49</v>
      </c>
      <c r="P9389" t="s">
        <v>25</v>
      </c>
      <c r="Q9389" t="s">
        <v>30</v>
      </c>
      <c r="R9389">
        <v>14874889</v>
      </c>
      <c r="S9389">
        <v>99.051964420000004</v>
      </c>
      <c r="T9389">
        <v>2.1918944530000002</v>
      </c>
      <c r="U9389">
        <v>0</v>
      </c>
      <c r="V9389">
        <v>43.03</v>
      </c>
      <c r="W9389">
        <v>4.3</v>
      </c>
      <c r="X9389">
        <v>3.8399999999999997E-2</v>
      </c>
      <c r="Y9389">
        <v>0.83650000000000002</v>
      </c>
    </row>
    <row r="9390" spans="1:25" x14ac:dyDescent="0.3">
      <c r="A9390">
        <v>12</v>
      </c>
      <c r="B9390">
        <v>14</v>
      </c>
      <c r="C9390">
        <v>2020</v>
      </c>
      <c r="D9390" s="1">
        <f>DATE(covid_19_indonesia_time_series_all[[#This Row],[Year]],covid_19_indonesia_time_series_all[[#This Row],[Month]],covid_19_indonesia_time_series_all[[#This Row],[Date]])</f>
        <v>44239</v>
      </c>
      <c r="E9390" t="s">
        <v>66</v>
      </c>
      <c r="F9390" t="s">
        <v>67</v>
      </c>
      <c r="G9390">
        <v>4</v>
      </c>
      <c r="H9390">
        <v>2</v>
      </c>
      <c r="I9390">
        <v>54</v>
      </c>
      <c r="J9390">
        <v>-52</v>
      </c>
      <c r="K9390">
        <v>8526</v>
      </c>
      <c r="L9390">
        <v>352</v>
      </c>
      <c r="M9390">
        <v>6893</v>
      </c>
      <c r="N9390">
        <v>1281</v>
      </c>
      <c r="O9390" t="s">
        <v>67</v>
      </c>
      <c r="P9390" t="s">
        <v>25</v>
      </c>
      <c r="Q9390" t="s">
        <v>30</v>
      </c>
      <c r="R9390">
        <v>5247257</v>
      </c>
      <c r="S9390">
        <v>96.910521739999993</v>
      </c>
      <c r="T9390">
        <v>4.2256146279999998</v>
      </c>
      <c r="U9390">
        <v>0.38</v>
      </c>
      <c r="V9390">
        <v>67.08</v>
      </c>
      <c r="W9390">
        <v>6.71</v>
      </c>
      <c r="X9390">
        <v>4.1300000000000003E-2</v>
      </c>
      <c r="Y9390">
        <v>0.8085</v>
      </c>
    </row>
    <row r="9391" spans="1:25" x14ac:dyDescent="0.3">
      <c r="A9391">
        <v>12</v>
      </c>
      <c r="B9391">
        <v>14</v>
      </c>
      <c r="C9391">
        <v>2020</v>
      </c>
      <c r="D9391" s="1">
        <f>DATE(covid_19_indonesia_time_series_all[[#This Row],[Year]],covid_19_indonesia_time_series_all[[#This Row],[Month]],covid_19_indonesia_time_series_all[[#This Row],[Date]])</f>
        <v>44239</v>
      </c>
      <c r="E9391" t="s">
        <v>40</v>
      </c>
      <c r="F9391" t="s">
        <v>41</v>
      </c>
      <c r="G9391">
        <v>77</v>
      </c>
      <c r="H9391">
        <v>0</v>
      </c>
      <c r="I9391">
        <v>102</v>
      </c>
      <c r="J9391">
        <v>-25</v>
      </c>
      <c r="K9391">
        <v>15510</v>
      </c>
      <c r="L9391">
        <v>460</v>
      </c>
      <c r="M9391">
        <v>14259</v>
      </c>
      <c r="N9391">
        <v>791</v>
      </c>
      <c r="O9391" t="s">
        <v>41</v>
      </c>
      <c r="P9391" t="s">
        <v>25</v>
      </c>
      <c r="Q9391" t="s">
        <v>42</v>
      </c>
      <c r="R9391">
        <v>4216171</v>
      </c>
      <c r="S9391">
        <v>115.1317136</v>
      </c>
      <c r="T9391">
        <v>-8.3694716880000009</v>
      </c>
      <c r="U9391">
        <v>0</v>
      </c>
      <c r="V9391">
        <v>109.1</v>
      </c>
      <c r="W9391">
        <v>10.91</v>
      </c>
      <c r="X9391">
        <v>2.9700000000000001E-2</v>
      </c>
      <c r="Y9391">
        <v>0.91930000000000001</v>
      </c>
    </row>
    <row r="9392" spans="1:25" x14ac:dyDescent="0.3">
      <c r="A9392">
        <v>12</v>
      </c>
      <c r="B9392">
        <v>14</v>
      </c>
      <c r="C9392">
        <v>2020</v>
      </c>
      <c r="D9392" s="1">
        <f>DATE(covid_19_indonesia_time_series_all[[#This Row],[Year]],covid_19_indonesia_time_series_all[[#This Row],[Month]],covid_19_indonesia_time_series_all[[#This Row],[Date]])</f>
        <v>44239</v>
      </c>
      <c r="E9392" t="s">
        <v>33</v>
      </c>
      <c r="F9392" t="s">
        <v>34</v>
      </c>
      <c r="G9392">
        <v>138</v>
      </c>
      <c r="H9392">
        <v>4</v>
      </c>
      <c r="I9392">
        <v>146</v>
      </c>
      <c r="J9392">
        <v>-12</v>
      </c>
      <c r="K9392">
        <v>15091</v>
      </c>
      <c r="L9392">
        <v>440</v>
      </c>
      <c r="M9392">
        <v>13053</v>
      </c>
      <c r="N9392">
        <v>1598</v>
      </c>
      <c r="O9392" t="s">
        <v>34</v>
      </c>
      <c r="P9392" t="s">
        <v>25</v>
      </c>
      <c r="Q9392" t="s">
        <v>26</v>
      </c>
      <c r="R9392">
        <v>10722374</v>
      </c>
      <c r="S9392">
        <v>106.1090043</v>
      </c>
      <c r="T9392">
        <v>-6.4567363880000004</v>
      </c>
      <c r="U9392">
        <v>0.37</v>
      </c>
      <c r="V9392">
        <v>41.04</v>
      </c>
      <c r="W9392">
        <v>4.0999999999999996</v>
      </c>
      <c r="X9392">
        <v>2.92E-2</v>
      </c>
      <c r="Y9392">
        <v>0.86499999999999999</v>
      </c>
    </row>
    <row r="9393" spans="1:25" x14ac:dyDescent="0.3">
      <c r="A9393">
        <v>12</v>
      </c>
      <c r="B9393">
        <v>14</v>
      </c>
      <c r="C9393">
        <v>2020</v>
      </c>
      <c r="D9393" s="1">
        <f>DATE(covid_19_indonesia_time_series_all[[#This Row],[Year]],covid_19_indonesia_time_series_all[[#This Row],[Month]],covid_19_indonesia_time_series_all[[#This Row],[Date]])</f>
        <v>44239</v>
      </c>
      <c r="E9393" t="s">
        <v>90</v>
      </c>
      <c r="F9393" t="s">
        <v>91</v>
      </c>
      <c r="G9393">
        <v>28</v>
      </c>
      <c r="H9393">
        <v>3</v>
      </c>
      <c r="I9393">
        <v>37</v>
      </c>
      <c r="J9393">
        <v>-12</v>
      </c>
      <c r="K9393">
        <v>2463</v>
      </c>
      <c r="L9393">
        <v>98</v>
      </c>
      <c r="M9393">
        <v>1778</v>
      </c>
      <c r="N9393">
        <v>587</v>
      </c>
      <c r="O9393" t="s">
        <v>91</v>
      </c>
      <c r="P9393" t="s">
        <v>25</v>
      </c>
      <c r="Q9393" t="s">
        <v>30</v>
      </c>
      <c r="R9393">
        <v>1999539</v>
      </c>
      <c r="S9393">
        <v>102.33842129999999</v>
      </c>
      <c r="T9393">
        <v>-3.5335836270000001</v>
      </c>
      <c r="U9393">
        <v>1.5</v>
      </c>
      <c r="V9393">
        <v>49.01</v>
      </c>
      <c r="W9393">
        <v>4.9000000000000004</v>
      </c>
      <c r="X9393">
        <v>3.9800000000000002E-2</v>
      </c>
      <c r="Y9393">
        <v>0.72189999999999999</v>
      </c>
    </row>
    <row r="9394" spans="1:25" x14ac:dyDescent="0.3">
      <c r="A9394">
        <v>12</v>
      </c>
      <c r="B9394">
        <v>14</v>
      </c>
      <c r="C9394">
        <v>2020</v>
      </c>
      <c r="D9394" s="1">
        <f>DATE(covid_19_indonesia_time_series_all[[#This Row],[Year]],covid_19_indonesia_time_series_all[[#This Row],[Month]],covid_19_indonesia_time_series_all[[#This Row],[Date]])</f>
        <v>44239</v>
      </c>
      <c r="E9394" t="s">
        <v>22</v>
      </c>
      <c r="F9394" t="s">
        <v>23</v>
      </c>
      <c r="G9394">
        <v>1506</v>
      </c>
      <c r="H9394">
        <v>17</v>
      </c>
      <c r="I9394">
        <v>1471</v>
      </c>
      <c r="J9394">
        <v>18</v>
      </c>
      <c r="K9394">
        <v>154005</v>
      </c>
      <c r="L9394">
        <v>2950</v>
      </c>
      <c r="M9394">
        <v>139009</v>
      </c>
      <c r="N9394">
        <v>12046</v>
      </c>
      <c r="O9394" t="s">
        <v>23</v>
      </c>
      <c r="P9394" t="s">
        <v>25</v>
      </c>
      <c r="Q9394" t="s">
        <v>26</v>
      </c>
      <c r="R9394">
        <v>10846145</v>
      </c>
      <c r="S9394">
        <v>106.8361183</v>
      </c>
      <c r="T9394">
        <v>-6.2046989909999999</v>
      </c>
      <c r="U9394">
        <v>1.57</v>
      </c>
      <c r="V9394">
        <v>271.99</v>
      </c>
      <c r="W9394">
        <v>27.2</v>
      </c>
      <c r="X9394">
        <v>1.9199999999999998E-2</v>
      </c>
      <c r="Y9394">
        <v>0.90259999999999996</v>
      </c>
    </row>
    <row r="9395" spans="1:25" x14ac:dyDescent="0.3">
      <c r="A9395">
        <v>12</v>
      </c>
      <c r="B9395">
        <v>14</v>
      </c>
      <c r="C9395">
        <v>2020</v>
      </c>
      <c r="D9395" s="1">
        <f>DATE(covid_19_indonesia_time_series_all[[#This Row],[Year]],covid_19_indonesia_time_series_all[[#This Row],[Month]],covid_19_indonesia_time_series_all[[#This Row],[Date]])</f>
        <v>44239</v>
      </c>
      <c r="E9395" t="s">
        <v>46</v>
      </c>
      <c r="F9395" t="s">
        <v>47</v>
      </c>
      <c r="G9395">
        <v>111</v>
      </c>
      <c r="H9395">
        <v>1</v>
      </c>
      <c r="I9395">
        <v>57</v>
      </c>
      <c r="J9395">
        <v>53</v>
      </c>
      <c r="K9395">
        <v>8258</v>
      </c>
      <c r="L9395">
        <v>169</v>
      </c>
      <c r="M9395">
        <v>5669</v>
      </c>
      <c r="N9395">
        <v>2420</v>
      </c>
      <c r="O9395" t="s">
        <v>47</v>
      </c>
      <c r="P9395" t="s">
        <v>25</v>
      </c>
      <c r="Q9395" t="s">
        <v>26</v>
      </c>
      <c r="R9395">
        <v>3631015</v>
      </c>
      <c r="S9395">
        <v>110.4448783</v>
      </c>
      <c r="T9395">
        <v>-7.8945018500000002</v>
      </c>
      <c r="U9395">
        <v>0.28000000000000003</v>
      </c>
      <c r="V9395">
        <v>46.54</v>
      </c>
      <c r="W9395">
        <v>4.6500000000000004</v>
      </c>
      <c r="X9395">
        <v>2.0500000000000001E-2</v>
      </c>
      <c r="Y9395">
        <v>0.6865</v>
      </c>
    </row>
    <row r="9396" spans="1:25" x14ac:dyDescent="0.3">
      <c r="A9396">
        <v>12</v>
      </c>
      <c r="B9396">
        <v>14</v>
      </c>
      <c r="C9396">
        <v>2020</v>
      </c>
      <c r="D9396" s="1">
        <f>DATE(covid_19_indonesia_time_series_all[[#This Row],[Year]],covid_19_indonesia_time_series_all[[#This Row],[Month]],covid_19_indonesia_time_series_all[[#This Row],[Date]])</f>
        <v>44239</v>
      </c>
      <c r="E9396" t="s">
        <v>96</v>
      </c>
      <c r="F9396" t="s">
        <v>97</v>
      </c>
      <c r="G9396">
        <v>15</v>
      </c>
      <c r="H9396">
        <v>0</v>
      </c>
      <c r="I9396">
        <v>6</v>
      </c>
      <c r="J9396">
        <v>9</v>
      </c>
      <c r="K9396">
        <v>3320</v>
      </c>
      <c r="L9396">
        <v>95</v>
      </c>
      <c r="M9396">
        <v>3142</v>
      </c>
      <c r="N9396">
        <v>83</v>
      </c>
      <c r="O9396" t="s">
        <v>97</v>
      </c>
      <c r="P9396" t="s">
        <v>25</v>
      </c>
      <c r="Q9396" t="s">
        <v>39</v>
      </c>
      <c r="R9396">
        <v>1180651</v>
      </c>
      <c r="S9396">
        <v>122.37605809999999</v>
      </c>
      <c r="T9396">
        <v>0.68700260400000002</v>
      </c>
      <c r="U9396">
        <v>0</v>
      </c>
      <c r="V9396">
        <v>80.459999999999994</v>
      </c>
      <c r="W9396">
        <v>8.0500000000000007</v>
      </c>
      <c r="X9396">
        <v>2.86E-2</v>
      </c>
      <c r="Y9396">
        <v>0.94640000000000002</v>
      </c>
    </row>
    <row r="9397" spans="1:25" x14ac:dyDescent="0.3">
      <c r="A9397">
        <v>12</v>
      </c>
      <c r="B9397">
        <v>14</v>
      </c>
      <c r="C9397">
        <v>2020</v>
      </c>
      <c r="D9397" s="1">
        <f>DATE(covid_19_indonesia_time_series_all[[#This Row],[Year]],covid_19_indonesia_time_series_all[[#This Row],[Month]],covid_19_indonesia_time_series_all[[#This Row],[Date]])</f>
        <v>44239</v>
      </c>
      <c r="E9397" t="s">
        <v>27</v>
      </c>
      <c r="F9397" t="s">
        <v>25</v>
      </c>
      <c r="G9397">
        <v>5489</v>
      </c>
      <c r="H9397">
        <v>137</v>
      </c>
      <c r="I9397">
        <v>5121</v>
      </c>
      <c r="J9397">
        <v>231</v>
      </c>
      <c r="K9397">
        <v>623309</v>
      </c>
      <c r="L9397">
        <v>18956</v>
      </c>
      <c r="M9397">
        <v>510957</v>
      </c>
      <c r="N9397">
        <v>93396</v>
      </c>
      <c r="O9397" t="s">
        <v>24</v>
      </c>
      <c r="P9397" t="s">
        <v>25</v>
      </c>
      <c r="Q9397" t="s">
        <v>24</v>
      </c>
      <c r="R9397">
        <v>265185520</v>
      </c>
      <c r="S9397">
        <v>113.92132700000001</v>
      </c>
      <c r="T9397">
        <v>-0.78927499999999995</v>
      </c>
      <c r="U9397">
        <v>0.52</v>
      </c>
      <c r="V9397">
        <v>71.48</v>
      </c>
      <c r="W9397">
        <v>7.15</v>
      </c>
      <c r="X9397">
        <v>3.04E-2</v>
      </c>
      <c r="Y9397">
        <v>0.81969999999999998</v>
      </c>
    </row>
    <row r="9398" spans="1:25" x14ac:dyDescent="0.3">
      <c r="A9398">
        <v>12</v>
      </c>
      <c r="B9398">
        <v>14</v>
      </c>
      <c r="C9398">
        <v>2020</v>
      </c>
      <c r="D9398" s="1">
        <f>DATE(covid_19_indonesia_time_series_all[[#This Row],[Year]],covid_19_indonesia_time_series_all[[#This Row],[Month]],covid_19_indonesia_time_series_all[[#This Row],[Date]])</f>
        <v>44239</v>
      </c>
      <c r="E9398" t="s">
        <v>56</v>
      </c>
      <c r="F9398" t="s">
        <v>57</v>
      </c>
      <c r="G9398">
        <v>0</v>
      </c>
      <c r="H9398">
        <v>0</v>
      </c>
      <c r="I9398">
        <v>0</v>
      </c>
      <c r="J9398">
        <v>0</v>
      </c>
      <c r="K9398">
        <v>2702</v>
      </c>
      <c r="L9398">
        <v>48</v>
      </c>
      <c r="M9398">
        <v>1564</v>
      </c>
      <c r="N9398">
        <v>1090</v>
      </c>
      <c r="O9398" t="s">
        <v>57</v>
      </c>
      <c r="P9398" t="s">
        <v>25</v>
      </c>
      <c r="Q9398" t="s">
        <v>30</v>
      </c>
      <c r="R9398">
        <v>3493357</v>
      </c>
      <c r="S9398">
        <v>102.72364039999999</v>
      </c>
      <c r="T9398">
        <v>-1.69769766</v>
      </c>
      <c r="U9398">
        <v>0</v>
      </c>
      <c r="V9398">
        <v>13.74</v>
      </c>
      <c r="W9398">
        <v>1.37</v>
      </c>
      <c r="X9398">
        <v>1.78E-2</v>
      </c>
      <c r="Y9398">
        <v>0.57879999999999998</v>
      </c>
    </row>
    <row r="9399" spans="1:25" x14ac:dyDescent="0.3">
      <c r="A9399">
        <v>12</v>
      </c>
      <c r="B9399">
        <v>14</v>
      </c>
      <c r="C9399">
        <v>2020</v>
      </c>
      <c r="D9399" s="1">
        <f>DATE(covid_19_indonesia_time_series_all[[#This Row],[Year]],covid_19_indonesia_time_series_all[[#This Row],[Month]],covid_19_indonesia_time_series_all[[#This Row],[Date]])</f>
        <v>44239</v>
      </c>
      <c r="E9399" t="s">
        <v>31</v>
      </c>
      <c r="F9399" t="s">
        <v>32</v>
      </c>
      <c r="G9399">
        <v>730</v>
      </c>
      <c r="H9399">
        <v>18</v>
      </c>
      <c r="I9399">
        <v>1015</v>
      </c>
      <c r="J9399">
        <v>-303</v>
      </c>
      <c r="K9399">
        <v>71749</v>
      </c>
      <c r="L9399">
        <v>1234</v>
      </c>
      <c r="M9399">
        <v>57740</v>
      </c>
      <c r="N9399">
        <v>12775</v>
      </c>
      <c r="O9399" t="s">
        <v>32</v>
      </c>
      <c r="P9399" t="s">
        <v>25</v>
      </c>
      <c r="Q9399" t="s">
        <v>26</v>
      </c>
      <c r="R9399">
        <v>45161325</v>
      </c>
      <c r="S9399">
        <v>107.60370829999999</v>
      </c>
      <c r="T9399">
        <v>-6.9204320829999997</v>
      </c>
      <c r="U9399">
        <v>0.4</v>
      </c>
      <c r="V9399">
        <v>27.32</v>
      </c>
      <c r="W9399">
        <v>2.73</v>
      </c>
      <c r="X9399">
        <v>1.72E-2</v>
      </c>
      <c r="Y9399">
        <v>0.80469999999999997</v>
      </c>
    </row>
    <row r="9400" spans="1:25" x14ac:dyDescent="0.3">
      <c r="A9400">
        <v>12</v>
      </c>
      <c r="B9400">
        <v>14</v>
      </c>
      <c r="C9400">
        <v>2020</v>
      </c>
      <c r="D9400" s="1">
        <f>DATE(covid_19_indonesia_time_series_all[[#This Row],[Year]],covid_19_indonesia_time_series_all[[#This Row],[Month]],covid_19_indonesia_time_series_all[[#This Row],[Date]])</f>
        <v>44239</v>
      </c>
      <c r="E9400" t="s">
        <v>35</v>
      </c>
      <c r="F9400" t="s">
        <v>36</v>
      </c>
      <c r="G9400">
        <v>737</v>
      </c>
      <c r="H9400">
        <v>16</v>
      </c>
      <c r="I9400">
        <v>840</v>
      </c>
      <c r="J9400">
        <v>-119</v>
      </c>
      <c r="K9400">
        <v>68321</v>
      </c>
      <c r="L9400">
        <v>2950</v>
      </c>
      <c r="M9400">
        <v>47111</v>
      </c>
      <c r="N9400">
        <v>18260</v>
      </c>
      <c r="O9400" t="s">
        <v>36</v>
      </c>
      <c r="P9400" t="s">
        <v>25</v>
      </c>
      <c r="Q9400" t="s">
        <v>26</v>
      </c>
      <c r="R9400">
        <v>36364072</v>
      </c>
      <c r="S9400">
        <v>110.20111489999999</v>
      </c>
      <c r="T9400">
        <v>-7.2590971770000001</v>
      </c>
      <c r="U9400">
        <v>0.44</v>
      </c>
      <c r="V9400">
        <v>81.12</v>
      </c>
      <c r="W9400">
        <v>8.11</v>
      </c>
      <c r="X9400">
        <v>4.3200000000000002E-2</v>
      </c>
      <c r="Y9400">
        <v>0.68959999999999999</v>
      </c>
    </row>
    <row r="9401" spans="1:25" x14ac:dyDescent="0.3">
      <c r="A9401">
        <v>12</v>
      </c>
      <c r="B9401">
        <v>14</v>
      </c>
      <c r="C9401">
        <v>2020</v>
      </c>
      <c r="D9401" s="1">
        <f>DATE(covid_19_indonesia_time_series_all[[#This Row],[Year]],covid_19_indonesia_time_series_all[[#This Row],[Month]],covid_19_indonesia_time_series_all[[#This Row],[Date]])</f>
        <v>44239</v>
      </c>
      <c r="E9401" t="s">
        <v>50</v>
      </c>
      <c r="F9401" t="s">
        <v>51</v>
      </c>
      <c r="G9401">
        <v>704</v>
      </c>
      <c r="H9401">
        <v>22</v>
      </c>
      <c r="I9401">
        <v>501</v>
      </c>
      <c r="J9401">
        <v>181</v>
      </c>
      <c r="K9401">
        <v>70521</v>
      </c>
      <c r="L9401">
        <v>5468</v>
      </c>
      <c r="M9401">
        <v>64009</v>
      </c>
      <c r="N9401">
        <v>1044</v>
      </c>
      <c r="O9401" t="s">
        <v>51</v>
      </c>
      <c r="P9401" t="s">
        <v>25</v>
      </c>
      <c r="Q9401" t="s">
        <v>26</v>
      </c>
      <c r="R9401">
        <v>40479023</v>
      </c>
      <c r="S9401">
        <v>112.7329414</v>
      </c>
      <c r="T9401">
        <v>-7.7233455790000001</v>
      </c>
      <c r="U9401">
        <v>0.54</v>
      </c>
      <c r="V9401">
        <v>135.08000000000001</v>
      </c>
      <c r="W9401">
        <v>13.51</v>
      </c>
      <c r="X9401">
        <v>7.7499999999999999E-2</v>
      </c>
      <c r="Y9401">
        <v>0.90769999999999995</v>
      </c>
    </row>
    <row r="9402" spans="1:25" x14ac:dyDescent="0.3">
      <c r="A9402">
        <v>12</v>
      </c>
      <c r="B9402">
        <v>14</v>
      </c>
      <c r="C9402">
        <v>2020</v>
      </c>
      <c r="D9402" s="1">
        <f>DATE(covid_19_indonesia_time_series_all[[#This Row],[Year]],covid_19_indonesia_time_series_all[[#This Row],[Month]],covid_19_indonesia_time_series_all[[#This Row],[Date]])</f>
        <v>44239</v>
      </c>
      <c r="E9402" t="s">
        <v>84</v>
      </c>
      <c r="F9402" t="s">
        <v>85</v>
      </c>
      <c r="G9402">
        <v>11</v>
      </c>
      <c r="H9402">
        <v>0</v>
      </c>
      <c r="I9402">
        <v>0</v>
      </c>
      <c r="J9402">
        <v>11</v>
      </c>
      <c r="K9402">
        <v>2776</v>
      </c>
      <c r="L9402">
        <v>24</v>
      </c>
      <c r="M9402">
        <v>2424</v>
      </c>
      <c r="N9402">
        <v>328</v>
      </c>
      <c r="O9402" t="s">
        <v>85</v>
      </c>
      <c r="P9402" t="s">
        <v>25</v>
      </c>
      <c r="Q9402" t="s">
        <v>45</v>
      </c>
      <c r="R9402">
        <v>5422814</v>
      </c>
      <c r="S9402">
        <v>111.1211776</v>
      </c>
      <c r="T9402">
        <v>-8.6474572E-2</v>
      </c>
      <c r="U9402">
        <v>0</v>
      </c>
      <c r="V9402">
        <v>4.43</v>
      </c>
      <c r="W9402">
        <v>0.44</v>
      </c>
      <c r="X9402">
        <v>8.6E-3</v>
      </c>
      <c r="Y9402">
        <v>0.87319999999999998</v>
      </c>
    </row>
    <row r="9403" spans="1:25" x14ac:dyDescent="0.3">
      <c r="A9403">
        <v>12</v>
      </c>
      <c r="B9403">
        <v>14</v>
      </c>
      <c r="C9403">
        <v>2020</v>
      </c>
      <c r="D9403" s="1">
        <f>DATE(covid_19_indonesia_time_series_all[[#This Row],[Year]],covid_19_indonesia_time_series_all[[#This Row],[Month]],covid_19_indonesia_time_series_all[[#This Row],[Date]])</f>
        <v>44239</v>
      </c>
      <c r="E9403" t="s">
        <v>86</v>
      </c>
      <c r="F9403" t="s">
        <v>87</v>
      </c>
      <c r="G9403">
        <v>48</v>
      </c>
      <c r="H9403">
        <v>1</v>
      </c>
      <c r="I9403">
        <v>60</v>
      </c>
      <c r="J9403">
        <v>-13</v>
      </c>
      <c r="K9403">
        <v>14123</v>
      </c>
      <c r="L9403">
        <v>553</v>
      </c>
      <c r="M9403">
        <v>12681</v>
      </c>
      <c r="N9403">
        <v>889</v>
      </c>
      <c r="O9403" t="s">
        <v>87</v>
      </c>
      <c r="P9403" t="s">
        <v>25</v>
      </c>
      <c r="Q9403" t="s">
        <v>45</v>
      </c>
      <c r="R9403">
        <v>4023049</v>
      </c>
      <c r="S9403">
        <v>115.4385783</v>
      </c>
      <c r="T9403">
        <v>-2.993594979</v>
      </c>
      <c r="U9403">
        <v>0.25</v>
      </c>
      <c r="V9403">
        <v>137.46</v>
      </c>
      <c r="W9403">
        <v>13.75</v>
      </c>
      <c r="X9403">
        <v>3.9199999999999999E-2</v>
      </c>
      <c r="Y9403">
        <v>0.89790000000000003</v>
      </c>
    </row>
    <row r="9404" spans="1:25" x14ac:dyDescent="0.3">
      <c r="A9404">
        <v>12</v>
      </c>
      <c r="B9404">
        <v>14</v>
      </c>
      <c r="C9404">
        <v>2020</v>
      </c>
      <c r="D9404" s="1">
        <f>DATE(covid_19_indonesia_time_series_all[[#This Row],[Year]],covid_19_indonesia_time_series_all[[#This Row],[Month]],covid_19_indonesia_time_series_all[[#This Row],[Date]])</f>
        <v>44239</v>
      </c>
      <c r="E9404" t="s">
        <v>68</v>
      </c>
      <c r="F9404" t="s">
        <v>69</v>
      </c>
      <c r="G9404">
        <v>73</v>
      </c>
      <c r="H9404">
        <v>0</v>
      </c>
      <c r="I9404">
        <v>0</v>
      </c>
      <c r="J9404">
        <v>73</v>
      </c>
      <c r="K9404">
        <v>8013</v>
      </c>
      <c r="L9404">
        <v>196</v>
      </c>
      <c r="M9404">
        <v>4875</v>
      </c>
      <c r="N9404">
        <v>2942</v>
      </c>
      <c r="O9404" t="s">
        <v>69</v>
      </c>
      <c r="P9404" t="s">
        <v>25</v>
      </c>
      <c r="Q9404" t="s">
        <v>45</v>
      </c>
      <c r="R9404">
        <v>2570289</v>
      </c>
      <c r="S9404">
        <v>113.41765359999999</v>
      </c>
      <c r="T9404">
        <v>-1.6024846530000001</v>
      </c>
      <c r="U9404">
        <v>0</v>
      </c>
      <c r="V9404">
        <v>76.260000000000005</v>
      </c>
      <c r="W9404">
        <v>7.63</v>
      </c>
      <c r="X9404">
        <v>2.4500000000000001E-2</v>
      </c>
      <c r="Y9404">
        <v>0.60840000000000005</v>
      </c>
    </row>
    <row r="9405" spans="1:25" x14ac:dyDescent="0.3">
      <c r="A9405">
        <v>12</v>
      </c>
      <c r="B9405">
        <v>14</v>
      </c>
      <c r="C9405">
        <v>2020</v>
      </c>
      <c r="D9405" s="1">
        <f>DATE(covid_19_indonesia_time_series_all[[#This Row],[Year]],covid_19_indonesia_time_series_all[[#This Row],[Month]],covid_19_indonesia_time_series_all[[#This Row],[Date]])</f>
        <v>44239</v>
      </c>
      <c r="E9405" t="s">
        <v>43</v>
      </c>
      <c r="F9405" t="s">
        <v>44</v>
      </c>
      <c r="G9405">
        <v>116</v>
      </c>
      <c r="H9405">
        <v>4</v>
      </c>
      <c r="I9405">
        <v>189</v>
      </c>
      <c r="J9405">
        <v>-77</v>
      </c>
      <c r="K9405">
        <v>22469</v>
      </c>
      <c r="L9405">
        <v>643</v>
      </c>
      <c r="M9405">
        <v>19388</v>
      </c>
      <c r="N9405">
        <v>2438</v>
      </c>
      <c r="O9405" t="s">
        <v>44</v>
      </c>
      <c r="P9405" t="s">
        <v>25</v>
      </c>
      <c r="Q9405" t="s">
        <v>45</v>
      </c>
      <c r="R9405">
        <v>3552191</v>
      </c>
      <c r="S9405">
        <v>116.4684405</v>
      </c>
      <c r="T9405">
        <v>0.45385803000000002</v>
      </c>
      <c r="U9405">
        <v>1.1299999999999999</v>
      </c>
      <c r="V9405">
        <v>181.02</v>
      </c>
      <c r="W9405">
        <v>18.100000000000001</v>
      </c>
      <c r="X9405">
        <v>2.86E-2</v>
      </c>
      <c r="Y9405">
        <v>0.8629</v>
      </c>
    </row>
    <row r="9406" spans="1:25" x14ac:dyDescent="0.3">
      <c r="A9406">
        <v>12</v>
      </c>
      <c r="B9406">
        <v>14</v>
      </c>
      <c r="C9406">
        <v>2020</v>
      </c>
      <c r="D9406" s="1">
        <f>DATE(covid_19_indonesia_time_series_all[[#This Row],[Year]],covid_19_indonesia_time_series_all[[#This Row],[Month]],covid_19_indonesia_time_series_all[[#This Row],[Date]])</f>
        <v>44239</v>
      </c>
      <c r="E9406" t="s">
        <v>80</v>
      </c>
      <c r="F9406" t="s">
        <v>81</v>
      </c>
      <c r="G9406">
        <v>88</v>
      </c>
      <c r="H9406">
        <v>0</v>
      </c>
      <c r="I9406">
        <v>45</v>
      </c>
      <c r="J9406">
        <v>43</v>
      </c>
      <c r="K9406">
        <v>2294</v>
      </c>
      <c r="L9406">
        <v>26</v>
      </c>
      <c r="M9406">
        <v>1298</v>
      </c>
      <c r="N9406">
        <v>970</v>
      </c>
      <c r="O9406" t="s">
        <v>81</v>
      </c>
      <c r="P9406" t="s">
        <v>25</v>
      </c>
      <c r="Q9406" t="s">
        <v>45</v>
      </c>
      <c r="R9406">
        <v>648407</v>
      </c>
      <c r="S9406">
        <v>116.2188791</v>
      </c>
      <c r="T9406">
        <v>2.8910126209999998</v>
      </c>
      <c r="U9406">
        <v>0</v>
      </c>
      <c r="V9406">
        <v>40.1</v>
      </c>
      <c r="W9406">
        <v>4.01</v>
      </c>
      <c r="X9406">
        <v>1.1299999999999999E-2</v>
      </c>
      <c r="Y9406">
        <v>0.56579999999999997</v>
      </c>
    </row>
    <row r="9407" spans="1:25" x14ac:dyDescent="0.3">
      <c r="A9407">
        <v>12</v>
      </c>
      <c r="B9407">
        <v>14</v>
      </c>
      <c r="C9407">
        <v>2020</v>
      </c>
      <c r="D9407" s="1">
        <f>DATE(covid_19_indonesia_time_series_all[[#This Row],[Year]],covid_19_indonesia_time_series_all[[#This Row],[Month]],covid_19_indonesia_time_series_all[[#This Row],[Date]])</f>
        <v>44239</v>
      </c>
      <c r="E9407" t="s">
        <v>88</v>
      </c>
      <c r="F9407" t="s">
        <v>89</v>
      </c>
      <c r="G9407">
        <v>13</v>
      </c>
      <c r="H9407">
        <v>0</v>
      </c>
      <c r="I9407">
        <v>27</v>
      </c>
      <c r="J9407">
        <v>-14</v>
      </c>
      <c r="K9407">
        <v>1448</v>
      </c>
      <c r="L9407">
        <v>20</v>
      </c>
      <c r="M9407">
        <v>1135</v>
      </c>
      <c r="N9407">
        <v>293</v>
      </c>
      <c r="O9407" t="s">
        <v>89</v>
      </c>
      <c r="P9407" t="s">
        <v>25</v>
      </c>
      <c r="Q9407" t="s">
        <v>30</v>
      </c>
      <c r="R9407">
        <v>1379767</v>
      </c>
      <c r="S9407">
        <v>106.5499324</v>
      </c>
      <c r="T9407">
        <v>-2.4474441269999998</v>
      </c>
      <c r="U9407">
        <v>0</v>
      </c>
      <c r="V9407">
        <v>14.5</v>
      </c>
      <c r="W9407">
        <v>1.45</v>
      </c>
      <c r="X9407">
        <v>1.38E-2</v>
      </c>
      <c r="Y9407">
        <v>0.78380000000000005</v>
      </c>
    </row>
    <row r="9408" spans="1:25" x14ac:dyDescent="0.3">
      <c r="A9408">
        <v>12</v>
      </c>
      <c r="B9408">
        <v>14</v>
      </c>
      <c r="C9408">
        <v>2020</v>
      </c>
      <c r="D9408" s="1">
        <f>DATE(covid_19_indonesia_time_series_all[[#This Row],[Year]],covid_19_indonesia_time_series_all[[#This Row],[Month]],covid_19_indonesia_time_series_all[[#This Row],[Date]])</f>
        <v>44239</v>
      </c>
      <c r="E9408" t="s">
        <v>52</v>
      </c>
      <c r="F9408" t="s">
        <v>53</v>
      </c>
      <c r="G9408">
        <v>97</v>
      </c>
      <c r="H9408">
        <v>2</v>
      </c>
      <c r="I9408">
        <v>53</v>
      </c>
      <c r="J9408">
        <v>42</v>
      </c>
      <c r="K9408">
        <v>6313</v>
      </c>
      <c r="L9408">
        <v>155</v>
      </c>
      <c r="M9408">
        <v>5240</v>
      </c>
      <c r="N9408">
        <v>918</v>
      </c>
      <c r="O9408" t="s">
        <v>53</v>
      </c>
      <c r="P9408" t="s">
        <v>25</v>
      </c>
      <c r="Q9408" t="s">
        <v>30</v>
      </c>
      <c r="R9408">
        <v>1929400</v>
      </c>
      <c r="S9408">
        <v>108.261746</v>
      </c>
      <c r="T9408">
        <v>3.9163459999999999</v>
      </c>
      <c r="U9408">
        <v>1.04</v>
      </c>
      <c r="V9408">
        <v>80.34</v>
      </c>
      <c r="W9408">
        <v>8.0299999999999994</v>
      </c>
      <c r="X9408">
        <v>2.46E-2</v>
      </c>
      <c r="Y9408">
        <v>0.83</v>
      </c>
    </row>
    <row r="9409" spans="1:25" x14ac:dyDescent="0.3">
      <c r="A9409">
        <v>12</v>
      </c>
      <c r="B9409">
        <v>14</v>
      </c>
      <c r="C9409">
        <v>2020</v>
      </c>
      <c r="D9409" s="1">
        <f>DATE(covid_19_indonesia_time_series_all[[#This Row],[Year]],covid_19_indonesia_time_series_all[[#This Row],[Month]],covid_19_indonesia_time_series_all[[#This Row],[Date]])</f>
        <v>44239</v>
      </c>
      <c r="E9409" t="s">
        <v>70</v>
      </c>
      <c r="F9409" t="s">
        <v>71</v>
      </c>
      <c r="G9409">
        <v>78</v>
      </c>
      <c r="H9409">
        <v>12</v>
      </c>
      <c r="I9409">
        <v>13</v>
      </c>
      <c r="J9409">
        <v>53</v>
      </c>
      <c r="K9409">
        <v>4776</v>
      </c>
      <c r="L9409">
        <v>217</v>
      </c>
      <c r="M9409">
        <v>2894</v>
      </c>
      <c r="N9409">
        <v>1665</v>
      </c>
      <c r="O9409" t="s">
        <v>71</v>
      </c>
      <c r="P9409" t="s">
        <v>25</v>
      </c>
      <c r="Q9409" t="s">
        <v>30</v>
      </c>
      <c r="R9409">
        <v>9095591</v>
      </c>
      <c r="S9409">
        <v>105.0214366</v>
      </c>
      <c r="T9409">
        <v>-4.9167929749999999</v>
      </c>
      <c r="U9409">
        <v>1.32</v>
      </c>
      <c r="V9409">
        <v>23.86</v>
      </c>
      <c r="W9409">
        <v>2.39</v>
      </c>
      <c r="X9409">
        <v>4.5400000000000003E-2</v>
      </c>
      <c r="Y9409">
        <v>0.60589999999999999</v>
      </c>
    </row>
    <row r="9410" spans="1:25" x14ac:dyDescent="0.3">
      <c r="A9410">
        <v>12</v>
      </c>
      <c r="B9410">
        <v>14</v>
      </c>
      <c r="C9410">
        <v>2020</v>
      </c>
      <c r="D9410" s="1">
        <f>DATE(covid_19_indonesia_time_series_all[[#This Row],[Year]],covid_19_indonesia_time_series_all[[#This Row],[Month]],covid_19_indonesia_time_series_all[[#This Row],[Date]])</f>
        <v>44239</v>
      </c>
      <c r="E9410" t="s">
        <v>58</v>
      </c>
      <c r="F9410" t="s">
        <v>59</v>
      </c>
      <c r="G9410">
        <v>0</v>
      </c>
      <c r="H9410">
        <v>0</v>
      </c>
      <c r="I9410">
        <v>9</v>
      </c>
      <c r="J9410">
        <v>-9</v>
      </c>
      <c r="K9410">
        <v>4912</v>
      </c>
      <c r="L9410">
        <v>68</v>
      </c>
      <c r="M9410">
        <v>3886</v>
      </c>
      <c r="N9410">
        <v>958</v>
      </c>
      <c r="O9410" t="s">
        <v>59</v>
      </c>
      <c r="P9410" t="s">
        <v>25</v>
      </c>
      <c r="Q9410" t="s">
        <v>59</v>
      </c>
      <c r="R9410">
        <v>1847097</v>
      </c>
      <c r="S9410">
        <v>129.57679200000001</v>
      </c>
      <c r="T9410">
        <v>-3.1925720000000002</v>
      </c>
      <c r="U9410">
        <v>0</v>
      </c>
      <c r="V9410">
        <v>36.81</v>
      </c>
      <c r="W9410">
        <v>3.68</v>
      </c>
      <c r="X9410">
        <v>1.38E-2</v>
      </c>
      <c r="Y9410">
        <v>0.79110000000000003</v>
      </c>
    </row>
    <row r="9411" spans="1:25" x14ac:dyDescent="0.3">
      <c r="A9411">
        <v>12</v>
      </c>
      <c r="B9411">
        <v>14</v>
      </c>
      <c r="C9411">
        <v>2020</v>
      </c>
      <c r="D9411" s="1">
        <f>DATE(covid_19_indonesia_time_series_all[[#This Row],[Year]],covid_19_indonesia_time_series_all[[#This Row],[Month]],covid_19_indonesia_time_series_all[[#This Row],[Date]])</f>
        <v>44239</v>
      </c>
      <c r="E9411" t="s">
        <v>62</v>
      </c>
      <c r="F9411" t="s">
        <v>63</v>
      </c>
      <c r="G9411">
        <v>9</v>
      </c>
      <c r="H9411">
        <v>0</v>
      </c>
      <c r="I9411">
        <v>34</v>
      </c>
      <c r="J9411">
        <v>-25</v>
      </c>
      <c r="K9411">
        <v>2530</v>
      </c>
      <c r="L9411">
        <v>84</v>
      </c>
      <c r="M9411">
        <v>2063</v>
      </c>
      <c r="N9411">
        <v>383</v>
      </c>
      <c r="O9411" t="s">
        <v>63</v>
      </c>
      <c r="P9411" t="s">
        <v>25</v>
      </c>
      <c r="Q9411" t="s">
        <v>59</v>
      </c>
      <c r="R9411">
        <v>1307803</v>
      </c>
      <c r="S9411">
        <v>127.5391072</v>
      </c>
      <c r="T9411">
        <v>0.212036949</v>
      </c>
      <c r="U9411">
        <v>0</v>
      </c>
      <c r="V9411">
        <v>64.23</v>
      </c>
      <c r="W9411">
        <v>6.42</v>
      </c>
      <c r="X9411">
        <v>3.32E-2</v>
      </c>
      <c r="Y9411">
        <v>0.81540000000000001</v>
      </c>
    </row>
    <row r="9412" spans="1:25" x14ac:dyDescent="0.3">
      <c r="A9412">
        <v>12</v>
      </c>
      <c r="B9412">
        <v>14</v>
      </c>
      <c r="C9412">
        <v>2020</v>
      </c>
      <c r="D9412" s="1">
        <f>DATE(covid_19_indonesia_time_series_all[[#This Row],[Year]],covid_19_indonesia_time_series_all[[#This Row],[Month]],covid_19_indonesia_time_series_all[[#This Row],[Date]])</f>
        <v>44239</v>
      </c>
      <c r="E9412" t="s">
        <v>92</v>
      </c>
      <c r="F9412" t="s">
        <v>93</v>
      </c>
      <c r="G9412">
        <v>47</v>
      </c>
      <c r="H9412">
        <v>0</v>
      </c>
      <c r="I9412">
        <v>4</v>
      </c>
      <c r="J9412">
        <v>43</v>
      </c>
      <c r="K9412">
        <v>5063</v>
      </c>
      <c r="L9412">
        <v>256</v>
      </c>
      <c r="M9412">
        <v>4198</v>
      </c>
      <c r="N9412">
        <v>609</v>
      </c>
      <c r="O9412" t="s">
        <v>93</v>
      </c>
      <c r="P9412" t="s">
        <v>25</v>
      </c>
      <c r="Q9412" t="s">
        <v>42</v>
      </c>
      <c r="R9412">
        <v>5270247</v>
      </c>
      <c r="S9412">
        <v>117.5086257</v>
      </c>
      <c r="T9412">
        <v>-8.6069988659999996</v>
      </c>
      <c r="U9412">
        <v>0</v>
      </c>
      <c r="V9412">
        <v>48.57</v>
      </c>
      <c r="W9412">
        <v>4.8600000000000003</v>
      </c>
      <c r="X9412">
        <v>5.0599999999999999E-2</v>
      </c>
      <c r="Y9412">
        <v>0.82920000000000005</v>
      </c>
    </row>
    <row r="9413" spans="1:25" x14ac:dyDescent="0.3">
      <c r="A9413">
        <v>12</v>
      </c>
      <c r="B9413">
        <v>14</v>
      </c>
      <c r="C9413">
        <v>2020</v>
      </c>
      <c r="D9413" s="1">
        <f>DATE(covid_19_indonesia_time_series_all[[#This Row],[Year]],covid_19_indonesia_time_series_all[[#This Row],[Month]],covid_19_indonesia_time_series_all[[#This Row],[Date]])</f>
        <v>44239</v>
      </c>
      <c r="E9413" t="s">
        <v>94</v>
      </c>
      <c r="F9413" t="s">
        <v>95</v>
      </c>
      <c r="G9413">
        <v>1</v>
      </c>
      <c r="H9413">
        <v>0</v>
      </c>
      <c r="I9413">
        <v>0</v>
      </c>
      <c r="J9413">
        <v>1</v>
      </c>
      <c r="K9413">
        <v>1548</v>
      </c>
      <c r="L9413">
        <v>34</v>
      </c>
      <c r="M9413">
        <v>831</v>
      </c>
      <c r="N9413">
        <v>683</v>
      </c>
      <c r="O9413" t="s">
        <v>95</v>
      </c>
      <c r="P9413" t="s">
        <v>25</v>
      </c>
      <c r="Q9413" t="s">
        <v>42</v>
      </c>
      <c r="R9413">
        <v>5411321</v>
      </c>
      <c r="S9413">
        <v>121.592271</v>
      </c>
      <c r="T9413">
        <v>-8.6822049999999997</v>
      </c>
      <c r="U9413">
        <v>0</v>
      </c>
      <c r="V9413">
        <v>6.28</v>
      </c>
      <c r="W9413">
        <v>0.63</v>
      </c>
      <c r="X9413">
        <v>2.1999999999999999E-2</v>
      </c>
      <c r="Y9413">
        <v>0.53680000000000005</v>
      </c>
    </row>
    <row r="9414" spans="1:25" x14ac:dyDescent="0.3">
      <c r="A9414">
        <v>12</v>
      </c>
      <c r="B9414">
        <v>14</v>
      </c>
      <c r="C9414">
        <v>2020</v>
      </c>
      <c r="D9414" s="1">
        <f>DATE(covid_19_indonesia_time_series_all[[#This Row],[Year]],covid_19_indonesia_time_series_all[[#This Row],[Month]],covid_19_indonesia_time_series_all[[#This Row],[Date]])</f>
        <v>44239</v>
      </c>
      <c r="E9414" t="s">
        <v>60</v>
      </c>
      <c r="F9414" t="s">
        <v>61</v>
      </c>
      <c r="G9414">
        <v>31</v>
      </c>
      <c r="H9414">
        <v>0</v>
      </c>
      <c r="I9414">
        <v>0</v>
      </c>
      <c r="J9414">
        <v>31</v>
      </c>
      <c r="K9414">
        <v>12496</v>
      </c>
      <c r="L9414">
        <v>150</v>
      </c>
      <c r="M9414">
        <v>5833</v>
      </c>
      <c r="N9414">
        <v>6513</v>
      </c>
      <c r="O9414" t="s">
        <v>61</v>
      </c>
      <c r="P9414" t="s">
        <v>25</v>
      </c>
      <c r="Q9414" t="s">
        <v>61</v>
      </c>
      <c r="R9414">
        <v>4340348</v>
      </c>
      <c r="S9414">
        <v>138.69603000000001</v>
      </c>
      <c r="T9414">
        <v>-4.6662095299999997</v>
      </c>
      <c r="U9414">
        <v>0</v>
      </c>
      <c r="V9414">
        <v>34.56</v>
      </c>
      <c r="W9414">
        <v>3.46</v>
      </c>
      <c r="X9414">
        <v>1.2E-2</v>
      </c>
      <c r="Y9414">
        <v>0.46679999999999999</v>
      </c>
    </row>
    <row r="9415" spans="1:25" x14ac:dyDescent="0.3">
      <c r="A9415">
        <v>12</v>
      </c>
      <c r="B9415">
        <v>14</v>
      </c>
      <c r="C9415">
        <v>2020</v>
      </c>
      <c r="D9415" s="1">
        <f>DATE(covid_19_indonesia_time_series_all[[#This Row],[Year]],covid_19_indonesia_time_series_all[[#This Row],[Month]],covid_19_indonesia_time_series_all[[#This Row],[Date]])</f>
        <v>44239</v>
      </c>
      <c r="E9415" t="s">
        <v>78</v>
      </c>
      <c r="F9415" t="s">
        <v>79</v>
      </c>
      <c r="G9415">
        <v>6</v>
      </c>
      <c r="H9415">
        <v>1</v>
      </c>
      <c r="I9415">
        <v>35</v>
      </c>
      <c r="J9415">
        <v>-30</v>
      </c>
      <c r="K9415">
        <v>5616</v>
      </c>
      <c r="L9415">
        <v>95</v>
      </c>
      <c r="M9415">
        <v>5078</v>
      </c>
      <c r="N9415">
        <v>443</v>
      </c>
      <c r="O9415" t="s">
        <v>79</v>
      </c>
      <c r="P9415" t="s">
        <v>25</v>
      </c>
      <c r="Q9415" t="s">
        <v>61</v>
      </c>
      <c r="R9415">
        <v>1140701</v>
      </c>
      <c r="S9415">
        <v>132.9762624</v>
      </c>
      <c r="T9415">
        <v>-2.045160182</v>
      </c>
      <c r="U9415">
        <v>0.88</v>
      </c>
      <c r="V9415">
        <v>83.28</v>
      </c>
      <c r="W9415">
        <v>8.33</v>
      </c>
      <c r="X9415">
        <v>1.6899999999999998E-2</v>
      </c>
      <c r="Y9415">
        <v>0.9042</v>
      </c>
    </row>
    <row r="9416" spans="1:25" x14ac:dyDescent="0.3">
      <c r="A9416">
        <v>12</v>
      </c>
      <c r="B9416">
        <v>14</v>
      </c>
      <c r="C9416">
        <v>2020</v>
      </c>
      <c r="D9416" s="1">
        <f>DATE(covid_19_indonesia_time_series_all[[#This Row],[Year]],covid_19_indonesia_time_series_all[[#This Row],[Month]],covid_19_indonesia_time_series_all[[#This Row],[Date]])</f>
        <v>44239</v>
      </c>
      <c r="E9416" t="s">
        <v>28</v>
      </c>
      <c r="F9416" t="s">
        <v>29</v>
      </c>
      <c r="G9416">
        <v>78</v>
      </c>
      <c r="H9416">
        <v>3</v>
      </c>
      <c r="I9416">
        <v>167</v>
      </c>
      <c r="J9416">
        <v>-92</v>
      </c>
      <c r="K9416">
        <v>22432</v>
      </c>
      <c r="L9416">
        <v>511</v>
      </c>
      <c r="M9416">
        <v>20104</v>
      </c>
      <c r="N9416">
        <v>1817</v>
      </c>
      <c r="O9416" t="s">
        <v>29</v>
      </c>
      <c r="P9416" t="s">
        <v>25</v>
      </c>
      <c r="Q9416" t="s">
        <v>30</v>
      </c>
      <c r="R9416">
        <v>6074100</v>
      </c>
      <c r="S9416">
        <v>101.8051092</v>
      </c>
      <c r="T9416">
        <v>0.51164785099999999</v>
      </c>
      <c r="U9416">
        <v>0.49</v>
      </c>
      <c r="V9416">
        <v>84.13</v>
      </c>
      <c r="W9416">
        <v>8.41</v>
      </c>
      <c r="X9416">
        <v>2.2800000000000001E-2</v>
      </c>
      <c r="Y9416">
        <v>0.8962</v>
      </c>
    </row>
    <row r="9417" spans="1:25" x14ac:dyDescent="0.3">
      <c r="A9417">
        <v>12</v>
      </c>
      <c r="B9417">
        <v>14</v>
      </c>
      <c r="C9417">
        <v>2020</v>
      </c>
      <c r="D9417" s="1">
        <f>DATE(covid_19_indonesia_time_series_all[[#This Row],[Year]],covid_19_indonesia_time_series_all[[#This Row],[Month]],covid_19_indonesia_time_series_all[[#This Row],[Date]])</f>
        <v>44239</v>
      </c>
      <c r="E9417" t="s">
        <v>82</v>
      </c>
      <c r="F9417" t="s">
        <v>83</v>
      </c>
      <c r="G9417">
        <v>3</v>
      </c>
      <c r="H9417">
        <v>0</v>
      </c>
      <c r="I9417">
        <v>1</v>
      </c>
      <c r="J9417">
        <v>2</v>
      </c>
      <c r="K9417">
        <v>1586</v>
      </c>
      <c r="L9417">
        <v>26</v>
      </c>
      <c r="M9417">
        <v>1380</v>
      </c>
      <c r="N9417">
        <v>180</v>
      </c>
      <c r="O9417" t="s">
        <v>83</v>
      </c>
      <c r="P9417" t="s">
        <v>25</v>
      </c>
      <c r="Q9417" t="s">
        <v>39</v>
      </c>
      <c r="R9417">
        <v>1559984</v>
      </c>
      <c r="S9417">
        <v>119.3450194</v>
      </c>
      <c r="T9417">
        <v>-2.4617460530000002</v>
      </c>
      <c r="U9417">
        <v>0</v>
      </c>
      <c r="V9417">
        <v>16.670000000000002</v>
      </c>
      <c r="W9417">
        <v>1.67</v>
      </c>
      <c r="X9417">
        <v>1.6400000000000001E-2</v>
      </c>
      <c r="Y9417">
        <v>0.87009999999999998</v>
      </c>
    </row>
    <row r="9418" spans="1:25" x14ac:dyDescent="0.3">
      <c r="A9418">
        <v>12</v>
      </c>
      <c r="B9418">
        <v>14</v>
      </c>
      <c r="C9418">
        <v>2020</v>
      </c>
      <c r="D9418" s="1">
        <f>DATE(covid_19_indonesia_time_series_all[[#This Row],[Year]],covid_19_indonesia_time_series_all[[#This Row],[Month]],covid_19_indonesia_time_series_all[[#This Row],[Date]])</f>
        <v>44239</v>
      </c>
      <c r="E9418" t="s">
        <v>54</v>
      </c>
      <c r="F9418" t="s">
        <v>55</v>
      </c>
      <c r="G9418">
        <v>295</v>
      </c>
      <c r="H9418">
        <v>3</v>
      </c>
      <c r="I9418">
        <v>97</v>
      </c>
      <c r="J9418">
        <v>195</v>
      </c>
      <c r="K9418">
        <v>23492</v>
      </c>
      <c r="L9418">
        <v>533</v>
      </c>
      <c r="M9418">
        <v>19493</v>
      </c>
      <c r="N9418">
        <v>3466</v>
      </c>
      <c r="O9418" t="s">
        <v>55</v>
      </c>
      <c r="P9418" t="s">
        <v>25</v>
      </c>
      <c r="Q9418" t="s">
        <v>39</v>
      </c>
      <c r="R9418">
        <v>9426885</v>
      </c>
      <c r="S9418">
        <v>120.1620559</v>
      </c>
      <c r="T9418">
        <v>-3.731080714</v>
      </c>
      <c r="U9418">
        <v>0.32</v>
      </c>
      <c r="V9418">
        <v>56.54</v>
      </c>
      <c r="W9418">
        <v>5.65</v>
      </c>
      <c r="X9418">
        <v>2.2700000000000001E-2</v>
      </c>
      <c r="Y9418">
        <v>0.82979999999999998</v>
      </c>
    </row>
    <row r="9419" spans="1:25" x14ac:dyDescent="0.3">
      <c r="A9419">
        <v>12</v>
      </c>
      <c r="B9419">
        <v>14</v>
      </c>
      <c r="C9419">
        <v>2020</v>
      </c>
      <c r="D9419" s="1">
        <f>DATE(covid_19_indonesia_time_series_all[[#This Row],[Year]],covid_19_indonesia_time_series_all[[#This Row],[Month]],covid_19_indonesia_time_series_all[[#This Row],[Date]])</f>
        <v>44239</v>
      </c>
      <c r="E9419" t="s">
        <v>72</v>
      </c>
      <c r="F9419" t="s">
        <v>73</v>
      </c>
      <c r="G9419">
        <v>46</v>
      </c>
      <c r="H9419">
        <v>0</v>
      </c>
      <c r="I9419">
        <v>35</v>
      </c>
      <c r="J9419">
        <v>11</v>
      </c>
      <c r="K9419">
        <v>2474</v>
      </c>
      <c r="L9419">
        <v>86</v>
      </c>
      <c r="M9419">
        <v>1531</v>
      </c>
      <c r="N9419">
        <v>857</v>
      </c>
      <c r="O9419" t="s">
        <v>73</v>
      </c>
      <c r="P9419" t="s">
        <v>25</v>
      </c>
      <c r="Q9419" t="s">
        <v>39</v>
      </c>
      <c r="R9419">
        <v>2955567</v>
      </c>
      <c r="S9419">
        <v>121.2010927</v>
      </c>
      <c r="T9419">
        <v>-1.00413668</v>
      </c>
      <c r="U9419">
        <v>0</v>
      </c>
      <c r="V9419">
        <v>29.1</v>
      </c>
      <c r="W9419">
        <v>2.91</v>
      </c>
      <c r="X9419">
        <v>3.4799999999999998E-2</v>
      </c>
      <c r="Y9419">
        <v>0.61880000000000002</v>
      </c>
    </row>
    <row r="9420" spans="1:25" x14ac:dyDescent="0.3">
      <c r="A9420">
        <v>12</v>
      </c>
      <c r="B9420">
        <v>14</v>
      </c>
      <c r="C9420">
        <v>2020</v>
      </c>
      <c r="D9420" s="1">
        <f>DATE(covid_19_indonesia_time_series_all[[#This Row],[Year]],covid_19_indonesia_time_series_all[[#This Row],[Month]],covid_19_indonesia_time_series_all[[#This Row],[Date]])</f>
        <v>44239</v>
      </c>
      <c r="E9420" t="s">
        <v>37</v>
      </c>
      <c r="F9420" t="s">
        <v>38</v>
      </c>
      <c r="G9420">
        <v>2</v>
      </c>
      <c r="H9420">
        <v>0</v>
      </c>
      <c r="I9420">
        <v>51</v>
      </c>
      <c r="J9420">
        <v>-49</v>
      </c>
      <c r="K9420">
        <v>7185</v>
      </c>
      <c r="L9420">
        <v>116</v>
      </c>
      <c r="M9420">
        <v>5734</v>
      </c>
      <c r="N9420">
        <v>1335</v>
      </c>
      <c r="O9420" t="s">
        <v>38</v>
      </c>
      <c r="P9420" t="s">
        <v>25</v>
      </c>
      <c r="Q9420" t="s">
        <v>39</v>
      </c>
      <c r="R9420">
        <v>2635461</v>
      </c>
      <c r="S9420">
        <v>122.070311</v>
      </c>
      <c r="T9420">
        <v>-4.1246887929999998</v>
      </c>
      <c r="U9420">
        <v>0</v>
      </c>
      <c r="V9420">
        <v>44.02</v>
      </c>
      <c r="W9420">
        <v>4.4000000000000004</v>
      </c>
      <c r="X9420">
        <v>1.61E-2</v>
      </c>
      <c r="Y9420">
        <v>0.79810000000000003</v>
      </c>
    </row>
    <row r="9421" spans="1:25" x14ac:dyDescent="0.3">
      <c r="A9421">
        <v>12</v>
      </c>
      <c r="B9421">
        <v>14</v>
      </c>
      <c r="C9421">
        <v>2020</v>
      </c>
      <c r="D9421" s="1">
        <f>DATE(covid_19_indonesia_time_series_all[[#This Row],[Year]],covid_19_indonesia_time_series_all[[#This Row],[Month]],covid_19_indonesia_time_series_all[[#This Row],[Date]])</f>
        <v>44239</v>
      </c>
      <c r="E9421" t="s">
        <v>74</v>
      </c>
      <c r="F9421" t="s">
        <v>75</v>
      </c>
      <c r="G9421">
        <v>87</v>
      </c>
      <c r="H9421">
        <v>1</v>
      </c>
      <c r="I9421">
        <v>35</v>
      </c>
      <c r="J9421">
        <v>51</v>
      </c>
      <c r="K9421">
        <v>8058</v>
      </c>
      <c r="L9421">
        <v>270</v>
      </c>
      <c r="M9421">
        <v>5940</v>
      </c>
      <c r="N9421">
        <v>1848</v>
      </c>
      <c r="O9421" t="s">
        <v>75</v>
      </c>
      <c r="P9421" t="s">
        <v>25</v>
      </c>
      <c r="Q9421" t="s">
        <v>39</v>
      </c>
      <c r="R9421">
        <v>2641884</v>
      </c>
      <c r="S9421">
        <v>124.5212396</v>
      </c>
      <c r="T9421">
        <v>1.259638212</v>
      </c>
      <c r="U9421">
        <v>0.38</v>
      </c>
      <c r="V9421">
        <v>102.2</v>
      </c>
      <c r="W9421">
        <v>10.220000000000001</v>
      </c>
      <c r="X9421">
        <v>3.3500000000000002E-2</v>
      </c>
      <c r="Y9421">
        <v>0.73719999999999997</v>
      </c>
    </row>
    <row r="9422" spans="1:25" x14ac:dyDescent="0.3">
      <c r="A9422">
        <v>12</v>
      </c>
      <c r="B9422">
        <v>14</v>
      </c>
      <c r="C9422">
        <v>2020</v>
      </c>
      <c r="D9422" s="1">
        <f>DATE(covid_19_indonesia_time_series_all[[#This Row],[Year]],covid_19_indonesia_time_series_all[[#This Row],[Month]],covid_19_indonesia_time_series_all[[#This Row],[Date]])</f>
        <v>44239</v>
      </c>
      <c r="E9422" t="s">
        <v>76</v>
      </c>
      <c r="F9422" t="s">
        <v>77</v>
      </c>
      <c r="G9422">
        <v>54</v>
      </c>
      <c r="H9422">
        <v>2</v>
      </c>
      <c r="I9422">
        <v>51</v>
      </c>
      <c r="J9422">
        <v>1</v>
      </c>
      <c r="K9422">
        <v>21758</v>
      </c>
      <c r="L9422">
        <v>450</v>
      </c>
      <c r="M9422">
        <v>20171</v>
      </c>
      <c r="N9422">
        <v>1137</v>
      </c>
      <c r="O9422" t="s">
        <v>77</v>
      </c>
      <c r="P9422" t="s">
        <v>25</v>
      </c>
      <c r="Q9422" t="s">
        <v>30</v>
      </c>
      <c r="R9422">
        <v>5519245</v>
      </c>
      <c r="S9422">
        <v>100.46506239999999</v>
      </c>
      <c r="T9422">
        <v>-0.850253225</v>
      </c>
      <c r="U9422">
        <v>0.36</v>
      </c>
      <c r="V9422">
        <v>81.53</v>
      </c>
      <c r="W9422">
        <v>8.15</v>
      </c>
      <c r="X9422">
        <v>2.07E-2</v>
      </c>
      <c r="Y9422">
        <v>0.92710000000000004</v>
      </c>
    </row>
    <row r="9423" spans="1:25" x14ac:dyDescent="0.3">
      <c r="A9423">
        <v>12</v>
      </c>
      <c r="B9423">
        <v>14</v>
      </c>
      <c r="C9423">
        <v>2020</v>
      </c>
      <c r="D9423" s="1">
        <f>DATE(covid_19_indonesia_time_series_all[[#This Row],[Year]],covid_19_indonesia_time_series_all[[#This Row],[Month]],covid_19_indonesia_time_series_all[[#This Row],[Date]])</f>
        <v>44239</v>
      </c>
      <c r="E9423" t="s">
        <v>64</v>
      </c>
      <c r="F9423" t="s">
        <v>65</v>
      </c>
      <c r="G9423">
        <v>48</v>
      </c>
      <c r="H9423">
        <v>3</v>
      </c>
      <c r="I9423">
        <v>14</v>
      </c>
      <c r="J9423">
        <v>31</v>
      </c>
      <c r="K9423">
        <v>10335</v>
      </c>
      <c r="L9423">
        <v>559</v>
      </c>
      <c r="M9423">
        <v>8535</v>
      </c>
      <c r="N9423">
        <v>1241</v>
      </c>
      <c r="O9423" t="s">
        <v>65</v>
      </c>
      <c r="P9423" t="s">
        <v>25</v>
      </c>
      <c r="Q9423" t="s">
        <v>30</v>
      </c>
      <c r="R9423">
        <v>8217551</v>
      </c>
      <c r="S9423">
        <v>104.16946470000001</v>
      </c>
      <c r="T9423">
        <v>-3.2162118080000002</v>
      </c>
      <c r="U9423">
        <v>0.37</v>
      </c>
      <c r="V9423">
        <v>68.03</v>
      </c>
      <c r="W9423">
        <v>6.8</v>
      </c>
      <c r="X9423">
        <v>5.4100000000000002E-2</v>
      </c>
      <c r="Y9423">
        <v>0.82579999999999998</v>
      </c>
    </row>
    <row r="9424" spans="1:25" x14ac:dyDescent="0.3">
      <c r="A9424">
        <v>12</v>
      </c>
      <c r="B9424">
        <v>14</v>
      </c>
      <c r="C9424">
        <v>2020</v>
      </c>
      <c r="D9424" s="1">
        <f>DATE(covid_19_indonesia_time_series_all[[#This Row],[Year]],covid_19_indonesia_time_series_all[[#This Row],[Month]],covid_19_indonesia_time_series_all[[#This Row],[Date]])</f>
        <v>44239</v>
      </c>
      <c r="E9424" t="s">
        <v>48</v>
      </c>
      <c r="F9424" t="s">
        <v>49</v>
      </c>
      <c r="G9424">
        <v>87</v>
      </c>
      <c r="H9424">
        <v>4</v>
      </c>
      <c r="I9424">
        <v>81</v>
      </c>
      <c r="J9424">
        <v>2</v>
      </c>
      <c r="K9424">
        <v>16769</v>
      </c>
      <c r="L9424">
        <v>644</v>
      </c>
      <c r="M9424">
        <v>14036</v>
      </c>
      <c r="N9424">
        <v>2089</v>
      </c>
      <c r="O9424" t="s">
        <v>49</v>
      </c>
      <c r="P9424" t="s">
        <v>25</v>
      </c>
      <c r="Q9424" t="s">
        <v>30</v>
      </c>
      <c r="R9424">
        <v>14874889</v>
      </c>
      <c r="S9424">
        <v>99.051964420000004</v>
      </c>
      <c r="T9424">
        <v>2.1918944530000002</v>
      </c>
      <c r="U9424">
        <v>0.27</v>
      </c>
      <c r="V9424">
        <v>43.29</v>
      </c>
      <c r="W9424">
        <v>4.33</v>
      </c>
      <c r="X9424">
        <v>3.8399999999999997E-2</v>
      </c>
      <c r="Y9424">
        <v>0.83699999999999997</v>
      </c>
    </row>
    <row r="9425" spans="1:25" x14ac:dyDescent="0.3">
      <c r="A9425">
        <v>12</v>
      </c>
      <c r="B9425">
        <v>15</v>
      </c>
      <c r="C9425">
        <v>2020</v>
      </c>
      <c r="D9425" s="1">
        <f>DATE(covid_19_indonesia_time_series_all[[#This Row],[Year]],covid_19_indonesia_time_series_all[[#This Row],[Month]],covid_19_indonesia_time_series_all[[#This Row],[Date]])</f>
        <v>44267</v>
      </c>
      <c r="E9425" t="s">
        <v>66</v>
      </c>
      <c r="F9425" t="s">
        <v>67</v>
      </c>
      <c r="G9425">
        <v>12</v>
      </c>
      <c r="H9425">
        <v>2</v>
      </c>
      <c r="I9425">
        <v>86</v>
      </c>
      <c r="J9425">
        <v>-76</v>
      </c>
      <c r="K9425">
        <v>8538</v>
      </c>
      <c r="L9425">
        <v>354</v>
      </c>
      <c r="M9425">
        <v>6979</v>
      </c>
      <c r="N9425">
        <v>1205</v>
      </c>
      <c r="O9425" t="s">
        <v>67</v>
      </c>
      <c r="P9425" t="s">
        <v>25</v>
      </c>
      <c r="Q9425" t="s">
        <v>30</v>
      </c>
      <c r="R9425">
        <v>5247257</v>
      </c>
      <c r="S9425">
        <v>96.910521739999993</v>
      </c>
      <c r="T9425">
        <v>4.2256146279999998</v>
      </c>
      <c r="U9425">
        <v>0.38</v>
      </c>
      <c r="V9425">
        <v>67.459999999999994</v>
      </c>
      <c r="W9425">
        <v>6.75</v>
      </c>
      <c r="X9425">
        <v>4.1500000000000002E-2</v>
      </c>
      <c r="Y9425">
        <v>0.81740000000000002</v>
      </c>
    </row>
    <row r="9426" spans="1:25" x14ac:dyDescent="0.3">
      <c r="A9426">
        <v>12</v>
      </c>
      <c r="B9426">
        <v>15</v>
      </c>
      <c r="C9426">
        <v>2020</v>
      </c>
      <c r="D9426" s="1">
        <f>DATE(covid_19_indonesia_time_series_all[[#This Row],[Year]],covid_19_indonesia_time_series_all[[#This Row],[Month]],covid_19_indonesia_time_series_all[[#This Row],[Date]])</f>
        <v>44267</v>
      </c>
      <c r="E9426" t="s">
        <v>40</v>
      </c>
      <c r="F9426" t="s">
        <v>41</v>
      </c>
      <c r="G9426">
        <v>73</v>
      </c>
      <c r="H9426">
        <v>7</v>
      </c>
      <c r="I9426">
        <v>66</v>
      </c>
      <c r="J9426">
        <v>0</v>
      </c>
      <c r="K9426">
        <v>15583</v>
      </c>
      <c r="L9426">
        <v>467</v>
      </c>
      <c r="M9426">
        <v>14325</v>
      </c>
      <c r="N9426">
        <v>791</v>
      </c>
      <c r="O9426" t="s">
        <v>41</v>
      </c>
      <c r="P9426" t="s">
        <v>25</v>
      </c>
      <c r="Q9426" t="s">
        <v>42</v>
      </c>
      <c r="R9426">
        <v>4216171</v>
      </c>
      <c r="S9426">
        <v>115.1317136</v>
      </c>
      <c r="T9426">
        <v>-8.3694716880000009</v>
      </c>
      <c r="U9426">
        <v>1.66</v>
      </c>
      <c r="V9426">
        <v>110.76</v>
      </c>
      <c r="W9426">
        <v>11.08</v>
      </c>
      <c r="X9426">
        <v>0.03</v>
      </c>
      <c r="Y9426">
        <v>0.91930000000000001</v>
      </c>
    </row>
    <row r="9427" spans="1:25" x14ac:dyDescent="0.3">
      <c r="A9427">
        <v>12</v>
      </c>
      <c r="B9427">
        <v>15</v>
      </c>
      <c r="C9427">
        <v>2020</v>
      </c>
      <c r="D9427" s="1">
        <f>DATE(covid_19_indonesia_time_series_all[[#This Row],[Year]],covid_19_indonesia_time_series_all[[#This Row],[Month]],covid_19_indonesia_time_series_all[[#This Row],[Date]])</f>
        <v>44267</v>
      </c>
      <c r="E9427" t="s">
        <v>33</v>
      </c>
      <c r="F9427" t="s">
        <v>34</v>
      </c>
      <c r="G9427">
        <v>166</v>
      </c>
      <c r="H9427">
        <v>6</v>
      </c>
      <c r="I9427">
        <v>151</v>
      </c>
      <c r="J9427">
        <v>9</v>
      </c>
      <c r="K9427">
        <v>15257</v>
      </c>
      <c r="L9427">
        <v>446</v>
      </c>
      <c r="M9427">
        <v>13204</v>
      </c>
      <c r="N9427">
        <v>1607</v>
      </c>
      <c r="O9427" t="s">
        <v>34</v>
      </c>
      <c r="P9427" t="s">
        <v>25</v>
      </c>
      <c r="Q9427" t="s">
        <v>26</v>
      </c>
      <c r="R9427">
        <v>10722374</v>
      </c>
      <c r="S9427">
        <v>106.1090043</v>
      </c>
      <c r="T9427">
        <v>-6.4567363880000004</v>
      </c>
      <c r="U9427">
        <v>0.56000000000000005</v>
      </c>
      <c r="V9427">
        <v>41.6</v>
      </c>
      <c r="W9427">
        <v>4.16</v>
      </c>
      <c r="X9427">
        <v>2.92E-2</v>
      </c>
      <c r="Y9427">
        <v>0.86539999999999995</v>
      </c>
    </row>
    <row r="9428" spans="1:25" x14ac:dyDescent="0.3">
      <c r="A9428">
        <v>12</v>
      </c>
      <c r="B9428">
        <v>15</v>
      </c>
      <c r="C9428">
        <v>2020</v>
      </c>
      <c r="D9428" s="1">
        <f>DATE(covid_19_indonesia_time_series_all[[#This Row],[Year]],covid_19_indonesia_time_series_all[[#This Row],[Month]],covid_19_indonesia_time_series_all[[#This Row],[Date]])</f>
        <v>44267</v>
      </c>
      <c r="E9428" t="s">
        <v>90</v>
      </c>
      <c r="F9428" t="s">
        <v>91</v>
      </c>
      <c r="G9428">
        <v>80</v>
      </c>
      <c r="H9428">
        <v>4</v>
      </c>
      <c r="I9428">
        <v>30</v>
      </c>
      <c r="J9428">
        <v>46</v>
      </c>
      <c r="K9428">
        <v>2543</v>
      </c>
      <c r="L9428">
        <v>102</v>
      </c>
      <c r="M9428">
        <v>1808</v>
      </c>
      <c r="N9428">
        <v>633</v>
      </c>
      <c r="O9428" t="s">
        <v>91</v>
      </c>
      <c r="P9428" t="s">
        <v>25</v>
      </c>
      <c r="Q9428" t="s">
        <v>30</v>
      </c>
      <c r="R9428">
        <v>1999539</v>
      </c>
      <c r="S9428">
        <v>102.33842129999999</v>
      </c>
      <c r="T9428">
        <v>-3.5335836270000001</v>
      </c>
      <c r="U9428">
        <v>2</v>
      </c>
      <c r="V9428">
        <v>51.01</v>
      </c>
      <c r="W9428">
        <v>5.0999999999999996</v>
      </c>
      <c r="X9428">
        <v>4.0099999999999997E-2</v>
      </c>
      <c r="Y9428">
        <v>0.71099999999999997</v>
      </c>
    </row>
    <row r="9429" spans="1:25" x14ac:dyDescent="0.3">
      <c r="A9429">
        <v>12</v>
      </c>
      <c r="B9429">
        <v>15</v>
      </c>
      <c r="C9429">
        <v>2020</v>
      </c>
      <c r="D9429" s="1">
        <f>DATE(covid_19_indonesia_time_series_all[[#This Row],[Year]],covid_19_indonesia_time_series_all[[#This Row],[Month]],covid_19_indonesia_time_series_all[[#This Row],[Date]])</f>
        <v>44267</v>
      </c>
      <c r="E9429" t="s">
        <v>22</v>
      </c>
      <c r="F9429" t="s">
        <v>23</v>
      </c>
      <c r="G9429">
        <v>1116</v>
      </c>
      <c r="H9429">
        <v>22</v>
      </c>
      <c r="I9429">
        <v>1135</v>
      </c>
      <c r="J9429">
        <v>-41</v>
      </c>
      <c r="K9429">
        <v>155121</v>
      </c>
      <c r="L9429">
        <v>2972</v>
      </c>
      <c r="M9429">
        <v>140144</v>
      </c>
      <c r="N9429">
        <v>12005</v>
      </c>
      <c r="O9429" t="s">
        <v>23</v>
      </c>
      <c r="P9429" t="s">
        <v>25</v>
      </c>
      <c r="Q9429" t="s">
        <v>26</v>
      </c>
      <c r="R9429">
        <v>10846145</v>
      </c>
      <c r="S9429">
        <v>106.8361183</v>
      </c>
      <c r="T9429">
        <v>-6.2046989909999999</v>
      </c>
      <c r="U9429">
        <v>2.0299999999999998</v>
      </c>
      <c r="V9429">
        <v>274.01</v>
      </c>
      <c r="W9429">
        <v>27.4</v>
      </c>
      <c r="X9429">
        <v>1.9199999999999998E-2</v>
      </c>
      <c r="Y9429">
        <v>0.90339999999999998</v>
      </c>
    </row>
    <row r="9430" spans="1:25" x14ac:dyDescent="0.3">
      <c r="A9430">
        <v>12</v>
      </c>
      <c r="B9430">
        <v>15</v>
      </c>
      <c r="C9430">
        <v>2020</v>
      </c>
      <c r="D9430" s="1">
        <f>DATE(covid_19_indonesia_time_series_all[[#This Row],[Year]],covid_19_indonesia_time_series_all[[#This Row],[Month]],covid_19_indonesia_time_series_all[[#This Row],[Date]])</f>
        <v>44267</v>
      </c>
      <c r="E9430" t="s">
        <v>46</v>
      </c>
      <c r="F9430" t="s">
        <v>47</v>
      </c>
      <c r="G9430">
        <v>160</v>
      </c>
      <c r="H9430">
        <v>3</v>
      </c>
      <c r="I9430">
        <v>107</v>
      </c>
      <c r="J9430">
        <v>50</v>
      </c>
      <c r="K9430">
        <v>8418</v>
      </c>
      <c r="L9430">
        <v>172</v>
      </c>
      <c r="M9430">
        <v>5776</v>
      </c>
      <c r="N9430">
        <v>2470</v>
      </c>
      <c r="O9430" t="s">
        <v>47</v>
      </c>
      <c r="P9430" t="s">
        <v>25</v>
      </c>
      <c r="Q9430" t="s">
        <v>26</v>
      </c>
      <c r="R9430">
        <v>3631015</v>
      </c>
      <c r="S9430">
        <v>110.4448783</v>
      </c>
      <c r="T9430">
        <v>-7.8945018500000002</v>
      </c>
      <c r="U9430">
        <v>0.83</v>
      </c>
      <c r="V9430">
        <v>47.37</v>
      </c>
      <c r="W9430">
        <v>4.74</v>
      </c>
      <c r="X9430">
        <v>2.0400000000000001E-2</v>
      </c>
      <c r="Y9430">
        <v>0.68610000000000004</v>
      </c>
    </row>
    <row r="9431" spans="1:25" x14ac:dyDescent="0.3">
      <c r="A9431">
        <v>12</v>
      </c>
      <c r="B9431">
        <v>15</v>
      </c>
      <c r="C9431">
        <v>2020</v>
      </c>
      <c r="D9431" s="1">
        <f>DATE(covid_19_indonesia_time_series_all[[#This Row],[Year]],covid_19_indonesia_time_series_all[[#This Row],[Month]],covid_19_indonesia_time_series_all[[#This Row],[Date]])</f>
        <v>44267</v>
      </c>
      <c r="E9431" t="s">
        <v>96</v>
      </c>
      <c r="F9431" t="s">
        <v>97</v>
      </c>
      <c r="G9431">
        <v>1</v>
      </c>
      <c r="H9431">
        <v>0</v>
      </c>
      <c r="I9431">
        <v>2</v>
      </c>
      <c r="J9431">
        <v>-1</v>
      </c>
      <c r="K9431">
        <v>3321</v>
      </c>
      <c r="L9431">
        <v>95</v>
      </c>
      <c r="M9431">
        <v>3144</v>
      </c>
      <c r="N9431">
        <v>82</v>
      </c>
      <c r="O9431" t="s">
        <v>97</v>
      </c>
      <c r="P9431" t="s">
        <v>25</v>
      </c>
      <c r="Q9431" t="s">
        <v>39</v>
      </c>
      <c r="R9431">
        <v>1180651</v>
      </c>
      <c r="S9431">
        <v>122.37605809999999</v>
      </c>
      <c r="T9431">
        <v>0.68700260400000002</v>
      </c>
      <c r="U9431">
        <v>0</v>
      </c>
      <c r="V9431">
        <v>80.459999999999994</v>
      </c>
      <c r="W9431">
        <v>8.0500000000000007</v>
      </c>
      <c r="X9431">
        <v>2.86E-2</v>
      </c>
      <c r="Y9431">
        <v>0.94669999999999999</v>
      </c>
    </row>
    <row r="9432" spans="1:25" x14ac:dyDescent="0.3">
      <c r="A9432">
        <v>12</v>
      </c>
      <c r="B9432">
        <v>15</v>
      </c>
      <c r="C9432">
        <v>2020</v>
      </c>
      <c r="D9432" s="1">
        <f>DATE(covid_19_indonesia_time_series_all[[#This Row],[Year]],covid_19_indonesia_time_series_all[[#This Row],[Month]],covid_19_indonesia_time_series_all[[#This Row],[Date]])</f>
        <v>44267</v>
      </c>
      <c r="E9432" t="s">
        <v>27</v>
      </c>
      <c r="F9432" t="s">
        <v>25</v>
      </c>
      <c r="G9432">
        <v>6120</v>
      </c>
      <c r="H9432">
        <v>155</v>
      </c>
      <c r="I9432">
        <v>5699</v>
      </c>
      <c r="J9432">
        <v>266</v>
      </c>
      <c r="K9432">
        <v>629429</v>
      </c>
      <c r="L9432">
        <v>19111</v>
      </c>
      <c r="M9432">
        <v>516656</v>
      </c>
      <c r="N9432">
        <v>93662</v>
      </c>
      <c r="O9432" t="s">
        <v>24</v>
      </c>
      <c r="P9432" t="s">
        <v>25</v>
      </c>
      <c r="Q9432" t="s">
        <v>24</v>
      </c>
      <c r="R9432">
        <v>265185520</v>
      </c>
      <c r="S9432">
        <v>113.92132700000001</v>
      </c>
      <c r="T9432">
        <v>-0.78927499999999995</v>
      </c>
      <c r="U9432">
        <v>0.57999999999999996</v>
      </c>
      <c r="V9432">
        <v>72.069999999999993</v>
      </c>
      <c r="W9432">
        <v>7.21</v>
      </c>
      <c r="X9432">
        <v>3.04E-2</v>
      </c>
      <c r="Y9432">
        <v>0.82079999999999997</v>
      </c>
    </row>
    <row r="9433" spans="1:25" x14ac:dyDescent="0.3">
      <c r="A9433">
        <v>12</v>
      </c>
      <c r="B9433">
        <v>15</v>
      </c>
      <c r="C9433">
        <v>2020</v>
      </c>
      <c r="D9433" s="1">
        <f>DATE(covid_19_indonesia_time_series_all[[#This Row],[Year]],covid_19_indonesia_time_series_all[[#This Row],[Month]],covid_19_indonesia_time_series_all[[#This Row],[Date]])</f>
        <v>44267</v>
      </c>
      <c r="E9433" t="s">
        <v>56</v>
      </c>
      <c r="F9433" t="s">
        <v>57</v>
      </c>
      <c r="G9433">
        <v>50</v>
      </c>
      <c r="H9433">
        <v>0</v>
      </c>
      <c r="I9433">
        <v>62</v>
      </c>
      <c r="J9433">
        <v>-12</v>
      </c>
      <c r="K9433">
        <v>2752</v>
      </c>
      <c r="L9433">
        <v>48</v>
      </c>
      <c r="M9433">
        <v>1626</v>
      </c>
      <c r="N9433">
        <v>1078</v>
      </c>
      <c r="O9433" t="s">
        <v>57</v>
      </c>
      <c r="P9433" t="s">
        <v>25</v>
      </c>
      <c r="Q9433" t="s">
        <v>30</v>
      </c>
      <c r="R9433">
        <v>3493357</v>
      </c>
      <c r="S9433">
        <v>102.72364039999999</v>
      </c>
      <c r="T9433">
        <v>-1.69769766</v>
      </c>
      <c r="U9433">
        <v>0</v>
      </c>
      <c r="V9433">
        <v>13.74</v>
      </c>
      <c r="W9433">
        <v>1.37</v>
      </c>
      <c r="X9433">
        <v>1.7399999999999999E-2</v>
      </c>
      <c r="Y9433">
        <v>0.59079999999999999</v>
      </c>
    </row>
    <row r="9434" spans="1:25" x14ac:dyDescent="0.3">
      <c r="A9434">
        <v>12</v>
      </c>
      <c r="B9434">
        <v>15</v>
      </c>
      <c r="C9434">
        <v>2020</v>
      </c>
      <c r="D9434" s="1">
        <f>DATE(covid_19_indonesia_time_series_all[[#This Row],[Year]],covid_19_indonesia_time_series_all[[#This Row],[Month]],covid_19_indonesia_time_series_all[[#This Row],[Date]])</f>
        <v>44267</v>
      </c>
      <c r="E9434" t="s">
        <v>31</v>
      </c>
      <c r="F9434" t="s">
        <v>32</v>
      </c>
      <c r="G9434">
        <v>1413</v>
      </c>
      <c r="H9434">
        <v>16</v>
      </c>
      <c r="I9434">
        <v>1224</v>
      </c>
      <c r="J9434">
        <v>173</v>
      </c>
      <c r="K9434">
        <v>73162</v>
      </c>
      <c r="L9434">
        <v>1250</v>
      </c>
      <c r="M9434">
        <v>58964</v>
      </c>
      <c r="N9434">
        <v>12948</v>
      </c>
      <c r="O9434" t="s">
        <v>32</v>
      </c>
      <c r="P9434" t="s">
        <v>25</v>
      </c>
      <c r="Q9434" t="s">
        <v>26</v>
      </c>
      <c r="R9434">
        <v>45161325</v>
      </c>
      <c r="S9434">
        <v>107.60370829999999</v>
      </c>
      <c r="T9434">
        <v>-6.9204320829999997</v>
      </c>
      <c r="U9434">
        <v>0.35</v>
      </c>
      <c r="V9434">
        <v>27.68</v>
      </c>
      <c r="W9434">
        <v>2.77</v>
      </c>
      <c r="X9434">
        <v>1.7100000000000001E-2</v>
      </c>
      <c r="Y9434">
        <v>0.80589999999999995</v>
      </c>
    </row>
    <row r="9435" spans="1:25" x14ac:dyDescent="0.3">
      <c r="A9435">
        <v>12</v>
      </c>
      <c r="B9435">
        <v>15</v>
      </c>
      <c r="C9435">
        <v>2020</v>
      </c>
      <c r="D9435" s="1">
        <f>DATE(covid_19_indonesia_time_series_all[[#This Row],[Year]],covid_19_indonesia_time_series_all[[#This Row],[Month]],covid_19_indonesia_time_series_all[[#This Row],[Date]])</f>
        <v>44267</v>
      </c>
      <c r="E9435" t="s">
        <v>35</v>
      </c>
      <c r="F9435" t="s">
        <v>36</v>
      </c>
      <c r="G9435">
        <v>768</v>
      </c>
      <c r="H9435">
        <v>22</v>
      </c>
      <c r="I9435">
        <v>835</v>
      </c>
      <c r="J9435">
        <v>-89</v>
      </c>
      <c r="K9435">
        <v>69089</v>
      </c>
      <c r="L9435">
        <v>2972</v>
      </c>
      <c r="M9435">
        <v>47946</v>
      </c>
      <c r="N9435">
        <v>18171</v>
      </c>
      <c r="O9435" t="s">
        <v>36</v>
      </c>
      <c r="P9435" t="s">
        <v>25</v>
      </c>
      <c r="Q9435" t="s">
        <v>26</v>
      </c>
      <c r="R9435">
        <v>36364072</v>
      </c>
      <c r="S9435">
        <v>110.20111489999999</v>
      </c>
      <c r="T9435">
        <v>-7.2590971770000001</v>
      </c>
      <c r="U9435">
        <v>0.6</v>
      </c>
      <c r="V9435">
        <v>81.73</v>
      </c>
      <c r="W9435">
        <v>8.17</v>
      </c>
      <c r="X9435">
        <v>4.2999999999999997E-2</v>
      </c>
      <c r="Y9435">
        <v>0.69399999999999995</v>
      </c>
    </row>
    <row r="9436" spans="1:25" x14ac:dyDescent="0.3">
      <c r="A9436">
        <v>12</v>
      </c>
      <c r="B9436">
        <v>15</v>
      </c>
      <c r="C9436">
        <v>2020</v>
      </c>
      <c r="D9436" s="1">
        <f>DATE(covid_19_indonesia_time_series_all[[#This Row],[Year]],covid_19_indonesia_time_series_all[[#This Row],[Month]],covid_19_indonesia_time_series_all[[#This Row],[Date]])</f>
        <v>44267</v>
      </c>
      <c r="E9436" t="s">
        <v>50</v>
      </c>
      <c r="F9436" t="s">
        <v>51</v>
      </c>
      <c r="G9436">
        <v>705</v>
      </c>
      <c r="H9436">
        <v>47</v>
      </c>
      <c r="I9436">
        <v>746</v>
      </c>
      <c r="J9436">
        <v>-88</v>
      </c>
      <c r="K9436">
        <v>71226</v>
      </c>
      <c r="L9436">
        <v>5515</v>
      </c>
      <c r="M9436">
        <v>64755</v>
      </c>
      <c r="N9436">
        <v>956</v>
      </c>
      <c r="O9436" t="s">
        <v>51</v>
      </c>
      <c r="P9436" t="s">
        <v>25</v>
      </c>
      <c r="Q9436" t="s">
        <v>26</v>
      </c>
      <c r="R9436">
        <v>40479023</v>
      </c>
      <c r="S9436">
        <v>112.7329414</v>
      </c>
      <c r="T9436">
        <v>-7.7233455790000001</v>
      </c>
      <c r="U9436">
        <v>1.1599999999999999</v>
      </c>
      <c r="V9436">
        <v>136.24</v>
      </c>
      <c r="W9436">
        <v>13.62</v>
      </c>
      <c r="X9436">
        <v>7.7399999999999997E-2</v>
      </c>
      <c r="Y9436">
        <v>0.90910000000000002</v>
      </c>
    </row>
    <row r="9437" spans="1:25" x14ac:dyDescent="0.3">
      <c r="A9437">
        <v>12</v>
      </c>
      <c r="B9437">
        <v>15</v>
      </c>
      <c r="C9437">
        <v>2020</v>
      </c>
      <c r="D9437" s="1">
        <f>DATE(covid_19_indonesia_time_series_all[[#This Row],[Year]],covid_19_indonesia_time_series_all[[#This Row],[Month]],covid_19_indonesia_time_series_all[[#This Row],[Date]])</f>
        <v>44267</v>
      </c>
      <c r="E9437" t="s">
        <v>84</v>
      </c>
      <c r="F9437" t="s">
        <v>85</v>
      </c>
      <c r="G9437">
        <v>13</v>
      </c>
      <c r="H9437">
        <v>1</v>
      </c>
      <c r="I9437">
        <v>29</v>
      </c>
      <c r="J9437">
        <v>-17</v>
      </c>
      <c r="K9437">
        <v>2789</v>
      </c>
      <c r="L9437">
        <v>25</v>
      </c>
      <c r="M9437">
        <v>2453</v>
      </c>
      <c r="N9437">
        <v>311</v>
      </c>
      <c r="O9437" t="s">
        <v>85</v>
      </c>
      <c r="P9437" t="s">
        <v>25</v>
      </c>
      <c r="Q9437" t="s">
        <v>45</v>
      </c>
      <c r="R9437">
        <v>5422814</v>
      </c>
      <c r="S9437">
        <v>111.1211776</v>
      </c>
      <c r="T9437">
        <v>-8.6474572E-2</v>
      </c>
      <c r="U9437">
        <v>0.18</v>
      </c>
      <c r="V9437">
        <v>4.6100000000000003</v>
      </c>
      <c r="W9437">
        <v>0.46</v>
      </c>
      <c r="X9437">
        <v>8.9999999999999993E-3</v>
      </c>
      <c r="Y9437">
        <v>0.87949999999999995</v>
      </c>
    </row>
    <row r="9438" spans="1:25" x14ac:dyDescent="0.3">
      <c r="A9438">
        <v>12</v>
      </c>
      <c r="B9438">
        <v>15</v>
      </c>
      <c r="C9438">
        <v>2020</v>
      </c>
      <c r="D9438" s="1">
        <f>DATE(covid_19_indonesia_time_series_all[[#This Row],[Year]],covid_19_indonesia_time_series_all[[#This Row],[Month]],covid_19_indonesia_time_series_all[[#This Row],[Date]])</f>
        <v>44267</v>
      </c>
      <c r="E9438" t="s">
        <v>86</v>
      </c>
      <c r="F9438" t="s">
        <v>87</v>
      </c>
      <c r="G9438">
        <v>48</v>
      </c>
      <c r="H9438">
        <v>2</v>
      </c>
      <c r="I9438">
        <v>68</v>
      </c>
      <c r="J9438">
        <v>-22</v>
      </c>
      <c r="K9438">
        <v>14171</v>
      </c>
      <c r="L9438">
        <v>555</v>
      </c>
      <c r="M9438">
        <v>12749</v>
      </c>
      <c r="N9438">
        <v>867</v>
      </c>
      <c r="O9438" t="s">
        <v>87</v>
      </c>
      <c r="P9438" t="s">
        <v>25</v>
      </c>
      <c r="Q9438" t="s">
        <v>45</v>
      </c>
      <c r="R9438">
        <v>4023049</v>
      </c>
      <c r="S9438">
        <v>115.4385783</v>
      </c>
      <c r="T9438">
        <v>-2.993594979</v>
      </c>
      <c r="U9438">
        <v>0.5</v>
      </c>
      <c r="V9438">
        <v>137.96</v>
      </c>
      <c r="W9438">
        <v>13.8</v>
      </c>
      <c r="X9438">
        <v>3.9199999999999999E-2</v>
      </c>
      <c r="Y9438">
        <v>0.89970000000000006</v>
      </c>
    </row>
    <row r="9439" spans="1:25" x14ac:dyDescent="0.3">
      <c r="A9439">
        <v>12</v>
      </c>
      <c r="B9439">
        <v>15</v>
      </c>
      <c r="C9439">
        <v>2020</v>
      </c>
      <c r="D9439" s="1">
        <f>DATE(covid_19_indonesia_time_series_all[[#This Row],[Year]],covid_19_indonesia_time_series_all[[#This Row],[Month]],covid_19_indonesia_time_series_all[[#This Row],[Date]])</f>
        <v>44267</v>
      </c>
      <c r="E9439" t="s">
        <v>68</v>
      </c>
      <c r="F9439" t="s">
        <v>69</v>
      </c>
      <c r="G9439">
        <v>106</v>
      </c>
      <c r="H9439">
        <v>0</v>
      </c>
      <c r="I9439">
        <v>0</v>
      </c>
      <c r="J9439">
        <v>106</v>
      </c>
      <c r="K9439">
        <v>8119</v>
      </c>
      <c r="L9439">
        <v>196</v>
      </c>
      <c r="M9439">
        <v>4875</v>
      </c>
      <c r="N9439">
        <v>3048</v>
      </c>
      <c r="O9439" t="s">
        <v>69</v>
      </c>
      <c r="P9439" t="s">
        <v>25</v>
      </c>
      <c r="Q9439" t="s">
        <v>45</v>
      </c>
      <c r="R9439">
        <v>2570289</v>
      </c>
      <c r="S9439">
        <v>113.41765359999999</v>
      </c>
      <c r="T9439">
        <v>-1.6024846530000001</v>
      </c>
      <c r="U9439">
        <v>0</v>
      </c>
      <c r="V9439">
        <v>76.260000000000005</v>
      </c>
      <c r="W9439">
        <v>7.63</v>
      </c>
      <c r="X9439">
        <v>2.41E-2</v>
      </c>
      <c r="Y9439">
        <v>0.60040000000000004</v>
      </c>
    </row>
    <row r="9440" spans="1:25" x14ac:dyDescent="0.3">
      <c r="A9440">
        <v>12</v>
      </c>
      <c r="B9440">
        <v>15</v>
      </c>
      <c r="C9440">
        <v>2020</v>
      </c>
      <c r="D9440" s="1">
        <f>DATE(covid_19_indonesia_time_series_all[[#This Row],[Year]],covid_19_indonesia_time_series_all[[#This Row],[Month]],covid_19_indonesia_time_series_all[[#This Row],[Date]])</f>
        <v>44267</v>
      </c>
      <c r="E9440" t="s">
        <v>43</v>
      </c>
      <c r="F9440" t="s">
        <v>44</v>
      </c>
      <c r="G9440">
        <v>392</v>
      </c>
      <c r="H9440">
        <v>2</v>
      </c>
      <c r="I9440">
        <v>173</v>
      </c>
      <c r="J9440">
        <v>217</v>
      </c>
      <c r="K9440">
        <v>22861</v>
      </c>
      <c r="L9440">
        <v>645</v>
      </c>
      <c r="M9440">
        <v>19561</v>
      </c>
      <c r="N9440">
        <v>2655</v>
      </c>
      <c r="O9440" t="s">
        <v>44</v>
      </c>
      <c r="P9440" t="s">
        <v>25</v>
      </c>
      <c r="Q9440" t="s">
        <v>45</v>
      </c>
      <c r="R9440">
        <v>3552191</v>
      </c>
      <c r="S9440">
        <v>116.4684405</v>
      </c>
      <c r="T9440">
        <v>0.45385803000000002</v>
      </c>
      <c r="U9440">
        <v>0.56000000000000005</v>
      </c>
      <c r="V9440">
        <v>181.58</v>
      </c>
      <c r="W9440">
        <v>18.16</v>
      </c>
      <c r="X9440">
        <v>2.8199999999999999E-2</v>
      </c>
      <c r="Y9440">
        <v>0.85560000000000003</v>
      </c>
    </row>
    <row r="9441" spans="1:25" x14ac:dyDescent="0.3">
      <c r="A9441">
        <v>12</v>
      </c>
      <c r="B9441">
        <v>15</v>
      </c>
      <c r="C9441">
        <v>2020</v>
      </c>
      <c r="D9441" s="1">
        <f>DATE(covid_19_indonesia_time_series_all[[#This Row],[Year]],covid_19_indonesia_time_series_all[[#This Row],[Month]],covid_19_indonesia_time_series_all[[#This Row],[Date]])</f>
        <v>44267</v>
      </c>
      <c r="E9441" t="s">
        <v>80</v>
      </c>
      <c r="F9441" t="s">
        <v>81</v>
      </c>
      <c r="G9441">
        <v>74</v>
      </c>
      <c r="H9441">
        <v>2</v>
      </c>
      <c r="I9441">
        <v>7</v>
      </c>
      <c r="J9441">
        <v>65</v>
      </c>
      <c r="K9441">
        <v>2368</v>
      </c>
      <c r="L9441">
        <v>28</v>
      </c>
      <c r="M9441">
        <v>1305</v>
      </c>
      <c r="N9441">
        <v>1035</v>
      </c>
      <c r="O9441" t="s">
        <v>81</v>
      </c>
      <c r="P9441" t="s">
        <v>25</v>
      </c>
      <c r="Q9441" t="s">
        <v>45</v>
      </c>
      <c r="R9441">
        <v>648407</v>
      </c>
      <c r="S9441">
        <v>116.2188791</v>
      </c>
      <c r="T9441">
        <v>2.8910126209999998</v>
      </c>
      <c r="U9441">
        <v>3.08</v>
      </c>
      <c r="V9441">
        <v>43.18</v>
      </c>
      <c r="W9441">
        <v>4.32</v>
      </c>
      <c r="X9441">
        <v>1.18E-2</v>
      </c>
      <c r="Y9441">
        <v>0.55110000000000003</v>
      </c>
    </row>
    <row r="9442" spans="1:25" x14ac:dyDescent="0.3">
      <c r="A9442">
        <v>12</v>
      </c>
      <c r="B9442">
        <v>15</v>
      </c>
      <c r="C9442">
        <v>2020</v>
      </c>
      <c r="D9442" s="1">
        <f>DATE(covid_19_indonesia_time_series_all[[#This Row],[Year]],covid_19_indonesia_time_series_all[[#This Row],[Month]],covid_19_indonesia_time_series_all[[#This Row],[Date]])</f>
        <v>44267</v>
      </c>
      <c r="E9442" t="s">
        <v>88</v>
      </c>
      <c r="F9442" t="s">
        <v>89</v>
      </c>
      <c r="G9442">
        <v>39</v>
      </c>
      <c r="H9442">
        <v>1</v>
      </c>
      <c r="I9442">
        <v>53</v>
      </c>
      <c r="J9442">
        <v>-15</v>
      </c>
      <c r="K9442">
        <v>1487</v>
      </c>
      <c r="L9442">
        <v>21</v>
      </c>
      <c r="M9442">
        <v>1188</v>
      </c>
      <c r="N9442">
        <v>278</v>
      </c>
      <c r="O9442" t="s">
        <v>89</v>
      </c>
      <c r="P9442" t="s">
        <v>25</v>
      </c>
      <c r="Q9442" t="s">
        <v>30</v>
      </c>
      <c r="R9442">
        <v>1379767</v>
      </c>
      <c r="S9442">
        <v>106.5499324</v>
      </c>
      <c r="T9442">
        <v>-2.4474441269999998</v>
      </c>
      <c r="U9442">
        <v>0.72</v>
      </c>
      <c r="V9442">
        <v>15.22</v>
      </c>
      <c r="W9442">
        <v>1.52</v>
      </c>
      <c r="X9442">
        <v>1.41E-2</v>
      </c>
      <c r="Y9442">
        <v>0.79890000000000005</v>
      </c>
    </row>
    <row r="9443" spans="1:25" x14ac:dyDescent="0.3">
      <c r="A9443">
        <v>12</v>
      </c>
      <c r="B9443">
        <v>15</v>
      </c>
      <c r="C9443">
        <v>2020</v>
      </c>
      <c r="D9443" s="1">
        <f>DATE(covid_19_indonesia_time_series_all[[#This Row],[Year]],covid_19_indonesia_time_series_all[[#This Row],[Month]],covid_19_indonesia_time_series_all[[#This Row],[Date]])</f>
        <v>44267</v>
      </c>
      <c r="E9443" t="s">
        <v>52</v>
      </c>
      <c r="F9443" t="s">
        <v>53</v>
      </c>
      <c r="G9443">
        <v>20</v>
      </c>
      <c r="H9443">
        <v>0</v>
      </c>
      <c r="I9443">
        <v>21</v>
      </c>
      <c r="J9443">
        <v>-1</v>
      </c>
      <c r="K9443">
        <v>6333</v>
      </c>
      <c r="L9443">
        <v>155</v>
      </c>
      <c r="M9443">
        <v>5261</v>
      </c>
      <c r="N9443">
        <v>917</v>
      </c>
      <c r="O9443" t="s">
        <v>53</v>
      </c>
      <c r="P9443" t="s">
        <v>25</v>
      </c>
      <c r="Q9443" t="s">
        <v>30</v>
      </c>
      <c r="R9443">
        <v>1929400</v>
      </c>
      <c r="S9443">
        <v>108.261746</v>
      </c>
      <c r="T9443">
        <v>3.9163459999999999</v>
      </c>
      <c r="U9443">
        <v>0</v>
      </c>
      <c r="V9443">
        <v>80.34</v>
      </c>
      <c r="W9443">
        <v>8.0299999999999994</v>
      </c>
      <c r="X9443">
        <v>2.4500000000000001E-2</v>
      </c>
      <c r="Y9443">
        <v>0.83069999999999999</v>
      </c>
    </row>
    <row r="9444" spans="1:25" x14ac:dyDescent="0.3">
      <c r="A9444">
        <v>12</v>
      </c>
      <c r="B9444">
        <v>15</v>
      </c>
      <c r="C9444">
        <v>2020</v>
      </c>
      <c r="D9444" s="1">
        <f>DATE(covid_19_indonesia_time_series_all[[#This Row],[Year]],covid_19_indonesia_time_series_all[[#This Row],[Month]],covid_19_indonesia_time_series_all[[#This Row],[Date]])</f>
        <v>44267</v>
      </c>
      <c r="E9444" t="s">
        <v>70</v>
      </c>
      <c r="F9444" t="s">
        <v>71</v>
      </c>
      <c r="G9444">
        <v>73</v>
      </c>
      <c r="H9444">
        <v>4</v>
      </c>
      <c r="I9444">
        <v>158</v>
      </c>
      <c r="J9444">
        <v>-89</v>
      </c>
      <c r="K9444">
        <v>4849</v>
      </c>
      <c r="L9444">
        <v>221</v>
      </c>
      <c r="M9444">
        <v>3052</v>
      </c>
      <c r="N9444">
        <v>1576</v>
      </c>
      <c r="O9444" t="s">
        <v>71</v>
      </c>
      <c r="P9444" t="s">
        <v>25</v>
      </c>
      <c r="Q9444" t="s">
        <v>30</v>
      </c>
      <c r="R9444">
        <v>9095591</v>
      </c>
      <c r="S9444">
        <v>105.0214366</v>
      </c>
      <c r="T9444">
        <v>-4.9167929749999999</v>
      </c>
      <c r="U9444">
        <v>0.44</v>
      </c>
      <c r="V9444">
        <v>24.3</v>
      </c>
      <c r="W9444">
        <v>2.4300000000000002</v>
      </c>
      <c r="X9444">
        <v>4.5600000000000002E-2</v>
      </c>
      <c r="Y9444">
        <v>0.62939999999999996</v>
      </c>
    </row>
    <row r="9445" spans="1:25" x14ac:dyDescent="0.3">
      <c r="A9445">
        <v>12</v>
      </c>
      <c r="B9445">
        <v>15</v>
      </c>
      <c r="C9445">
        <v>2020</v>
      </c>
      <c r="D9445" s="1">
        <f>DATE(covid_19_indonesia_time_series_all[[#This Row],[Year]],covid_19_indonesia_time_series_all[[#This Row],[Month]],covid_19_indonesia_time_series_all[[#This Row],[Date]])</f>
        <v>44267</v>
      </c>
      <c r="E9445" t="s">
        <v>58</v>
      </c>
      <c r="F9445" t="s">
        <v>59</v>
      </c>
      <c r="G9445">
        <v>137</v>
      </c>
      <c r="H9445">
        <v>1</v>
      </c>
      <c r="I9445">
        <v>29</v>
      </c>
      <c r="J9445">
        <v>107</v>
      </c>
      <c r="K9445">
        <v>5049</v>
      </c>
      <c r="L9445">
        <v>69</v>
      </c>
      <c r="M9445">
        <v>3915</v>
      </c>
      <c r="N9445">
        <v>1065</v>
      </c>
      <c r="O9445" t="s">
        <v>59</v>
      </c>
      <c r="P9445" t="s">
        <v>25</v>
      </c>
      <c r="Q9445" t="s">
        <v>59</v>
      </c>
      <c r="R9445">
        <v>1847097</v>
      </c>
      <c r="S9445">
        <v>129.57679200000001</v>
      </c>
      <c r="T9445">
        <v>-3.1925720000000002</v>
      </c>
      <c r="U9445">
        <v>0.54</v>
      </c>
      <c r="V9445">
        <v>37.36</v>
      </c>
      <c r="W9445">
        <v>3.74</v>
      </c>
      <c r="X9445">
        <v>1.37E-2</v>
      </c>
      <c r="Y9445">
        <v>0.77539999999999998</v>
      </c>
    </row>
    <row r="9446" spans="1:25" x14ac:dyDescent="0.3">
      <c r="A9446">
        <v>12</v>
      </c>
      <c r="B9446">
        <v>15</v>
      </c>
      <c r="C9446">
        <v>2020</v>
      </c>
      <c r="D9446" s="1">
        <f>DATE(covid_19_indonesia_time_series_all[[#This Row],[Year]],covid_19_indonesia_time_series_all[[#This Row],[Month]],covid_19_indonesia_time_series_all[[#This Row],[Date]])</f>
        <v>44267</v>
      </c>
      <c r="E9446" t="s">
        <v>62</v>
      </c>
      <c r="F9446" t="s">
        <v>63</v>
      </c>
      <c r="G9446">
        <v>21</v>
      </c>
      <c r="H9446">
        <v>0</v>
      </c>
      <c r="I9446">
        <v>5</v>
      </c>
      <c r="J9446">
        <v>16</v>
      </c>
      <c r="K9446">
        <v>2551</v>
      </c>
      <c r="L9446">
        <v>84</v>
      </c>
      <c r="M9446">
        <v>2068</v>
      </c>
      <c r="N9446">
        <v>399</v>
      </c>
      <c r="O9446" t="s">
        <v>63</v>
      </c>
      <c r="P9446" t="s">
        <v>25</v>
      </c>
      <c r="Q9446" t="s">
        <v>59</v>
      </c>
      <c r="R9446">
        <v>1307803</v>
      </c>
      <c r="S9446">
        <v>127.5391072</v>
      </c>
      <c r="T9446">
        <v>0.212036949</v>
      </c>
      <c r="U9446">
        <v>0</v>
      </c>
      <c r="V9446">
        <v>64.23</v>
      </c>
      <c r="W9446">
        <v>6.42</v>
      </c>
      <c r="X9446">
        <v>3.2899999999999999E-2</v>
      </c>
      <c r="Y9446">
        <v>0.81069999999999998</v>
      </c>
    </row>
    <row r="9447" spans="1:25" x14ac:dyDescent="0.3">
      <c r="A9447">
        <v>12</v>
      </c>
      <c r="B9447">
        <v>15</v>
      </c>
      <c r="C9447">
        <v>2020</v>
      </c>
      <c r="D9447" s="1">
        <f>DATE(covid_19_indonesia_time_series_all[[#This Row],[Year]],covid_19_indonesia_time_series_all[[#This Row],[Month]],covid_19_indonesia_time_series_all[[#This Row],[Date]])</f>
        <v>44267</v>
      </c>
      <c r="E9447" t="s">
        <v>92</v>
      </c>
      <c r="F9447" t="s">
        <v>93</v>
      </c>
      <c r="G9447">
        <v>34</v>
      </c>
      <c r="H9447">
        <v>2</v>
      </c>
      <c r="I9447">
        <v>19</v>
      </c>
      <c r="J9447">
        <v>13</v>
      </c>
      <c r="K9447">
        <v>5097</v>
      </c>
      <c r="L9447">
        <v>258</v>
      </c>
      <c r="M9447">
        <v>4217</v>
      </c>
      <c r="N9447">
        <v>622</v>
      </c>
      <c r="O9447" t="s">
        <v>93</v>
      </c>
      <c r="P9447" t="s">
        <v>25</v>
      </c>
      <c r="Q9447" t="s">
        <v>42</v>
      </c>
      <c r="R9447">
        <v>5270247</v>
      </c>
      <c r="S9447">
        <v>117.5086257</v>
      </c>
      <c r="T9447">
        <v>-8.6069988659999996</v>
      </c>
      <c r="U9447">
        <v>0.38</v>
      </c>
      <c r="V9447">
        <v>48.95</v>
      </c>
      <c r="W9447">
        <v>4.9000000000000004</v>
      </c>
      <c r="X9447">
        <v>5.0599999999999999E-2</v>
      </c>
      <c r="Y9447">
        <v>0.82730000000000004</v>
      </c>
    </row>
    <row r="9448" spans="1:25" x14ac:dyDescent="0.3">
      <c r="A9448">
        <v>12</v>
      </c>
      <c r="B9448">
        <v>15</v>
      </c>
      <c r="C9448">
        <v>2020</v>
      </c>
      <c r="D9448" s="1">
        <f>DATE(covid_19_indonesia_time_series_all[[#This Row],[Year]],covid_19_indonesia_time_series_all[[#This Row],[Month]],covid_19_indonesia_time_series_all[[#This Row],[Date]])</f>
        <v>44267</v>
      </c>
      <c r="E9448" t="s">
        <v>94</v>
      </c>
      <c r="F9448" t="s">
        <v>95</v>
      </c>
      <c r="G9448">
        <v>12</v>
      </c>
      <c r="H9448">
        <v>0</v>
      </c>
      <c r="I9448">
        <v>1</v>
      </c>
      <c r="J9448">
        <v>11</v>
      </c>
      <c r="K9448">
        <v>1560</v>
      </c>
      <c r="L9448">
        <v>34</v>
      </c>
      <c r="M9448">
        <v>832</v>
      </c>
      <c r="N9448">
        <v>694</v>
      </c>
      <c r="O9448" t="s">
        <v>95</v>
      </c>
      <c r="P9448" t="s">
        <v>25</v>
      </c>
      <c r="Q9448" t="s">
        <v>42</v>
      </c>
      <c r="R9448">
        <v>5411321</v>
      </c>
      <c r="S9448">
        <v>121.592271</v>
      </c>
      <c r="T9448">
        <v>-8.6822049999999997</v>
      </c>
      <c r="U9448">
        <v>0</v>
      </c>
      <c r="V9448">
        <v>6.28</v>
      </c>
      <c r="W9448">
        <v>0.63</v>
      </c>
      <c r="X9448">
        <v>2.18E-2</v>
      </c>
      <c r="Y9448">
        <v>0.5333</v>
      </c>
    </row>
    <row r="9449" spans="1:25" x14ac:dyDescent="0.3">
      <c r="A9449">
        <v>12</v>
      </c>
      <c r="B9449">
        <v>15</v>
      </c>
      <c r="C9449">
        <v>2020</v>
      </c>
      <c r="D9449" s="1">
        <f>DATE(covid_19_indonesia_time_series_all[[#This Row],[Year]],covid_19_indonesia_time_series_all[[#This Row],[Month]],covid_19_indonesia_time_series_all[[#This Row],[Date]])</f>
        <v>44267</v>
      </c>
      <c r="E9449" t="s">
        <v>60</v>
      </c>
      <c r="F9449" t="s">
        <v>61</v>
      </c>
      <c r="G9449">
        <v>110</v>
      </c>
      <c r="H9449">
        <v>0</v>
      </c>
      <c r="I9449">
        <v>7</v>
      </c>
      <c r="J9449">
        <v>103</v>
      </c>
      <c r="K9449">
        <v>12606</v>
      </c>
      <c r="L9449">
        <v>150</v>
      </c>
      <c r="M9449">
        <v>5840</v>
      </c>
      <c r="N9449">
        <v>6616</v>
      </c>
      <c r="O9449" t="s">
        <v>61</v>
      </c>
      <c r="P9449" t="s">
        <v>25</v>
      </c>
      <c r="Q9449" t="s">
        <v>61</v>
      </c>
      <c r="R9449">
        <v>4340348</v>
      </c>
      <c r="S9449">
        <v>138.69603000000001</v>
      </c>
      <c r="T9449">
        <v>-4.6662095299999997</v>
      </c>
      <c r="U9449">
        <v>0</v>
      </c>
      <c r="V9449">
        <v>34.56</v>
      </c>
      <c r="W9449">
        <v>3.46</v>
      </c>
      <c r="X9449">
        <v>1.1900000000000001E-2</v>
      </c>
      <c r="Y9449">
        <v>0.46329999999999999</v>
      </c>
    </row>
    <row r="9450" spans="1:25" x14ac:dyDescent="0.3">
      <c r="A9450">
        <v>12</v>
      </c>
      <c r="B9450">
        <v>15</v>
      </c>
      <c r="C9450">
        <v>2020</v>
      </c>
      <c r="D9450" s="1">
        <f>DATE(covid_19_indonesia_time_series_all[[#This Row],[Year]],covid_19_indonesia_time_series_all[[#This Row],[Month]],covid_19_indonesia_time_series_all[[#This Row],[Date]])</f>
        <v>44267</v>
      </c>
      <c r="E9450" t="s">
        <v>78</v>
      </c>
      <c r="F9450" t="s">
        <v>79</v>
      </c>
      <c r="G9450">
        <v>11</v>
      </c>
      <c r="H9450">
        <v>3</v>
      </c>
      <c r="I9450">
        <v>10</v>
      </c>
      <c r="J9450">
        <v>-2</v>
      </c>
      <c r="K9450">
        <v>5627</v>
      </c>
      <c r="L9450">
        <v>98</v>
      </c>
      <c r="M9450">
        <v>5088</v>
      </c>
      <c r="N9450">
        <v>441</v>
      </c>
      <c r="O9450" t="s">
        <v>79</v>
      </c>
      <c r="P9450" t="s">
        <v>25</v>
      </c>
      <c r="Q9450" t="s">
        <v>61</v>
      </c>
      <c r="R9450">
        <v>1140701</v>
      </c>
      <c r="S9450">
        <v>132.9762624</v>
      </c>
      <c r="T9450">
        <v>-2.045160182</v>
      </c>
      <c r="U9450">
        <v>2.63</v>
      </c>
      <c r="V9450">
        <v>85.91</v>
      </c>
      <c r="W9450">
        <v>8.59</v>
      </c>
      <c r="X9450">
        <v>1.7399999999999999E-2</v>
      </c>
      <c r="Y9450">
        <v>0.9042</v>
      </c>
    </row>
    <row r="9451" spans="1:25" x14ac:dyDescent="0.3">
      <c r="A9451">
        <v>12</v>
      </c>
      <c r="B9451">
        <v>15</v>
      </c>
      <c r="C9451">
        <v>2020</v>
      </c>
      <c r="D9451" s="1">
        <f>DATE(covid_19_indonesia_time_series_all[[#This Row],[Year]],covid_19_indonesia_time_series_all[[#This Row],[Month]],covid_19_indonesia_time_series_all[[#This Row],[Date]])</f>
        <v>44267</v>
      </c>
      <c r="E9451" t="s">
        <v>28</v>
      </c>
      <c r="F9451" t="s">
        <v>29</v>
      </c>
      <c r="G9451">
        <v>177</v>
      </c>
      <c r="H9451">
        <v>3</v>
      </c>
      <c r="I9451">
        <v>124</v>
      </c>
      <c r="J9451">
        <v>50</v>
      </c>
      <c r="K9451">
        <v>22609</v>
      </c>
      <c r="L9451">
        <v>514</v>
      </c>
      <c r="M9451">
        <v>20228</v>
      </c>
      <c r="N9451">
        <v>1867</v>
      </c>
      <c r="O9451" t="s">
        <v>29</v>
      </c>
      <c r="P9451" t="s">
        <v>25</v>
      </c>
      <c r="Q9451" t="s">
        <v>30</v>
      </c>
      <c r="R9451">
        <v>6074100</v>
      </c>
      <c r="S9451">
        <v>101.8051092</v>
      </c>
      <c r="T9451">
        <v>0.51164785099999999</v>
      </c>
      <c r="U9451">
        <v>0.49</v>
      </c>
      <c r="V9451">
        <v>84.62</v>
      </c>
      <c r="W9451">
        <v>8.4600000000000009</v>
      </c>
      <c r="X9451">
        <v>2.2700000000000001E-2</v>
      </c>
      <c r="Y9451">
        <v>0.89470000000000005</v>
      </c>
    </row>
    <row r="9452" spans="1:25" x14ac:dyDescent="0.3">
      <c r="A9452">
        <v>12</v>
      </c>
      <c r="B9452">
        <v>15</v>
      </c>
      <c r="C9452">
        <v>2020</v>
      </c>
      <c r="D9452" s="1">
        <f>DATE(covid_19_indonesia_time_series_all[[#This Row],[Year]],covid_19_indonesia_time_series_all[[#This Row],[Month]],covid_19_indonesia_time_series_all[[#This Row],[Date]])</f>
        <v>44267</v>
      </c>
      <c r="E9452" t="s">
        <v>82</v>
      </c>
      <c r="F9452" t="s">
        <v>83</v>
      </c>
      <c r="G9452">
        <v>21</v>
      </c>
      <c r="H9452">
        <v>0</v>
      </c>
      <c r="I9452">
        <v>6</v>
      </c>
      <c r="J9452">
        <v>15</v>
      </c>
      <c r="K9452">
        <v>1607</v>
      </c>
      <c r="L9452">
        <v>26</v>
      </c>
      <c r="M9452">
        <v>1386</v>
      </c>
      <c r="N9452">
        <v>195</v>
      </c>
      <c r="O9452" t="s">
        <v>83</v>
      </c>
      <c r="P9452" t="s">
        <v>25</v>
      </c>
      <c r="Q9452" t="s">
        <v>39</v>
      </c>
      <c r="R9452">
        <v>1559984</v>
      </c>
      <c r="S9452">
        <v>119.3450194</v>
      </c>
      <c r="T9452">
        <v>-2.4617460530000002</v>
      </c>
      <c r="U9452">
        <v>0</v>
      </c>
      <c r="V9452">
        <v>16.670000000000002</v>
      </c>
      <c r="W9452">
        <v>1.67</v>
      </c>
      <c r="X9452">
        <v>1.6199999999999999E-2</v>
      </c>
      <c r="Y9452">
        <v>0.86250000000000004</v>
      </c>
    </row>
    <row r="9453" spans="1:25" x14ac:dyDescent="0.3">
      <c r="A9453">
        <v>12</v>
      </c>
      <c r="B9453">
        <v>15</v>
      </c>
      <c r="C9453">
        <v>2020</v>
      </c>
      <c r="D9453" s="1">
        <f>DATE(covid_19_indonesia_time_series_all[[#This Row],[Year]],covid_19_indonesia_time_series_all[[#This Row],[Month]],covid_19_indonesia_time_series_all[[#This Row],[Date]])</f>
        <v>44267</v>
      </c>
      <c r="E9453" t="s">
        <v>54</v>
      </c>
      <c r="F9453" t="s">
        <v>55</v>
      </c>
      <c r="G9453">
        <v>78</v>
      </c>
      <c r="H9453">
        <v>1</v>
      </c>
      <c r="I9453">
        <v>108</v>
      </c>
      <c r="J9453">
        <v>-31</v>
      </c>
      <c r="K9453">
        <v>23570</v>
      </c>
      <c r="L9453">
        <v>534</v>
      </c>
      <c r="M9453">
        <v>19601</v>
      </c>
      <c r="N9453">
        <v>3435</v>
      </c>
      <c r="O9453" t="s">
        <v>55</v>
      </c>
      <c r="P9453" t="s">
        <v>25</v>
      </c>
      <c r="Q9453" t="s">
        <v>39</v>
      </c>
      <c r="R9453">
        <v>9426885</v>
      </c>
      <c r="S9453">
        <v>120.1620559</v>
      </c>
      <c r="T9453">
        <v>-3.731080714</v>
      </c>
      <c r="U9453">
        <v>0.11</v>
      </c>
      <c r="V9453">
        <v>56.65</v>
      </c>
      <c r="W9453">
        <v>5.66</v>
      </c>
      <c r="X9453">
        <v>2.2700000000000001E-2</v>
      </c>
      <c r="Y9453">
        <v>0.83160000000000001</v>
      </c>
    </row>
    <row r="9454" spans="1:25" x14ac:dyDescent="0.3">
      <c r="A9454">
        <v>12</v>
      </c>
      <c r="B9454">
        <v>15</v>
      </c>
      <c r="C9454">
        <v>2020</v>
      </c>
      <c r="D9454" s="1">
        <f>DATE(covid_19_indonesia_time_series_all[[#This Row],[Year]],covid_19_indonesia_time_series_all[[#This Row],[Month]],covid_19_indonesia_time_series_all[[#This Row],[Date]])</f>
        <v>44267</v>
      </c>
      <c r="E9454" t="s">
        <v>72</v>
      </c>
      <c r="F9454" t="s">
        <v>73</v>
      </c>
      <c r="G9454">
        <v>39</v>
      </c>
      <c r="H9454">
        <v>2</v>
      </c>
      <c r="I9454">
        <v>24</v>
      </c>
      <c r="J9454">
        <v>13</v>
      </c>
      <c r="K9454">
        <v>2513</v>
      </c>
      <c r="L9454">
        <v>88</v>
      </c>
      <c r="M9454">
        <v>1555</v>
      </c>
      <c r="N9454">
        <v>870</v>
      </c>
      <c r="O9454" t="s">
        <v>73</v>
      </c>
      <c r="P9454" t="s">
        <v>25</v>
      </c>
      <c r="Q9454" t="s">
        <v>39</v>
      </c>
      <c r="R9454">
        <v>2955567</v>
      </c>
      <c r="S9454">
        <v>121.2010927</v>
      </c>
      <c r="T9454">
        <v>-1.00413668</v>
      </c>
      <c r="U9454">
        <v>0.68</v>
      </c>
      <c r="V9454">
        <v>29.77</v>
      </c>
      <c r="W9454">
        <v>2.98</v>
      </c>
      <c r="X9454">
        <v>3.5000000000000003E-2</v>
      </c>
      <c r="Y9454">
        <v>0.61880000000000002</v>
      </c>
    </row>
    <row r="9455" spans="1:25" x14ac:dyDescent="0.3">
      <c r="A9455">
        <v>12</v>
      </c>
      <c r="B9455">
        <v>15</v>
      </c>
      <c r="C9455">
        <v>2020</v>
      </c>
      <c r="D9455" s="1">
        <f>DATE(covid_19_indonesia_time_series_all[[#This Row],[Year]],covid_19_indonesia_time_series_all[[#This Row],[Month]],covid_19_indonesia_time_series_all[[#This Row],[Date]])</f>
        <v>44267</v>
      </c>
      <c r="E9455" t="s">
        <v>37</v>
      </c>
      <c r="F9455" t="s">
        <v>38</v>
      </c>
      <c r="G9455">
        <v>57</v>
      </c>
      <c r="H9455">
        <v>3</v>
      </c>
      <c r="I9455">
        <v>30</v>
      </c>
      <c r="J9455">
        <v>24</v>
      </c>
      <c r="K9455">
        <v>7242</v>
      </c>
      <c r="L9455">
        <v>119</v>
      </c>
      <c r="M9455">
        <v>5764</v>
      </c>
      <c r="N9455">
        <v>1359</v>
      </c>
      <c r="O9455" t="s">
        <v>38</v>
      </c>
      <c r="P9455" t="s">
        <v>25</v>
      </c>
      <c r="Q9455" t="s">
        <v>39</v>
      </c>
      <c r="R9455">
        <v>2635461</v>
      </c>
      <c r="S9455">
        <v>122.070311</v>
      </c>
      <c r="T9455">
        <v>-4.1246887929999998</v>
      </c>
      <c r="U9455">
        <v>1.1399999999999999</v>
      </c>
      <c r="V9455">
        <v>45.15</v>
      </c>
      <c r="W9455">
        <v>4.5199999999999996</v>
      </c>
      <c r="X9455">
        <v>1.6400000000000001E-2</v>
      </c>
      <c r="Y9455">
        <v>0.79590000000000005</v>
      </c>
    </row>
    <row r="9456" spans="1:25" x14ac:dyDescent="0.3">
      <c r="A9456">
        <v>12</v>
      </c>
      <c r="B9456">
        <v>15</v>
      </c>
      <c r="C9456">
        <v>2020</v>
      </c>
      <c r="D9456" s="1">
        <f>DATE(covid_19_indonesia_time_series_all[[#This Row],[Year]],covid_19_indonesia_time_series_all[[#This Row],[Month]],covid_19_indonesia_time_series_all[[#This Row],[Date]])</f>
        <v>44267</v>
      </c>
      <c r="E9456" t="s">
        <v>74</v>
      </c>
      <c r="F9456" t="s">
        <v>75</v>
      </c>
      <c r="G9456">
        <v>58</v>
      </c>
      <c r="H9456">
        <v>1</v>
      </c>
      <c r="I9456">
        <v>27</v>
      </c>
      <c r="J9456">
        <v>30</v>
      </c>
      <c r="K9456">
        <v>8116</v>
      </c>
      <c r="L9456">
        <v>271</v>
      </c>
      <c r="M9456">
        <v>5967</v>
      </c>
      <c r="N9456">
        <v>1878</v>
      </c>
      <c r="O9456" t="s">
        <v>75</v>
      </c>
      <c r="P9456" t="s">
        <v>25</v>
      </c>
      <c r="Q9456" t="s">
        <v>39</v>
      </c>
      <c r="R9456">
        <v>2641884</v>
      </c>
      <c r="S9456">
        <v>124.5212396</v>
      </c>
      <c r="T9456">
        <v>1.259638212</v>
      </c>
      <c r="U9456">
        <v>0.38</v>
      </c>
      <c r="V9456">
        <v>102.58</v>
      </c>
      <c r="W9456">
        <v>10.26</v>
      </c>
      <c r="X9456">
        <v>3.3399999999999999E-2</v>
      </c>
      <c r="Y9456">
        <v>0.73519999999999996</v>
      </c>
    </row>
    <row r="9457" spans="1:25" x14ac:dyDescent="0.3">
      <c r="A9457">
        <v>12</v>
      </c>
      <c r="B9457">
        <v>15</v>
      </c>
      <c r="C9457">
        <v>2020</v>
      </c>
      <c r="D9457" s="1">
        <f>DATE(covid_19_indonesia_time_series_all[[#This Row],[Year]],covid_19_indonesia_time_series_all[[#This Row],[Month]],covid_19_indonesia_time_series_all[[#This Row],[Date]])</f>
        <v>44267</v>
      </c>
      <c r="E9457" t="s">
        <v>76</v>
      </c>
      <c r="F9457" t="s">
        <v>77</v>
      </c>
      <c r="G9457">
        <v>39</v>
      </c>
      <c r="H9457">
        <v>0</v>
      </c>
      <c r="I9457">
        <v>143</v>
      </c>
      <c r="J9457">
        <v>-104</v>
      </c>
      <c r="K9457">
        <v>21797</v>
      </c>
      <c r="L9457">
        <v>450</v>
      </c>
      <c r="M9457">
        <v>20314</v>
      </c>
      <c r="N9457">
        <v>1033</v>
      </c>
      <c r="O9457" t="s">
        <v>77</v>
      </c>
      <c r="P9457" t="s">
        <v>25</v>
      </c>
      <c r="Q9457" t="s">
        <v>30</v>
      </c>
      <c r="R9457">
        <v>5519245</v>
      </c>
      <c r="S9457">
        <v>100.46506239999999</v>
      </c>
      <c r="T9457">
        <v>-0.850253225</v>
      </c>
      <c r="U9457">
        <v>0</v>
      </c>
      <c r="V9457">
        <v>81.53</v>
      </c>
      <c r="W9457">
        <v>8.15</v>
      </c>
      <c r="X9457">
        <v>2.06E-2</v>
      </c>
      <c r="Y9457">
        <v>0.93200000000000005</v>
      </c>
    </row>
    <row r="9458" spans="1:25" x14ac:dyDescent="0.3">
      <c r="A9458">
        <v>12</v>
      </c>
      <c r="B9458">
        <v>15</v>
      </c>
      <c r="C9458">
        <v>2020</v>
      </c>
      <c r="D9458" s="1">
        <f>DATE(covid_19_indonesia_time_series_all[[#This Row],[Year]],covid_19_indonesia_time_series_all[[#This Row],[Month]],covid_19_indonesia_time_series_all[[#This Row],[Date]])</f>
        <v>44267</v>
      </c>
      <c r="E9458" t="s">
        <v>64</v>
      </c>
      <c r="F9458" t="s">
        <v>65</v>
      </c>
      <c r="G9458">
        <v>73</v>
      </c>
      <c r="H9458">
        <v>1</v>
      </c>
      <c r="I9458">
        <v>57</v>
      </c>
      <c r="J9458">
        <v>15</v>
      </c>
      <c r="K9458">
        <v>10408</v>
      </c>
      <c r="L9458">
        <v>560</v>
      </c>
      <c r="M9458">
        <v>8592</v>
      </c>
      <c r="N9458">
        <v>1256</v>
      </c>
      <c r="O9458" t="s">
        <v>65</v>
      </c>
      <c r="P9458" t="s">
        <v>25</v>
      </c>
      <c r="Q9458" t="s">
        <v>30</v>
      </c>
      <c r="R9458">
        <v>8217551</v>
      </c>
      <c r="S9458">
        <v>104.16946470000001</v>
      </c>
      <c r="T9458">
        <v>-3.2162118080000002</v>
      </c>
      <c r="U9458">
        <v>0.12</v>
      </c>
      <c r="V9458">
        <v>68.150000000000006</v>
      </c>
      <c r="W9458">
        <v>6.81</v>
      </c>
      <c r="X9458">
        <v>5.3800000000000001E-2</v>
      </c>
      <c r="Y9458">
        <v>0.82550000000000001</v>
      </c>
    </row>
    <row r="9459" spans="1:25" x14ac:dyDescent="0.3">
      <c r="A9459">
        <v>12</v>
      </c>
      <c r="B9459">
        <v>15</v>
      </c>
      <c r="C9459">
        <v>2020</v>
      </c>
      <c r="D9459" s="1">
        <f>DATE(covid_19_indonesia_time_series_all[[#This Row],[Year]],covid_19_indonesia_time_series_all[[#This Row],[Month]],covid_19_indonesia_time_series_all[[#This Row],[Date]])</f>
        <v>44267</v>
      </c>
      <c r="E9459" t="s">
        <v>48</v>
      </c>
      <c r="F9459" t="s">
        <v>49</v>
      </c>
      <c r="G9459">
        <v>74</v>
      </c>
      <c r="H9459">
        <v>1</v>
      </c>
      <c r="I9459">
        <v>75</v>
      </c>
      <c r="J9459">
        <v>-2</v>
      </c>
      <c r="K9459">
        <v>16843</v>
      </c>
      <c r="L9459">
        <v>645</v>
      </c>
      <c r="M9459">
        <v>14111</v>
      </c>
      <c r="N9459">
        <v>2087</v>
      </c>
      <c r="O9459" t="s">
        <v>49</v>
      </c>
      <c r="P9459" t="s">
        <v>25</v>
      </c>
      <c r="Q9459" t="s">
        <v>30</v>
      </c>
      <c r="R9459">
        <v>14874889</v>
      </c>
      <c r="S9459">
        <v>99.051964420000004</v>
      </c>
      <c r="T9459">
        <v>2.1918944530000002</v>
      </c>
      <c r="U9459">
        <v>7.0000000000000007E-2</v>
      </c>
      <c r="V9459">
        <v>43.36</v>
      </c>
      <c r="W9459">
        <v>4.34</v>
      </c>
      <c r="X9459">
        <v>3.8300000000000001E-2</v>
      </c>
      <c r="Y9459">
        <v>0.83779999999999999</v>
      </c>
    </row>
    <row r="9460" spans="1:25" x14ac:dyDescent="0.3">
      <c r="A9460">
        <v>12</v>
      </c>
      <c r="B9460">
        <v>16</v>
      </c>
      <c r="C9460">
        <v>2020</v>
      </c>
      <c r="D9460" s="1">
        <f>DATE(covid_19_indonesia_time_series_all[[#This Row],[Year]],covid_19_indonesia_time_series_all[[#This Row],[Month]],covid_19_indonesia_time_series_all[[#This Row],[Date]])</f>
        <v>44298</v>
      </c>
      <c r="E9460" t="s">
        <v>66</v>
      </c>
      <c r="F9460" t="s">
        <v>67</v>
      </c>
      <c r="G9460">
        <v>8</v>
      </c>
      <c r="H9460">
        <v>0</v>
      </c>
      <c r="I9460">
        <v>6</v>
      </c>
      <c r="J9460">
        <v>2</v>
      </c>
      <c r="K9460">
        <v>8546</v>
      </c>
      <c r="L9460">
        <v>354</v>
      </c>
      <c r="M9460">
        <v>6985</v>
      </c>
      <c r="N9460">
        <v>1207</v>
      </c>
      <c r="O9460" t="s">
        <v>67</v>
      </c>
      <c r="P9460" t="s">
        <v>25</v>
      </c>
      <c r="Q9460" t="s">
        <v>30</v>
      </c>
      <c r="R9460">
        <v>5247257</v>
      </c>
      <c r="S9460">
        <v>96.910521739999993</v>
      </c>
      <c r="T9460">
        <v>4.2256146279999998</v>
      </c>
      <c r="U9460">
        <v>0</v>
      </c>
      <c r="V9460">
        <v>67.459999999999994</v>
      </c>
      <c r="W9460">
        <v>6.75</v>
      </c>
      <c r="X9460">
        <v>4.1399999999999999E-2</v>
      </c>
      <c r="Y9460">
        <v>0.81730000000000003</v>
      </c>
    </row>
    <row r="9461" spans="1:25" x14ac:dyDescent="0.3">
      <c r="A9461">
        <v>12</v>
      </c>
      <c r="B9461">
        <v>16</v>
      </c>
      <c r="C9461">
        <v>2020</v>
      </c>
      <c r="D9461" s="1">
        <f>DATE(covid_19_indonesia_time_series_all[[#This Row],[Year]],covid_19_indonesia_time_series_all[[#This Row],[Month]],covid_19_indonesia_time_series_all[[#This Row],[Date]])</f>
        <v>44298</v>
      </c>
      <c r="E9461" t="s">
        <v>40</v>
      </c>
      <c r="F9461" t="s">
        <v>41</v>
      </c>
      <c r="G9461">
        <v>145</v>
      </c>
      <c r="H9461">
        <v>1</v>
      </c>
      <c r="I9461">
        <v>150</v>
      </c>
      <c r="J9461">
        <v>-6</v>
      </c>
      <c r="K9461">
        <v>15728</v>
      </c>
      <c r="L9461">
        <v>468</v>
      </c>
      <c r="M9461">
        <v>14475</v>
      </c>
      <c r="N9461">
        <v>785</v>
      </c>
      <c r="O9461" t="s">
        <v>41</v>
      </c>
      <c r="P9461" t="s">
        <v>25</v>
      </c>
      <c r="Q9461" t="s">
        <v>42</v>
      </c>
      <c r="R9461">
        <v>4216171</v>
      </c>
      <c r="S9461">
        <v>115.1317136</v>
      </c>
      <c r="T9461">
        <v>-8.3694716880000009</v>
      </c>
      <c r="U9461">
        <v>0.24</v>
      </c>
      <c r="V9461">
        <v>111</v>
      </c>
      <c r="W9461">
        <v>11.1</v>
      </c>
      <c r="X9461">
        <v>2.98E-2</v>
      </c>
      <c r="Y9461">
        <v>0.92030000000000001</v>
      </c>
    </row>
    <row r="9462" spans="1:25" x14ac:dyDescent="0.3">
      <c r="A9462">
        <v>12</v>
      </c>
      <c r="B9462">
        <v>16</v>
      </c>
      <c r="C9462">
        <v>2020</v>
      </c>
      <c r="D9462" s="1">
        <f>DATE(covid_19_indonesia_time_series_all[[#This Row],[Year]],covid_19_indonesia_time_series_all[[#This Row],[Month]],covid_19_indonesia_time_series_all[[#This Row],[Date]])</f>
        <v>44298</v>
      </c>
      <c r="E9462" t="s">
        <v>33</v>
      </c>
      <c r="F9462" t="s">
        <v>34</v>
      </c>
      <c r="G9462">
        <v>176</v>
      </c>
      <c r="H9462">
        <v>5</v>
      </c>
      <c r="I9462">
        <v>131</v>
      </c>
      <c r="J9462">
        <v>40</v>
      </c>
      <c r="K9462">
        <v>15433</v>
      </c>
      <c r="L9462">
        <v>451</v>
      </c>
      <c r="M9462">
        <v>13335</v>
      </c>
      <c r="N9462">
        <v>1647</v>
      </c>
      <c r="O9462" t="s">
        <v>34</v>
      </c>
      <c r="P9462" t="s">
        <v>25</v>
      </c>
      <c r="Q9462" t="s">
        <v>26</v>
      </c>
      <c r="R9462">
        <v>10722374</v>
      </c>
      <c r="S9462">
        <v>106.1090043</v>
      </c>
      <c r="T9462">
        <v>-6.4567363880000004</v>
      </c>
      <c r="U9462">
        <v>0.47</v>
      </c>
      <c r="V9462">
        <v>42.06</v>
      </c>
      <c r="W9462">
        <v>4.21</v>
      </c>
      <c r="X9462">
        <v>2.92E-2</v>
      </c>
      <c r="Y9462">
        <v>0.86409999999999998</v>
      </c>
    </row>
    <row r="9463" spans="1:25" x14ac:dyDescent="0.3">
      <c r="A9463">
        <v>12</v>
      </c>
      <c r="B9463">
        <v>16</v>
      </c>
      <c r="C9463">
        <v>2020</v>
      </c>
      <c r="D9463" s="1">
        <f>DATE(covid_19_indonesia_time_series_all[[#This Row],[Year]],covid_19_indonesia_time_series_all[[#This Row],[Month]],covid_19_indonesia_time_series_all[[#This Row],[Date]])</f>
        <v>44298</v>
      </c>
      <c r="E9463" t="s">
        <v>90</v>
      </c>
      <c r="F9463" t="s">
        <v>91</v>
      </c>
      <c r="G9463">
        <v>156</v>
      </c>
      <c r="H9463">
        <v>0</v>
      </c>
      <c r="I9463">
        <v>0</v>
      </c>
      <c r="J9463">
        <v>156</v>
      </c>
      <c r="K9463">
        <v>2699</v>
      </c>
      <c r="L9463">
        <v>102</v>
      </c>
      <c r="M9463">
        <v>1808</v>
      </c>
      <c r="N9463">
        <v>789</v>
      </c>
      <c r="O9463" t="s">
        <v>91</v>
      </c>
      <c r="P9463" t="s">
        <v>25</v>
      </c>
      <c r="Q9463" t="s">
        <v>30</v>
      </c>
      <c r="R9463">
        <v>1999539</v>
      </c>
      <c r="S9463">
        <v>102.33842129999999</v>
      </c>
      <c r="T9463">
        <v>-3.5335836270000001</v>
      </c>
      <c r="U9463">
        <v>0</v>
      </c>
      <c r="V9463">
        <v>51.01</v>
      </c>
      <c r="W9463">
        <v>5.0999999999999996</v>
      </c>
      <c r="X9463">
        <v>3.78E-2</v>
      </c>
      <c r="Y9463">
        <v>0.66990000000000005</v>
      </c>
    </row>
    <row r="9464" spans="1:25" x14ac:dyDescent="0.3">
      <c r="A9464">
        <v>12</v>
      </c>
      <c r="B9464">
        <v>16</v>
      </c>
      <c r="C9464">
        <v>2020</v>
      </c>
      <c r="D9464" s="1">
        <f>DATE(covid_19_indonesia_time_series_all[[#This Row],[Year]],covid_19_indonesia_time_series_all[[#This Row],[Month]],covid_19_indonesia_time_series_all[[#This Row],[Date]])</f>
        <v>44298</v>
      </c>
      <c r="E9464" t="s">
        <v>22</v>
      </c>
      <c r="F9464" t="s">
        <v>23</v>
      </c>
      <c r="G9464">
        <v>1221</v>
      </c>
      <c r="H9464">
        <v>22</v>
      </c>
      <c r="I9464">
        <v>1142</v>
      </c>
      <c r="J9464">
        <v>57</v>
      </c>
      <c r="K9464">
        <v>156342</v>
      </c>
      <c r="L9464">
        <v>2994</v>
      </c>
      <c r="M9464">
        <v>141286</v>
      </c>
      <c r="N9464">
        <v>12062</v>
      </c>
      <c r="O9464" t="s">
        <v>23</v>
      </c>
      <c r="P9464" t="s">
        <v>25</v>
      </c>
      <c r="Q9464" t="s">
        <v>26</v>
      </c>
      <c r="R9464">
        <v>10846145</v>
      </c>
      <c r="S9464">
        <v>106.8361183</v>
      </c>
      <c r="T9464">
        <v>-6.2046989909999999</v>
      </c>
      <c r="U9464">
        <v>2.0299999999999998</v>
      </c>
      <c r="V9464">
        <v>276.04000000000002</v>
      </c>
      <c r="W9464">
        <v>27.6</v>
      </c>
      <c r="X9464">
        <v>1.9199999999999998E-2</v>
      </c>
      <c r="Y9464">
        <v>0.90369999999999995</v>
      </c>
    </row>
    <row r="9465" spans="1:25" x14ac:dyDescent="0.3">
      <c r="A9465">
        <v>12</v>
      </c>
      <c r="B9465">
        <v>16</v>
      </c>
      <c r="C9465">
        <v>2020</v>
      </c>
      <c r="D9465" s="1">
        <f>DATE(covid_19_indonesia_time_series_all[[#This Row],[Year]],covid_19_indonesia_time_series_all[[#This Row],[Month]],covid_19_indonesia_time_series_all[[#This Row],[Date]])</f>
        <v>44298</v>
      </c>
      <c r="E9465" t="s">
        <v>46</v>
      </c>
      <c r="F9465" t="s">
        <v>47</v>
      </c>
      <c r="G9465">
        <v>218</v>
      </c>
      <c r="H9465">
        <v>3</v>
      </c>
      <c r="I9465">
        <v>71</v>
      </c>
      <c r="J9465">
        <v>144</v>
      </c>
      <c r="K9465">
        <v>8636</v>
      </c>
      <c r="L9465">
        <v>175</v>
      </c>
      <c r="M9465">
        <v>5847</v>
      </c>
      <c r="N9465">
        <v>2614</v>
      </c>
      <c r="O9465" t="s">
        <v>47</v>
      </c>
      <c r="P9465" t="s">
        <v>25</v>
      </c>
      <c r="Q9465" t="s">
        <v>26</v>
      </c>
      <c r="R9465">
        <v>3631015</v>
      </c>
      <c r="S9465">
        <v>110.4448783</v>
      </c>
      <c r="T9465">
        <v>-7.8945018500000002</v>
      </c>
      <c r="U9465">
        <v>0.83</v>
      </c>
      <c r="V9465">
        <v>48.2</v>
      </c>
      <c r="W9465">
        <v>4.82</v>
      </c>
      <c r="X9465">
        <v>2.0299999999999999E-2</v>
      </c>
      <c r="Y9465">
        <v>0.67700000000000005</v>
      </c>
    </row>
    <row r="9466" spans="1:25" x14ac:dyDescent="0.3">
      <c r="A9466">
        <v>12</v>
      </c>
      <c r="B9466">
        <v>16</v>
      </c>
      <c r="C9466">
        <v>2020</v>
      </c>
      <c r="D9466" s="1">
        <f>DATE(covid_19_indonesia_time_series_all[[#This Row],[Year]],covid_19_indonesia_time_series_all[[#This Row],[Month]],covid_19_indonesia_time_series_all[[#This Row],[Date]])</f>
        <v>44298</v>
      </c>
      <c r="E9466" t="s">
        <v>96</v>
      </c>
      <c r="F9466" t="s">
        <v>97</v>
      </c>
      <c r="G9466">
        <v>20</v>
      </c>
      <c r="H9466">
        <v>1</v>
      </c>
      <c r="I9466">
        <v>6</v>
      </c>
      <c r="J9466">
        <v>13</v>
      </c>
      <c r="K9466">
        <v>3341</v>
      </c>
      <c r="L9466">
        <v>96</v>
      </c>
      <c r="M9466">
        <v>3150</v>
      </c>
      <c r="N9466">
        <v>95</v>
      </c>
      <c r="O9466" t="s">
        <v>97</v>
      </c>
      <c r="P9466" t="s">
        <v>25</v>
      </c>
      <c r="Q9466" t="s">
        <v>39</v>
      </c>
      <c r="R9466">
        <v>1180651</v>
      </c>
      <c r="S9466">
        <v>122.37605809999999</v>
      </c>
      <c r="T9466">
        <v>0.68700260400000002</v>
      </c>
      <c r="U9466">
        <v>0.85</v>
      </c>
      <c r="V9466">
        <v>81.31</v>
      </c>
      <c r="W9466">
        <v>8.1300000000000008</v>
      </c>
      <c r="X9466">
        <v>2.87E-2</v>
      </c>
      <c r="Y9466">
        <v>0.94279999999999997</v>
      </c>
    </row>
    <row r="9467" spans="1:25" x14ac:dyDescent="0.3">
      <c r="A9467">
        <v>12</v>
      </c>
      <c r="B9467">
        <v>16</v>
      </c>
      <c r="C9467">
        <v>2020</v>
      </c>
      <c r="D9467" s="1">
        <f>DATE(covid_19_indonesia_time_series_all[[#This Row],[Year]],covid_19_indonesia_time_series_all[[#This Row],[Month]],covid_19_indonesia_time_series_all[[#This Row],[Date]])</f>
        <v>44298</v>
      </c>
      <c r="E9467" t="s">
        <v>27</v>
      </c>
      <c r="F9467" t="s">
        <v>25</v>
      </c>
      <c r="G9467">
        <v>6725</v>
      </c>
      <c r="H9467">
        <v>137</v>
      </c>
      <c r="I9467">
        <v>5328</v>
      </c>
      <c r="J9467">
        <v>1260</v>
      </c>
      <c r="K9467">
        <v>636154</v>
      </c>
      <c r="L9467">
        <v>19248</v>
      </c>
      <c r="M9467">
        <v>521984</v>
      </c>
      <c r="N9467">
        <v>94922</v>
      </c>
      <c r="O9467" t="s">
        <v>24</v>
      </c>
      <c r="P9467" t="s">
        <v>25</v>
      </c>
      <c r="Q9467" t="s">
        <v>24</v>
      </c>
      <c r="R9467">
        <v>265185520</v>
      </c>
      <c r="S9467">
        <v>113.92132700000001</v>
      </c>
      <c r="T9467">
        <v>-0.78927499999999995</v>
      </c>
      <c r="U9467">
        <v>0.52</v>
      </c>
      <c r="V9467">
        <v>72.58</v>
      </c>
      <c r="W9467">
        <v>7.26</v>
      </c>
      <c r="X9467">
        <v>3.0300000000000001E-2</v>
      </c>
      <c r="Y9467">
        <v>0.82050000000000001</v>
      </c>
    </row>
    <row r="9468" spans="1:25" x14ac:dyDescent="0.3">
      <c r="A9468">
        <v>12</v>
      </c>
      <c r="B9468">
        <v>16</v>
      </c>
      <c r="C9468">
        <v>2020</v>
      </c>
      <c r="D9468" s="1">
        <f>DATE(covid_19_indonesia_time_series_all[[#This Row],[Year]],covid_19_indonesia_time_series_all[[#This Row],[Month]],covid_19_indonesia_time_series_all[[#This Row],[Date]])</f>
        <v>44298</v>
      </c>
      <c r="E9468" t="s">
        <v>56</v>
      </c>
      <c r="F9468" t="s">
        <v>57</v>
      </c>
      <c r="G9468">
        <v>23</v>
      </c>
      <c r="H9468">
        <v>0</v>
      </c>
      <c r="I9468">
        <v>39</v>
      </c>
      <c r="J9468">
        <v>-16</v>
      </c>
      <c r="K9468">
        <v>2775</v>
      </c>
      <c r="L9468">
        <v>48</v>
      </c>
      <c r="M9468">
        <v>1665</v>
      </c>
      <c r="N9468">
        <v>1062</v>
      </c>
      <c r="O9468" t="s">
        <v>57</v>
      </c>
      <c r="P9468" t="s">
        <v>25</v>
      </c>
      <c r="Q9468" t="s">
        <v>30</v>
      </c>
      <c r="R9468">
        <v>3493357</v>
      </c>
      <c r="S9468">
        <v>102.72364039999999</v>
      </c>
      <c r="T9468">
        <v>-1.69769766</v>
      </c>
      <c r="U9468">
        <v>0</v>
      </c>
      <c r="V9468">
        <v>13.74</v>
      </c>
      <c r="W9468">
        <v>1.37</v>
      </c>
      <c r="X9468">
        <v>1.7299999999999999E-2</v>
      </c>
      <c r="Y9468">
        <v>0.6</v>
      </c>
    </row>
    <row r="9469" spans="1:25" x14ac:dyDescent="0.3">
      <c r="A9469">
        <v>12</v>
      </c>
      <c r="B9469">
        <v>16</v>
      </c>
      <c r="C9469">
        <v>2020</v>
      </c>
      <c r="D9469" s="1">
        <f>DATE(covid_19_indonesia_time_series_all[[#This Row],[Year]],covid_19_indonesia_time_series_all[[#This Row],[Month]],covid_19_indonesia_time_series_all[[#This Row],[Date]])</f>
        <v>44298</v>
      </c>
      <c r="E9469" t="s">
        <v>31</v>
      </c>
      <c r="F9469" t="s">
        <v>32</v>
      </c>
      <c r="G9469">
        <v>1495</v>
      </c>
      <c r="H9469">
        <v>13</v>
      </c>
      <c r="I9469">
        <v>1052</v>
      </c>
      <c r="J9469">
        <v>430</v>
      </c>
      <c r="K9469">
        <v>74657</v>
      </c>
      <c r="L9469">
        <v>1263</v>
      </c>
      <c r="M9469">
        <v>60016</v>
      </c>
      <c r="N9469">
        <v>13378</v>
      </c>
      <c r="O9469" t="s">
        <v>32</v>
      </c>
      <c r="P9469" t="s">
        <v>25</v>
      </c>
      <c r="Q9469" t="s">
        <v>26</v>
      </c>
      <c r="R9469">
        <v>45161325</v>
      </c>
      <c r="S9469">
        <v>107.60370829999999</v>
      </c>
      <c r="T9469">
        <v>-6.9204320829999997</v>
      </c>
      <c r="U9469">
        <v>0.28999999999999998</v>
      </c>
      <c r="V9469">
        <v>27.97</v>
      </c>
      <c r="W9469">
        <v>2.8</v>
      </c>
      <c r="X9469">
        <v>1.6899999999999998E-2</v>
      </c>
      <c r="Y9469">
        <v>0.80389999999999995</v>
      </c>
    </row>
    <row r="9470" spans="1:25" x14ac:dyDescent="0.3">
      <c r="A9470">
        <v>12</v>
      </c>
      <c r="B9470">
        <v>16</v>
      </c>
      <c r="C9470">
        <v>2020</v>
      </c>
      <c r="D9470" s="1">
        <f>DATE(covid_19_indonesia_time_series_all[[#This Row],[Year]],covid_19_indonesia_time_series_all[[#This Row],[Month]],covid_19_indonesia_time_series_all[[#This Row],[Date]])</f>
        <v>44298</v>
      </c>
      <c r="E9470" t="s">
        <v>35</v>
      </c>
      <c r="F9470" t="s">
        <v>36</v>
      </c>
      <c r="G9470">
        <v>420</v>
      </c>
      <c r="H9470">
        <v>23</v>
      </c>
      <c r="I9470">
        <v>826</v>
      </c>
      <c r="J9470">
        <v>-429</v>
      </c>
      <c r="K9470">
        <v>69509</v>
      </c>
      <c r="L9470">
        <v>2995</v>
      </c>
      <c r="M9470">
        <v>48772</v>
      </c>
      <c r="N9470">
        <v>17742</v>
      </c>
      <c r="O9470" t="s">
        <v>36</v>
      </c>
      <c r="P9470" t="s">
        <v>25</v>
      </c>
      <c r="Q9470" t="s">
        <v>26</v>
      </c>
      <c r="R9470">
        <v>36364072</v>
      </c>
      <c r="S9470">
        <v>110.20111489999999</v>
      </c>
      <c r="T9470">
        <v>-7.2590971770000001</v>
      </c>
      <c r="U9470">
        <v>0.63</v>
      </c>
      <c r="V9470">
        <v>82.36</v>
      </c>
      <c r="W9470">
        <v>8.24</v>
      </c>
      <c r="X9470">
        <v>4.3099999999999999E-2</v>
      </c>
      <c r="Y9470">
        <v>0.70169999999999999</v>
      </c>
    </row>
    <row r="9471" spans="1:25" x14ac:dyDescent="0.3">
      <c r="A9471">
        <v>12</v>
      </c>
      <c r="B9471">
        <v>16</v>
      </c>
      <c r="C9471">
        <v>2020</v>
      </c>
      <c r="D9471" s="1">
        <f>DATE(covid_19_indonesia_time_series_all[[#This Row],[Year]],covid_19_indonesia_time_series_all[[#This Row],[Month]],covid_19_indonesia_time_series_all[[#This Row],[Date]])</f>
        <v>44298</v>
      </c>
      <c r="E9471" t="s">
        <v>50</v>
      </c>
      <c r="F9471" t="s">
        <v>51</v>
      </c>
      <c r="G9471">
        <v>724</v>
      </c>
      <c r="H9471">
        <v>44</v>
      </c>
      <c r="I9471">
        <v>463</v>
      </c>
      <c r="J9471">
        <v>217</v>
      </c>
      <c r="K9471">
        <v>71950</v>
      </c>
      <c r="L9471">
        <v>5559</v>
      </c>
      <c r="M9471">
        <v>65218</v>
      </c>
      <c r="N9471">
        <v>1173</v>
      </c>
      <c r="O9471" t="s">
        <v>51</v>
      </c>
      <c r="P9471" t="s">
        <v>25</v>
      </c>
      <c r="Q9471" t="s">
        <v>26</v>
      </c>
      <c r="R9471">
        <v>40479023</v>
      </c>
      <c r="S9471">
        <v>112.7329414</v>
      </c>
      <c r="T9471">
        <v>-7.7233455790000001</v>
      </c>
      <c r="U9471">
        <v>1.0900000000000001</v>
      </c>
      <c r="V9471">
        <v>137.33000000000001</v>
      </c>
      <c r="W9471">
        <v>13.73</v>
      </c>
      <c r="X9471">
        <v>7.7299999999999994E-2</v>
      </c>
      <c r="Y9471">
        <v>0.90639999999999998</v>
      </c>
    </row>
    <row r="9472" spans="1:25" x14ac:dyDescent="0.3">
      <c r="A9472">
        <v>12</v>
      </c>
      <c r="B9472">
        <v>16</v>
      </c>
      <c r="C9472">
        <v>2020</v>
      </c>
      <c r="D9472" s="1">
        <f>DATE(covid_19_indonesia_time_series_all[[#This Row],[Year]],covid_19_indonesia_time_series_all[[#This Row],[Month]],covid_19_indonesia_time_series_all[[#This Row],[Date]])</f>
        <v>44298</v>
      </c>
      <c r="E9472" t="s">
        <v>84</v>
      </c>
      <c r="F9472" t="s">
        <v>85</v>
      </c>
      <c r="G9472">
        <v>34</v>
      </c>
      <c r="H9472">
        <v>0</v>
      </c>
      <c r="I9472">
        <v>24</v>
      </c>
      <c r="J9472">
        <v>10</v>
      </c>
      <c r="K9472">
        <v>2823</v>
      </c>
      <c r="L9472">
        <v>25</v>
      </c>
      <c r="M9472">
        <v>2477</v>
      </c>
      <c r="N9472">
        <v>321</v>
      </c>
      <c r="O9472" t="s">
        <v>85</v>
      </c>
      <c r="P9472" t="s">
        <v>25</v>
      </c>
      <c r="Q9472" t="s">
        <v>45</v>
      </c>
      <c r="R9472">
        <v>5422814</v>
      </c>
      <c r="S9472">
        <v>111.1211776</v>
      </c>
      <c r="T9472">
        <v>-8.6474572E-2</v>
      </c>
      <c r="U9472">
        <v>0</v>
      </c>
      <c r="V9472">
        <v>4.6100000000000003</v>
      </c>
      <c r="W9472">
        <v>0.46</v>
      </c>
      <c r="X9472">
        <v>8.8999999999999999E-3</v>
      </c>
      <c r="Y9472">
        <v>0.87739999999999996</v>
      </c>
    </row>
    <row r="9473" spans="1:25" x14ac:dyDescent="0.3">
      <c r="A9473">
        <v>12</v>
      </c>
      <c r="B9473">
        <v>16</v>
      </c>
      <c r="C9473">
        <v>2020</v>
      </c>
      <c r="D9473" s="1">
        <f>DATE(covid_19_indonesia_time_series_all[[#This Row],[Year]],covid_19_indonesia_time_series_all[[#This Row],[Month]],covid_19_indonesia_time_series_all[[#This Row],[Date]])</f>
        <v>44298</v>
      </c>
      <c r="E9473" t="s">
        <v>86</v>
      </c>
      <c r="F9473" t="s">
        <v>87</v>
      </c>
      <c r="G9473">
        <v>72</v>
      </c>
      <c r="H9473">
        <v>0</v>
      </c>
      <c r="I9473">
        <v>66</v>
      </c>
      <c r="J9473">
        <v>6</v>
      </c>
      <c r="K9473">
        <v>14243</v>
      </c>
      <c r="L9473">
        <v>555</v>
      </c>
      <c r="M9473">
        <v>12815</v>
      </c>
      <c r="N9473">
        <v>873</v>
      </c>
      <c r="O9473" t="s">
        <v>87</v>
      </c>
      <c r="P9473" t="s">
        <v>25</v>
      </c>
      <c r="Q9473" t="s">
        <v>45</v>
      </c>
      <c r="R9473">
        <v>4023049</v>
      </c>
      <c r="S9473">
        <v>115.4385783</v>
      </c>
      <c r="T9473">
        <v>-2.993594979</v>
      </c>
      <c r="U9473">
        <v>0</v>
      </c>
      <c r="V9473">
        <v>137.96</v>
      </c>
      <c r="W9473">
        <v>13.8</v>
      </c>
      <c r="X9473">
        <v>3.9E-2</v>
      </c>
      <c r="Y9473">
        <v>0.89970000000000006</v>
      </c>
    </row>
    <row r="9474" spans="1:25" x14ac:dyDescent="0.3">
      <c r="A9474">
        <v>12</v>
      </c>
      <c r="B9474">
        <v>16</v>
      </c>
      <c r="C9474">
        <v>2020</v>
      </c>
      <c r="D9474" s="1">
        <f>DATE(covid_19_indonesia_time_series_all[[#This Row],[Year]],covid_19_indonesia_time_series_all[[#This Row],[Month]],covid_19_indonesia_time_series_all[[#This Row],[Date]])</f>
        <v>44298</v>
      </c>
      <c r="E9474" t="s">
        <v>68</v>
      </c>
      <c r="F9474" t="s">
        <v>69</v>
      </c>
      <c r="G9474">
        <v>0</v>
      </c>
      <c r="H9474">
        <v>0</v>
      </c>
      <c r="I9474">
        <v>0</v>
      </c>
      <c r="J9474">
        <v>0</v>
      </c>
      <c r="K9474">
        <v>8119</v>
      </c>
      <c r="L9474">
        <v>196</v>
      </c>
      <c r="M9474">
        <v>4875</v>
      </c>
      <c r="N9474">
        <v>3048</v>
      </c>
      <c r="O9474" t="s">
        <v>69</v>
      </c>
      <c r="P9474" t="s">
        <v>25</v>
      </c>
      <c r="Q9474" t="s">
        <v>45</v>
      </c>
      <c r="R9474">
        <v>2570289</v>
      </c>
      <c r="S9474">
        <v>113.41765359999999</v>
      </c>
      <c r="T9474">
        <v>-1.6024846530000001</v>
      </c>
      <c r="U9474">
        <v>0</v>
      </c>
      <c r="V9474">
        <v>76.260000000000005</v>
      </c>
      <c r="W9474">
        <v>7.63</v>
      </c>
      <c r="X9474">
        <v>2.41E-2</v>
      </c>
      <c r="Y9474">
        <v>0.60040000000000004</v>
      </c>
    </row>
    <row r="9475" spans="1:25" x14ac:dyDescent="0.3">
      <c r="A9475">
        <v>12</v>
      </c>
      <c r="B9475">
        <v>16</v>
      </c>
      <c r="C9475">
        <v>2020</v>
      </c>
      <c r="D9475" s="1">
        <f>DATE(covid_19_indonesia_time_series_all[[#This Row],[Year]],covid_19_indonesia_time_series_all[[#This Row],[Month]],covid_19_indonesia_time_series_all[[#This Row],[Date]])</f>
        <v>44298</v>
      </c>
      <c r="E9475" t="s">
        <v>43</v>
      </c>
      <c r="F9475" t="s">
        <v>44</v>
      </c>
      <c r="G9475">
        <v>280</v>
      </c>
      <c r="H9475">
        <v>8</v>
      </c>
      <c r="I9475">
        <v>176</v>
      </c>
      <c r="J9475">
        <v>96</v>
      </c>
      <c r="K9475">
        <v>23141</v>
      </c>
      <c r="L9475">
        <v>653</v>
      </c>
      <c r="M9475">
        <v>19737</v>
      </c>
      <c r="N9475">
        <v>2751</v>
      </c>
      <c r="O9475" t="s">
        <v>44</v>
      </c>
      <c r="P9475" t="s">
        <v>25</v>
      </c>
      <c r="Q9475" t="s">
        <v>45</v>
      </c>
      <c r="R9475">
        <v>3552191</v>
      </c>
      <c r="S9475">
        <v>116.4684405</v>
      </c>
      <c r="T9475">
        <v>0.45385803000000002</v>
      </c>
      <c r="U9475">
        <v>2.25</v>
      </c>
      <c r="V9475">
        <v>183.83</v>
      </c>
      <c r="W9475">
        <v>18.38</v>
      </c>
      <c r="X9475">
        <v>2.8199999999999999E-2</v>
      </c>
      <c r="Y9475">
        <v>0.85289999999999999</v>
      </c>
    </row>
    <row r="9476" spans="1:25" x14ac:dyDescent="0.3">
      <c r="A9476">
        <v>12</v>
      </c>
      <c r="B9476">
        <v>16</v>
      </c>
      <c r="C9476">
        <v>2020</v>
      </c>
      <c r="D9476" s="1">
        <f>DATE(covid_19_indonesia_time_series_all[[#This Row],[Year]],covid_19_indonesia_time_series_all[[#This Row],[Month]],covid_19_indonesia_time_series_all[[#This Row],[Date]])</f>
        <v>44298</v>
      </c>
      <c r="E9476" t="s">
        <v>80</v>
      </c>
      <c r="F9476" t="s">
        <v>81</v>
      </c>
      <c r="G9476">
        <v>95</v>
      </c>
      <c r="H9476">
        <v>0</v>
      </c>
      <c r="I9476">
        <v>8</v>
      </c>
      <c r="J9476">
        <v>87</v>
      </c>
      <c r="K9476">
        <v>2463</v>
      </c>
      <c r="L9476">
        <v>28</v>
      </c>
      <c r="M9476">
        <v>1313</v>
      </c>
      <c r="N9476">
        <v>1122</v>
      </c>
      <c r="O9476" t="s">
        <v>81</v>
      </c>
      <c r="P9476" t="s">
        <v>25</v>
      </c>
      <c r="Q9476" t="s">
        <v>45</v>
      </c>
      <c r="R9476">
        <v>648407</v>
      </c>
      <c r="S9476">
        <v>116.2188791</v>
      </c>
      <c r="T9476">
        <v>2.8910126209999998</v>
      </c>
      <c r="U9476">
        <v>0</v>
      </c>
      <c r="V9476">
        <v>43.18</v>
      </c>
      <c r="W9476">
        <v>4.32</v>
      </c>
      <c r="X9476">
        <v>1.14E-2</v>
      </c>
      <c r="Y9476">
        <v>0.53310000000000002</v>
      </c>
    </row>
    <row r="9477" spans="1:25" x14ac:dyDescent="0.3">
      <c r="A9477">
        <v>12</v>
      </c>
      <c r="B9477">
        <v>16</v>
      </c>
      <c r="C9477">
        <v>2020</v>
      </c>
      <c r="D9477" s="1">
        <f>DATE(covid_19_indonesia_time_series_all[[#This Row],[Year]],covid_19_indonesia_time_series_all[[#This Row],[Month]],covid_19_indonesia_time_series_all[[#This Row],[Date]])</f>
        <v>44298</v>
      </c>
      <c r="E9477" t="s">
        <v>88</v>
      </c>
      <c r="F9477" t="s">
        <v>89</v>
      </c>
      <c r="G9477">
        <v>41</v>
      </c>
      <c r="H9477">
        <v>3</v>
      </c>
      <c r="I9477">
        <v>31</v>
      </c>
      <c r="J9477">
        <v>7</v>
      </c>
      <c r="K9477">
        <v>1528</v>
      </c>
      <c r="L9477">
        <v>24</v>
      </c>
      <c r="M9477">
        <v>1219</v>
      </c>
      <c r="N9477">
        <v>285</v>
      </c>
      <c r="O9477" t="s">
        <v>89</v>
      </c>
      <c r="P9477" t="s">
        <v>25</v>
      </c>
      <c r="Q9477" t="s">
        <v>30</v>
      </c>
      <c r="R9477">
        <v>1379767</v>
      </c>
      <c r="S9477">
        <v>106.5499324</v>
      </c>
      <c r="T9477">
        <v>-2.4474441269999998</v>
      </c>
      <c r="U9477">
        <v>2.17</v>
      </c>
      <c r="V9477">
        <v>17.39</v>
      </c>
      <c r="W9477">
        <v>1.74</v>
      </c>
      <c r="X9477">
        <v>1.5699999999999999E-2</v>
      </c>
      <c r="Y9477">
        <v>0.79779999999999995</v>
      </c>
    </row>
    <row r="9478" spans="1:25" x14ac:dyDescent="0.3">
      <c r="A9478">
        <v>12</v>
      </c>
      <c r="B9478">
        <v>16</v>
      </c>
      <c r="C9478">
        <v>2020</v>
      </c>
      <c r="D9478" s="1">
        <f>DATE(covid_19_indonesia_time_series_all[[#This Row],[Year]],covid_19_indonesia_time_series_all[[#This Row],[Month]],covid_19_indonesia_time_series_all[[#This Row],[Date]])</f>
        <v>44298</v>
      </c>
      <c r="E9478" t="s">
        <v>52</v>
      </c>
      <c r="F9478" t="s">
        <v>53</v>
      </c>
      <c r="G9478">
        <v>53</v>
      </c>
      <c r="H9478">
        <v>2</v>
      </c>
      <c r="I9478">
        <v>68</v>
      </c>
      <c r="J9478">
        <v>-17</v>
      </c>
      <c r="K9478">
        <v>6386</v>
      </c>
      <c r="L9478">
        <v>157</v>
      </c>
      <c r="M9478">
        <v>5329</v>
      </c>
      <c r="N9478">
        <v>900</v>
      </c>
      <c r="O9478" t="s">
        <v>53</v>
      </c>
      <c r="P9478" t="s">
        <v>25</v>
      </c>
      <c r="Q9478" t="s">
        <v>30</v>
      </c>
      <c r="R9478">
        <v>1929400</v>
      </c>
      <c r="S9478">
        <v>108.261746</v>
      </c>
      <c r="T9478">
        <v>3.9163459999999999</v>
      </c>
      <c r="U9478">
        <v>1.04</v>
      </c>
      <c r="V9478">
        <v>81.37</v>
      </c>
      <c r="W9478">
        <v>8.14</v>
      </c>
      <c r="X9478">
        <v>2.46E-2</v>
      </c>
      <c r="Y9478">
        <v>0.83450000000000002</v>
      </c>
    </row>
    <row r="9479" spans="1:25" x14ac:dyDescent="0.3">
      <c r="A9479">
        <v>12</v>
      </c>
      <c r="B9479">
        <v>16</v>
      </c>
      <c r="C9479">
        <v>2020</v>
      </c>
      <c r="D9479" s="1">
        <f>DATE(covid_19_indonesia_time_series_all[[#This Row],[Year]],covid_19_indonesia_time_series_all[[#This Row],[Month]],covid_19_indonesia_time_series_all[[#This Row],[Date]])</f>
        <v>44298</v>
      </c>
      <c r="E9479" t="s">
        <v>70</v>
      </c>
      <c r="F9479" t="s">
        <v>71</v>
      </c>
      <c r="G9479">
        <v>78</v>
      </c>
      <c r="H9479">
        <v>8</v>
      </c>
      <c r="I9479">
        <v>117</v>
      </c>
      <c r="J9479">
        <v>-47</v>
      </c>
      <c r="K9479">
        <v>4927</v>
      </c>
      <c r="L9479">
        <v>229</v>
      </c>
      <c r="M9479">
        <v>3169</v>
      </c>
      <c r="N9479">
        <v>1529</v>
      </c>
      <c r="O9479" t="s">
        <v>71</v>
      </c>
      <c r="P9479" t="s">
        <v>25</v>
      </c>
      <c r="Q9479" t="s">
        <v>30</v>
      </c>
      <c r="R9479">
        <v>9095591</v>
      </c>
      <c r="S9479">
        <v>105.0214366</v>
      </c>
      <c r="T9479">
        <v>-4.9167929749999999</v>
      </c>
      <c r="U9479">
        <v>0.88</v>
      </c>
      <c r="V9479">
        <v>25.18</v>
      </c>
      <c r="W9479">
        <v>2.52</v>
      </c>
      <c r="X9479">
        <v>4.65E-2</v>
      </c>
      <c r="Y9479">
        <v>0.64319999999999999</v>
      </c>
    </row>
    <row r="9480" spans="1:25" x14ac:dyDescent="0.3">
      <c r="A9480">
        <v>12</v>
      </c>
      <c r="B9480">
        <v>16</v>
      </c>
      <c r="C9480">
        <v>2020</v>
      </c>
      <c r="D9480" s="1">
        <f>DATE(covid_19_indonesia_time_series_all[[#This Row],[Year]],covid_19_indonesia_time_series_all[[#This Row],[Month]],covid_19_indonesia_time_series_all[[#This Row],[Date]])</f>
        <v>44298</v>
      </c>
      <c r="E9480" t="s">
        <v>58</v>
      </c>
      <c r="F9480" t="s">
        <v>59</v>
      </c>
      <c r="G9480">
        <v>100</v>
      </c>
      <c r="H9480">
        <v>0</v>
      </c>
      <c r="I9480">
        <v>0</v>
      </c>
      <c r="J9480">
        <v>100</v>
      </c>
      <c r="K9480">
        <v>5149</v>
      </c>
      <c r="L9480">
        <v>69</v>
      </c>
      <c r="M9480">
        <v>3915</v>
      </c>
      <c r="N9480">
        <v>1165</v>
      </c>
      <c r="O9480" t="s">
        <v>59</v>
      </c>
      <c r="P9480" t="s">
        <v>25</v>
      </c>
      <c r="Q9480" t="s">
        <v>59</v>
      </c>
      <c r="R9480">
        <v>1847097</v>
      </c>
      <c r="S9480">
        <v>129.57679200000001</v>
      </c>
      <c r="T9480">
        <v>-3.1925720000000002</v>
      </c>
      <c r="U9480">
        <v>0</v>
      </c>
      <c r="V9480">
        <v>37.36</v>
      </c>
      <c r="W9480">
        <v>3.74</v>
      </c>
      <c r="X9480">
        <v>1.34E-2</v>
      </c>
      <c r="Y9480">
        <v>0.76029999999999998</v>
      </c>
    </row>
    <row r="9481" spans="1:25" x14ac:dyDescent="0.3">
      <c r="A9481">
        <v>12</v>
      </c>
      <c r="B9481">
        <v>16</v>
      </c>
      <c r="C9481">
        <v>2020</v>
      </c>
      <c r="D9481" s="1">
        <f>DATE(covid_19_indonesia_time_series_all[[#This Row],[Year]],covid_19_indonesia_time_series_all[[#This Row],[Month]],covid_19_indonesia_time_series_all[[#This Row],[Date]])</f>
        <v>44298</v>
      </c>
      <c r="E9481" t="s">
        <v>62</v>
      </c>
      <c r="F9481" t="s">
        <v>63</v>
      </c>
      <c r="G9481">
        <v>12</v>
      </c>
      <c r="H9481">
        <v>0</v>
      </c>
      <c r="I9481">
        <v>0</v>
      </c>
      <c r="J9481">
        <v>12</v>
      </c>
      <c r="K9481">
        <v>2563</v>
      </c>
      <c r="L9481">
        <v>84</v>
      </c>
      <c r="M9481">
        <v>2068</v>
      </c>
      <c r="N9481">
        <v>411</v>
      </c>
      <c r="O9481" t="s">
        <v>63</v>
      </c>
      <c r="P9481" t="s">
        <v>25</v>
      </c>
      <c r="Q9481" t="s">
        <v>59</v>
      </c>
      <c r="R9481">
        <v>1307803</v>
      </c>
      <c r="S9481">
        <v>127.5391072</v>
      </c>
      <c r="T9481">
        <v>0.212036949</v>
      </c>
      <c r="U9481">
        <v>0</v>
      </c>
      <c r="V9481">
        <v>64.23</v>
      </c>
      <c r="W9481">
        <v>6.42</v>
      </c>
      <c r="X9481">
        <v>3.2800000000000003E-2</v>
      </c>
      <c r="Y9481">
        <v>0.80689999999999995</v>
      </c>
    </row>
    <row r="9482" spans="1:25" x14ac:dyDescent="0.3">
      <c r="A9482">
        <v>12</v>
      </c>
      <c r="B9482">
        <v>16</v>
      </c>
      <c r="C9482">
        <v>2020</v>
      </c>
      <c r="D9482" s="1">
        <f>DATE(covid_19_indonesia_time_series_all[[#This Row],[Year]],covid_19_indonesia_time_series_all[[#This Row],[Month]],covid_19_indonesia_time_series_all[[#This Row],[Date]])</f>
        <v>44298</v>
      </c>
      <c r="E9482" t="s">
        <v>92</v>
      </c>
      <c r="F9482" t="s">
        <v>93</v>
      </c>
      <c r="G9482">
        <v>33</v>
      </c>
      <c r="H9482">
        <v>0</v>
      </c>
      <c r="I9482">
        <v>10</v>
      </c>
      <c r="J9482">
        <v>23</v>
      </c>
      <c r="K9482">
        <v>5130</v>
      </c>
      <c r="L9482">
        <v>258</v>
      </c>
      <c r="M9482">
        <v>4227</v>
      </c>
      <c r="N9482">
        <v>645</v>
      </c>
      <c r="O9482" t="s">
        <v>93</v>
      </c>
      <c r="P9482" t="s">
        <v>25</v>
      </c>
      <c r="Q9482" t="s">
        <v>42</v>
      </c>
      <c r="R9482">
        <v>5270247</v>
      </c>
      <c r="S9482">
        <v>117.5086257</v>
      </c>
      <c r="T9482">
        <v>-8.6069988659999996</v>
      </c>
      <c r="U9482">
        <v>0</v>
      </c>
      <c r="V9482">
        <v>48.95</v>
      </c>
      <c r="W9482">
        <v>4.9000000000000004</v>
      </c>
      <c r="X9482">
        <v>5.0299999999999997E-2</v>
      </c>
      <c r="Y9482">
        <v>0.82399999999999995</v>
      </c>
    </row>
    <row r="9483" spans="1:25" x14ac:dyDescent="0.3">
      <c r="A9483">
        <v>12</v>
      </c>
      <c r="B9483">
        <v>16</v>
      </c>
      <c r="C9483">
        <v>2020</v>
      </c>
      <c r="D9483" s="1">
        <f>DATE(covid_19_indonesia_time_series_all[[#This Row],[Year]],covid_19_indonesia_time_series_all[[#This Row],[Month]],covid_19_indonesia_time_series_all[[#This Row],[Date]])</f>
        <v>44298</v>
      </c>
      <c r="E9483" t="s">
        <v>94</v>
      </c>
      <c r="F9483" t="s">
        <v>95</v>
      </c>
      <c r="G9483">
        <v>40</v>
      </c>
      <c r="H9483">
        <v>2</v>
      </c>
      <c r="I9483">
        <v>37</v>
      </c>
      <c r="J9483">
        <v>1</v>
      </c>
      <c r="K9483">
        <v>1600</v>
      </c>
      <c r="L9483">
        <v>36</v>
      </c>
      <c r="M9483">
        <v>869</v>
      </c>
      <c r="N9483">
        <v>695</v>
      </c>
      <c r="O9483" t="s">
        <v>95</v>
      </c>
      <c r="P9483" t="s">
        <v>25</v>
      </c>
      <c r="Q9483" t="s">
        <v>42</v>
      </c>
      <c r="R9483">
        <v>5411321</v>
      </c>
      <c r="S9483">
        <v>121.592271</v>
      </c>
      <c r="T9483">
        <v>-8.6822049999999997</v>
      </c>
      <c r="U9483">
        <v>0.37</v>
      </c>
      <c r="V9483">
        <v>6.65</v>
      </c>
      <c r="W9483">
        <v>0.67</v>
      </c>
      <c r="X9483">
        <v>2.2499999999999999E-2</v>
      </c>
      <c r="Y9483">
        <v>0.54310000000000003</v>
      </c>
    </row>
    <row r="9484" spans="1:25" x14ac:dyDescent="0.3">
      <c r="A9484">
        <v>12</v>
      </c>
      <c r="B9484">
        <v>16</v>
      </c>
      <c r="C9484">
        <v>2020</v>
      </c>
      <c r="D9484" s="1">
        <f>DATE(covid_19_indonesia_time_series_all[[#This Row],[Year]],covid_19_indonesia_time_series_all[[#This Row],[Month]],covid_19_indonesia_time_series_all[[#This Row],[Date]])</f>
        <v>44298</v>
      </c>
      <c r="E9484" t="s">
        <v>60</v>
      </c>
      <c r="F9484" t="s">
        <v>61</v>
      </c>
      <c r="G9484">
        <v>43</v>
      </c>
      <c r="H9484">
        <v>0</v>
      </c>
      <c r="I9484">
        <v>0</v>
      </c>
      <c r="J9484">
        <v>43</v>
      </c>
      <c r="K9484">
        <v>12649</v>
      </c>
      <c r="L9484">
        <v>150</v>
      </c>
      <c r="M9484">
        <v>5840</v>
      </c>
      <c r="N9484">
        <v>6659</v>
      </c>
      <c r="O9484" t="s">
        <v>61</v>
      </c>
      <c r="P9484" t="s">
        <v>25</v>
      </c>
      <c r="Q9484" t="s">
        <v>61</v>
      </c>
      <c r="R9484">
        <v>4340348</v>
      </c>
      <c r="S9484">
        <v>138.69603000000001</v>
      </c>
      <c r="T9484">
        <v>-4.6662095299999997</v>
      </c>
      <c r="U9484">
        <v>0</v>
      </c>
      <c r="V9484">
        <v>34.56</v>
      </c>
      <c r="W9484">
        <v>3.46</v>
      </c>
      <c r="X9484">
        <v>1.1900000000000001E-2</v>
      </c>
      <c r="Y9484">
        <v>0.4617</v>
      </c>
    </row>
    <row r="9485" spans="1:25" x14ac:dyDescent="0.3">
      <c r="A9485">
        <v>12</v>
      </c>
      <c r="B9485">
        <v>16</v>
      </c>
      <c r="C9485">
        <v>2020</v>
      </c>
      <c r="D9485" s="1">
        <f>DATE(covid_19_indonesia_time_series_all[[#This Row],[Year]],covid_19_indonesia_time_series_all[[#This Row],[Month]],covid_19_indonesia_time_series_all[[#This Row],[Date]])</f>
        <v>44298</v>
      </c>
      <c r="E9485" t="s">
        <v>78</v>
      </c>
      <c r="F9485" t="s">
        <v>79</v>
      </c>
      <c r="G9485">
        <v>14</v>
      </c>
      <c r="H9485">
        <v>0</v>
      </c>
      <c r="I9485">
        <v>29</v>
      </c>
      <c r="J9485">
        <v>-15</v>
      </c>
      <c r="K9485">
        <v>5641</v>
      </c>
      <c r="L9485">
        <v>98</v>
      </c>
      <c r="M9485">
        <v>5117</v>
      </c>
      <c r="N9485">
        <v>426</v>
      </c>
      <c r="O9485" t="s">
        <v>79</v>
      </c>
      <c r="P9485" t="s">
        <v>25</v>
      </c>
      <c r="Q9485" t="s">
        <v>61</v>
      </c>
      <c r="R9485">
        <v>1140701</v>
      </c>
      <c r="S9485">
        <v>132.9762624</v>
      </c>
      <c r="T9485">
        <v>-2.045160182</v>
      </c>
      <c r="U9485">
        <v>0</v>
      </c>
      <c r="V9485">
        <v>85.91</v>
      </c>
      <c r="W9485">
        <v>8.59</v>
      </c>
      <c r="X9485">
        <v>1.7399999999999999E-2</v>
      </c>
      <c r="Y9485">
        <v>0.90710000000000002</v>
      </c>
    </row>
    <row r="9486" spans="1:25" x14ac:dyDescent="0.3">
      <c r="A9486">
        <v>12</v>
      </c>
      <c r="B9486">
        <v>16</v>
      </c>
      <c r="C9486">
        <v>2020</v>
      </c>
      <c r="D9486" s="1">
        <f>DATE(covid_19_indonesia_time_series_all[[#This Row],[Year]],covid_19_indonesia_time_series_all[[#This Row],[Month]],covid_19_indonesia_time_series_all[[#This Row],[Date]])</f>
        <v>44298</v>
      </c>
      <c r="E9486" t="s">
        <v>28</v>
      </c>
      <c r="F9486" t="s">
        <v>29</v>
      </c>
      <c r="G9486">
        <v>153</v>
      </c>
      <c r="H9486">
        <v>4</v>
      </c>
      <c r="I9486">
        <v>223</v>
      </c>
      <c r="J9486">
        <v>-74</v>
      </c>
      <c r="K9486">
        <v>22762</v>
      </c>
      <c r="L9486">
        <v>518</v>
      </c>
      <c r="M9486">
        <v>20451</v>
      </c>
      <c r="N9486">
        <v>1793</v>
      </c>
      <c r="O9486" t="s">
        <v>29</v>
      </c>
      <c r="P9486" t="s">
        <v>25</v>
      </c>
      <c r="Q9486" t="s">
        <v>30</v>
      </c>
      <c r="R9486">
        <v>6074100</v>
      </c>
      <c r="S9486">
        <v>101.8051092</v>
      </c>
      <c r="T9486">
        <v>0.51164785099999999</v>
      </c>
      <c r="U9486">
        <v>0.66</v>
      </c>
      <c r="V9486">
        <v>85.28</v>
      </c>
      <c r="W9486">
        <v>8.5299999999999994</v>
      </c>
      <c r="X9486">
        <v>2.2800000000000001E-2</v>
      </c>
      <c r="Y9486">
        <v>0.89849999999999997</v>
      </c>
    </row>
    <row r="9487" spans="1:25" x14ac:dyDescent="0.3">
      <c r="A9487">
        <v>12</v>
      </c>
      <c r="B9487">
        <v>16</v>
      </c>
      <c r="C9487">
        <v>2020</v>
      </c>
      <c r="D9487" s="1">
        <f>DATE(covid_19_indonesia_time_series_all[[#This Row],[Year]],covid_19_indonesia_time_series_all[[#This Row],[Month]],covid_19_indonesia_time_series_all[[#This Row],[Date]])</f>
        <v>44298</v>
      </c>
      <c r="E9487" t="s">
        <v>82</v>
      </c>
      <c r="F9487" t="s">
        <v>83</v>
      </c>
      <c r="G9487">
        <v>10</v>
      </c>
      <c r="H9487">
        <v>0</v>
      </c>
      <c r="I9487">
        <v>19</v>
      </c>
      <c r="J9487">
        <v>-9</v>
      </c>
      <c r="K9487">
        <v>1617</v>
      </c>
      <c r="L9487">
        <v>26</v>
      </c>
      <c r="M9487">
        <v>1405</v>
      </c>
      <c r="N9487">
        <v>186</v>
      </c>
      <c r="O9487" t="s">
        <v>83</v>
      </c>
      <c r="P9487" t="s">
        <v>25</v>
      </c>
      <c r="Q9487" t="s">
        <v>39</v>
      </c>
      <c r="R9487">
        <v>1559984</v>
      </c>
      <c r="S9487">
        <v>119.3450194</v>
      </c>
      <c r="T9487">
        <v>-2.4617460530000002</v>
      </c>
      <c r="U9487">
        <v>0</v>
      </c>
      <c r="V9487">
        <v>16.670000000000002</v>
      </c>
      <c r="W9487">
        <v>1.67</v>
      </c>
      <c r="X9487">
        <v>1.61E-2</v>
      </c>
      <c r="Y9487">
        <v>0.86890000000000001</v>
      </c>
    </row>
    <row r="9488" spans="1:25" x14ac:dyDescent="0.3">
      <c r="A9488">
        <v>12</v>
      </c>
      <c r="B9488">
        <v>16</v>
      </c>
      <c r="C9488">
        <v>2020</v>
      </c>
      <c r="D9488" s="1">
        <f>DATE(covid_19_indonesia_time_series_all[[#This Row],[Year]],covid_19_indonesia_time_series_all[[#This Row],[Month]],covid_19_indonesia_time_series_all[[#This Row],[Date]])</f>
        <v>44298</v>
      </c>
      <c r="E9488" t="s">
        <v>54</v>
      </c>
      <c r="F9488" t="s">
        <v>55</v>
      </c>
      <c r="G9488">
        <v>448</v>
      </c>
      <c r="H9488">
        <v>2</v>
      </c>
      <c r="I9488">
        <v>118</v>
      </c>
      <c r="J9488">
        <v>328</v>
      </c>
      <c r="K9488">
        <v>24018</v>
      </c>
      <c r="L9488">
        <v>536</v>
      </c>
      <c r="M9488">
        <v>19719</v>
      </c>
      <c r="N9488">
        <v>3763</v>
      </c>
      <c r="O9488" t="s">
        <v>55</v>
      </c>
      <c r="P9488" t="s">
        <v>25</v>
      </c>
      <c r="Q9488" t="s">
        <v>39</v>
      </c>
      <c r="R9488">
        <v>9426885</v>
      </c>
      <c r="S9488">
        <v>120.1620559</v>
      </c>
      <c r="T9488">
        <v>-3.731080714</v>
      </c>
      <c r="U9488">
        <v>0.21</v>
      </c>
      <c r="V9488">
        <v>56.86</v>
      </c>
      <c r="W9488">
        <v>5.69</v>
      </c>
      <c r="X9488">
        <v>2.23E-2</v>
      </c>
      <c r="Y9488">
        <v>0.82099999999999995</v>
      </c>
    </row>
    <row r="9489" spans="1:25" x14ac:dyDescent="0.3">
      <c r="A9489">
        <v>12</v>
      </c>
      <c r="B9489">
        <v>16</v>
      </c>
      <c r="C9489">
        <v>2020</v>
      </c>
      <c r="D9489" s="1">
        <f>DATE(covid_19_indonesia_time_series_all[[#This Row],[Year]],covid_19_indonesia_time_series_all[[#This Row],[Month]],covid_19_indonesia_time_series_all[[#This Row],[Date]])</f>
        <v>44298</v>
      </c>
      <c r="E9489" t="s">
        <v>72</v>
      </c>
      <c r="F9489" t="s">
        <v>73</v>
      </c>
      <c r="G9489">
        <v>57</v>
      </c>
      <c r="H9489">
        <v>1</v>
      </c>
      <c r="I9489">
        <v>19</v>
      </c>
      <c r="J9489">
        <v>37</v>
      </c>
      <c r="K9489">
        <v>2570</v>
      </c>
      <c r="L9489">
        <v>89</v>
      </c>
      <c r="M9489">
        <v>1574</v>
      </c>
      <c r="N9489">
        <v>907</v>
      </c>
      <c r="O9489" t="s">
        <v>73</v>
      </c>
      <c r="P9489" t="s">
        <v>25</v>
      </c>
      <c r="Q9489" t="s">
        <v>39</v>
      </c>
      <c r="R9489">
        <v>2955567</v>
      </c>
      <c r="S9489">
        <v>121.2010927</v>
      </c>
      <c r="T9489">
        <v>-1.00413668</v>
      </c>
      <c r="U9489">
        <v>0.34</v>
      </c>
      <c r="V9489">
        <v>30.11</v>
      </c>
      <c r="W9489">
        <v>3.01</v>
      </c>
      <c r="X9489">
        <v>3.4599999999999999E-2</v>
      </c>
      <c r="Y9489">
        <v>0.61250000000000004</v>
      </c>
    </row>
    <row r="9490" spans="1:25" x14ac:dyDescent="0.3">
      <c r="A9490">
        <v>12</v>
      </c>
      <c r="B9490">
        <v>16</v>
      </c>
      <c r="C9490">
        <v>2020</v>
      </c>
      <c r="D9490" s="1">
        <f>DATE(covid_19_indonesia_time_series_all[[#This Row],[Year]],covid_19_indonesia_time_series_all[[#This Row],[Month]],covid_19_indonesia_time_series_all[[#This Row],[Date]])</f>
        <v>44298</v>
      </c>
      <c r="E9490" t="s">
        <v>37</v>
      </c>
      <c r="F9490" t="s">
        <v>38</v>
      </c>
      <c r="G9490">
        <v>94</v>
      </c>
      <c r="H9490">
        <v>0</v>
      </c>
      <c r="I9490">
        <v>51</v>
      </c>
      <c r="J9490">
        <v>43</v>
      </c>
      <c r="K9490">
        <v>7336</v>
      </c>
      <c r="L9490">
        <v>119</v>
      </c>
      <c r="M9490">
        <v>5815</v>
      </c>
      <c r="N9490">
        <v>1402</v>
      </c>
      <c r="O9490" t="s">
        <v>38</v>
      </c>
      <c r="P9490" t="s">
        <v>25</v>
      </c>
      <c r="Q9490" t="s">
        <v>39</v>
      </c>
      <c r="R9490">
        <v>2635461</v>
      </c>
      <c r="S9490">
        <v>122.070311</v>
      </c>
      <c r="T9490">
        <v>-4.1246887929999998</v>
      </c>
      <c r="U9490">
        <v>0</v>
      </c>
      <c r="V9490">
        <v>45.15</v>
      </c>
      <c r="W9490">
        <v>4.5199999999999996</v>
      </c>
      <c r="X9490">
        <v>1.6199999999999999E-2</v>
      </c>
      <c r="Y9490">
        <v>0.79269999999999996</v>
      </c>
    </row>
    <row r="9491" spans="1:25" x14ac:dyDescent="0.3">
      <c r="A9491">
        <v>12</v>
      </c>
      <c r="B9491">
        <v>16</v>
      </c>
      <c r="C9491">
        <v>2020</v>
      </c>
      <c r="D9491" s="1">
        <f>DATE(covid_19_indonesia_time_series_all[[#This Row],[Year]],covid_19_indonesia_time_series_all[[#This Row],[Month]],covid_19_indonesia_time_series_all[[#This Row],[Date]])</f>
        <v>44298</v>
      </c>
      <c r="E9491" t="s">
        <v>74</v>
      </c>
      <c r="F9491" t="s">
        <v>75</v>
      </c>
      <c r="G9491">
        <v>173</v>
      </c>
      <c r="H9491">
        <v>1</v>
      </c>
      <c r="I9491">
        <v>75</v>
      </c>
      <c r="J9491">
        <v>97</v>
      </c>
      <c r="K9491">
        <v>8289</v>
      </c>
      <c r="L9491">
        <v>272</v>
      </c>
      <c r="M9491">
        <v>6042</v>
      </c>
      <c r="N9491">
        <v>1975</v>
      </c>
      <c r="O9491" t="s">
        <v>75</v>
      </c>
      <c r="P9491" t="s">
        <v>25</v>
      </c>
      <c r="Q9491" t="s">
        <v>39</v>
      </c>
      <c r="R9491">
        <v>2641884</v>
      </c>
      <c r="S9491">
        <v>124.5212396</v>
      </c>
      <c r="T9491">
        <v>1.259638212</v>
      </c>
      <c r="U9491">
        <v>0.38</v>
      </c>
      <c r="V9491">
        <v>102.96</v>
      </c>
      <c r="W9491">
        <v>10.3</v>
      </c>
      <c r="X9491">
        <v>3.2800000000000003E-2</v>
      </c>
      <c r="Y9491">
        <v>0.72889999999999999</v>
      </c>
    </row>
    <row r="9492" spans="1:25" x14ac:dyDescent="0.3">
      <c r="A9492">
        <v>12</v>
      </c>
      <c r="B9492">
        <v>16</v>
      </c>
      <c r="C9492">
        <v>2020</v>
      </c>
      <c r="D9492" s="1">
        <f>DATE(covid_19_indonesia_time_series_all[[#This Row],[Year]],covid_19_indonesia_time_series_all[[#This Row],[Month]],covid_19_indonesia_time_series_all[[#This Row],[Date]])</f>
        <v>44298</v>
      </c>
      <c r="E9492" t="s">
        <v>76</v>
      </c>
      <c r="F9492" t="s">
        <v>77</v>
      </c>
      <c r="G9492">
        <v>175</v>
      </c>
      <c r="H9492">
        <v>4</v>
      </c>
      <c r="I9492">
        <v>154</v>
      </c>
      <c r="J9492">
        <v>17</v>
      </c>
      <c r="K9492">
        <v>21972</v>
      </c>
      <c r="L9492">
        <v>454</v>
      </c>
      <c r="M9492">
        <v>20468</v>
      </c>
      <c r="N9492">
        <v>1050</v>
      </c>
      <c r="O9492" t="s">
        <v>77</v>
      </c>
      <c r="P9492" t="s">
        <v>25</v>
      </c>
      <c r="Q9492" t="s">
        <v>30</v>
      </c>
      <c r="R9492">
        <v>5519245</v>
      </c>
      <c r="S9492">
        <v>100.46506239999999</v>
      </c>
      <c r="T9492">
        <v>-0.850253225</v>
      </c>
      <c r="U9492">
        <v>0.72</v>
      </c>
      <c r="V9492">
        <v>82.26</v>
      </c>
      <c r="W9492">
        <v>8.23</v>
      </c>
      <c r="X9492">
        <v>2.07E-2</v>
      </c>
      <c r="Y9492">
        <v>0.93149999999999999</v>
      </c>
    </row>
    <row r="9493" spans="1:25" x14ac:dyDescent="0.3">
      <c r="A9493">
        <v>12</v>
      </c>
      <c r="B9493">
        <v>16</v>
      </c>
      <c r="C9493">
        <v>2020</v>
      </c>
      <c r="D9493" s="1">
        <f>DATE(covid_19_indonesia_time_series_all[[#This Row],[Year]],covid_19_indonesia_time_series_all[[#This Row],[Month]],covid_19_indonesia_time_series_all[[#This Row],[Date]])</f>
        <v>44298</v>
      </c>
      <c r="E9493" t="s">
        <v>64</v>
      </c>
      <c r="F9493" t="s">
        <v>65</v>
      </c>
      <c r="G9493">
        <v>64</v>
      </c>
      <c r="H9493">
        <v>5</v>
      </c>
      <c r="I9493">
        <v>28</v>
      </c>
      <c r="J9493">
        <v>31</v>
      </c>
      <c r="K9493">
        <v>10472</v>
      </c>
      <c r="L9493">
        <v>565</v>
      </c>
      <c r="M9493">
        <v>8620</v>
      </c>
      <c r="N9493">
        <v>1287</v>
      </c>
      <c r="O9493" t="s">
        <v>65</v>
      </c>
      <c r="P9493" t="s">
        <v>25</v>
      </c>
      <c r="Q9493" t="s">
        <v>30</v>
      </c>
      <c r="R9493">
        <v>8217551</v>
      </c>
      <c r="S9493">
        <v>104.16946470000001</v>
      </c>
      <c r="T9493">
        <v>-3.2162118080000002</v>
      </c>
      <c r="U9493">
        <v>0.61</v>
      </c>
      <c r="V9493">
        <v>68.760000000000005</v>
      </c>
      <c r="W9493">
        <v>6.88</v>
      </c>
      <c r="X9493">
        <v>5.3999999999999999E-2</v>
      </c>
      <c r="Y9493">
        <v>0.82310000000000005</v>
      </c>
    </row>
    <row r="9494" spans="1:25" x14ac:dyDescent="0.3">
      <c r="A9494">
        <v>12</v>
      </c>
      <c r="B9494">
        <v>16</v>
      </c>
      <c r="C9494">
        <v>2020</v>
      </c>
      <c r="D9494" s="1">
        <f>DATE(covid_19_indonesia_time_series_all[[#This Row],[Year]],covid_19_indonesia_time_series_all[[#This Row],[Month]],covid_19_indonesia_time_series_all[[#This Row],[Date]])</f>
        <v>44298</v>
      </c>
      <c r="E9494" t="s">
        <v>48</v>
      </c>
      <c r="F9494" t="s">
        <v>49</v>
      </c>
      <c r="G9494">
        <v>79</v>
      </c>
      <c r="H9494">
        <v>0</v>
      </c>
      <c r="I9494">
        <v>78</v>
      </c>
      <c r="J9494">
        <v>1</v>
      </c>
      <c r="K9494">
        <v>16922</v>
      </c>
      <c r="L9494">
        <v>645</v>
      </c>
      <c r="M9494">
        <v>14189</v>
      </c>
      <c r="N9494">
        <v>2088</v>
      </c>
      <c r="O9494" t="s">
        <v>49</v>
      </c>
      <c r="P9494" t="s">
        <v>25</v>
      </c>
      <c r="Q9494" t="s">
        <v>30</v>
      </c>
      <c r="R9494">
        <v>14874889</v>
      </c>
      <c r="S9494">
        <v>99.051964420000004</v>
      </c>
      <c r="T9494">
        <v>2.1918944530000002</v>
      </c>
      <c r="U9494">
        <v>0</v>
      </c>
      <c r="V9494">
        <v>43.36</v>
      </c>
      <c r="W9494">
        <v>4.34</v>
      </c>
      <c r="X9494">
        <v>3.8100000000000002E-2</v>
      </c>
      <c r="Y9494">
        <v>0.83850000000000002</v>
      </c>
    </row>
    <row r="9495" spans="1:25" x14ac:dyDescent="0.3">
      <c r="A9495">
        <v>12</v>
      </c>
      <c r="B9495">
        <v>17</v>
      </c>
      <c r="C9495">
        <v>2020</v>
      </c>
      <c r="D9495" s="1">
        <f>DATE(covid_19_indonesia_time_series_all[[#This Row],[Year]],covid_19_indonesia_time_series_all[[#This Row],[Month]],covid_19_indonesia_time_series_all[[#This Row],[Date]])</f>
        <v>44328</v>
      </c>
      <c r="E9495" t="s">
        <v>66</v>
      </c>
      <c r="F9495" t="s">
        <v>67</v>
      </c>
      <c r="G9495">
        <v>8</v>
      </c>
      <c r="H9495">
        <v>0</v>
      </c>
      <c r="I9495">
        <v>8</v>
      </c>
      <c r="J9495">
        <v>0</v>
      </c>
      <c r="K9495">
        <v>8554</v>
      </c>
      <c r="L9495">
        <v>354</v>
      </c>
      <c r="M9495">
        <v>6993</v>
      </c>
      <c r="N9495">
        <v>1207</v>
      </c>
      <c r="O9495" t="s">
        <v>67</v>
      </c>
      <c r="P9495" t="s">
        <v>25</v>
      </c>
      <c r="Q9495" t="s">
        <v>30</v>
      </c>
      <c r="R9495">
        <v>5247257</v>
      </c>
      <c r="S9495">
        <v>96.910521739999993</v>
      </c>
      <c r="T9495">
        <v>4.2256146279999998</v>
      </c>
      <c r="U9495">
        <v>0</v>
      </c>
      <c r="V9495">
        <v>67.459999999999994</v>
      </c>
      <c r="W9495">
        <v>6.75</v>
      </c>
      <c r="X9495">
        <v>4.1399999999999999E-2</v>
      </c>
      <c r="Y9495">
        <v>0.8175</v>
      </c>
    </row>
    <row r="9496" spans="1:25" x14ac:dyDescent="0.3">
      <c r="A9496">
        <v>12</v>
      </c>
      <c r="B9496">
        <v>17</v>
      </c>
      <c r="C9496">
        <v>2020</v>
      </c>
      <c r="D9496" s="1">
        <f>DATE(covid_19_indonesia_time_series_all[[#This Row],[Year]],covid_19_indonesia_time_series_all[[#This Row],[Month]],covid_19_indonesia_time_series_all[[#This Row],[Date]])</f>
        <v>44328</v>
      </c>
      <c r="E9496" t="s">
        <v>40</v>
      </c>
      <c r="F9496" t="s">
        <v>41</v>
      </c>
      <c r="G9496">
        <v>132</v>
      </c>
      <c r="H9496">
        <v>2</v>
      </c>
      <c r="I9496">
        <v>81</v>
      </c>
      <c r="J9496">
        <v>49</v>
      </c>
      <c r="K9496">
        <v>15860</v>
      </c>
      <c r="L9496">
        <v>470</v>
      </c>
      <c r="M9496">
        <v>14556</v>
      </c>
      <c r="N9496">
        <v>834</v>
      </c>
      <c r="O9496" t="s">
        <v>41</v>
      </c>
      <c r="P9496" t="s">
        <v>25</v>
      </c>
      <c r="Q9496" t="s">
        <v>42</v>
      </c>
      <c r="R9496">
        <v>4216171</v>
      </c>
      <c r="S9496">
        <v>115.1317136</v>
      </c>
      <c r="T9496">
        <v>-8.3694716880000009</v>
      </c>
      <c r="U9496">
        <v>0.47</v>
      </c>
      <c r="V9496">
        <v>111.48</v>
      </c>
      <c r="W9496">
        <v>11.15</v>
      </c>
      <c r="X9496">
        <v>2.9600000000000001E-2</v>
      </c>
      <c r="Y9496">
        <v>0.91779999999999995</v>
      </c>
    </row>
    <row r="9497" spans="1:25" x14ac:dyDescent="0.3">
      <c r="A9497">
        <v>12</v>
      </c>
      <c r="B9497">
        <v>17</v>
      </c>
      <c r="C9497">
        <v>2020</v>
      </c>
      <c r="D9497" s="1">
        <f>DATE(covid_19_indonesia_time_series_all[[#This Row],[Year]],covid_19_indonesia_time_series_all[[#This Row],[Month]],covid_19_indonesia_time_series_all[[#This Row],[Date]])</f>
        <v>44328</v>
      </c>
      <c r="E9497" t="s">
        <v>33</v>
      </c>
      <c r="F9497" t="s">
        <v>34</v>
      </c>
      <c r="G9497">
        <v>181</v>
      </c>
      <c r="H9497">
        <v>4</v>
      </c>
      <c r="I9497">
        <v>142</v>
      </c>
      <c r="J9497">
        <v>35</v>
      </c>
      <c r="K9497">
        <v>15614</v>
      </c>
      <c r="L9497">
        <v>455</v>
      </c>
      <c r="M9497">
        <v>13477</v>
      </c>
      <c r="N9497">
        <v>1682</v>
      </c>
      <c r="O9497" t="s">
        <v>34</v>
      </c>
      <c r="P9497" t="s">
        <v>25</v>
      </c>
      <c r="Q9497" t="s">
        <v>26</v>
      </c>
      <c r="R9497">
        <v>10722374</v>
      </c>
      <c r="S9497">
        <v>106.1090043</v>
      </c>
      <c r="T9497">
        <v>-6.4567363880000004</v>
      </c>
      <c r="U9497">
        <v>0.37</v>
      </c>
      <c r="V9497">
        <v>42.43</v>
      </c>
      <c r="W9497">
        <v>4.24</v>
      </c>
      <c r="X9497">
        <v>2.9100000000000001E-2</v>
      </c>
      <c r="Y9497">
        <v>0.86309999999999998</v>
      </c>
    </row>
    <row r="9498" spans="1:25" x14ac:dyDescent="0.3">
      <c r="A9498">
        <v>12</v>
      </c>
      <c r="B9498">
        <v>17</v>
      </c>
      <c r="C9498">
        <v>2020</v>
      </c>
      <c r="D9498" s="1">
        <f>DATE(covid_19_indonesia_time_series_all[[#This Row],[Year]],covid_19_indonesia_time_series_all[[#This Row],[Month]],covid_19_indonesia_time_series_all[[#This Row],[Date]])</f>
        <v>44328</v>
      </c>
      <c r="E9498" t="s">
        <v>90</v>
      </c>
      <c r="F9498" t="s">
        <v>91</v>
      </c>
      <c r="G9498">
        <v>80</v>
      </c>
      <c r="H9498">
        <v>1</v>
      </c>
      <c r="I9498">
        <v>50</v>
      </c>
      <c r="J9498">
        <v>29</v>
      </c>
      <c r="K9498">
        <v>2779</v>
      </c>
      <c r="L9498">
        <v>103</v>
      </c>
      <c r="M9498">
        <v>1858</v>
      </c>
      <c r="N9498">
        <v>818</v>
      </c>
      <c r="O9498" t="s">
        <v>91</v>
      </c>
      <c r="P9498" t="s">
        <v>25</v>
      </c>
      <c r="Q9498" t="s">
        <v>30</v>
      </c>
      <c r="R9498">
        <v>1999539</v>
      </c>
      <c r="S9498">
        <v>102.33842129999999</v>
      </c>
      <c r="T9498">
        <v>-3.5335836270000001</v>
      </c>
      <c r="U9498">
        <v>0.5</v>
      </c>
      <c r="V9498">
        <v>51.51</v>
      </c>
      <c r="W9498">
        <v>5.15</v>
      </c>
      <c r="X9498">
        <v>3.7100000000000001E-2</v>
      </c>
      <c r="Y9498">
        <v>0.66859999999999997</v>
      </c>
    </row>
    <row r="9499" spans="1:25" x14ac:dyDescent="0.3">
      <c r="A9499">
        <v>12</v>
      </c>
      <c r="B9499">
        <v>17</v>
      </c>
      <c r="C9499">
        <v>2020</v>
      </c>
      <c r="D9499" s="1">
        <f>DATE(covid_19_indonesia_time_series_all[[#This Row],[Year]],covid_19_indonesia_time_series_all[[#This Row],[Month]],covid_19_indonesia_time_series_all[[#This Row],[Date]])</f>
        <v>44328</v>
      </c>
      <c r="E9499" t="s">
        <v>22</v>
      </c>
      <c r="F9499" t="s">
        <v>23</v>
      </c>
      <c r="G9499">
        <v>1690</v>
      </c>
      <c r="H9499">
        <v>20</v>
      </c>
      <c r="I9499">
        <v>1371</v>
      </c>
      <c r="J9499">
        <v>299</v>
      </c>
      <c r="K9499">
        <v>158032</v>
      </c>
      <c r="L9499">
        <v>3014</v>
      </c>
      <c r="M9499">
        <v>142657</v>
      </c>
      <c r="N9499">
        <v>12361</v>
      </c>
      <c r="O9499" t="s">
        <v>23</v>
      </c>
      <c r="P9499" t="s">
        <v>25</v>
      </c>
      <c r="Q9499" t="s">
        <v>26</v>
      </c>
      <c r="R9499">
        <v>10846145</v>
      </c>
      <c r="S9499">
        <v>106.8361183</v>
      </c>
      <c r="T9499">
        <v>-6.2046989909999999</v>
      </c>
      <c r="U9499">
        <v>1.84</v>
      </c>
      <c r="V9499">
        <v>277.89</v>
      </c>
      <c r="W9499">
        <v>27.79</v>
      </c>
      <c r="X9499">
        <v>1.9099999999999999E-2</v>
      </c>
      <c r="Y9499">
        <v>0.90269999999999995</v>
      </c>
    </row>
    <row r="9500" spans="1:25" x14ac:dyDescent="0.3">
      <c r="A9500">
        <v>12</v>
      </c>
      <c r="B9500">
        <v>17</v>
      </c>
      <c r="C9500">
        <v>2020</v>
      </c>
      <c r="D9500" s="1">
        <f>DATE(covid_19_indonesia_time_series_all[[#This Row],[Year]],covid_19_indonesia_time_series_all[[#This Row],[Month]],covid_19_indonesia_time_series_all[[#This Row],[Date]])</f>
        <v>44328</v>
      </c>
      <c r="E9500" t="s">
        <v>46</v>
      </c>
      <c r="F9500" t="s">
        <v>47</v>
      </c>
      <c r="G9500">
        <v>224</v>
      </c>
      <c r="H9500">
        <v>2</v>
      </c>
      <c r="I9500">
        <v>60</v>
      </c>
      <c r="J9500">
        <v>162</v>
      </c>
      <c r="K9500">
        <v>8860</v>
      </c>
      <c r="L9500">
        <v>177</v>
      </c>
      <c r="M9500">
        <v>5907</v>
      </c>
      <c r="N9500">
        <v>2776</v>
      </c>
      <c r="O9500" t="s">
        <v>47</v>
      </c>
      <c r="P9500" t="s">
        <v>25</v>
      </c>
      <c r="Q9500" t="s">
        <v>26</v>
      </c>
      <c r="R9500">
        <v>3631015</v>
      </c>
      <c r="S9500">
        <v>110.4448783</v>
      </c>
      <c r="T9500">
        <v>-7.8945018500000002</v>
      </c>
      <c r="U9500">
        <v>0.55000000000000004</v>
      </c>
      <c r="V9500">
        <v>48.75</v>
      </c>
      <c r="W9500">
        <v>4.87</v>
      </c>
      <c r="X9500">
        <v>0.02</v>
      </c>
      <c r="Y9500">
        <v>0.66669999999999996</v>
      </c>
    </row>
    <row r="9501" spans="1:25" x14ac:dyDescent="0.3">
      <c r="A9501">
        <v>12</v>
      </c>
      <c r="B9501">
        <v>17</v>
      </c>
      <c r="C9501">
        <v>2020</v>
      </c>
      <c r="D9501" s="1">
        <f>DATE(covid_19_indonesia_time_series_all[[#This Row],[Year]],covid_19_indonesia_time_series_all[[#This Row],[Month]],covid_19_indonesia_time_series_all[[#This Row],[Date]])</f>
        <v>44328</v>
      </c>
      <c r="E9501" t="s">
        <v>96</v>
      </c>
      <c r="F9501" t="s">
        <v>97</v>
      </c>
      <c r="G9501">
        <v>12</v>
      </c>
      <c r="H9501">
        <v>0</v>
      </c>
      <c r="I9501">
        <v>27</v>
      </c>
      <c r="J9501">
        <v>-15</v>
      </c>
      <c r="K9501">
        <v>3353</v>
      </c>
      <c r="L9501">
        <v>96</v>
      </c>
      <c r="M9501">
        <v>3177</v>
      </c>
      <c r="N9501">
        <v>80</v>
      </c>
      <c r="O9501" t="s">
        <v>97</v>
      </c>
      <c r="P9501" t="s">
        <v>25</v>
      </c>
      <c r="Q9501" t="s">
        <v>39</v>
      </c>
      <c r="R9501">
        <v>1180651</v>
      </c>
      <c r="S9501">
        <v>122.37605809999999</v>
      </c>
      <c r="T9501">
        <v>0.68700260400000002</v>
      </c>
      <c r="U9501">
        <v>0</v>
      </c>
      <c r="V9501">
        <v>81.31</v>
      </c>
      <c r="W9501">
        <v>8.1300000000000008</v>
      </c>
      <c r="X9501">
        <v>2.86E-2</v>
      </c>
      <c r="Y9501">
        <v>0.94750000000000001</v>
      </c>
    </row>
    <row r="9502" spans="1:25" x14ac:dyDescent="0.3">
      <c r="A9502">
        <v>12</v>
      </c>
      <c r="B9502">
        <v>17</v>
      </c>
      <c r="C9502">
        <v>2020</v>
      </c>
      <c r="D9502" s="1">
        <f>DATE(covid_19_indonesia_time_series_all[[#This Row],[Year]],covid_19_indonesia_time_series_all[[#This Row],[Month]],covid_19_indonesia_time_series_all[[#This Row],[Date]])</f>
        <v>44328</v>
      </c>
      <c r="E9502" t="s">
        <v>27</v>
      </c>
      <c r="F9502" t="s">
        <v>25</v>
      </c>
      <c r="G9502">
        <v>7354</v>
      </c>
      <c r="H9502">
        <v>142</v>
      </c>
      <c r="I9502">
        <v>4995</v>
      </c>
      <c r="J9502">
        <v>2217</v>
      </c>
      <c r="K9502">
        <v>643508</v>
      </c>
      <c r="L9502">
        <v>19390</v>
      </c>
      <c r="M9502">
        <v>526979</v>
      </c>
      <c r="N9502">
        <v>97139</v>
      </c>
      <c r="O9502" t="s">
        <v>24</v>
      </c>
      <c r="P9502" t="s">
        <v>25</v>
      </c>
      <c r="Q9502" t="s">
        <v>24</v>
      </c>
      <c r="R9502">
        <v>265185520</v>
      </c>
      <c r="S9502">
        <v>113.92132700000001</v>
      </c>
      <c r="T9502">
        <v>-0.78927499999999995</v>
      </c>
      <c r="U9502">
        <v>0.54</v>
      </c>
      <c r="V9502">
        <v>73.12</v>
      </c>
      <c r="W9502">
        <v>7.31</v>
      </c>
      <c r="X9502">
        <v>3.0099999999999998E-2</v>
      </c>
      <c r="Y9502">
        <v>0.81889999999999996</v>
      </c>
    </row>
    <row r="9503" spans="1:25" x14ac:dyDescent="0.3">
      <c r="A9503">
        <v>12</v>
      </c>
      <c r="B9503">
        <v>17</v>
      </c>
      <c r="C9503">
        <v>2020</v>
      </c>
      <c r="D9503" s="1">
        <f>DATE(covid_19_indonesia_time_series_all[[#This Row],[Year]],covid_19_indonesia_time_series_all[[#This Row],[Month]],covid_19_indonesia_time_series_all[[#This Row],[Date]])</f>
        <v>44328</v>
      </c>
      <c r="E9503" t="s">
        <v>56</v>
      </c>
      <c r="F9503" t="s">
        <v>57</v>
      </c>
      <c r="G9503">
        <v>72</v>
      </c>
      <c r="H9503">
        <v>0</v>
      </c>
      <c r="I9503">
        <v>90</v>
      </c>
      <c r="J9503">
        <v>-18</v>
      </c>
      <c r="K9503">
        <v>2847</v>
      </c>
      <c r="L9503">
        <v>48</v>
      </c>
      <c r="M9503">
        <v>1755</v>
      </c>
      <c r="N9503">
        <v>1044</v>
      </c>
      <c r="O9503" t="s">
        <v>57</v>
      </c>
      <c r="P9503" t="s">
        <v>25</v>
      </c>
      <c r="Q9503" t="s">
        <v>30</v>
      </c>
      <c r="R9503">
        <v>3493357</v>
      </c>
      <c r="S9503">
        <v>102.72364039999999</v>
      </c>
      <c r="T9503">
        <v>-1.69769766</v>
      </c>
      <c r="U9503">
        <v>0</v>
      </c>
      <c r="V9503">
        <v>13.74</v>
      </c>
      <c r="W9503">
        <v>1.37</v>
      </c>
      <c r="X9503">
        <v>1.6899999999999998E-2</v>
      </c>
      <c r="Y9503">
        <v>0.61639999999999995</v>
      </c>
    </row>
    <row r="9504" spans="1:25" x14ac:dyDescent="0.3">
      <c r="A9504">
        <v>12</v>
      </c>
      <c r="B9504">
        <v>17</v>
      </c>
      <c r="C9504">
        <v>2020</v>
      </c>
      <c r="D9504" s="1">
        <f>DATE(covid_19_indonesia_time_series_all[[#This Row],[Year]],covid_19_indonesia_time_series_all[[#This Row],[Month]],covid_19_indonesia_time_series_all[[#This Row],[Date]])</f>
        <v>44328</v>
      </c>
      <c r="E9504" t="s">
        <v>31</v>
      </c>
      <c r="F9504" t="s">
        <v>32</v>
      </c>
      <c r="G9504">
        <v>1175</v>
      </c>
      <c r="H9504">
        <v>21</v>
      </c>
      <c r="I9504">
        <v>872</v>
      </c>
      <c r="J9504">
        <v>282</v>
      </c>
      <c r="K9504">
        <v>75832</v>
      </c>
      <c r="L9504">
        <v>1284</v>
      </c>
      <c r="M9504">
        <v>60888</v>
      </c>
      <c r="N9504">
        <v>13660</v>
      </c>
      <c r="O9504" t="s">
        <v>32</v>
      </c>
      <c r="P9504" t="s">
        <v>25</v>
      </c>
      <c r="Q9504" t="s">
        <v>26</v>
      </c>
      <c r="R9504">
        <v>45161325</v>
      </c>
      <c r="S9504">
        <v>107.60370829999999</v>
      </c>
      <c r="T9504">
        <v>-6.9204320829999997</v>
      </c>
      <c r="U9504">
        <v>0.46</v>
      </c>
      <c r="V9504">
        <v>28.43</v>
      </c>
      <c r="W9504">
        <v>2.84</v>
      </c>
      <c r="X9504">
        <v>1.6899999999999998E-2</v>
      </c>
      <c r="Y9504">
        <v>0.80289999999999995</v>
      </c>
    </row>
    <row r="9505" spans="1:25" x14ac:dyDescent="0.3">
      <c r="A9505">
        <v>12</v>
      </c>
      <c r="B9505">
        <v>17</v>
      </c>
      <c r="C9505">
        <v>2020</v>
      </c>
      <c r="D9505" s="1">
        <f>DATE(covid_19_indonesia_time_series_all[[#This Row],[Year]],covid_19_indonesia_time_series_all[[#This Row],[Month]],covid_19_indonesia_time_series_all[[#This Row],[Date]])</f>
        <v>44328</v>
      </c>
      <c r="E9505" t="s">
        <v>35</v>
      </c>
      <c r="F9505" t="s">
        <v>36</v>
      </c>
      <c r="G9505">
        <v>624</v>
      </c>
      <c r="H9505">
        <v>31</v>
      </c>
      <c r="I9505">
        <v>243</v>
      </c>
      <c r="J9505">
        <v>350</v>
      </c>
      <c r="K9505">
        <v>70133</v>
      </c>
      <c r="L9505">
        <v>3026</v>
      </c>
      <c r="M9505">
        <v>49015</v>
      </c>
      <c r="N9505">
        <v>18092</v>
      </c>
      <c r="O9505" t="s">
        <v>36</v>
      </c>
      <c r="P9505" t="s">
        <v>25</v>
      </c>
      <c r="Q9505" t="s">
        <v>26</v>
      </c>
      <c r="R9505">
        <v>36364072</v>
      </c>
      <c r="S9505">
        <v>110.20111489999999</v>
      </c>
      <c r="T9505">
        <v>-7.2590971770000001</v>
      </c>
      <c r="U9505">
        <v>0.85</v>
      </c>
      <c r="V9505">
        <v>83.21</v>
      </c>
      <c r="W9505">
        <v>8.32</v>
      </c>
      <c r="X9505">
        <v>4.3099999999999999E-2</v>
      </c>
      <c r="Y9505">
        <v>0.69889999999999997</v>
      </c>
    </row>
    <row r="9506" spans="1:25" x14ac:dyDescent="0.3">
      <c r="A9506">
        <v>12</v>
      </c>
      <c r="B9506">
        <v>17</v>
      </c>
      <c r="C9506">
        <v>2020</v>
      </c>
      <c r="D9506" s="1">
        <f>DATE(covid_19_indonesia_time_series_all[[#This Row],[Year]],covid_19_indonesia_time_series_all[[#This Row],[Month]],covid_19_indonesia_time_series_all[[#This Row],[Date]])</f>
        <v>44328</v>
      </c>
      <c r="E9506" t="s">
        <v>50</v>
      </c>
      <c r="F9506" t="s">
        <v>51</v>
      </c>
      <c r="G9506">
        <v>832</v>
      </c>
      <c r="H9506">
        <v>36</v>
      </c>
      <c r="I9506">
        <v>612</v>
      </c>
      <c r="J9506">
        <v>184</v>
      </c>
      <c r="K9506">
        <v>72782</v>
      </c>
      <c r="L9506">
        <v>5595</v>
      </c>
      <c r="M9506">
        <v>65830</v>
      </c>
      <c r="N9506">
        <v>1357</v>
      </c>
      <c r="O9506" t="s">
        <v>51</v>
      </c>
      <c r="P9506" t="s">
        <v>25</v>
      </c>
      <c r="Q9506" t="s">
        <v>26</v>
      </c>
      <c r="R9506">
        <v>40479023</v>
      </c>
      <c r="S9506">
        <v>112.7329414</v>
      </c>
      <c r="T9506">
        <v>-7.7233455790000001</v>
      </c>
      <c r="U9506">
        <v>0.89</v>
      </c>
      <c r="V9506">
        <v>138.22</v>
      </c>
      <c r="W9506">
        <v>13.82</v>
      </c>
      <c r="X9506">
        <v>7.6899999999999996E-2</v>
      </c>
      <c r="Y9506">
        <v>0.90449999999999997</v>
      </c>
    </row>
    <row r="9507" spans="1:25" x14ac:dyDescent="0.3">
      <c r="A9507">
        <v>12</v>
      </c>
      <c r="B9507">
        <v>17</v>
      </c>
      <c r="C9507">
        <v>2020</v>
      </c>
      <c r="D9507" s="1">
        <f>DATE(covid_19_indonesia_time_series_all[[#This Row],[Year]],covid_19_indonesia_time_series_all[[#This Row],[Month]],covid_19_indonesia_time_series_all[[#This Row],[Date]])</f>
        <v>44328</v>
      </c>
      <c r="E9507" t="s">
        <v>84</v>
      </c>
      <c r="F9507" t="s">
        <v>85</v>
      </c>
      <c r="G9507">
        <v>37</v>
      </c>
      <c r="H9507">
        <v>0</v>
      </c>
      <c r="I9507">
        <v>12</v>
      </c>
      <c r="J9507">
        <v>25</v>
      </c>
      <c r="K9507">
        <v>2860</v>
      </c>
      <c r="L9507">
        <v>25</v>
      </c>
      <c r="M9507">
        <v>2489</v>
      </c>
      <c r="N9507">
        <v>346</v>
      </c>
      <c r="O9507" t="s">
        <v>85</v>
      </c>
      <c r="P9507" t="s">
        <v>25</v>
      </c>
      <c r="Q9507" t="s">
        <v>45</v>
      </c>
      <c r="R9507">
        <v>5422814</v>
      </c>
      <c r="S9507">
        <v>111.1211776</v>
      </c>
      <c r="T9507">
        <v>-8.6474572E-2</v>
      </c>
      <c r="U9507">
        <v>0</v>
      </c>
      <c r="V9507">
        <v>4.6100000000000003</v>
      </c>
      <c r="W9507">
        <v>0.46</v>
      </c>
      <c r="X9507">
        <v>8.6999999999999994E-3</v>
      </c>
      <c r="Y9507">
        <v>0.87029999999999996</v>
      </c>
    </row>
    <row r="9508" spans="1:25" x14ac:dyDescent="0.3">
      <c r="A9508">
        <v>12</v>
      </c>
      <c r="B9508">
        <v>17</v>
      </c>
      <c r="C9508">
        <v>2020</v>
      </c>
      <c r="D9508" s="1">
        <f>DATE(covid_19_indonesia_time_series_all[[#This Row],[Year]],covid_19_indonesia_time_series_all[[#This Row],[Month]],covid_19_indonesia_time_series_all[[#This Row],[Date]])</f>
        <v>44328</v>
      </c>
      <c r="E9508" t="s">
        <v>86</v>
      </c>
      <c r="F9508" t="s">
        <v>87</v>
      </c>
      <c r="G9508">
        <v>95</v>
      </c>
      <c r="H9508">
        <v>0</v>
      </c>
      <c r="I9508">
        <v>94</v>
      </c>
      <c r="J9508">
        <v>1</v>
      </c>
      <c r="K9508">
        <v>14338</v>
      </c>
      <c r="L9508">
        <v>555</v>
      </c>
      <c r="M9508">
        <v>12909</v>
      </c>
      <c r="N9508">
        <v>874</v>
      </c>
      <c r="O9508" t="s">
        <v>87</v>
      </c>
      <c r="P9508" t="s">
        <v>25</v>
      </c>
      <c r="Q9508" t="s">
        <v>45</v>
      </c>
      <c r="R9508">
        <v>4023049</v>
      </c>
      <c r="S9508">
        <v>115.4385783</v>
      </c>
      <c r="T9508">
        <v>-2.993594979</v>
      </c>
      <c r="U9508">
        <v>0</v>
      </c>
      <c r="V9508">
        <v>137.96</v>
      </c>
      <c r="W9508">
        <v>13.8</v>
      </c>
      <c r="X9508">
        <v>3.8699999999999998E-2</v>
      </c>
      <c r="Y9508">
        <v>0.90029999999999999</v>
      </c>
    </row>
    <row r="9509" spans="1:25" x14ac:dyDescent="0.3">
      <c r="A9509">
        <v>12</v>
      </c>
      <c r="B9509">
        <v>17</v>
      </c>
      <c r="C9509">
        <v>2020</v>
      </c>
      <c r="D9509" s="1">
        <f>DATE(covid_19_indonesia_time_series_all[[#This Row],[Year]],covid_19_indonesia_time_series_all[[#This Row],[Month]],covid_19_indonesia_time_series_all[[#This Row],[Date]])</f>
        <v>44328</v>
      </c>
      <c r="E9509" t="s">
        <v>68</v>
      </c>
      <c r="F9509" t="s">
        <v>69</v>
      </c>
      <c r="G9509">
        <v>95</v>
      </c>
      <c r="H9509">
        <v>0</v>
      </c>
      <c r="I9509">
        <v>99</v>
      </c>
      <c r="J9509">
        <v>-4</v>
      </c>
      <c r="K9509">
        <v>8214</v>
      </c>
      <c r="L9509">
        <v>196</v>
      </c>
      <c r="M9509">
        <v>4974</v>
      </c>
      <c r="N9509">
        <v>3044</v>
      </c>
      <c r="O9509" t="s">
        <v>69</v>
      </c>
      <c r="P9509" t="s">
        <v>25</v>
      </c>
      <c r="Q9509" t="s">
        <v>45</v>
      </c>
      <c r="R9509">
        <v>2570289</v>
      </c>
      <c r="S9509">
        <v>113.41765359999999</v>
      </c>
      <c r="T9509">
        <v>-1.6024846530000001</v>
      </c>
      <c r="U9509">
        <v>0</v>
      </c>
      <c r="V9509">
        <v>76.260000000000005</v>
      </c>
      <c r="W9509">
        <v>7.63</v>
      </c>
      <c r="X9509">
        <v>2.3900000000000001E-2</v>
      </c>
      <c r="Y9509">
        <v>0.60560000000000003</v>
      </c>
    </row>
    <row r="9510" spans="1:25" x14ac:dyDescent="0.3">
      <c r="A9510">
        <v>12</v>
      </c>
      <c r="B9510">
        <v>17</v>
      </c>
      <c r="C9510">
        <v>2020</v>
      </c>
      <c r="D9510" s="1">
        <f>DATE(covid_19_indonesia_time_series_all[[#This Row],[Year]],covid_19_indonesia_time_series_all[[#This Row],[Month]],covid_19_indonesia_time_series_all[[#This Row],[Date]])</f>
        <v>44328</v>
      </c>
      <c r="E9510" t="s">
        <v>43</v>
      </c>
      <c r="F9510" t="s">
        <v>44</v>
      </c>
      <c r="G9510">
        <v>236</v>
      </c>
      <c r="H9510">
        <v>5</v>
      </c>
      <c r="I9510">
        <v>184</v>
      </c>
      <c r="J9510">
        <v>47</v>
      </c>
      <c r="K9510">
        <v>23377</v>
      </c>
      <c r="L9510">
        <v>658</v>
      </c>
      <c r="M9510">
        <v>19921</v>
      </c>
      <c r="N9510">
        <v>2798</v>
      </c>
      <c r="O9510" t="s">
        <v>44</v>
      </c>
      <c r="P9510" t="s">
        <v>25</v>
      </c>
      <c r="Q9510" t="s">
        <v>45</v>
      </c>
      <c r="R9510">
        <v>3552191</v>
      </c>
      <c r="S9510">
        <v>116.4684405</v>
      </c>
      <c r="T9510">
        <v>0.45385803000000002</v>
      </c>
      <c r="U9510">
        <v>1.41</v>
      </c>
      <c r="V9510">
        <v>185.24</v>
      </c>
      <c r="W9510">
        <v>18.52</v>
      </c>
      <c r="X9510">
        <v>2.81E-2</v>
      </c>
      <c r="Y9510">
        <v>0.85219999999999996</v>
      </c>
    </row>
    <row r="9511" spans="1:25" x14ac:dyDescent="0.3">
      <c r="A9511">
        <v>12</v>
      </c>
      <c r="B9511">
        <v>17</v>
      </c>
      <c r="C9511">
        <v>2020</v>
      </c>
      <c r="D9511" s="1">
        <f>DATE(covid_19_indonesia_time_series_all[[#This Row],[Year]],covid_19_indonesia_time_series_all[[#This Row],[Month]],covid_19_indonesia_time_series_all[[#This Row],[Date]])</f>
        <v>44328</v>
      </c>
      <c r="E9511" t="s">
        <v>80</v>
      </c>
      <c r="F9511" t="s">
        <v>81</v>
      </c>
      <c r="G9511">
        <v>79</v>
      </c>
      <c r="H9511">
        <v>0</v>
      </c>
      <c r="I9511">
        <v>0</v>
      </c>
      <c r="J9511">
        <v>79</v>
      </c>
      <c r="K9511">
        <v>2542</v>
      </c>
      <c r="L9511">
        <v>28</v>
      </c>
      <c r="M9511">
        <v>1313</v>
      </c>
      <c r="N9511">
        <v>1201</v>
      </c>
      <c r="O9511" t="s">
        <v>81</v>
      </c>
      <c r="P9511" t="s">
        <v>25</v>
      </c>
      <c r="Q9511" t="s">
        <v>45</v>
      </c>
      <c r="R9511">
        <v>648407</v>
      </c>
      <c r="S9511">
        <v>116.2188791</v>
      </c>
      <c r="T9511">
        <v>2.8910126209999998</v>
      </c>
      <c r="U9511">
        <v>0</v>
      </c>
      <c r="V9511">
        <v>43.18</v>
      </c>
      <c r="W9511">
        <v>4.32</v>
      </c>
      <c r="X9511">
        <v>1.0999999999999999E-2</v>
      </c>
      <c r="Y9511">
        <v>0.51649999999999996</v>
      </c>
    </row>
    <row r="9512" spans="1:25" x14ac:dyDescent="0.3">
      <c r="A9512">
        <v>12</v>
      </c>
      <c r="B9512">
        <v>17</v>
      </c>
      <c r="C9512">
        <v>2020</v>
      </c>
      <c r="D9512" s="1">
        <f>DATE(covid_19_indonesia_time_series_all[[#This Row],[Year]],covid_19_indonesia_time_series_all[[#This Row],[Month]],covid_19_indonesia_time_series_all[[#This Row],[Date]])</f>
        <v>44328</v>
      </c>
      <c r="E9512" t="s">
        <v>88</v>
      </c>
      <c r="F9512" t="s">
        <v>89</v>
      </c>
      <c r="G9512">
        <v>50</v>
      </c>
      <c r="H9512">
        <v>0</v>
      </c>
      <c r="I9512">
        <v>15</v>
      </c>
      <c r="J9512">
        <v>35</v>
      </c>
      <c r="K9512">
        <v>1578</v>
      </c>
      <c r="L9512">
        <v>24</v>
      </c>
      <c r="M9512">
        <v>1234</v>
      </c>
      <c r="N9512">
        <v>320</v>
      </c>
      <c r="O9512" t="s">
        <v>89</v>
      </c>
      <c r="P9512" t="s">
        <v>25</v>
      </c>
      <c r="Q9512" t="s">
        <v>30</v>
      </c>
      <c r="R9512">
        <v>1379767</v>
      </c>
      <c r="S9512">
        <v>106.5499324</v>
      </c>
      <c r="T9512">
        <v>-2.4474441269999998</v>
      </c>
      <c r="U9512">
        <v>0</v>
      </c>
      <c r="V9512">
        <v>17.39</v>
      </c>
      <c r="W9512">
        <v>1.74</v>
      </c>
      <c r="X9512">
        <v>1.52E-2</v>
      </c>
      <c r="Y9512">
        <v>0.78200000000000003</v>
      </c>
    </row>
    <row r="9513" spans="1:25" x14ac:dyDescent="0.3">
      <c r="A9513">
        <v>12</v>
      </c>
      <c r="B9513">
        <v>17</v>
      </c>
      <c r="C9513">
        <v>2020</v>
      </c>
      <c r="D9513" s="1">
        <f>DATE(covid_19_indonesia_time_series_all[[#This Row],[Year]],covid_19_indonesia_time_series_all[[#This Row],[Month]],covid_19_indonesia_time_series_all[[#This Row],[Date]])</f>
        <v>44328</v>
      </c>
      <c r="E9513" t="s">
        <v>52</v>
      </c>
      <c r="F9513" t="s">
        <v>53</v>
      </c>
      <c r="G9513">
        <v>82</v>
      </c>
      <c r="H9513">
        <v>0</v>
      </c>
      <c r="I9513">
        <v>17</v>
      </c>
      <c r="J9513">
        <v>65</v>
      </c>
      <c r="K9513">
        <v>6468</v>
      </c>
      <c r="L9513">
        <v>157</v>
      </c>
      <c r="M9513">
        <v>5346</v>
      </c>
      <c r="N9513">
        <v>965</v>
      </c>
      <c r="O9513" t="s">
        <v>53</v>
      </c>
      <c r="P9513" t="s">
        <v>25</v>
      </c>
      <c r="Q9513" t="s">
        <v>30</v>
      </c>
      <c r="R9513">
        <v>1929400</v>
      </c>
      <c r="S9513">
        <v>108.261746</v>
      </c>
      <c r="T9513">
        <v>3.9163459999999999</v>
      </c>
      <c r="U9513">
        <v>0</v>
      </c>
      <c r="V9513">
        <v>81.37</v>
      </c>
      <c r="W9513">
        <v>8.14</v>
      </c>
      <c r="X9513">
        <v>2.4299999999999999E-2</v>
      </c>
      <c r="Y9513">
        <v>0.82650000000000001</v>
      </c>
    </row>
    <row r="9514" spans="1:25" x14ac:dyDescent="0.3">
      <c r="A9514">
        <v>12</v>
      </c>
      <c r="B9514">
        <v>17</v>
      </c>
      <c r="C9514">
        <v>2020</v>
      </c>
      <c r="D9514" s="1">
        <f>DATE(covid_19_indonesia_time_series_all[[#This Row],[Year]],covid_19_indonesia_time_series_all[[#This Row],[Month]],covid_19_indonesia_time_series_all[[#This Row],[Date]])</f>
        <v>44328</v>
      </c>
      <c r="E9514" t="s">
        <v>70</v>
      </c>
      <c r="F9514" t="s">
        <v>71</v>
      </c>
      <c r="G9514">
        <v>103</v>
      </c>
      <c r="H9514">
        <v>3</v>
      </c>
      <c r="I9514">
        <v>147</v>
      </c>
      <c r="J9514">
        <v>-47</v>
      </c>
      <c r="K9514">
        <v>5030</v>
      </c>
      <c r="L9514">
        <v>232</v>
      </c>
      <c r="M9514">
        <v>3316</v>
      </c>
      <c r="N9514">
        <v>1482</v>
      </c>
      <c r="O9514" t="s">
        <v>71</v>
      </c>
      <c r="P9514" t="s">
        <v>25</v>
      </c>
      <c r="Q9514" t="s">
        <v>30</v>
      </c>
      <c r="R9514">
        <v>9095591</v>
      </c>
      <c r="S9514">
        <v>105.0214366</v>
      </c>
      <c r="T9514">
        <v>-4.9167929749999999</v>
      </c>
      <c r="U9514">
        <v>0.33</v>
      </c>
      <c r="V9514">
        <v>25.51</v>
      </c>
      <c r="W9514">
        <v>2.5499999999999998</v>
      </c>
      <c r="X9514">
        <v>4.6100000000000002E-2</v>
      </c>
      <c r="Y9514">
        <v>0.65920000000000001</v>
      </c>
    </row>
    <row r="9515" spans="1:25" x14ac:dyDescent="0.3">
      <c r="A9515">
        <v>12</v>
      </c>
      <c r="B9515">
        <v>17</v>
      </c>
      <c r="C9515">
        <v>2020</v>
      </c>
      <c r="D9515" s="1">
        <f>DATE(covid_19_indonesia_time_series_all[[#This Row],[Year]],covid_19_indonesia_time_series_all[[#This Row],[Month]],covid_19_indonesia_time_series_all[[#This Row],[Date]])</f>
        <v>44328</v>
      </c>
      <c r="E9515" t="s">
        <v>58</v>
      </c>
      <c r="F9515" t="s">
        <v>59</v>
      </c>
      <c r="G9515">
        <v>190</v>
      </c>
      <c r="H9515">
        <v>0</v>
      </c>
      <c r="I9515">
        <v>24</v>
      </c>
      <c r="J9515">
        <v>166</v>
      </c>
      <c r="K9515">
        <v>5339</v>
      </c>
      <c r="L9515">
        <v>69</v>
      </c>
      <c r="M9515">
        <v>3939</v>
      </c>
      <c r="N9515">
        <v>1331</v>
      </c>
      <c r="O9515" t="s">
        <v>59</v>
      </c>
      <c r="P9515" t="s">
        <v>25</v>
      </c>
      <c r="Q9515" t="s">
        <v>59</v>
      </c>
      <c r="R9515">
        <v>1847097</v>
      </c>
      <c r="S9515">
        <v>129.57679200000001</v>
      </c>
      <c r="T9515">
        <v>-3.1925720000000002</v>
      </c>
      <c r="U9515">
        <v>0</v>
      </c>
      <c r="V9515">
        <v>37.36</v>
      </c>
      <c r="W9515">
        <v>3.74</v>
      </c>
      <c r="X9515">
        <v>1.29E-2</v>
      </c>
      <c r="Y9515">
        <v>0.73780000000000001</v>
      </c>
    </row>
    <row r="9516" spans="1:25" x14ac:dyDescent="0.3">
      <c r="A9516">
        <v>12</v>
      </c>
      <c r="B9516">
        <v>17</v>
      </c>
      <c r="C9516">
        <v>2020</v>
      </c>
      <c r="D9516" s="1">
        <f>DATE(covid_19_indonesia_time_series_all[[#This Row],[Year]],covid_19_indonesia_time_series_all[[#This Row],[Month]],covid_19_indonesia_time_series_all[[#This Row],[Date]])</f>
        <v>44328</v>
      </c>
      <c r="E9516" t="s">
        <v>62</v>
      </c>
      <c r="F9516" t="s">
        <v>63</v>
      </c>
      <c r="G9516">
        <v>8</v>
      </c>
      <c r="H9516">
        <v>0</v>
      </c>
      <c r="I9516">
        <v>0</v>
      </c>
      <c r="J9516">
        <v>8</v>
      </c>
      <c r="K9516">
        <v>2571</v>
      </c>
      <c r="L9516">
        <v>84</v>
      </c>
      <c r="M9516">
        <v>2068</v>
      </c>
      <c r="N9516">
        <v>419</v>
      </c>
      <c r="O9516" t="s">
        <v>63</v>
      </c>
      <c r="P9516" t="s">
        <v>25</v>
      </c>
      <c r="Q9516" t="s">
        <v>59</v>
      </c>
      <c r="R9516">
        <v>1307803</v>
      </c>
      <c r="S9516">
        <v>127.5391072</v>
      </c>
      <c r="T9516">
        <v>0.212036949</v>
      </c>
      <c r="U9516">
        <v>0</v>
      </c>
      <c r="V9516">
        <v>64.23</v>
      </c>
      <c r="W9516">
        <v>6.42</v>
      </c>
      <c r="X9516">
        <v>3.27E-2</v>
      </c>
      <c r="Y9516">
        <v>0.8044</v>
      </c>
    </row>
    <row r="9517" spans="1:25" x14ac:dyDescent="0.3">
      <c r="A9517">
        <v>12</v>
      </c>
      <c r="B9517">
        <v>17</v>
      </c>
      <c r="C9517">
        <v>2020</v>
      </c>
      <c r="D9517" s="1">
        <f>DATE(covid_19_indonesia_time_series_all[[#This Row],[Year]],covid_19_indonesia_time_series_all[[#This Row],[Month]],covid_19_indonesia_time_series_all[[#This Row],[Date]])</f>
        <v>44328</v>
      </c>
      <c r="E9517" t="s">
        <v>92</v>
      </c>
      <c r="F9517" t="s">
        <v>93</v>
      </c>
      <c r="G9517">
        <v>31</v>
      </c>
      <c r="H9517">
        <v>0</v>
      </c>
      <c r="I9517">
        <v>0</v>
      </c>
      <c r="J9517">
        <v>31</v>
      </c>
      <c r="K9517">
        <v>5161</v>
      </c>
      <c r="L9517">
        <v>258</v>
      </c>
      <c r="M9517">
        <v>4227</v>
      </c>
      <c r="N9517">
        <v>676</v>
      </c>
      <c r="O9517" t="s">
        <v>93</v>
      </c>
      <c r="P9517" t="s">
        <v>25</v>
      </c>
      <c r="Q9517" t="s">
        <v>42</v>
      </c>
      <c r="R9517">
        <v>5270247</v>
      </c>
      <c r="S9517">
        <v>117.5086257</v>
      </c>
      <c r="T9517">
        <v>-8.6069988659999996</v>
      </c>
      <c r="U9517">
        <v>0</v>
      </c>
      <c r="V9517">
        <v>48.95</v>
      </c>
      <c r="W9517">
        <v>4.9000000000000004</v>
      </c>
      <c r="X9517">
        <v>0.05</v>
      </c>
      <c r="Y9517">
        <v>0.81899999999999995</v>
      </c>
    </row>
    <row r="9518" spans="1:25" x14ac:dyDescent="0.3">
      <c r="A9518">
        <v>12</v>
      </c>
      <c r="B9518">
        <v>17</v>
      </c>
      <c r="C9518">
        <v>2020</v>
      </c>
      <c r="D9518" s="1">
        <f>DATE(covid_19_indonesia_time_series_all[[#This Row],[Year]],covid_19_indonesia_time_series_all[[#This Row],[Month]],covid_19_indonesia_time_series_all[[#This Row],[Date]])</f>
        <v>44328</v>
      </c>
      <c r="E9518" t="s">
        <v>94</v>
      </c>
      <c r="F9518" t="s">
        <v>95</v>
      </c>
      <c r="G9518">
        <v>43</v>
      </c>
      <c r="H9518">
        <v>0</v>
      </c>
      <c r="I9518">
        <v>16</v>
      </c>
      <c r="J9518">
        <v>27</v>
      </c>
      <c r="K9518">
        <v>1643</v>
      </c>
      <c r="L9518">
        <v>36</v>
      </c>
      <c r="M9518">
        <v>885</v>
      </c>
      <c r="N9518">
        <v>722</v>
      </c>
      <c r="O9518" t="s">
        <v>95</v>
      </c>
      <c r="P9518" t="s">
        <v>25</v>
      </c>
      <c r="Q9518" t="s">
        <v>42</v>
      </c>
      <c r="R9518">
        <v>5411321</v>
      </c>
      <c r="S9518">
        <v>121.592271</v>
      </c>
      <c r="T9518">
        <v>-8.6822049999999997</v>
      </c>
      <c r="U9518">
        <v>0</v>
      </c>
      <c r="V9518">
        <v>6.65</v>
      </c>
      <c r="W9518">
        <v>0.67</v>
      </c>
      <c r="X9518">
        <v>2.1899999999999999E-2</v>
      </c>
      <c r="Y9518">
        <v>0.53859999999999997</v>
      </c>
    </row>
    <row r="9519" spans="1:25" x14ac:dyDescent="0.3">
      <c r="A9519">
        <v>12</v>
      </c>
      <c r="B9519">
        <v>17</v>
      </c>
      <c r="C9519">
        <v>2020</v>
      </c>
      <c r="D9519" s="1">
        <f>DATE(covid_19_indonesia_time_series_all[[#This Row],[Year]],covid_19_indonesia_time_series_all[[#This Row],[Month]],covid_19_indonesia_time_series_all[[#This Row],[Date]])</f>
        <v>44328</v>
      </c>
      <c r="E9519" t="s">
        <v>60</v>
      </c>
      <c r="F9519" t="s">
        <v>61</v>
      </c>
      <c r="G9519">
        <v>26</v>
      </c>
      <c r="H9519">
        <v>4</v>
      </c>
      <c r="I9519">
        <v>39</v>
      </c>
      <c r="J9519">
        <v>-17</v>
      </c>
      <c r="K9519">
        <v>12675</v>
      </c>
      <c r="L9519">
        <v>154</v>
      </c>
      <c r="M9519">
        <v>5879</v>
      </c>
      <c r="N9519">
        <v>6642</v>
      </c>
      <c r="O9519" t="s">
        <v>61</v>
      </c>
      <c r="P9519" t="s">
        <v>25</v>
      </c>
      <c r="Q9519" t="s">
        <v>61</v>
      </c>
      <c r="R9519">
        <v>4340348</v>
      </c>
      <c r="S9519">
        <v>138.69603000000001</v>
      </c>
      <c r="T9519">
        <v>-4.6662095299999997</v>
      </c>
      <c r="U9519">
        <v>0.92</v>
      </c>
      <c r="V9519">
        <v>35.479999999999997</v>
      </c>
      <c r="W9519">
        <v>3.55</v>
      </c>
      <c r="X9519">
        <v>1.21E-2</v>
      </c>
      <c r="Y9519">
        <v>0.46379999999999999</v>
      </c>
    </row>
    <row r="9520" spans="1:25" x14ac:dyDescent="0.3">
      <c r="A9520">
        <v>12</v>
      </c>
      <c r="B9520">
        <v>17</v>
      </c>
      <c r="C9520">
        <v>2020</v>
      </c>
      <c r="D9520" s="1">
        <f>DATE(covid_19_indonesia_time_series_all[[#This Row],[Year]],covid_19_indonesia_time_series_all[[#This Row],[Month]],covid_19_indonesia_time_series_all[[#This Row],[Date]])</f>
        <v>44328</v>
      </c>
      <c r="E9520" t="s">
        <v>78</v>
      </c>
      <c r="F9520" t="s">
        <v>79</v>
      </c>
      <c r="G9520">
        <v>15</v>
      </c>
      <c r="H9520">
        <v>0</v>
      </c>
      <c r="I9520">
        <v>14</v>
      </c>
      <c r="J9520">
        <v>1</v>
      </c>
      <c r="K9520">
        <v>5656</v>
      </c>
      <c r="L9520">
        <v>98</v>
      </c>
      <c r="M9520">
        <v>5131</v>
      </c>
      <c r="N9520">
        <v>427</v>
      </c>
      <c r="O9520" t="s">
        <v>79</v>
      </c>
      <c r="P9520" t="s">
        <v>25</v>
      </c>
      <c r="Q9520" t="s">
        <v>61</v>
      </c>
      <c r="R9520">
        <v>1140701</v>
      </c>
      <c r="S9520">
        <v>132.9762624</v>
      </c>
      <c r="T9520">
        <v>-2.045160182</v>
      </c>
      <c r="U9520">
        <v>0</v>
      </c>
      <c r="V9520">
        <v>85.91</v>
      </c>
      <c r="W9520">
        <v>8.59</v>
      </c>
      <c r="X9520">
        <v>1.7299999999999999E-2</v>
      </c>
      <c r="Y9520">
        <v>0.90720000000000001</v>
      </c>
    </row>
    <row r="9521" spans="1:25" x14ac:dyDescent="0.3">
      <c r="A9521">
        <v>12</v>
      </c>
      <c r="B9521">
        <v>17</v>
      </c>
      <c r="C9521">
        <v>2020</v>
      </c>
      <c r="D9521" s="1">
        <f>DATE(covid_19_indonesia_time_series_all[[#This Row],[Year]],covid_19_indonesia_time_series_all[[#This Row],[Month]],covid_19_indonesia_time_series_all[[#This Row],[Date]])</f>
        <v>44328</v>
      </c>
      <c r="E9521" t="s">
        <v>28</v>
      </c>
      <c r="F9521" t="s">
        <v>29</v>
      </c>
      <c r="G9521">
        <v>288</v>
      </c>
      <c r="H9521">
        <v>5</v>
      </c>
      <c r="I9521">
        <v>197</v>
      </c>
      <c r="J9521">
        <v>86</v>
      </c>
      <c r="K9521">
        <v>23050</v>
      </c>
      <c r="L9521">
        <v>523</v>
      </c>
      <c r="M9521">
        <v>20648</v>
      </c>
      <c r="N9521">
        <v>1879</v>
      </c>
      <c r="O9521" t="s">
        <v>29</v>
      </c>
      <c r="P9521" t="s">
        <v>25</v>
      </c>
      <c r="Q9521" t="s">
        <v>30</v>
      </c>
      <c r="R9521">
        <v>6074100</v>
      </c>
      <c r="S9521">
        <v>101.8051092</v>
      </c>
      <c r="T9521">
        <v>0.51164785099999999</v>
      </c>
      <c r="U9521">
        <v>0.82</v>
      </c>
      <c r="V9521">
        <v>86.1</v>
      </c>
      <c r="W9521">
        <v>8.61</v>
      </c>
      <c r="X9521">
        <v>2.2700000000000001E-2</v>
      </c>
      <c r="Y9521">
        <v>0.89580000000000004</v>
      </c>
    </row>
    <row r="9522" spans="1:25" x14ac:dyDescent="0.3">
      <c r="A9522">
        <v>12</v>
      </c>
      <c r="B9522">
        <v>17</v>
      </c>
      <c r="C9522">
        <v>2020</v>
      </c>
      <c r="D9522" s="1">
        <f>DATE(covid_19_indonesia_time_series_all[[#This Row],[Year]],covid_19_indonesia_time_series_all[[#This Row],[Month]],covid_19_indonesia_time_series_all[[#This Row],[Date]])</f>
        <v>44328</v>
      </c>
      <c r="E9522" t="s">
        <v>82</v>
      </c>
      <c r="F9522" t="s">
        <v>83</v>
      </c>
      <c r="G9522">
        <v>27</v>
      </c>
      <c r="H9522">
        <v>0</v>
      </c>
      <c r="I9522">
        <v>13</v>
      </c>
      <c r="J9522">
        <v>14</v>
      </c>
      <c r="K9522">
        <v>1644</v>
      </c>
      <c r="L9522">
        <v>26</v>
      </c>
      <c r="M9522">
        <v>1418</v>
      </c>
      <c r="N9522">
        <v>200</v>
      </c>
      <c r="O9522" t="s">
        <v>83</v>
      </c>
      <c r="P9522" t="s">
        <v>25</v>
      </c>
      <c r="Q9522" t="s">
        <v>39</v>
      </c>
      <c r="R9522">
        <v>1559984</v>
      </c>
      <c r="S9522">
        <v>119.3450194</v>
      </c>
      <c r="T9522">
        <v>-2.4617460530000002</v>
      </c>
      <c r="U9522">
        <v>0</v>
      </c>
      <c r="V9522">
        <v>16.670000000000002</v>
      </c>
      <c r="W9522">
        <v>1.67</v>
      </c>
      <c r="X9522">
        <v>1.5800000000000002E-2</v>
      </c>
      <c r="Y9522">
        <v>0.86250000000000004</v>
      </c>
    </row>
    <row r="9523" spans="1:25" x14ac:dyDescent="0.3">
      <c r="A9523">
        <v>12</v>
      </c>
      <c r="B9523">
        <v>17</v>
      </c>
      <c r="C9523">
        <v>2020</v>
      </c>
      <c r="D9523" s="1">
        <f>DATE(covid_19_indonesia_time_series_all[[#This Row],[Year]],covid_19_indonesia_time_series_all[[#This Row],[Month]],covid_19_indonesia_time_series_all[[#This Row],[Date]])</f>
        <v>44328</v>
      </c>
      <c r="E9523" t="s">
        <v>54</v>
      </c>
      <c r="F9523" t="s">
        <v>55</v>
      </c>
      <c r="G9523">
        <v>334</v>
      </c>
      <c r="H9523">
        <v>4</v>
      </c>
      <c r="I9523">
        <v>114</v>
      </c>
      <c r="J9523">
        <v>216</v>
      </c>
      <c r="K9523">
        <v>24352</v>
      </c>
      <c r="L9523">
        <v>540</v>
      </c>
      <c r="M9523">
        <v>19833</v>
      </c>
      <c r="N9523">
        <v>3979</v>
      </c>
      <c r="O9523" t="s">
        <v>55</v>
      </c>
      <c r="P9523" t="s">
        <v>25</v>
      </c>
      <c r="Q9523" t="s">
        <v>39</v>
      </c>
      <c r="R9523">
        <v>9426885</v>
      </c>
      <c r="S9523">
        <v>120.1620559</v>
      </c>
      <c r="T9523">
        <v>-3.731080714</v>
      </c>
      <c r="U9523">
        <v>0.42</v>
      </c>
      <c r="V9523">
        <v>57.28</v>
      </c>
      <c r="W9523">
        <v>5.73</v>
      </c>
      <c r="X9523">
        <v>2.2200000000000001E-2</v>
      </c>
      <c r="Y9523">
        <v>0.81440000000000001</v>
      </c>
    </row>
    <row r="9524" spans="1:25" x14ac:dyDescent="0.3">
      <c r="A9524">
        <v>12</v>
      </c>
      <c r="B9524">
        <v>17</v>
      </c>
      <c r="C9524">
        <v>2020</v>
      </c>
      <c r="D9524" s="1">
        <f>DATE(covid_19_indonesia_time_series_all[[#This Row],[Year]],covid_19_indonesia_time_series_all[[#This Row],[Month]],covid_19_indonesia_time_series_all[[#This Row],[Date]])</f>
        <v>44328</v>
      </c>
      <c r="E9524" t="s">
        <v>72</v>
      </c>
      <c r="F9524" t="s">
        <v>73</v>
      </c>
      <c r="G9524">
        <v>39</v>
      </c>
      <c r="H9524">
        <v>2</v>
      </c>
      <c r="I9524">
        <v>11</v>
      </c>
      <c r="J9524">
        <v>26</v>
      </c>
      <c r="K9524">
        <v>2609</v>
      </c>
      <c r="L9524">
        <v>91</v>
      </c>
      <c r="M9524">
        <v>1585</v>
      </c>
      <c r="N9524">
        <v>933</v>
      </c>
      <c r="O9524" t="s">
        <v>73</v>
      </c>
      <c r="P9524" t="s">
        <v>25</v>
      </c>
      <c r="Q9524" t="s">
        <v>39</v>
      </c>
      <c r="R9524">
        <v>2955567</v>
      </c>
      <c r="S9524">
        <v>121.2010927</v>
      </c>
      <c r="T9524">
        <v>-1.00413668</v>
      </c>
      <c r="U9524">
        <v>0.68</v>
      </c>
      <c r="V9524">
        <v>30.79</v>
      </c>
      <c r="W9524">
        <v>3.08</v>
      </c>
      <c r="X9524">
        <v>3.49E-2</v>
      </c>
      <c r="Y9524">
        <v>0.60750000000000004</v>
      </c>
    </row>
    <row r="9525" spans="1:25" x14ac:dyDescent="0.3">
      <c r="A9525">
        <v>12</v>
      </c>
      <c r="B9525">
        <v>17</v>
      </c>
      <c r="C9525">
        <v>2020</v>
      </c>
      <c r="D9525" s="1">
        <f>DATE(covid_19_indonesia_time_series_all[[#This Row],[Year]],covid_19_indonesia_time_series_all[[#This Row],[Month]],covid_19_indonesia_time_series_all[[#This Row],[Date]])</f>
        <v>44328</v>
      </c>
      <c r="E9525" t="s">
        <v>37</v>
      </c>
      <c r="F9525" t="s">
        <v>38</v>
      </c>
      <c r="G9525">
        <v>29</v>
      </c>
      <c r="H9525">
        <v>1</v>
      </c>
      <c r="I9525">
        <v>81</v>
      </c>
      <c r="J9525">
        <v>-53</v>
      </c>
      <c r="K9525">
        <v>7365</v>
      </c>
      <c r="L9525">
        <v>120</v>
      </c>
      <c r="M9525">
        <v>5896</v>
      </c>
      <c r="N9525">
        <v>1349</v>
      </c>
      <c r="O9525" t="s">
        <v>38</v>
      </c>
      <c r="P9525" t="s">
        <v>25</v>
      </c>
      <c r="Q9525" t="s">
        <v>39</v>
      </c>
      <c r="R9525">
        <v>2635461</v>
      </c>
      <c r="S9525">
        <v>122.070311</v>
      </c>
      <c r="T9525">
        <v>-4.1246887929999998</v>
      </c>
      <c r="U9525">
        <v>0.38</v>
      </c>
      <c r="V9525">
        <v>45.53</v>
      </c>
      <c r="W9525">
        <v>4.55</v>
      </c>
      <c r="X9525">
        <v>1.6299999999999999E-2</v>
      </c>
      <c r="Y9525">
        <v>0.80049999999999999</v>
      </c>
    </row>
    <row r="9526" spans="1:25" x14ac:dyDescent="0.3">
      <c r="A9526">
        <v>12</v>
      </c>
      <c r="B9526">
        <v>17</v>
      </c>
      <c r="C9526">
        <v>2020</v>
      </c>
      <c r="D9526" s="1">
        <f>DATE(covid_19_indonesia_time_series_all[[#This Row],[Year]],covid_19_indonesia_time_series_all[[#This Row],[Month]],covid_19_indonesia_time_series_all[[#This Row],[Date]])</f>
        <v>44328</v>
      </c>
      <c r="E9526" t="s">
        <v>74</v>
      </c>
      <c r="F9526" t="s">
        <v>75</v>
      </c>
      <c r="G9526">
        <v>121</v>
      </c>
      <c r="H9526">
        <v>1</v>
      </c>
      <c r="I9526">
        <v>21</v>
      </c>
      <c r="J9526">
        <v>99</v>
      </c>
      <c r="K9526">
        <v>8410</v>
      </c>
      <c r="L9526">
        <v>273</v>
      </c>
      <c r="M9526">
        <v>6063</v>
      </c>
      <c r="N9526">
        <v>2074</v>
      </c>
      <c r="O9526" t="s">
        <v>75</v>
      </c>
      <c r="P9526" t="s">
        <v>25</v>
      </c>
      <c r="Q9526" t="s">
        <v>39</v>
      </c>
      <c r="R9526">
        <v>2641884</v>
      </c>
      <c r="S9526">
        <v>124.5212396</v>
      </c>
      <c r="T9526">
        <v>1.259638212</v>
      </c>
      <c r="U9526">
        <v>0.38</v>
      </c>
      <c r="V9526">
        <v>103.34</v>
      </c>
      <c r="W9526">
        <v>10.33</v>
      </c>
      <c r="X9526">
        <v>3.2500000000000001E-2</v>
      </c>
      <c r="Y9526">
        <v>0.72089999999999999</v>
      </c>
    </row>
    <row r="9527" spans="1:25" x14ac:dyDescent="0.3">
      <c r="A9527">
        <v>12</v>
      </c>
      <c r="B9527">
        <v>17</v>
      </c>
      <c r="C9527">
        <v>2020</v>
      </c>
      <c r="D9527" s="1">
        <f>DATE(covid_19_indonesia_time_series_all[[#This Row],[Year]],covid_19_indonesia_time_series_all[[#This Row],[Month]],covid_19_indonesia_time_series_all[[#This Row],[Date]])</f>
        <v>44328</v>
      </c>
      <c r="E9527" t="s">
        <v>76</v>
      </c>
      <c r="F9527" t="s">
        <v>77</v>
      </c>
      <c r="G9527">
        <v>114</v>
      </c>
      <c r="H9527">
        <v>6</v>
      </c>
      <c r="I9527">
        <v>128</v>
      </c>
      <c r="J9527">
        <v>-20</v>
      </c>
      <c r="K9527">
        <v>22086</v>
      </c>
      <c r="L9527">
        <v>460</v>
      </c>
      <c r="M9527">
        <v>20596</v>
      </c>
      <c r="N9527">
        <v>1030</v>
      </c>
      <c r="O9527" t="s">
        <v>77</v>
      </c>
      <c r="P9527" t="s">
        <v>25</v>
      </c>
      <c r="Q9527" t="s">
        <v>30</v>
      </c>
      <c r="R9527">
        <v>5519245</v>
      </c>
      <c r="S9527">
        <v>100.46506239999999</v>
      </c>
      <c r="T9527">
        <v>-0.850253225</v>
      </c>
      <c r="U9527">
        <v>1.0900000000000001</v>
      </c>
      <c r="V9527">
        <v>83.34</v>
      </c>
      <c r="W9527">
        <v>8.33</v>
      </c>
      <c r="X9527">
        <v>2.0799999999999999E-2</v>
      </c>
      <c r="Y9527">
        <v>0.9325</v>
      </c>
    </row>
    <row r="9528" spans="1:25" x14ac:dyDescent="0.3">
      <c r="A9528">
        <v>12</v>
      </c>
      <c r="B9528">
        <v>17</v>
      </c>
      <c r="C9528">
        <v>2020</v>
      </c>
      <c r="D9528" s="1">
        <f>DATE(covid_19_indonesia_time_series_all[[#This Row],[Year]],covid_19_indonesia_time_series_all[[#This Row],[Month]],covid_19_indonesia_time_series_all[[#This Row],[Date]])</f>
        <v>44328</v>
      </c>
      <c r="E9528" t="s">
        <v>64</v>
      </c>
      <c r="F9528" t="s">
        <v>65</v>
      </c>
      <c r="G9528">
        <v>79</v>
      </c>
      <c r="H9528">
        <v>0</v>
      </c>
      <c r="I9528">
        <v>15</v>
      </c>
      <c r="J9528">
        <v>64</v>
      </c>
      <c r="K9528">
        <v>10551</v>
      </c>
      <c r="L9528">
        <v>565</v>
      </c>
      <c r="M9528">
        <v>8635</v>
      </c>
      <c r="N9528">
        <v>1351</v>
      </c>
      <c r="O9528" t="s">
        <v>65</v>
      </c>
      <c r="P9528" t="s">
        <v>25</v>
      </c>
      <c r="Q9528" t="s">
        <v>30</v>
      </c>
      <c r="R9528">
        <v>8217551</v>
      </c>
      <c r="S9528">
        <v>104.16946470000001</v>
      </c>
      <c r="T9528">
        <v>-3.2162118080000002</v>
      </c>
      <c r="U9528">
        <v>0</v>
      </c>
      <c r="V9528">
        <v>68.760000000000005</v>
      </c>
      <c r="W9528">
        <v>6.88</v>
      </c>
      <c r="X9528">
        <v>5.3499999999999999E-2</v>
      </c>
      <c r="Y9528">
        <v>0.81840000000000002</v>
      </c>
    </row>
    <row r="9529" spans="1:25" x14ac:dyDescent="0.3">
      <c r="A9529">
        <v>12</v>
      </c>
      <c r="B9529">
        <v>17</v>
      </c>
      <c r="C9529">
        <v>2020</v>
      </c>
      <c r="D9529" s="1">
        <f>DATE(covid_19_indonesia_time_series_all[[#This Row],[Year]],covid_19_indonesia_time_series_all[[#This Row],[Month]],covid_19_indonesia_time_series_all[[#This Row],[Date]])</f>
        <v>44328</v>
      </c>
      <c r="E9529" t="s">
        <v>48</v>
      </c>
      <c r="F9529" t="s">
        <v>49</v>
      </c>
      <c r="G9529">
        <v>84</v>
      </c>
      <c r="H9529">
        <v>1</v>
      </c>
      <c r="I9529">
        <v>81</v>
      </c>
      <c r="J9529">
        <v>2</v>
      </c>
      <c r="K9529">
        <v>17006</v>
      </c>
      <c r="L9529">
        <v>646</v>
      </c>
      <c r="M9529">
        <v>14270</v>
      </c>
      <c r="N9529">
        <v>2090</v>
      </c>
      <c r="O9529" t="s">
        <v>49</v>
      </c>
      <c r="P9529" t="s">
        <v>25</v>
      </c>
      <c r="Q9529" t="s">
        <v>30</v>
      </c>
      <c r="R9529">
        <v>14874889</v>
      </c>
      <c r="S9529">
        <v>99.051964420000004</v>
      </c>
      <c r="T9529">
        <v>2.1918944530000002</v>
      </c>
      <c r="U9529">
        <v>7.0000000000000007E-2</v>
      </c>
      <c r="V9529">
        <v>43.43</v>
      </c>
      <c r="W9529">
        <v>4.34</v>
      </c>
      <c r="X9529">
        <v>3.7999999999999999E-2</v>
      </c>
      <c r="Y9529">
        <v>0.83909999999999996</v>
      </c>
    </row>
    <row r="9530" spans="1:25" x14ac:dyDescent="0.3">
      <c r="A9530">
        <v>12</v>
      </c>
      <c r="B9530">
        <v>18</v>
      </c>
      <c r="C9530">
        <v>2020</v>
      </c>
      <c r="D9530" s="1">
        <f>DATE(covid_19_indonesia_time_series_all[[#This Row],[Year]],covid_19_indonesia_time_series_all[[#This Row],[Month]],covid_19_indonesia_time_series_all[[#This Row],[Date]])</f>
        <v>44359</v>
      </c>
      <c r="E9530" t="s">
        <v>66</v>
      </c>
      <c r="F9530" t="s">
        <v>67</v>
      </c>
      <c r="G9530">
        <v>3</v>
      </c>
      <c r="H9530">
        <v>0</v>
      </c>
      <c r="I9530">
        <v>55</v>
      </c>
      <c r="J9530">
        <v>-52</v>
      </c>
      <c r="K9530">
        <v>8557</v>
      </c>
      <c r="L9530">
        <v>354</v>
      </c>
      <c r="M9530">
        <v>7048</v>
      </c>
      <c r="N9530">
        <v>1155</v>
      </c>
      <c r="O9530" t="s">
        <v>67</v>
      </c>
      <c r="P9530" t="s">
        <v>25</v>
      </c>
      <c r="Q9530" t="s">
        <v>30</v>
      </c>
      <c r="R9530">
        <v>5247257</v>
      </c>
      <c r="S9530">
        <v>96.910521739999993</v>
      </c>
      <c r="T9530">
        <v>4.2256146279999998</v>
      </c>
      <c r="U9530">
        <v>0</v>
      </c>
      <c r="V9530">
        <v>67.459999999999994</v>
      </c>
      <c r="W9530">
        <v>6.75</v>
      </c>
      <c r="X9530">
        <v>4.1399999999999999E-2</v>
      </c>
      <c r="Y9530">
        <v>0.82369999999999999</v>
      </c>
    </row>
    <row r="9531" spans="1:25" x14ac:dyDescent="0.3">
      <c r="A9531">
        <v>12</v>
      </c>
      <c r="B9531">
        <v>18</v>
      </c>
      <c r="C9531">
        <v>2020</v>
      </c>
      <c r="D9531" s="1">
        <f>DATE(covid_19_indonesia_time_series_all[[#This Row],[Year]],covid_19_indonesia_time_series_all[[#This Row],[Month]],covid_19_indonesia_time_series_all[[#This Row],[Date]])</f>
        <v>44359</v>
      </c>
      <c r="E9531" t="s">
        <v>40</v>
      </c>
      <c r="F9531" t="s">
        <v>41</v>
      </c>
      <c r="G9531">
        <v>121</v>
      </c>
      <c r="H9531">
        <v>3</v>
      </c>
      <c r="I9531">
        <v>79</v>
      </c>
      <c r="J9531">
        <v>39</v>
      </c>
      <c r="K9531">
        <v>15981</v>
      </c>
      <c r="L9531">
        <v>473</v>
      </c>
      <c r="M9531">
        <v>14635</v>
      </c>
      <c r="N9531">
        <v>873</v>
      </c>
      <c r="O9531" t="s">
        <v>41</v>
      </c>
      <c r="P9531" t="s">
        <v>25</v>
      </c>
      <c r="Q9531" t="s">
        <v>42</v>
      </c>
      <c r="R9531">
        <v>4216171</v>
      </c>
      <c r="S9531">
        <v>115.1317136</v>
      </c>
      <c r="T9531">
        <v>-8.3694716880000009</v>
      </c>
      <c r="U9531">
        <v>0.71</v>
      </c>
      <c r="V9531">
        <v>112.19</v>
      </c>
      <c r="W9531">
        <v>11.22</v>
      </c>
      <c r="X9531">
        <v>2.9600000000000001E-2</v>
      </c>
      <c r="Y9531">
        <v>0.91579999999999995</v>
      </c>
    </row>
    <row r="9532" spans="1:25" x14ac:dyDescent="0.3">
      <c r="A9532">
        <v>12</v>
      </c>
      <c r="B9532">
        <v>18</v>
      </c>
      <c r="C9532">
        <v>2020</v>
      </c>
      <c r="D9532" s="1">
        <f>DATE(covid_19_indonesia_time_series_all[[#This Row],[Year]],covid_19_indonesia_time_series_all[[#This Row],[Month]],covid_19_indonesia_time_series_all[[#This Row],[Date]])</f>
        <v>44359</v>
      </c>
      <c r="E9532" t="s">
        <v>33</v>
      </c>
      <c r="F9532" t="s">
        <v>34</v>
      </c>
      <c r="G9532">
        <v>156</v>
      </c>
      <c r="H9532">
        <v>8</v>
      </c>
      <c r="I9532">
        <v>123</v>
      </c>
      <c r="J9532">
        <v>25</v>
      </c>
      <c r="K9532">
        <v>15770</v>
      </c>
      <c r="L9532">
        <v>463</v>
      </c>
      <c r="M9532">
        <v>13600</v>
      </c>
      <c r="N9532">
        <v>1707</v>
      </c>
      <c r="O9532" t="s">
        <v>34</v>
      </c>
      <c r="P9532" t="s">
        <v>25</v>
      </c>
      <c r="Q9532" t="s">
        <v>26</v>
      </c>
      <c r="R9532">
        <v>10722374</v>
      </c>
      <c r="S9532">
        <v>106.1090043</v>
      </c>
      <c r="T9532">
        <v>-6.4567363880000004</v>
      </c>
      <c r="U9532">
        <v>0.75</v>
      </c>
      <c r="V9532">
        <v>43.18</v>
      </c>
      <c r="W9532">
        <v>4.32</v>
      </c>
      <c r="X9532">
        <v>2.9399999999999999E-2</v>
      </c>
      <c r="Y9532">
        <v>0.86240000000000006</v>
      </c>
    </row>
    <row r="9533" spans="1:25" x14ac:dyDescent="0.3">
      <c r="A9533">
        <v>12</v>
      </c>
      <c r="B9533">
        <v>18</v>
      </c>
      <c r="C9533">
        <v>2020</v>
      </c>
      <c r="D9533" s="1">
        <f>DATE(covid_19_indonesia_time_series_all[[#This Row],[Year]],covid_19_indonesia_time_series_all[[#This Row],[Month]],covid_19_indonesia_time_series_all[[#This Row],[Date]])</f>
        <v>44359</v>
      </c>
      <c r="E9533" t="s">
        <v>90</v>
      </c>
      <c r="F9533" t="s">
        <v>91</v>
      </c>
      <c r="G9533">
        <v>171</v>
      </c>
      <c r="H9533">
        <v>0</v>
      </c>
      <c r="I9533">
        <v>50</v>
      </c>
      <c r="J9533">
        <v>121</v>
      </c>
      <c r="K9533">
        <v>2950</v>
      </c>
      <c r="L9533">
        <v>103</v>
      </c>
      <c r="M9533">
        <v>1908</v>
      </c>
      <c r="N9533">
        <v>939</v>
      </c>
      <c r="O9533" t="s">
        <v>91</v>
      </c>
      <c r="P9533" t="s">
        <v>25</v>
      </c>
      <c r="Q9533" t="s">
        <v>30</v>
      </c>
      <c r="R9533">
        <v>1999539</v>
      </c>
      <c r="S9533">
        <v>102.33842129999999</v>
      </c>
      <c r="T9533">
        <v>-3.5335836270000001</v>
      </c>
      <c r="U9533">
        <v>0</v>
      </c>
      <c r="V9533">
        <v>51.51</v>
      </c>
      <c r="W9533">
        <v>5.15</v>
      </c>
      <c r="X9533">
        <v>3.49E-2</v>
      </c>
      <c r="Y9533">
        <v>0.64680000000000004</v>
      </c>
    </row>
    <row r="9534" spans="1:25" x14ac:dyDescent="0.3">
      <c r="A9534">
        <v>12</v>
      </c>
      <c r="B9534">
        <v>18</v>
      </c>
      <c r="C9534">
        <v>2020</v>
      </c>
      <c r="D9534" s="1">
        <f>DATE(covid_19_indonesia_time_series_all[[#This Row],[Year]],covid_19_indonesia_time_series_all[[#This Row],[Month]],covid_19_indonesia_time_series_all[[#This Row],[Date]])</f>
        <v>44359</v>
      </c>
      <c r="E9534" t="s">
        <v>22</v>
      </c>
      <c r="F9534" t="s">
        <v>23</v>
      </c>
      <c r="G9534">
        <v>1587</v>
      </c>
      <c r="H9534">
        <v>19</v>
      </c>
      <c r="I9534">
        <v>1234</v>
      </c>
      <c r="J9534">
        <v>334</v>
      </c>
      <c r="K9534">
        <v>159619</v>
      </c>
      <c r="L9534">
        <v>3033</v>
      </c>
      <c r="M9534">
        <v>143891</v>
      </c>
      <c r="N9534">
        <v>12695</v>
      </c>
      <c r="O9534" t="s">
        <v>23</v>
      </c>
      <c r="P9534" t="s">
        <v>25</v>
      </c>
      <c r="Q9534" t="s">
        <v>26</v>
      </c>
      <c r="R9534">
        <v>10846145</v>
      </c>
      <c r="S9534">
        <v>106.8361183</v>
      </c>
      <c r="T9534">
        <v>-6.2046989909999999</v>
      </c>
      <c r="U9534">
        <v>1.75</v>
      </c>
      <c r="V9534">
        <v>279.64</v>
      </c>
      <c r="W9534">
        <v>27.96</v>
      </c>
      <c r="X9534">
        <v>1.9E-2</v>
      </c>
      <c r="Y9534">
        <v>0.90149999999999997</v>
      </c>
    </row>
    <row r="9535" spans="1:25" x14ac:dyDescent="0.3">
      <c r="A9535">
        <v>12</v>
      </c>
      <c r="B9535">
        <v>18</v>
      </c>
      <c r="C9535">
        <v>2020</v>
      </c>
      <c r="D9535" s="1">
        <f>DATE(covid_19_indonesia_time_series_all[[#This Row],[Year]],covid_19_indonesia_time_series_all[[#This Row],[Month]],covid_19_indonesia_time_series_all[[#This Row],[Date]])</f>
        <v>44359</v>
      </c>
      <c r="E9535" t="s">
        <v>46</v>
      </c>
      <c r="F9535" t="s">
        <v>47</v>
      </c>
      <c r="G9535">
        <v>211</v>
      </c>
      <c r="H9535">
        <v>2</v>
      </c>
      <c r="I9535">
        <v>199</v>
      </c>
      <c r="J9535">
        <v>10</v>
      </c>
      <c r="K9535">
        <v>9071</v>
      </c>
      <c r="L9535">
        <v>179</v>
      </c>
      <c r="M9535">
        <v>6106</v>
      </c>
      <c r="N9535">
        <v>2786</v>
      </c>
      <c r="O9535" t="s">
        <v>47</v>
      </c>
      <c r="P9535" t="s">
        <v>25</v>
      </c>
      <c r="Q9535" t="s">
        <v>26</v>
      </c>
      <c r="R9535">
        <v>3631015</v>
      </c>
      <c r="S9535">
        <v>110.4448783</v>
      </c>
      <c r="T9535">
        <v>-7.8945018500000002</v>
      </c>
      <c r="U9535">
        <v>0.55000000000000004</v>
      </c>
      <c r="V9535">
        <v>49.3</v>
      </c>
      <c r="W9535">
        <v>4.93</v>
      </c>
      <c r="X9535">
        <v>1.9699999999999999E-2</v>
      </c>
      <c r="Y9535">
        <v>0.67310000000000003</v>
      </c>
    </row>
    <row r="9536" spans="1:25" x14ac:dyDescent="0.3">
      <c r="A9536">
        <v>12</v>
      </c>
      <c r="B9536">
        <v>18</v>
      </c>
      <c r="C9536">
        <v>2020</v>
      </c>
      <c r="D9536" s="1">
        <f>DATE(covid_19_indonesia_time_series_all[[#This Row],[Year]],covid_19_indonesia_time_series_all[[#This Row],[Month]],covid_19_indonesia_time_series_all[[#This Row],[Date]])</f>
        <v>44359</v>
      </c>
      <c r="E9536" t="s">
        <v>96</v>
      </c>
      <c r="F9536" t="s">
        <v>97</v>
      </c>
      <c r="G9536">
        <v>11</v>
      </c>
      <c r="H9536">
        <v>0</v>
      </c>
      <c r="I9536">
        <v>0</v>
      </c>
      <c r="J9536">
        <v>11</v>
      </c>
      <c r="K9536">
        <v>3364</v>
      </c>
      <c r="L9536">
        <v>96</v>
      </c>
      <c r="M9536">
        <v>3177</v>
      </c>
      <c r="N9536">
        <v>91</v>
      </c>
      <c r="O9536" t="s">
        <v>97</v>
      </c>
      <c r="P9536" t="s">
        <v>25</v>
      </c>
      <c r="Q9536" t="s">
        <v>39</v>
      </c>
      <c r="R9536">
        <v>1180651</v>
      </c>
      <c r="S9536">
        <v>122.37605809999999</v>
      </c>
      <c r="T9536">
        <v>0.68700260400000002</v>
      </c>
      <c r="U9536">
        <v>0</v>
      </c>
      <c r="V9536">
        <v>81.31</v>
      </c>
      <c r="W9536">
        <v>8.1300000000000008</v>
      </c>
      <c r="X9536">
        <v>2.8500000000000001E-2</v>
      </c>
      <c r="Y9536">
        <v>0.94440000000000002</v>
      </c>
    </row>
    <row r="9537" spans="1:25" x14ac:dyDescent="0.3">
      <c r="A9537">
        <v>12</v>
      </c>
      <c r="B9537">
        <v>18</v>
      </c>
      <c r="C9537">
        <v>2020</v>
      </c>
      <c r="D9537" s="1">
        <f>DATE(covid_19_indonesia_time_series_all[[#This Row],[Year]],covid_19_indonesia_time_series_all[[#This Row],[Month]],covid_19_indonesia_time_series_all[[#This Row],[Date]])</f>
        <v>44359</v>
      </c>
      <c r="E9537" t="s">
        <v>27</v>
      </c>
      <c r="F9537" t="s">
        <v>25</v>
      </c>
      <c r="G9537">
        <v>6689</v>
      </c>
      <c r="H9537">
        <v>124</v>
      </c>
      <c r="I9537">
        <v>5016</v>
      </c>
      <c r="J9537">
        <v>1549</v>
      </c>
      <c r="K9537">
        <v>650197</v>
      </c>
      <c r="L9537">
        <v>19514</v>
      </c>
      <c r="M9537">
        <v>531995</v>
      </c>
      <c r="N9537">
        <v>98688</v>
      </c>
      <c r="O9537" t="s">
        <v>24</v>
      </c>
      <c r="P9537" t="s">
        <v>25</v>
      </c>
      <c r="Q9537" t="s">
        <v>24</v>
      </c>
      <c r="R9537">
        <v>265185520</v>
      </c>
      <c r="S9537">
        <v>113.92132700000001</v>
      </c>
      <c r="T9537">
        <v>-0.78927499999999995</v>
      </c>
      <c r="U9537">
        <v>0.47</v>
      </c>
      <c r="V9537">
        <v>73.59</v>
      </c>
      <c r="W9537">
        <v>7.36</v>
      </c>
      <c r="X9537">
        <v>0.03</v>
      </c>
      <c r="Y9537">
        <v>0.81820000000000004</v>
      </c>
    </row>
    <row r="9538" spans="1:25" x14ac:dyDescent="0.3">
      <c r="A9538">
        <v>12</v>
      </c>
      <c r="B9538">
        <v>18</v>
      </c>
      <c r="C9538">
        <v>2020</v>
      </c>
      <c r="D9538" s="1">
        <f>DATE(covid_19_indonesia_time_series_all[[#This Row],[Year]],covid_19_indonesia_time_series_all[[#This Row],[Month]],covid_19_indonesia_time_series_all[[#This Row],[Date]])</f>
        <v>44359</v>
      </c>
      <c r="E9538" t="s">
        <v>56</v>
      </c>
      <c r="F9538" t="s">
        <v>57</v>
      </c>
      <c r="G9538">
        <v>20</v>
      </c>
      <c r="H9538">
        <v>1</v>
      </c>
      <c r="I9538">
        <v>69</v>
      </c>
      <c r="J9538">
        <v>-50</v>
      </c>
      <c r="K9538">
        <v>2867</v>
      </c>
      <c r="L9538">
        <v>49</v>
      </c>
      <c r="M9538">
        <v>1824</v>
      </c>
      <c r="N9538">
        <v>994</v>
      </c>
      <c r="O9538" t="s">
        <v>57</v>
      </c>
      <c r="P9538" t="s">
        <v>25</v>
      </c>
      <c r="Q9538" t="s">
        <v>30</v>
      </c>
      <c r="R9538">
        <v>3493357</v>
      </c>
      <c r="S9538">
        <v>102.72364039999999</v>
      </c>
      <c r="T9538">
        <v>-1.69769766</v>
      </c>
      <c r="U9538">
        <v>0.28999999999999998</v>
      </c>
      <c r="V9538">
        <v>14.03</v>
      </c>
      <c r="W9538">
        <v>1.4</v>
      </c>
      <c r="X9538">
        <v>1.7100000000000001E-2</v>
      </c>
      <c r="Y9538">
        <v>0.63619999999999999</v>
      </c>
    </row>
    <row r="9539" spans="1:25" x14ac:dyDescent="0.3">
      <c r="A9539">
        <v>12</v>
      </c>
      <c r="B9539">
        <v>18</v>
      </c>
      <c r="C9539">
        <v>2020</v>
      </c>
      <c r="D9539" s="1">
        <f>DATE(covid_19_indonesia_time_series_all[[#This Row],[Year]],covid_19_indonesia_time_series_all[[#This Row],[Month]],covid_19_indonesia_time_series_all[[#This Row],[Date]])</f>
        <v>44359</v>
      </c>
      <c r="E9539" t="s">
        <v>31</v>
      </c>
      <c r="F9539" t="s">
        <v>32</v>
      </c>
      <c r="G9539">
        <v>1335</v>
      </c>
      <c r="H9539">
        <v>11</v>
      </c>
      <c r="I9539">
        <v>1003</v>
      </c>
      <c r="J9539">
        <v>321</v>
      </c>
      <c r="K9539">
        <v>77167</v>
      </c>
      <c r="L9539">
        <v>1295</v>
      </c>
      <c r="M9539">
        <v>61891</v>
      </c>
      <c r="N9539">
        <v>13981</v>
      </c>
      <c r="O9539" t="s">
        <v>32</v>
      </c>
      <c r="P9539" t="s">
        <v>25</v>
      </c>
      <c r="Q9539" t="s">
        <v>26</v>
      </c>
      <c r="R9539">
        <v>45161325</v>
      </c>
      <c r="S9539">
        <v>107.60370829999999</v>
      </c>
      <c r="T9539">
        <v>-6.9204320829999997</v>
      </c>
      <c r="U9539">
        <v>0.24</v>
      </c>
      <c r="V9539">
        <v>28.67</v>
      </c>
      <c r="W9539">
        <v>2.87</v>
      </c>
      <c r="X9539">
        <v>1.6799999999999999E-2</v>
      </c>
      <c r="Y9539">
        <v>0.80200000000000005</v>
      </c>
    </row>
    <row r="9540" spans="1:25" x14ac:dyDescent="0.3">
      <c r="A9540">
        <v>12</v>
      </c>
      <c r="B9540">
        <v>18</v>
      </c>
      <c r="C9540">
        <v>2020</v>
      </c>
      <c r="D9540" s="1">
        <f>DATE(covid_19_indonesia_time_series_all[[#This Row],[Year]],covid_19_indonesia_time_series_all[[#This Row],[Month]],covid_19_indonesia_time_series_all[[#This Row],[Date]])</f>
        <v>44359</v>
      </c>
      <c r="E9540" t="s">
        <v>35</v>
      </c>
      <c r="F9540" t="s">
        <v>36</v>
      </c>
      <c r="G9540">
        <v>354</v>
      </c>
      <c r="H9540">
        <v>17</v>
      </c>
      <c r="I9540">
        <v>360</v>
      </c>
      <c r="J9540">
        <v>-23</v>
      </c>
      <c r="K9540">
        <v>70487</v>
      </c>
      <c r="L9540">
        <v>3043</v>
      </c>
      <c r="M9540">
        <v>49375</v>
      </c>
      <c r="N9540">
        <v>18069</v>
      </c>
      <c r="O9540" t="s">
        <v>36</v>
      </c>
      <c r="P9540" t="s">
        <v>25</v>
      </c>
      <c r="Q9540" t="s">
        <v>26</v>
      </c>
      <c r="R9540">
        <v>36364072</v>
      </c>
      <c r="S9540">
        <v>110.20111489999999</v>
      </c>
      <c r="T9540">
        <v>-7.2590971770000001</v>
      </c>
      <c r="U9540">
        <v>0.47</v>
      </c>
      <c r="V9540">
        <v>83.68</v>
      </c>
      <c r="W9540">
        <v>8.3699999999999992</v>
      </c>
      <c r="X9540">
        <v>4.3200000000000002E-2</v>
      </c>
      <c r="Y9540">
        <v>0.70050000000000001</v>
      </c>
    </row>
    <row r="9541" spans="1:25" x14ac:dyDescent="0.3">
      <c r="A9541">
        <v>12</v>
      </c>
      <c r="B9541">
        <v>18</v>
      </c>
      <c r="C9541">
        <v>2020</v>
      </c>
      <c r="D9541" s="1">
        <f>DATE(covid_19_indonesia_time_series_all[[#This Row],[Year]],covid_19_indonesia_time_series_all[[#This Row],[Month]],covid_19_indonesia_time_series_all[[#This Row],[Date]])</f>
        <v>44359</v>
      </c>
      <c r="E9541" t="s">
        <v>50</v>
      </c>
      <c r="F9541" t="s">
        <v>51</v>
      </c>
      <c r="G9541">
        <v>830</v>
      </c>
      <c r="H9541">
        <v>47</v>
      </c>
      <c r="I9541">
        <v>597</v>
      </c>
      <c r="J9541">
        <v>186</v>
      </c>
      <c r="K9541">
        <v>73612</v>
      </c>
      <c r="L9541">
        <v>5642</v>
      </c>
      <c r="M9541">
        <v>66427</v>
      </c>
      <c r="N9541">
        <v>1543</v>
      </c>
      <c r="O9541" t="s">
        <v>51</v>
      </c>
      <c r="P9541" t="s">
        <v>25</v>
      </c>
      <c r="Q9541" t="s">
        <v>26</v>
      </c>
      <c r="R9541">
        <v>40479023</v>
      </c>
      <c r="S9541">
        <v>112.7329414</v>
      </c>
      <c r="T9541">
        <v>-7.7233455790000001</v>
      </c>
      <c r="U9541">
        <v>1.1599999999999999</v>
      </c>
      <c r="V9541">
        <v>139.38</v>
      </c>
      <c r="W9541">
        <v>13.94</v>
      </c>
      <c r="X9541">
        <v>7.6600000000000001E-2</v>
      </c>
      <c r="Y9541">
        <v>0.90239999999999998</v>
      </c>
    </row>
    <row r="9542" spans="1:25" x14ac:dyDescent="0.3">
      <c r="A9542">
        <v>12</v>
      </c>
      <c r="B9542">
        <v>18</v>
      </c>
      <c r="C9542">
        <v>2020</v>
      </c>
      <c r="D9542" s="1">
        <f>DATE(covid_19_indonesia_time_series_all[[#This Row],[Year]],covid_19_indonesia_time_series_all[[#This Row],[Month]],covid_19_indonesia_time_series_all[[#This Row],[Date]])</f>
        <v>44359</v>
      </c>
      <c r="E9542" t="s">
        <v>84</v>
      </c>
      <c r="F9542" t="s">
        <v>85</v>
      </c>
      <c r="G9542">
        <v>31</v>
      </c>
      <c r="H9542">
        <v>0</v>
      </c>
      <c r="I9542">
        <v>13</v>
      </c>
      <c r="J9542">
        <v>18</v>
      </c>
      <c r="K9542">
        <v>2891</v>
      </c>
      <c r="L9542">
        <v>25</v>
      </c>
      <c r="M9542">
        <v>2502</v>
      </c>
      <c r="N9542">
        <v>364</v>
      </c>
      <c r="O9542" t="s">
        <v>85</v>
      </c>
      <c r="P9542" t="s">
        <v>25</v>
      </c>
      <c r="Q9542" t="s">
        <v>45</v>
      </c>
      <c r="R9542">
        <v>5422814</v>
      </c>
      <c r="S9542">
        <v>111.1211776</v>
      </c>
      <c r="T9542">
        <v>-8.6474572E-2</v>
      </c>
      <c r="U9542">
        <v>0</v>
      </c>
      <c r="V9542">
        <v>4.6100000000000003</v>
      </c>
      <c r="W9542">
        <v>0.46</v>
      </c>
      <c r="X9542">
        <v>8.6E-3</v>
      </c>
      <c r="Y9542">
        <v>0.86539999999999995</v>
      </c>
    </row>
    <row r="9543" spans="1:25" x14ac:dyDescent="0.3">
      <c r="A9543">
        <v>12</v>
      </c>
      <c r="B9543">
        <v>18</v>
      </c>
      <c r="C9543">
        <v>2020</v>
      </c>
      <c r="D9543" s="1">
        <f>DATE(covid_19_indonesia_time_series_all[[#This Row],[Year]],covid_19_indonesia_time_series_all[[#This Row],[Month]],covid_19_indonesia_time_series_all[[#This Row],[Date]])</f>
        <v>44359</v>
      </c>
      <c r="E9543" t="s">
        <v>86</v>
      </c>
      <c r="F9543" t="s">
        <v>87</v>
      </c>
      <c r="G9543">
        <v>82</v>
      </c>
      <c r="H9543">
        <v>1</v>
      </c>
      <c r="I9543">
        <v>123</v>
      </c>
      <c r="J9543">
        <v>-42</v>
      </c>
      <c r="K9543">
        <v>14420</v>
      </c>
      <c r="L9543">
        <v>556</v>
      </c>
      <c r="M9543">
        <v>13032</v>
      </c>
      <c r="N9543">
        <v>832</v>
      </c>
      <c r="O9543" t="s">
        <v>87</v>
      </c>
      <c r="P9543" t="s">
        <v>25</v>
      </c>
      <c r="Q9543" t="s">
        <v>45</v>
      </c>
      <c r="R9543">
        <v>4023049</v>
      </c>
      <c r="S9543">
        <v>115.4385783</v>
      </c>
      <c r="T9543">
        <v>-2.993594979</v>
      </c>
      <c r="U9543">
        <v>0.25</v>
      </c>
      <c r="V9543">
        <v>138.19999999999999</v>
      </c>
      <c r="W9543">
        <v>13.82</v>
      </c>
      <c r="X9543">
        <v>3.8600000000000002E-2</v>
      </c>
      <c r="Y9543">
        <v>0.90369999999999995</v>
      </c>
    </row>
    <row r="9544" spans="1:25" x14ac:dyDescent="0.3">
      <c r="A9544">
        <v>12</v>
      </c>
      <c r="B9544">
        <v>18</v>
      </c>
      <c r="C9544">
        <v>2020</v>
      </c>
      <c r="D9544" s="1">
        <f>DATE(covid_19_indonesia_time_series_all[[#This Row],[Year]],covid_19_indonesia_time_series_all[[#This Row],[Month]],covid_19_indonesia_time_series_all[[#This Row],[Date]])</f>
        <v>44359</v>
      </c>
      <c r="E9544" t="s">
        <v>68</v>
      </c>
      <c r="F9544" t="s">
        <v>69</v>
      </c>
      <c r="G9544">
        <v>112</v>
      </c>
      <c r="H9544">
        <v>1</v>
      </c>
      <c r="I9544">
        <v>0</v>
      </c>
      <c r="J9544">
        <v>111</v>
      </c>
      <c r="K9544">
        <v>8326</v>
      </c>
      <c r="L9544">
        <v>197</v>
      </c>
      <c r="M9544">
        <v>4974</v>
      </c>
      <c r="N9544">
        <v>3155</v>
      </c>
      <c r="O9544" t="s">
        <v>69</v>
      </c>
      <c r="P9544" t="s">
        <v>25</v>
      </c>
      <c r="Q9544" t="s">
        <v>45</v>
      </c>
      <c r="R9544">
        <v>2570289</v>
      </c>
      <c r="S9544">
        <v>113.41765359999999</v>
      </c>
      <c r="T9544">
        <v>-1.6024846530000001</v>
      </c>
      <c r="U9544">
        <v>0.39</v>
      </c>
      <c r="V9544">
        <v>76.650000000000006</v>
      </c>
      <c r="W9544">
        <v>7.66</v>
      </c>
      <c r="X9544">
        <v>2.3699999999999999E-2</v>
      </c>
      <c r="Y9544">
        <v>0.59740000000000004</v>
      </c>
    </row>
    <row r="9545" spans="1:25" x14ac:dyDescent="0.3">
      <c r="A9545">
        <v>12</v>
      </c>
      <c r="B9545">
        <v>18</v>
      </c>
      <c r="C9545">
        <v>2020</v>
      </c>
      <c r="D9545" s="1">
        <f>DATE(covid_19_indonesia_time_series_all[[#This Row],[Year]],covid_19_indonesia_time_series_all[[#This Row],[Month]],covid_19_indonesia_time_series_all[[#This Row],[Date]])</f>
        <v>44359</v>
      </c>
      <c r="E9545" t="s">
        <v>43</v>
      </c>
      <c r="F9545" t="s">
        <v>44</v>
      </c>
      <c r="G9545">
        <v>282</v>
      </c>
      <c r="H9545">
        <v>4</v>
      </c>
      <c r="I9545">
        <v>165</v>
      </c>
      <c r="J9545">
        <v>113</v>
      </c>
      <c r="K9545">
        <v>23659</v>
      </c>
      <c r="L9545">
        <v>662</v>
      </c>
      <c r="M9545">
        <v>20086</v>
      </c>
      <c r="N9545">
        <v>2911</v>
      </c>
      <c r="O9545" t="s">
        <v>44</v>
      </c>
      <c r="P9545" t="s">
        <v>25</v>
      </c>
      <c r="Q9545" t="s">
        <v>45</v>
      </c>
      <c r="R9545">
        <v>3552191</v>
      </c>
      <c r="S9545">
        <v>116.4684405</v>
      </c>
      <c r="T9545">
        <v>0.45385803000000002</v>
      </c>
      <c r="U9545">
        <v>1.1299999999999999</v>
      </c>
      <c r="V9545">
        <v>186.36</v>
      </c>
      <c r="W9545">
        <v>18.64</v>
      </c>
      <c r="X9545">
        <v>2.8000000000000001E-2</v>
      </c>
      <c r="Y9545">
        <v>0.84899999999999998</v>
      </c>
    </row>
    <row r="9546" spans="1:25" x14ac:dyDescent="0.3">
      <c r="A9546">
        <v>12</v>
      </c>
      <c r="B9546">
        <v>18</v>
      </c>
      <c r="C9546">
        <v>2020</v>
      </c>
      <c r="D9546" s="1">
        <f>DATE(covid_19_indonesia_time_series_all[[#This Row],[Year]],covid_19_indonesia_time_series_all[[#This Row],[Month]],covid_19_indonesia_time_series_all[[#This Row],[Date]])</f>
        <v>44359</v>
      </c>
      <c r="E9546" t="s">
        <v>80</v>
      </c>
      <c r="F9546" t="s">
        <v>81</v>
      </c>
      <c r="G9546">
        <v>85</v>
      </c>
      <c r="H9546">
        <v>2</v>
      </c>
      <c r="I9546">
        <v>76</v>
      </c>
      <c r="J9546">
        <v>7</v>
      </c>
      <c r="K9546">
        <v>2627</v>
      </c>
      <c r="L9546">
        <v>30</v>
      </c>
      <c r="M9546">
        <v>1389</v>
      </c>
      <c r="N9546">
        <v>1208</v>
      </c>
      <c r="O9546" t="s">
        <v>81</v>
      </c>
      <c r="P9546" t="s">
        <v>25</v>
      </c>
      <c r="Q9546" t="s">
        <v>45</v>
      </c>
      <c r="R9546">
        <v>648407</v>
      </c>
      <c r="S9546">
        <v>116.2188791</v>
      </c>
      <c r="T9546">
        <v>2.8910126209999998</v>
      </c>
      <c r="U9546">
        <v>3.08</v>
      </c>
      <c r="V9546">
        <v>46.27</v>
      </c>
      <c r="W9546">
        <v>4.63</v>
      </c>
      <c r="X9546">
        <v>1.14E-2</v>
      </c>
      <c r="Y9546">
        <v>0.52869999999999995</v>
      </c>
    </row>
    <row r="9547" spans="1:25" x14ac:dyDescent="0.3">
      <c r="A9547">
        <v>12</v>
      </c>
      <c r="B9547">
        <v>18</v>
      </c>
      <c r="C9547">
        <v>2020</v>
      </c>
      <c r="D9547" s="1">
        <f>DATE(covid_19_indonesia_time_series_all[[#This Row],[Year]],covid_19_indonesia_time_series_all[[#This Row],[Month]],covid_19_indonesia_time_series_all[[#This Row],[Date]])</f>
        <v>44359</v>
      </c>
      <c r="E9547" t="s">
        <v>88</v>
      </c>
      <c r="F9547" t="s">
        <v>89</v>
      </c>
      <c r="G9547">
        <v>35</v>
      </c>
      <c r="H9547">
        <v>1</v>
      </c>
      <c r="I9547">
        <v>26</v>
      </c>
      <c r="J9547">
        <v>8</v>
      </c>
      <c r="K9547">
        <v>1613</v>
      </c>
      <c r="L9547">
        <v>25</v>
      </c>
      <c r="M9547">
        <v>1260</v>
      </c>
      <c r="N9547">
        <v>328</v>
      </c>
      <c r="O9547" t="s">
        <v>89</v>
      </c>
      <c r="P9547" t="s">
        <v>25</v>
      </c>
      <c r="Q9547" t="s">
        <v>30</v>
      </c>
      <c r="R9547">
        <v>1379767</v>
      </c>
      <c r="S9547">
        <v>106.5499324</v>
      </c>
      <c r="T9547">
        <v>-2.4474441269999998</v>
      </c>
      <c r="U9547">
        <v>0.72</v>
      </c>
      <c r="V9547">
        <v>18.12</v>
      </c>
      <c r="W9547">
        <v>1.81</v>
      </c>
      <c r="X9547">
        <v>1.55E-2</v>
      </c>
      <c r="Y9547">
        <v>0.78120000000000001</v>
      </c>
    </row>
    <row r="9548" spans="1:25" x14ac:dyDescent="0.3">
      <c r="A9548">
        <v>12</v>
      </c>
      <c r="B9548">
        <v>18</v>
      </c>
      <c r="C9548">
        <v>2020</v>
      </c>
      <c r="D9548" s="1">
        <f>DATE(covid_19_indonesia_time_series_all[[#This Row],[Year]],covid_19_indonesia_time_series_all[[#This Row],[Month]],covid_19_indonesia_time_series_all[[#This Row],[Date]])</f>
        <v>44359</v>
      </c>
      <c r="E9548" t="s">
        <v>52</v>
      </c>
      <c r="F9548" t="s">
        <v>53</v>
      </c>
      <c r="G9548">
        <v>11</v>
      </c>
      <c r="H9548">
        <v>2</v>
      </c>
      <c r="I9548">
        <v>29</v>
      </c>
      <c r="J9548">
        <v>-20</v>
      </c>
      <c r="K9548">
        <v>6479</v>
      </c>
      <c r="L9548">
        <v>159</v>
      </c>
      <c r="M9548">
        <v>5375</v>
      </c>
      <c r="N9548">
        <v>945</v>
      </c>
      <c r="O9548" t="s">
        <v>53</v>
      </c>
      <c r="P9548" t="s">
        <v>25</v>
      </c>
      <c r="Q9548" t="s">
        <v>30</v>
      </c>
      <c r="R9548">
        <v>1929400</v>
      </c>
      <c r="S9548">
        <v>108.261746</v>
      </c>
      <c r="T9548">
        <v>3.9163459999999999</v>
      </c>
      <c r="U9548">
        <v>1.04</v>
      </c>
      <c r="V9548">
        <v>82.41</v>
      </c>
      <c r="W9548">
        <v>8.24</v>
      </c>
      <c r="X9548">
        <v>2.4500000000000001E-2</v>
      </c>
      <c r="Y9548">
        <v>0.8296</v>
      </c>
    </row>
    <row r="9549" spans="1:25" x14ac:dyDescent="0.3">
      <c r="A9549">
        <v>12</v>
      </c>
      <c r="B9549">
        <v>18</v>
      </c>
      <c r="C9549">
        <v>2020</v>
      </c>
      <c r="D9549" s="1">
        <f>DATE(covid_19_indonesia_time_series_all[[#This Row],[Year]],covid_19_indonesia_time_series_all[[#This Row],[Month]],covid_19_indonesia_time_series_all[[#This Row],[Date]])</f>
        <v>44359</v>
      </c>
      <c r="E9549" t="s">
        <v>70</v>
      </c>
      <c r="F9549" t="s">
        <v>71</v>
      </c>
      <c r="G9549">
        <v>95</v>
      </c>
      <c r="H9549">
        <v>1</v>
      </c>
      <c r="I9549">
        <v>77</v>
      </c>
      <c r="J9549">
        <v>17</v>
      </c>
      <c r="K9549">
        <v>5125</v>
      </c>
      <c r="L9549">
        <v>233</v>
      </c>
      <c r="M9549">
        <v>3393</v>
      </c>
      <c r="N9549">
        <v>1499</v>
      </c>
      <c r="O9549" t="s">
        <v>71</v>
      </c>
      <c r="P9549" t="s">
        <v>25</v>
      </c>
      <c r="Q9549" t="s">
        <v>30</v>
      </c>
      <c r="R9549">
        <v>9095591</v>
      </c>
      <c r="S9549">
        <v>105.0214366</v>
      </c>
      <c r="T9549">
        <v>-4.9167929749999999</v>
      </c>
      <c r="U9549">
        <v>0.11</v>
      </c>
      <c r="V9549">
        <v>25.62</v>
      </c>
      <c r="W9549">
        <v>2.56</v>
      </c>
      <c r="X9549">
        <v>4.5499999999999999E-2</v>
      </c>
      <c r="Y9549">
        <v>0.66200000000000003</v>
      </c>
    </row>
    <row r="9550" spans="1:25" x14ac:dyDescent="0.3">
      <c r="A9550">
        <v>12</v>
      </c>
      <c r="B9550">
        <v>18</v>
      </c>
      <c r="C9550">
        <v>2020</v>
      </c>
      <c r="D9550" s="1">
        <f>DATE(covid_19_indonesia_time_series_all[[#This Row],[Year]],covid_19_indonesia_time_series_all[[#This Row],[Month]],covid_19_indonesia_time_series_all[[#This Row],[Date]])</f>
        <v>44359</v>
      </c>
      <c r="E9550" t="s">
        <v>58</v>
      </c>
      <c r="F9550" t="s">
        <v>59</v>
      </c>
      <c r="G9550">
        <v>0</v>
      </c>
      <c r="H9550">
        <v>0</v>
      </c>
      <c r="I9550">
        <v>0</v>
      </c>
      <c r="J9550">
        <v>0</v>
      </c>
      <c r="K9550">
        <v>5339</v>
      </c>
      <c r="L9550">
        <v>69</v>
      </c>
      <c r="M9550">
        <v>3939</v>
      </c>
      <c r="N9550">
        <v>1331</v>
      </c>
      <c r="O9550" t="s">
        <v>59</v>
      </c>
      <c r="P9550" t="s">
        <v>25</v>
      </c>
      <c r="Q9550" t="s">
        <v>59</v>
      </c>
      <c r="R9550">
        <v>1847097</v>
      </c>
      <c r="S9550">
        <v>129.57679200000001</v>
      </c>
      <c r="T9550">
        <v>-3.1925720000000002</v>
      </c>
      <c r="U9550">
        <v>0</v>
      </c>
      <c r="V9550">
        <v>37.36</v>
      </c>
      <c r="W9550">
        <v>3.74</v>
      </c>
      <c r="X9550">
        <v>1.29E-2</v>
      </c>
      <c r="Y9550">
        <v>0.73780000000000001</v>
      </c>
    </row>
    <row r="9551" spans="1:25" x14ac:dyDescent="0.3">
      <c r="A9551">
        <v>12</v>
      </c>
      <c r="B9551">
        <v>18</v>
      </c>
      <c r="C9551">
        <v>2020</v>
      </c>
      <c r="D9551" s="1">
        <f>DATE(covid_19_indonesia_time_series_all[[#This Row],[Year]],covid_19_indonesia_time_series_all[[#This Row],[Month]],covid_19_indonesia_time_series_all[[#This Row],[Date]])</f>
        <v>44359</v>
      </c>
      <c r="E9551" t="s">
        <v>62</v>
      </c>
      <c r="F9551" t="s">
        <v>63</v>
      </c>
      <c r="G9551">
        <v>7</v>
      </c>
      <c r="H9551">
        <v>0</v>
      </c>
      <c r="I9551">
        <v>0</v>
      </c>
      <c r="J9551">
        <v>7</v>
      </c>
      <c r="K9551">
        <v>2578</v>
      </c>
      <c r="L9551">
        <v>84</v>
      </c>
      <c r="M9551">
        <v>2068</v>
      </c>
      <c r="N9551">
        <v>426</v>
      </c>
      <c r="O9551" t="s">
        <v>63</v>
      </c>
      <c r="P9551" t="s">
        <v>25</v>
      </c>
      <c r="Q9551" t="s">
        <v>59</v>
      </c>
      <c r="R9551">
        <v>1307803</v>
      </c>
      <c r="S9551">
        <v>127.5391072</v>
      </c>
      <c r="T9551">
        <v>0.212036949</v>
      </c>
      <c r="U9551">
        <v>0</v>
      </c>
      <c r="V9551">
        <v>64.23</v>
      </c>
      <c r="W9551">
        <v>6.42</v>
      </c>
      <c r="X9551">
        <v>3.2599999999999997E-2</v>
      </c>
      <c r="Y9551">
        <v>0.80220000000000002</v>
      </c>
    </row>
    <row r="9552" spans="1:25" x14ac:dyDescent="0.3">
      <c r="A9552">
        <v>12</v>
      </c>
      <c r="B9552">
        <v>18</v>
      </c>
      <c r="C9552">
        <v>2020</v>
      </c>
      <c r="D9552" s="1">
        <f>DATE(covid_19_indonesia_time_series_all[[#This Row],[Year]],covid_19_indonesia_time_series_all[[#This Row],[Month]],covid_19_indonesia_time_series_all[[#This Row],[Date]])</f>
        <v>44359</v>
      </c>
      <c r="E9552" t="s">
        <v>92</v>
      </c>
      <c r="F9552" t="s">
        <v>93</v>
      </c>
      <c r="G9552">
        <v>19</v>
      </c>
      <c r="H9552">
        <v>0</v>
      </c>
      <c r="I9552">
        <v>0</v>
      </c>
      <c r="J9552">
        <v>19</v>
      </c>
      <c r="K9552">
        <v>5180</v>
      </c>
      <c r="L9552">
        <v>258</v>
      </c>
      <c r="M9552">
        <v>4227</v>
      </c>
      <c r="N9552">
        <v>695</v>
      </c>
      <c r="O9552" t="s">
        <v>93</v>
      </c>
      <c r="P9552" t="s">
        <v>25</v>
      </c>
      <c r="Q9552" t="s">
        <v>42</v>
      </c>
      <c r="R9552">
        <v>5270247</v>
      </c>
      <c r="S9552">
        <v>117.5086257</v>
      </c>
      <c r="T9552">
        <v>-8.6069988659999996</v>
      </c>
      <c r="U9552">
        <v>0</v>
      </c>
      <c r="V9552">
        <v>48.95</v>
      </c>
      <c r="W9552">
        <v>4.9000000000000004</v>
      </c>
      <c r="X9552">
        <v>4.9799999999999997E-2</v>
      </c>
      <c r="Y9552">
        <v>0.81599999999999995</v>
      </c>
    </row>
    <row r="9553" spans="1:25" x14ac:dyDescent="0.3">
      <c r="A9553">
        <v>12</v>
      </c>
      <c r="B9553">
        <v>18</v>
      </c>
      <c r="C9553">
        <v>2020</v>
      </c>
      <c r="D9553" s="1">
        <f>DATE(covid_19_indonesia_time_series_all[[#This Row],[Year]],covid_19_indonesia_time_series_all[[#This Row],[Month]],covid_19_indonesia_time_series_all[[#This Row],[Date]])</f>
        <v>44359</v>
      </c>
      <c r="E9553" t="s">
        <v>94</v>
      </c>
      <c r="F9553" t="s">
        <v>95</v>
      </c>
      <c r="G9553">
        <v>65</v>
      </c>
      <c r="H9553">
        <v>0</v>
      </c>
      <c r="I9553">
        <v>35</v>
      </c>
      <c r="J9553">
        <v>30</v>
      </c>
      <c r="K9553">
        <v>1708</v>
      </c>
      <c r="L9553">
        <v>36</v>
      </c>
      <c r="M9553">
        <v>920</v>
      </c>
      <c r="N9553">
        <v>752</v>
      </c>
      <c r="O9553" t="s">
        <v>95</v>
      </c>
      <c r="P9553" t="s">
        <v>25</v>
      </c>
      <c r="Q9553" t="s">
        <v>42</v>
      </c>
      <c r="R9553">
        <v>5411321</v>
      </c>
      <c r="S9553">
        <v>121.592271</v>
      </c>
      <c r="T9553">
        <v>-8.6822049999999997</v>
      </c>
      <c r="U9553">
        <v>0</v>
      </c>
      <c r="V9553">
        <v>6.65</v>
      </c>
      <c r="W9553">
        <v>0.67</v>
      </c>
      <c r="X9553">
        <v>2.1100000000000001E-2</v>
      </c>
      <c r="Y9553">
        <v>0.53859999999999997</v>
      </c>
    </row>
    <row r="9554" spans="1:25" x14ac:dyDescent="0.3">
      <c r="A9554">
        <v>12</v>
      </c>
      <c r="B9554">
        <v>18</v>
      </c>
      <c r="C9554">
        <v>2020</v>
      </c>
      <c r="D9554" s="1">
        <f>DATE(covid_19_indonesia_time_series_all[[#This Row],[Year]],covid_19_indonesia_time_series_all[[#This Row],[Month]],covid_19_indonesia_time_series_all[[#This Row],[Date]])</f>
        <v>44359</v>
      </c>
      <c r="E9554" t="s">
        <v>60</v>
      </c>
      <c r="F9554" t="s">
        <v>61</v>
      </c>
      <c r="G9554">
        <v>28</v>
      </c>
      <c r="H9554">
        <v>1</v>
      </c>
      <c r="I9554">
        <v>8</v>
      </c>
      <c r="J9554">
        <v>19</v>
      </c>
      <c r="K9554">
        <v>12703</v>
      </c>
      <c r="L9554">
        <v>155</v>
      </c>
      <c r="M9554">
        <v>5887</v>
      </c>
      <c r="N9554">
        <v>6661</v>
      </c>
      <c r="O9554" t="s">
        <v>61</v>
      </c>
      <c r="P9554" t="s">
        <v>25</v>
      </c>
      <c r="Q9554" t="s">
        <v>61</v>
      </c>
      <c r="R9554">
        <v>4340348</v>
      </c>
      <c r="S9554">
        <v>138.69603000000001</v>
      </c>
      <c r="T9554">
        <v>-4.6662095299999997</v>
      </c>
      <c r="U9554">
        <v>0.23</v>
      </c>
      <c r="V9554">
        <v>35.71</v>
      </c>
      <c r="W9554">
        <v>3.57</v>
      </c>
      <c r="X9554">
        <v>1.2200000000000001E-2</v>
      </c>
      <c r="Y9554">
        <v>0.46339999999999998</v>
      </c>
    </row>
    <row r="9555" spans="1:25" x14ac:dyDescent="0.3">
      <c r="A9555">
        <v>12</v>
      </c>
      <c r="B9555">
        <v>18</v>
      </c>
      <c r="C9555">
        <v>2020</v>
      </c>
      <c r="D9555" s="1">
        <f>DATE(covid_19_indonesia_time_series_all[[#This Row],[Year]],covid_19_indonesia_time_series_all[[#This Row],[Month]],covid_19_indonesia_time_series_all[[#This Row],[Date]])</f>
        <v>44359</v>
      </c>
      <c r="E9555" t="s">
        <v>78</v>
      </c>
      <c r="F9555" t="s">
        <v>79</v>
      </c>
      <c r="G9555">
        <v>43</v>
      </c>
      <c r="H9555">
        <v>0</v>
      </c>
      <c r="I9555">
        <v>16</v>
      </c>
      <c r="J9555">
        <v>27</v>
      </c>
      <c r="K9555">
        <v>5699</v>
      </c>
      <c r="L9555">
        <v>98</v>
      </c>
      <c r="M9555">
        <v>5147</v>
      </c>
      <c r="N9555">
        <v>454</v>
      </c>
      <c r="O9555" t="s">
        <v>79</v>
      </c>
      <c r="P9555" t="s">
        <v>25</v>
      </c>
      <c r="Q9555" t="s">
        <v>61</v>
      </c>
      <c r="R9555">
        <v>1140701</v>
      </c>
      <c r="S9555">
        <v>132.9762624</v>
      </c>
      <c r="T9555">
        <v>-2.045160182</v>
      </c>
      <c r="U9555">
        <v>0</v>
      </c>
      <c r="V9555">
        <v>85.91</v>
      </c>
      <c r="W9555">
        <v>8.59</v>
      </c>
      <c r="X9555">
        <v>1.72E-2</v>
      </c>
      <c r="Y9555">
        <v>0.90310000000000001</v>
      </c>
    </row>
    <row r="9556" spans="1:25" x14ac:dyDescent="0.3">
      <c r="A9556">
        <v>12</v>
      </c>
      <c r="B9556">
        <v>18</v>
      </c>
      <c r="C9556">
        <v>2020</v>
      </c>
      <c r="D9556" s="1">
        <f>DATE(covid_19_indonesia_time_series_all[[#This Row],[Year]],covid_19_indonesia_time_series_all[[#This Row],[Month]],covid_19_indonesia_time_series_all[[#This Row],[Date]])</f>
        <v>44359</v>
      </c>
      <c r="E9556" t="s">
        <v>28</v>
      </c>
      <c r="F9556" t="s">
        <v>29</v>
      </c>
      <c r="G9556">
        <v>184</v>
      </c>
      <c r="H9556">
        <v>9</v>
      </c>
      <c r="I9556">
        <v>200</v>
      </c>
      <c r="J9556">
        <v>-25</v>
      </c>
      <c r="K9556">
        <v>23234</v>
      </c>
      <c r="L9556">
        <v>532</v>
      </c>
      <c r="M9556">
        <v>20848</v>
      </c>
      <c r="N9556">
        <v>1854</v>
      </c>
      <c r="O9556" t="s">
        <v>29</v>
      </c>
      <c r="P9556" t="s">
        <v>25</v>
      </c>
      <c r="Q9556" t="s">
        <v>30</v>
      </c>
      <c r="R9556">
        <v>6074100</v>
      </c>
      <c r="S9556">
        <v>101.8051092</v>
      </c>
      <c r="T9556">
        <v>0.51164785099999999</v>
      </c>
      <c r="U9556">
        <v>1.48</v>
      </c>
      <c r="V9556">
        <v>87.58</v>
      </c>
      <c r="W9556">
        <v>8.76</v>
      </c>
      <c r="X9556">
        <v>2.29E-2</v>
      </c>
      <c r="Y9556">
        <v>0.89729999999999999</v>
      </c>
    </row>
    <row r="9557" spans="1:25" x14ac:dyDescent="0.3">
      <c r="A9557">
        <v>12</v>
      </c>
      <c r="B9557">
        <v>18</v>
      </c>
      <c r="C9557">
        <v>2020</v>
      </c>
      <c r="D9557" s="1">
        <f>DATE(covid_19_indonesia_time_series_all[[#This Row],[Year]],covid_19_indonesia_time_series_all[[#This Row],[Month]],covid_19_indonesia_time_series_all[[#This Row],[Date]])</f>
        <v>44359</v>
      </c>
      <c r="E9557" t="s">
        <v>82</v>
      </c>
      <c r="F9557" t="s">
        <v>83</v>
      </c>
      <c r="G9557">
        <v>6</v>
      </c>
      <c r="H9557">
        <v>0</v>
      </c>
      <c r="I9557">
        <v>9</v>
      </c>
      <c r="J9557">
        <v>-3</v>
      </c>
      <c r="K9557">
        <v>1650</v>
      </c>
      <c r="L9557">
        <v>26</v>
      </c>
      <c r="M9557">
        <v>1427</v>
      </c>
      <c r="N9557">
        <v>197</v>
      </c>
      <c r="O9557" t="s">
        <v>83</v>
      </c>
      <c r="P9557" t="s">
        <v>25</v>
      </c>
      <c r="Q9557" t="s">
        <v>39</v>
      </c>
      <c r="R9557">
        <v>1559984</v>
      </c>
      <c r="S9557">
        <v>119.3450194</v>
      </c>
      <c r="T9557">
        <v>-2.4617460530000002</v>
      </c>
      <c r="U9557">
        <v>0</v>
      </c>
      <c r="V9557">
        <v>16.670000000000002</v>
      </c>
      <c r="W9557">
        <v>1.67</v>
      </c>
      <c r="X9557">
        <v>1.5800000000000002E-2</v>
      </c>
      <c r="Y9557">
        <v>0.86480000000000001</v>
      </c>
    </row>
    <row r="9558" spans="1:25" x14ac:dyDescent="0.3">
      <c r="A9558">
        <v>12</v>
      </c>
      <c r="B9558">
        <v>18</v>
      </c>
      <c r="C9558">
        <v>2020</v>
      </c>
      <c r="D9558" s="1">
        <f>DATE(covid_19_indonesia_time_series_all[[#This Row],[Year]],covid_19_indonesia_time_series_all[[#This Row],[Month]],covid_19_indonesia_time_series_all[[#This Row],[Date]])</f>
        <v>44359</v>
      </c>
      <c r="E9558" t="s">
        <v>54</v>
      </c>
      <c r="F9558" t="s">
        <v>55</v>
      </c>
      <c r="G9558">
        <v>530</v>
      </c>
      <c r="H9558">
        <v>2</v>
      </c>
      <c r="I9558">
        <v>114</v>
      </c>
      <c r="J9558">
        <v>414</v>
      </c>
      <c r="K9558">
        <v>24882</v>
      </c>
      <c r="L9558">
        <v>542</v>
      </c>
      <c r="M9558">
        <v>19947</v>
      </c>
      <c r="N9558">
        <v>4393</v>
      </c>
      <c r="O9558" t="s">
        <v>55</v>
      </c>
      <c r="P9558" t="s">
        <v>25</v>
      </c>
      <c r="Q9558" t="s">
        <v>39</v>
      </c>
      <c r="R9558">
        <v>9426885</v>
      </c>
      <c r="S9558">
        <v>120.1620559</v>
      </c>
      <c r="T9558">
        <v>-3.731080714</v>
      </c>
      <c r="U9558">
        <v>0.21</v>
      </c>
      <c r="V9558">
        <v>57.5</v>
      </c>
      <c r="W9558">
        <v>5.75</v>
      </c>
      <c r="X9558">
        <v>2.18E-2</v>
      </c>
      <c r="Y9558">
        <v>0.80169999999999997</v>
      </c>
    </row>
    <row r="9559" spans="1:25" x14ac:dyDescent="0.3">
      <c r="A9559">
        <v>12</v>
      </c>
      <c r="B9559">
        <v>18</v>
      </c>
      <c r="C9559">
        <v>2020</v>
      </c>
      <c r="D9559" s="1">
        <f>DATE(covid_19_indonesia_time_series_all[[#This Row],[Year]],covid_19_indonesia_time_series_all[[#This Row],[Month]],covid_19_indonesia_time_series_all[[#This Row],[Date]])</f>
        <v>44359</v>
      </c>
      <c r="E9559" t="s">
        <v>72</v>
      </c>
      <c r="F9559" t="s">
        <v>73</v>
      </c>
      <c r="G9559">
        <v>53</v>
      </c>
      <c r="H9559">
        <v>2</v>
      </c>
      <c r="I9559">
        <v>23</v>
      </c>
      <c r="J9559">
        <v>28</v>
      </c>
      <c r="K9559">
        <v>2662</v>
      </c>
      <c r="L9559">
        <v>93</v>
      </c>
      <c r="M9559">
        <v>1608</v>
      </c>
      <c r="N9559">
        <v>961</v>
      </c>
      <c r="O9559" t="s">
        <v>73</v>
      </c>
      <c r="P9559" t="s">
        <v>25</v>
      </c>
      <c r="Q9559" t="s">
        <v>39</v>
      </c>
      <c r="R9559">
        <v>2955567</v>
      </c>
      <c r="S9559">
        <v>121.2010927</v>
      </c>
      <c r="T9559">
        <v>-1.00413668</v>
      </c>
      <c r="U9559">
        <v>0.68</v>
      </c>
      <c r="V9559">
        <v>31.47</v>
      </c>
      <c r="W9559">
        <v>3.15</v>
      </c>
      <c r="X9559">
        <v>3.49E-2</v>
      </c>
      <c r="Y9559">
        <v>0.60409999999999997</v>
      </c>
    </row>
    <row r="9560" spans="1:25" x14ac:dyDescent="0.3">
      <c r="A9560">
        <v>12</v>
      </c>
      <c r="B9560">
        <v>18</v>
      </c>
      <c r="C9560">
        <v>2020</v>
      </c>
      <c r="D9560" s="1">
        <f>DATE(covid_19_indonesia_time_series_all[[#This Row],[Year]],covid_19_indonesia_time_series_all[[#This Row],[Month]],covid_19_indonesia_time_series_all[[#This Row],[Date]])</f>
        <v>44359</v>
      </c>
      <c r="E9560" t="s">
        <v>37</v>
      </c>
      <c r="F9560" t="s">
        <v>38</v>
      </c>
      <c r="G9560">
        <v>54</v>
      </c>
      <c r="H9560">
        <v>1</v>
      </c>
      <c r="I9560">
        <v>98</v>
      </c>
      <c r="J9560">
        <v>-45</v>
      </c>
      <c r="K9560">
        <v>7419</v>
      </c>
      <c r="L9560">
        <v>121</v>
      </c>
      <c r="M9560">
        <v>5994</v>
      </c>
      <c r="N9560">
        <v>1304</v>
      </c>
      <c r="O9560" t="s">
        <v>38</v>
      </c>
      <c r="P9560" t="s">
        <v>25</v>
      </c>
      <c r="Q9560" t="s">
        <v>39</v>
      </c>
      <c r="R9560">
        <v>2635461</v>
      </c>
      <c r="S9560">
        <v>122.070311</v>
      </c>
      <c r="T9560">
        <v>-4.1246887929999998</v>
      </c>
      <c r="U9560">
        <v>0.38</v>
      </c>
      <c r="V9560">
        <v>45.91</v>
      </c>
      <c r="W9560">
        <v>4.59</v>
      </c>
      <c r="X9560">
        <v>1.6299999999999999E-2</v>
      </c>
      <c r="Y9560">
        <v>0.80789999999999995</v>
      </c>
    </row>
    <row r="9561" spans="1:25" x14ac:dyDescent="0.3">
      <c r="A9561">
        <v>12</v>
      </c>
      <c r="B9561">
        <v>18</v>
      </c>
      <c r="C9561">
        <v>2020</v>
      </c>
      <c r="D9561" s="1">
        <f>DATE(covid_19_indonesia_time_series_all[[#This Row],[Year]],covid_19_indonesia_time_series_all[[#This Row],[Month]],covid_19_indonesia_time_series_all[[#This Row],[Date]])</f>
        <v>44359</v>
      </c>
      <c r="E9561" t="s">
        <v>74</v>
      </c>
      <c r="F9561" t="s">
        <v>75</v>
      </c>
      <c r="G9561">
        <v>206</v>
      </c>
      <c r="H9561">
        <v>4</v>
      </c>
      <c r="I9561">
        <v>78</v>
      </c>
      <c r="J9561">
        <v>124</v>
      </c>
      <c r="K9561">
        <v>8616</v>
      </c>
      <c r="L9561">
        <v>277</v>
      </c>
      <c r="M9561">
        <v>6141</v>
      </c>
      <c r="N9561">
        <v>2198</v>
      </c>
      <c r="O9561" t="s">
        <v>75</v>
      </c>
      <c r="P9561" t="s">
        <v>25</v>
      </c>
      <c r="Q9561" t="s">
        <v>39</v>
      </c>
      <c r="R9561">
        <v>2641884</v>
      </c>
      <c r="S9561">
        <v>124.5212396</v>
      </c>
      <c r="T9561">
        <v>1.259638212</v>
      </c>
      <c r="U9561">
        <v>1.51</v>
      </c>
      <c r="V9561">
        <v>104.85</v>
      </c>
      <c r="W9561">
        <v>10.48</v>
      </c>
      <c r="X9561">
        <v>3.2099999999999997E-2</v>
      </c>
      <c r="Y9561">
        <v>0.7127</v>
      </c>
    </row>
    <row r="9562" spans="1:25" x14ac:dyDescent="0.3">
      <c r="A9562">
        <v>12</v>
      </c>
      <c r="B9562">
        <v>18</v>
      </c>
      <c r="C9562">
        <v>2020</v>
      </c>
      <c r="D9562" s="1">
        <f>DATE(covid_19_indonesia_time_series_all[[#This Row],[Year]],covid_19_indonesia_time_series_all[[#This Row],[Month]],covid_19_indonesia_time_series_all[[#This Row],[Date]])</f>
        <v>44359</v>
      </c>
      <c r="E9562" t="s">
        <v>76</v>
      </c>
      <c r="F9562" t="s">
        <v>77</v>
      </c>
      <c r="G9562">
        <v>109</v>
      </c>
      <c r="H9562">
        <v>7</v>
      </c>
      <c r="I9562">
        <v>127</v>
      </c>
      <c r="J9562">
        <v>-25</v>
      </c>
      <c r="K9562">
        <v>22195</v>
      </c>
      <c r="L9562">
        <v>467</v>
      </c>
      <c r="M9562">
        <v>20723</v>
      </c>
      <c r="N9562">
        <v>1005</v>
      </c>
      <c r="O9562" t="s">
        <v>77</v>
      </c>
      <c r="P9562" t="s">
        <v>25</v>
      </c>
      <c r="Q9562" t="s">
        <v>30</v>
      </c>
      <c r="R9562">
        <v>5519245</v>
      </c>
      <c r="S9562">
        <v>100.46506239999999</v>
      </c>
      <c r="T9562">
        <v>-0.850253225</v>
      </c>
      <c r="U9562">
        <v>1.27</v>
      </c>
      <c r="V9562">
        <v>84.61</v>
      </c>
      <c r="W9562">
        <v>8.4600000000000009</v>
      </c>
      <c r="X9562">
        <v>2.1000000000000001E-2</v>
      </c>
      <c r="Y9562">
        <v>0.93369999999999997</v>
      </c>
    </row>
    <row r="9563" spans="1:25" x14ac:dyDescent="0.3">
      <c r="A9563">
        <v>12</v>
      </c>
      <c r="B9563">
        <v>18</v>
      </c>
      <c r="C9563">
        <v>2020</v>
      </c>
      <c r="D9563" s="1">
        <f>DATE(covid_19_indonesia_time_series_all[[#This Row],[Year]],covid_19_indonesia_time_series_all[[#This Row],[Month]],covid_19_indonesia_time_series_all[[#This Row],[Date]])</f>
        <v>44359</v>
      </c>
      <c r="E9563" t="s">
        <v>64</v>
      </c>
      <c r="F9563" t="s">
        <v>65</v>
      </c>
      <c r="G9563">
        <v>123</v>
      </c>
      <c r="H9563">
        <v>1</v>
      </c>
      <c r="I9563">
        <v>35</v>
      </c>
      <c r="J9563">
        <v>87</v>
      </c>
      <c r="K9563">
        <v>10674</v>
      </c>
      <c r="L9563">
        <v>566</v>
      </c>
      <c r="M9563">
        <v>8670</v>
      </c>
      <c r="N9563">
        <v>1438</v>
      </c>
      <c r="O9563" t="s">
        <v>65</v>
      </c>
      <c r="P9563" t="s">
        <v>25</v>
      </c>
      <c r="Q9563" t="s">
        <v>30</v>
      </c>
      <c r="R9563">
        <v>8217551</v>
      </c>
      <c r="S9563">
        <v>104.16946470000001</v>
      </c>
      <c r="T9563">
        <v>-3.2162118080000002</v>
      </c>
      <c r="U9563">
        <v>0.12</v>
      </c>
      <c r="V9563">
        <v>68.88</v>
      </c>
      <c r="W9563">
        <v>6.89</v>
      </c>
      <c r="X9563">
        <v>5.2999999999999999E-2</v>
      </c>
      <c r="Y9563">
        <v>0.81230000000000002</v>
      </c>
    </row>
    <row r="9564" spans="1:25" x14ac:dyDescent="0.3">
      <c r="A9564">
        <v>12</v>
      </c>
      <c r="B9564">
        <v>18</v>
      </c>
      <c r="C9564">
        <v>2020</v>
      </c>
      <c r="D9564" s="1">
        <f>DATE(covid_19_indonesia_time_series_all[[#This Row],[Year]],covid_19_indonesia_time_series_all[[#This Row],[Month]],covid_19_indonesia_time_series_all[[#This Row],[Date]])</f>
        <v>44359</v>
      </c>
      <c r="E9564" t="s">
        <v>48</v>
      </c>
      <c r="F9564" t="s">
        <v>49</v>
      </c>
      <c r="G9564">
        <v>89</v>
      </c>
      <c r="H9564">
        <v>1</v>
      </c>
      <c r="I9564">
        <v>75</v>
      </c>
      <c r="J9564">
        <v>13</v>
      </c>
      <c r="K9564">
        <v>17095</v>
      </c>
      <c r="L9564">
        <v>647</v>
      </c>
      <c r="M9564">
        <v>14345</v>
      </c>
      <c r="N9564">
        <v>2103</v>
      </c>
      <c r="O9564" t="s">
        <v>49</v>
      </c>
      <c r="P9564" t="s">
        <v>25</v>
      </c>
      <c r="Q9564" t="s">
        <v>30</v>
      </c>
      <c r="R9564">
        <v>14874889</v>
      </c>
      <c r="S9564">
        <v>99.051964420000004</v>
      </c>
      <c r="T9564">
        <v>2.1918944530000002</v>
      </c>
      <c r="U9564">
        <v>7.0000000000000007E-2</v>
      </c>
      <c r="V9564">
        <v>43.5</v>
      </c>
      <c r="W9564">
        <v>4.3499999999999996</v>
      </c>
      <c r="X9564">
        <v>3.78E-2</v>
      </c>
      <c r="Y9564">
        <v>0.83909999999999996</v>
      </c>
    </row>
    <row r="9565" spans="1:25" x14ac:dyDescent="0.3">
      <c r="A9565">
        <v>12</v>
      </c>
      <c r="B9565">
        <v>19</v>
      </c>
      <c r="C9565">
        <v>2020</v>
      </c>
      <c r="D9565" s="1">
        <f>DATE(covid_19_indonesia_time_series_all[[#This Row],[Year]],covid_19_indonesia_time_series_all[[#This Row],[Month]],covid_19_indonesia_time_series_all[[#This Row],[Date]])</f>
        <v>44389</v>
      </c>
      <c r="E9565" t="s">
        <v>66</v>
      </c>
      <c r="F9565" t="s">
        <v>67</v>
      </c>
      <c r="G9565">
        <v>12</v>
      </c>
      <c r="H9565">
        <v>0</v>
      </c>
      <c r="I9565">
        <v>6</v>
      </c>
      <c r="J9565">
        <v>6</v>
      </c>
      <c r="K9565">
        <v>8569</v>
      </c>
      <c r="L9565">
        <v>354</v>
      </c>
      <c r="M9565">
        <v>7054</v>
      </c>
      <c r="N9565">
        <v>1161</v>
      </c>
      <c r="O9565" t="s">
        <v>67</v>
      </c>
      <c r="P9565" t="s">
        <v>25</v>
      </c>
      <c r="Q9565" t="s">
        <v>30</v>
      </c>
      <c r="R9565">
        <v>5247257</v>
      </c>
      <c r="S9565">
        <v>96.910521739999993</v>
      </c>
      <c r="T9565">
        <v>4.2256146279999998</v>
      </c>
      <c r="U9565">
        <v>0</v>
      </c>
      <c r="V9565">
        <v>67.459999999999994</v>
      </c>
      <c r="W9565">
        <v>6.75</v>
      </c>
      <c r="X9565">
        <v>4.1300000000000003E-2</v>
      </c>
      <c r="Y9565">
        <v>0.82320000000000004</v>
      </c>
    </row>
    <row r="9566" spans="1:25" x14ac:dyDescent="0.3">
      <c r="A9566">
        <v>12</v>
      </c>
      <c r="B9566">
        <v>19</v>
      </c>
      <c r="C9566">
        <v>2020</v>
      </c>
      <c r="D9566" s="1">
        <f>DATE(covid_19_indonesia_time_series_all[[#This Row],[Year]],covid_19_indonesia_time_series_all[[#This Row],[Month]],covid_19_indonesia_time_series_all[[#This Row],[Date]])</f>
        <v>44389</v>
      </c>
      <c r="E9566" t="s">
        <v>40</v>
      </c>
      <c r="F9566" t="s">
        <v>41</v>
      </c>
      <c r="G9566">
        <v>96</v>
      </c>
      <c r="H9566">
        <v>0</v>
      </c>
      <c r="I9566">
        <v>60</v>
      </c>
      <c r="J9566">
        <v>36</v>
      </c>
      <c r="K9566">
        <v>16077</v>
      </c>
      <c r="L9566">
        <v>473</v>
      </c>
      <c r="M9566">
        <v>14695</v>
      </c>
      <c r="N9566">
        <v>909</v>
      </c>
      <c r="O9566" t="s">
        <v>41</v>
      </c>
      <c r="P9566" t="s">
        <v>25</v>
      </c>
      <c r="Q9566" t="s">
        <v>42</v>
      </c>
      <c r="R9566">
        <v>4216171</v>
      </c>
      <c r="S9566">
        <v>115.1317136</v>
      </c>
      <c r="T9566">
        <v>-8.3694716880000009</v>
      </c>
      <c r="U9566">
        <v>0</v>
      </c>
      <c r="V9566">
        <v>112.19</v>
      </c>
      <c r="W9566">
        <v>11.22</v>
      </c>
      <c r="X9566">
        <v>2.9399999999999999E-2</v>
      </c>
      <c r="Y9566">
        <v>0.91400000000000003</v>
      </c>
    </row>
    <row r="9567" spans="1:25" x14ac:dyDescent="0.3">
      <c r="A9567">
        <v>12</v>
      </c>
      <c r="B9567">
        <v>19</v>
      </c>
      <c r="C9567">
        <v>2020</v>
      </c>
      <c r="D9567" s="1">
        <f>DATE(covid_19_indonesia_time_series_all[[#This Row],[Year]],covid_19_indonesia_time_series_all[[#This Row],[Month]],covid_19_indonesia_time_series_all[[#This Row],[Date]])</f>
        <v>44389</v>
      </c>
      <c r="E9567" t="s">
        <v>33</v>
      </c>
      <c r="F9567" t="s">
        <v>34</v>
      </c>
      <c r="G9567">
        <v>181</v>
      </c>
      <c r="H9567">
        <v>7</v>
      </c>
      <c r="I9567">
        <v>171</v>
      </c>
      <c r="J9567">
        <v>3</v>
      </c>
      <c r="K9567">
        <v>15951</v>
      </c>
      <c r="L9567">
        <v>470</v>
      </c>
      <c r="M9567">
        <v>13771</v>
      </c>
      <c r="N9567">
        <v>1710</v>
      </c>
      <c r="O9567" t="s">
        <v>34</v>
      </c>
      <c r="P9567" t="s">
        <v>25</v>
      </c>
      <c r="Q9567" t="s">
        <v>26</v>
      </c>
      <c r="R9567">
        <v>10722374</v>
      </c>
      <c r="S9567">
        <v>106.1090043</v>
      </c>
      <c r="T9567">
        <v>-6.4567363880000004</v>
      </c>
      <c r="U9567">
        <v>0.65</v>
      </c>
      <c r="V9567">
        <v>43.83</v>
      </c>
      <c r="W9567">
        <v>4.38</v>
      </c>
      <c r="X9567">
        <v>2.9499999999999998E-2</v>
      </c>
      <c r="Y9567">
        <v>0.86329999999999996</v>
      </c>
    </row>
    <row r="9568" spans="1:25" x14ac:dyDescent="0.3">
      <c r="A9568">
        <v>12</v>
      </c>
      <c r="B9568">
        <v>19</v>
      </c>
      <c r="C9568">
        <v>2020</v>
      </c>
      <c r="D9568" s="1">
        <f>DATE(covid_19_indonesia_time_series_all[[#This Row],[Year]],covid_19_indonesia_time_series_all[[#This Row],[Month]],covid_19_indonesia_time_series_all[[#This Row],[Date]])</f>
        <v>44389</v>
      </c>
      <c r="E9568" t="s">
        <v>90</v>
      </c>
      <c r="F9568" t="s">
        <v>91</v>
      </c>
      <c r="G9568">
        <v>51</v>
      </c>
      <c r="H9568">
        <v>1</v>
      </c>
      <c r="I9568">
        <v>64</v>
      </c>
      <c r="J9568">
        <v>-14</v>
      </c>
      <c r="K9568">
        <v>3001</v>
      </c>
      <c r="L9568">
        <v>104</v>
      </c>
      <c r="M9568">
        <v>1972</v>
      </c>
      <c r="N9568">
        <v>925</v>
      </c>
      <c r="O9568" t="s">
        <v>91</v>
      </c>
      <c r="P9568" t="s">
        <v>25</v>
      </c>
      <c r="Q9568" t="s">
        <v>30</v>
      </c>
      <c r="R9568">
        <v>1999539</v>
      </c>
      <c r="S9568">
        <v>102.33842129999999</v>
      </c>
      <c r="T9568">
        <v>-3.5335836270000001</v>
      </c>
      <c r="U9568">
        <v>0.5</v>
      </c>
      <c r="V9568">
        <v>52.01</v>
      </c>
      <c r="W9568">
        <v>5.2</v>
      </c>
      <c r="X9568">
        <v>3.4700000000000002E-2</v>
      </c>
      <c r="Y9568">
        <v>0.65710000000000002</v>
      </c>
    </row>
    <row r="9569" spans="1:25" x14ac:dyDescent="0.3">
      <c r="A9569">
        <v>12</v>
      </c>
      <c r="B9569">
        <v>19</v>
      </c>
      <c r="C9569">
        <v>2020</v>
      </c>
      <c r="D9569" s="1">
        <f>DATE(covid_19_indonesia_time_series_all[[#This Row],[Year]],covid_19_indonesia_time_series_all[[#This Row],[Month]],covid_19_indonesia_time_series_all[[#This Row],[Date]])</f>
        <v>44389</v>
      </c>
      <c r="E9569" t="s">
        <v>22</v>
      </c>
      <c r="F9569" t="s">
        <v>23</v>
      </c>
      <c r="G9569">
        <v>1899</v>
      </c>
      <c r="H9569">
        <v>20</v>
      </c>
      <c r="I9569">
        <v>1097</v>
      </c>
      <c r="J9569">
        <v>782</v>
      </c>
      <c r="K9569">
        <v>161518</v>
      </c>
      <c r="L9569">
        <v>3053</v>
      </c>
      <c r="M9569">
        <v>144988</v>
      </c>
      <c r="N9569">
        <v>13477</v>
      </c>
      <c r="O9569" t="s">
        <v>23</v>
      </c>
      <c r="P9569" t="s">
        <v>25</v>
      </c>
      <c r="Q9569" t="s">
        <v>26</v>
      </c>
      <c r="R9569">
        <v>10846145</v>
      </c>
      <c r="S9569">
        <v>106.8361183</v>
      </c>
      <c r="T9569">
        <v>-6.2046989909999999</v>
      </c>
      <c r="U9569">
        <v>1.84</v>
      </c>
      <c r="V9569">
        <v>281.48</v>
      </c>
      <c r="W9569">
        <v>28.15</v>
      </c>
      <c r="X9569">
        <v>1.89E-2</v>
      </c>
      <c r="Y9569">
        <v>0.89770000000000005</v>
      </c>
    </row>
    <row r="9570" spans="1:25" x14ac:dyDescent="0.3">
      <c r="A9570">
        <v>12</v>
      </c>
      <c r="B9570">
        <v>19</v>
      </c>
      <c r="C9570">
        <v>2020</v>
      </c>
      <c r="D9570" s="1">
        <f>DATE(covid_19_indonesia_time_series_all[[#This Row],[Year]],covid_19_indonesia_time_series_all[[#This Row],[Month]],covid_19_indonesia_time_series_all[[#This Row],[Date]])</f>
        <v>44389</v>
      </c>
      <c r="E9570" t="s">
        <v>46</v>
      </c>
      <c r="F9570" t="s">
        <v>47</v>
      </c>
      <c r="G9570">
        <v>216</v>
      </c>
      <c r="H9570">
        <v>3</v>
      </c>
      <c r="I9570">
        <v>74</v>
      </c>
      <c r="J9570">
        <v>139</v>
      </c>
      <c r="K9570">
        <v>9287</v>
      </c>
      <c r="L9570">
        <v>182</v>
      </c>
      <c r="M9570">
        <v>6180</v>
      </c>
      <c r="N9570">
        <v>2925</v>
      </c>
      <c r="O9570" t="s">
        <v>47</v>
      </c>
      <c r="P9570" t="s">
        <v>25</v>
      </c>
      <c r="Q9570" t="s">
        <v>26</v>
      </c>
      <c r="R9570">
        <v>3631015</v>
      </c>
      <c r="S9570">
        <v>110.4448783</v>
      </c>
      <c r="T9570">
        <v>-7.8945018500000002</v>
      </c>
      <c r="U9570">
        <v>0.83</v>
      </c>
      <c r="V9570">
        <v>50.12</v>
      </c>
      <c r="W9570">
        <v>5.01</v>
      </c>
      <c r="X9570">
        <v>1.9599999999999999E-2</v>
      </c>
      <c r="Y9570">
        <v>0.66539999999999999</v>
      </c>
    </row>
    <row r="9571" spans="1:25" x14ac:dyDescent="0.3">
      <c r="A9571">
        <v>12</v>
      </c>
      <c r="B9571">
        <v>19</v>
      </c>
      <c r="C9571">
        <v>2020</v>
      </c>
      <c r="D9571" s="1">
        <f>DATE(covid_19_indonesia_time_series_all[[#This Row],[Year]],covid_19_indonesia_time_series_all[[#This Row],[Month]],covid_19_indonesia_time_series_all[[#This Row],[Date]])</f>
        <v>44389</v>
      </c>
      <c r="E9571" t="s">
        <v>96</v>
      </c>
      <c r="F9571" t="s">
        <v>97</v>
      </c>
      <c r="G9571">
        <v>0</v>
      </c>
      <c r="H9571">
        <v>0</v>
      </c>
      <c r="I9571">
        <v>1</v>
      </c>
      <c r="J9571">
        <v>-1</v>
      </c>
      <c r="K9571">
        <v>3364</v>
      </c>
      <c r="L9571">
        <v>96</v>
      </c>
      <c r="M9571">
        <v>3178</v>
      </c>
      <c r="N9571">
        <v>90</v>
      </c>
      <c r="O9571" t="s">
        <v>97</v>
      </c>
      <c r="P9571" t="s">
        <v>25</v>
      </c>
      <c r="Q9571" t="s">
        <v>39</v>
      </c>
      <c r="R9571">
        <v>1180651</v>
      </c>
      <c r="S9571">
        <v>122.37605809999999</v>
      </c>
      <c r="T9571">
        <v>0.68700260400000002</v>
      </c>
      <c r="U9571">
        <v>0</v>
      </c>
      <c r="V9571">
        <v>81.31</v>
      </c>
      <c r="W9571">
        <v>8.1300000000000008</v>
      </c>
      <c r="X9571">
        <v>2.8500000000000001E-2</v>
      </c>
      <c r="Y9571">
        <v>0.94469999999999998</v>
      </c>
    </row>
    <row r="9572" spans="1:25" x14ac:dyDescent="0.3">
      <c r="A9572">
        <v>12</v>
      </c>
      <c r="B9572">
        <v>19</v>
      </c>
      <c r="C9572">
        <v>2020</v>
      </c>
      <c r="D9572" s="1">
        <f>DATE(covid_19_indonesia_time_series_all[[#This Row],[Year]],covid_19_indonesia_time_series_all[[#This Row],[Month]],covid_19_indonesia_time_series_all[[#This Row],[Date]])</f>
        <v>44389</v>
      </c>
      <c r="E9572" t="s">
        <v>27</v>
      </c>
      <c r="F9572" t="s">
        <v>25</v>
      </c>
      <c r="G9572">
        <v>7751</v>
      </c>
      <c r="H9572">
        <v>145</v>
      </c>
      <c r="I9572">
        <v>4265</v>
      </c>
      <c r="J9572">
        <v>3341</v>
      </c>
      <c r="K9572">
        <v>657948</v>
      </c>
      <c r="L9572">
        <v>19659</v>
      </c>
      <c r="M9572">
        <v>536260</v>
      </c>
      <c r="N9572">
        <v>102029</v>
      </c>
      <c r="O9572" t="s">
        <v>24</v>
      </c>
      <c r="P9572" t="s">
        <v>25</v>
      </c>
      <c r="Q9572" t="s">
        <v>24</v>
      </c>
      <c r="R9572">
        <v>265185520</v>
      </c>
      <c r="S9572">
        <v>113.92132700000001</v>
      </c>
      <c r="T9572">
        <v>-0.78927499999999995</v>
      </c>
      <c r="U9572">
        <v>0.55000000000000004</v>
      </c>
      <c r="V9572">
        <v>74.13</v>
      </c>
      <c r="W9572">
        <v>7.41</v>
      </c>
      <c r="X9572">
        <v>2.9899999999999999E-2</v>
      </c>
      <c r="Y9572">
        <v>0.81499999999999995</v>
      </c>
    </row>
    <row r="9573" spans="1:25" x14ac:dyDescent="0.3">
      <c r="A9573">
        <v>12</v>
      </c>
      <c r="B9573">
        <v>19</v>
      </c>
      <c r="C9573">
        <v>2020</v>
      </c>
      <c r="D9573" s="1">
        <f>DATE(covid_19_indonesia_time_series_all[[#This Row],[Year]],covid_19_indonesia_time_series_all[[#This Row],[Month]],covid_19_indonesia_time_series_all[[#This Row],[Date]])</f>
        <v>44389</v>
      </c>
      <c r="E9573" t="s">
        <v>56</v>
      </c>
      <c r="F9573" t="s">
        <v>57</v>
      </c>
      <c r="G9573">
        <v>34</v>
      </c>
      <c r="H9573">
        <v>0</v>
      </c>
      <c r="I9573">
        <v>39</v>
      </c>
      <c r="J9573">
        <v>-5</v>
      </c>
      <c r="K9573">
        <v>2901</v>
      </c>
      <c r="L9573">
        <v>49</v>
      </c>
      <c r="M9573">
        <v>1863</v>
      </c>
      <c r="N9573">
        <v>989</v>
      </c>
      <c r="O9573" t="s">
        <v>57</v>
      </c>
      <c r="P9573" t="s">
        <v>25</v>
      </c>
      <c r="Q9573" t="s">
        <v>30</v>
      </c>
      <c r="R9573">
        <v>3493357</v>
      </c>
      <c r="S9573">
        <v>102.72364039999999</v>
      </c>
      <c r="T9573">
        <v>-1.69769766</v>
      </c>
      <c r="U9573">
        <v>0</v>
      </c>
      <c r="V9573">
        <v>14.03</v>
      </c>
      <c r="W9573">
        <v>1.4</v>
      </c>
      <c r="X9573">
        <v>1.6899999999999998E-2</v>
      </c>
      <c r="Y9573">
        <v>0.64219999999999999</v>
      </c>
    </row>
    <row r="9574" spans="1:25" x14ac:dyDescent="0.3">
      <c r="A9574">
        <v>12</v>
      </c>
      <c r="B9574">
        <v>19</v>
      </c>
      <c r="C9574">
        <v>2020</v>
      </c>
      <c r="D9574" s="1">
        <f>DATE(covid_19_indonesia_time_series_all[[#This Row],[Year]],covid_19_indonesia_time_series_all[[#This Row],[Month]],covid_19_indonesia_time_series_all[[#This Row],[Date]])</f>
        <v>44389</v>
      </c>
      <c r="E9574" t="s">
        <v>31</v>
      </c>
      <c r="F9574" t="s">
        <v>32</v>
      </c>
      <c r="G9574">
        <v>888</v>
      </c>
      <c r="H9574">
        <v>3</v>
      </c>
      <c r="I9574">
        <v>884</v>
      </c>
      <c r="J9574">
        <v>1</v>
      </c>
      <c r="K9574">
        <v>78055</v>
      </c>
      <c r="L9574">
        <v>1298</v>
      </c>
      <c r="M9574">
        <v>62775</v>
      </c>
      <c r="N9574">
        <v>13982</v>
      </c>
      <c r="O9574" t="s">
        <v>32</v>
      </c>
      <c r="P9574" t="s">
        <v>25</v>
      </c>
      <c r="Q9574" t="s">
        <v>26</v>
      </c>
      <c r="R9574">
        <v>45161325</v>
      </c>
      <c r="S9574">
        <v>107.60370829999999</v>
      </c>
      <c r="T9574">
        <v>-6.9204320829999997</v>
      </c>
      <c r="U9574">
        <v>7.0000000000000007E-2</v>
      </c>
      <c r="V9574">
        <v>28.74</v>
      </c>
      <c r="W9574">
        <v>2.87</v>
      </c>
      <c r="X9574">
        <v>1.66E-2</v>
      </c>
      <c r="Y9574">
        <v>0.80420000000000003</v>
      </c>
    </row>
    <row r="9575" spans="1:25" x14ac:dyDescent="0.3">
      <c r="A9575">
        <v>12</v>
      </c>
      <c r="B9575">
        <v>19</v>
      </c>
      <c r="C9575">
        <v>2020</v>
      </c>
      <c r="D9575" s="1">
        <f>DATE(covid_19_indonesia_time_series_all[[#This Row],[Year]],covid_19_indonesia_time_series_all[[#This Row],[Month]],covid_19_indonesia_time_series_all[[#This Row],[Date]])</f>
        <v>44389</v>
      </c>
      <c r="E9575" t="s">
        <v>35</v>
      </c>
      <c r="F9575" t="s">
        <v>36</v>
      </c>
      <c r="G9575">
        <v>989</v>
      </c>
      <c r="H9575">
        <v>24</v>
      </c>
      <c r="I9575">
        <v>215</v>
      </c>
      <c r="J9575">
        <v>750</v>
      </c>
      <c r="K9575">
        <v>71476</v>
      </c>
      <c r="L9575">
        <v>3067</v>
      </c>
      <c r="M9575">
        <v>49590</v>
      </c>
      <c r="N9575">
        <v>18819</v>
      </c>
      <c r="O9575" t="s">
        <v>36</v>
      </c>
      <c r="P9575" t="s">
        <v>25</v>
      </c>
      <c r="Q9575" t="s">
        <v>26</v>
      </c>
      <c r="R9575">
        <v>36364072</v>
      </c>
      <c r="S9575">
        <v>110.20111489999999</v>
      </c>
      <c r="T9575">
        <v>-7.2590971770000001</v>
      </c>
      <c r="U9575">
        <v>0.66</v>
      </c>
      <c r="V9575">
        <v>84.34</v>
      </c>
      <c r="W9575">
        <v>8.43</v>
      </c>
      <c r="X9575">
        <v>4.2900000000000001E-2</v>
      </c>
      <c r="Y9575">
        <v>0.69379999999999997</v>
      </c>
    </row>
    <row r="9576" spans="1:25" x14ac:dyDescent="0.3">
      <c r="A9576">
        <v>12</v>
      </c>
      <c r="B9576">
        <v>19</v>
      </c>
      <c r="C9576">
        <v>2020</v>
      </c>
      <c r="D9576" s="1">
        <f>DATE(covid_19_indonesia_time_series_all[[#This Row],[Year]],covid_19_indonesia_time_series_all[[#This Row],[Month]],covid_19_indonesia_time_series_all[[#This Row],[Date]])</f>
        <v>44389</v>
      </c>
      <c r="E9576" t="s">
        <v>50</v>
      </c>
      <c r="F9576" t="s">
        <v>51</v>
      </c>
      <c r="G9576">
        <v>736</v>
      </c>
      <c r="H9576">
        <v>50</v>
      </c>
      <c r="I9576">
        <v>519</v>
      </c>
      <c r="J9576">
        <v>167</v>
      </c>
      <c r="K9576">
        <v>74348</v>
      </c>
      <c r="L9576">
        <v>5692</v>
      </c>
      <c r="M9576">
        <v>66946</v>
      </c>
      <c r="N9576">
        <v>1710</v>
      </c>
      <c r="O9576" t="s">
        <v>51</v>
      </c>
      <c r="P9576" t="s">
        <v>25</v>
      </c>
      <c r="Q9576" t="s">
        <v>26</v>
      </c>
      <c r="R9576">
        <v>40479023</v>
      </c>
      <c r="S9576">
        <v>112.7329414</v>
      </c>
      <c r="T9576">
        <v>-7.7233455790000001</v>
      </c>
      <c r="U9576">
        <v>1.24</v>
      </c>
      <c r="V9576">
        <v>140.62</v>
      </c>
      <c r="W9576">
        <v>14.06</v>
      </c>
      <c r="X9576">
        <v>7.6600000000000001E-2</v>
      </c>
      <c r="Y9576">
        <v>0.90039999999999998</v>
      </c>
    </row>
    <row r="9577" spans="1:25" x14ac:dyDescent="0.3">
      <c r="A9577">
        <v>12</v>
      </c>
      <c r="B9577">
        <v>19</v>
      </c>
      <c r="C9577">
        <v>2020</v>
      </c>
      <c r="D9577" s="1">
        <f>DATE(covid_19_indonesia_time_series_all[[#This Row],[Year]],covid_19_indonesia_time_series_all[[#This Row],[Month]],covid_19_indonesia_time_series_all[[#This Row],[Date]])</f>
        <v>44389</v>
      </c>
      <c r="E9577" t="s">
        <v>84</v>
      </c>
      <c r="F9577" t="s">
        <v>85</v>
      </c>
      <c r="G9577">
        <v>36</v>
      </c>
      <c r="H9577">
        <v>0</v>
      </c>
      <c r="I9577">
        <v>15</v>
      </c>
      <c r="J9577">
        <v>21</v>
      </c>
      <c r="K9577">
        <v>2927</v>
      </c>
      <c r="L9577">
        <v>25</v>
      </c>
      <c r="M9577">
        <v>2517</v>
      </c>
      <c r="N9577">
        <v>385</v>
      </c>
      <c r="O9577" t="s">
        <v>85</v>
      </c>
      <c r="P9577" t="s">
        <v>25</v>
      </c>
      <c r="Q9577" t="s">
        <v>45</v>
      </c>
      <c r="R9577">
        <v>5422814</v>
      </c>
      <c r="S9577">
        <v>111.1211776</v>
      </c>
      <c r="T9577">
        <v>-8.6474572E-2</v>
      </c>
      <c r="U9577">
        <v>0</v>
      </c>
      <c r="V9577">
        <v>4.6100000000000003</v>
      </c>
      <c r="W9577">
        <v>0.46</v>
      </c>
      <c r="X9577">
        <v>8.5000000000000006E-3</v>
      </c>
      <c r="Y9577">
        <v>0.8599</v>
      </c>
    </row>
    <row r="9578" spans="1:25" x14ac:dyDescent="0.3">
      <c r="A9578">
        <v>12</v>
      </c>
      <c r="B9578">
        <v>19</v>
      </c>
      <c r="C9578">
        <v>2020</v>
      </c>
      <c r="D9578" s="1">
        <f>DATE(covid_19_indonesia_time_series_all[[#This Row],[Year]],covid_19_indonesia_time_series_all[[#This Row],[Month]],covid_19_indonesia_time_series_all[[#This Row],[Date]])</f>
        <v>44389</v>
      </c>
      <c r="E9578" t="s">
        <v>86</v>
      </c>
      <c r="F9578" t="s">
        <v>87</v>
      </c>
      <c r="G9578">
        <v>78</v>
      </c>
      <c r="H9578">
        <v>5</v>
      </c>
      <c r="I9578">
        <v>102</v>
      </c>
      <c r="J9578">
        <v>-29</v>
      </c>
      <c r="K9578">
        <v>14498</v>
      </c>
      <c r="L9578">
        <v>561</v>
      </c>
      <c r="M9578">
        <v>13134</v>
      </c>
      <c r="N9578">
        <v>803</v>
      </c>
      <c r="O9578" t="s">
        <v>87</v>
      </c>
      <c r="P9578" t="s">
        <v>25</v>
      </c>
      <c r="Q9578" t="s">
        <v>45</v>
      </c>
      <c r="R9578">
        <v>4023049</v>
      </c>
      <c r="S9578">
        <v>115.4385783</v>
      </c>
      <c r="T9578">
        <v>-2.993594979</v>
      </c>
      <c r="U9578">
        <v>1.24</v>
      </c>
      <c r="V9578">
        <v>139.44999999999999</v>
      </c>
      <c r="W9578">
        <v>13.94</v>
      </c>
      <c r="X9578">
        <v>3.8699999999999998E-2</v>
      </c>
      <c r="Y9578">
        <v>0.90590000000000004</v>
      </c>
    </row>
    <row r="9579" spans="1:25" x14ac:dyDescent="0.3">
      <c r="A9579">
        <v>12</v>
      </c>
      <c r="B9579">
        <v>19</v>
      </c>
      <c r="C9579">
        <v>2020</v>
      </c>
      <c r="D9579" s="1">
        <f>DATE(covid_19_indonesia_time_series_all[[#This Row],[Year]],covid_19_indonesia_time_series_all[[#This Row],[Month]],covid_19_indonesia_time_series_all[[#This Row],[Date]])</f>
        <v>44389</v>
      </c>
      <c r="E9579" t="s">
        <v>68</v>
      </c>
      <c r="F9579" t="s">
        <v>69</v>
      </c>
      <c r="G9579">
        <v>154</v>
      </c>
      <c r="H9579">
        <v>2</v>
      </c>
      <c r="I9579">
        <v>3</v>
      </c>
      <c r="J9579">
        <v>149</v>
      </c>
      <c r="K9579">
        <v>8480</v>
      </c>
      <c r="L9579">
        <v>199</v>
      </c>
      <c r="M9579">
        <v>4977</v>
      </c>
      <c r="N9579">
        <v>3304</v>
      </c>
      <c r="O9579" t="s">
        <v>69</v>
      </c>
      <c r="P9579" t="s">
        <v>25</v>
      </c>
      <c r="Q9579" t="s">
        <v>45</v>
      </c>
      <c r="R9579">
        <v>2570289</v>
      </c>
      <c r="S9579">
        <v>113.41765359999999</v>
      </c>
      <c r="T9579">
        <v>-1.6024846530000001</v>
      </c>
      <c r="U9579">
        <v>0.78</v>
      </c>
      <c r="V9579">
        <v>77.42</v>
      </c>
      <c r="W9579">
        <v>7.74</v>
      </c>
      <c r="X9579">
        <v>2.35E-2</v>
      </c>
      <c r="Y9579">
        <v>0.58689999999999998</v>
      </c>
    </row>
    <row r="9580" spans="1:25" x14ac:dyDescent="0.3">
      <c r="A9580">
        <v>12</v>
      </c>
      <c r="B9580">
        <v>19</v>
      </c>
      <c r="C9580">
        <v>2020</v>
      </c>
      <c r="D9580" s="1">
        <f>DATE(covid_19_indonesia_time_series_all[[#This Row],[Year]],covid_19_indonesia_time_series_all[[#This Row],[Month]],covid_19_indonesia_time_series_all[[#This Row],[Date]])</f>
        <v>44389</v>
      </c>
      <c r="E9580" t="s">
        <v>43</v>
      </c>
      <c r="F9580" t="s">
        <v>44</v>
      </c>
      <c r="G9580">
        <v>268</v>
      </c>
      <c r="H9580">
        <v>6</v>
      </c>
      <c r="I9580">
        <v>243</v>
      </c>
      <c r="J9580">
        <v>19</v>
      </c>
      <c r="K9580">
        <v>23927</v>
      </c>
      <c r="L9580">
        <v>668</v>
      </c>
      <c r="M9580">
        <v>20329</v>
      </c>
      <c r="N9580">
        <v>2930</v>
      </c>
      <c r="O9580" t="s">
        <v>44</v>
      </c>
      <c r="P9580" t="s">
        <v>25</v>
      </c>
      <c r="Q9580" t="s">
        <v>45</v>
      </c>
      <c r="R9580">
        <v>3552191</v>
      </c>
      <c r="S9580">
        <v>116.4684405</v>
      </c>
      <c r="T9580">
        <v>0.45385803000000002</v>
      </c>
      <c r="U9580">
        <v>1.69</v>
      </c>
      <c r="V9580">
        <v>188.05</v>
      </c>
      <c r="W9580">
        <v>18.809999999999999</v>
      </c>
      <c r="X9580">
        <v>2.7900000000000001E-2</v>
      </c>
      <c r="Y9580">
        <v>0.84960000000000002</v>
      </c>
    </row>
    <row r="9581" spans="1:25" x14ac:dyDescent="0.3">
      <c r="A9581">
        <v>12</v>
      </c>
      <c r="B9581">
        <v>19</v>
      </c>
      <c r="C9581">
        <v>2020</v>
      </c>
      <c r="D9581" s="1">
        <f>DATE(covid_19_indonesia_time_series_all[[#This Row],[Year]],covid_19_indonesia_time_series_all[[#This Row],[Month]],covid_19_indonesia_time_series_all[[#This Row],[Date]])</f>
        <v>44389</v>
      </c>
      <c r="E9581" t="s">
        <v>80</v>
      </c>
      <c r="F9581" t="s">
        <v>81</v>
      </c>
      <c r="G9581">
        <v>60</v>
      </c>
      <c r="H9581">
        <v>0</v>
      </c>
      <c r="I9581">
        <v>101</v>
      </c>
      <c r="J9581">
        <v>-41</v>
      </c>
      <c r="K9581">
        <v>2687</v>
      </c>
      <c r="L9581">
        <v>30</v>
      </c>
      <c r="M9581">
        <v>1490</v>
      </c>
      <c r="N9581">
        <v>1167</v>
      </c>
      <c r="O9581" t="s">
        <v>81</v>
      </c>
      <c r="P9581" t="s">
        <v>25</v>
      </c>
      <c r="Q9581" t="s">
        <v>45</v>
      </c>
      <c r="R9581">
        <v>648407</v>
      </c>
      <c r="S9581">
        <v>116.2188791</v>
      </c>
      <c r="T9581">
        <v>2.8910126209999998</v>
      </c>
      <c r="U9581">
        <v>0</v>
      </c>
      <c r="V9581">
        <v>46.27</v>
      </c>
      <c r="W9581">
        <v>4.63</v>
      </c>
      <c r="X9581">
        <v>1.12E-2</v>
      </c>
      <c r="Y9581">
        <v>0.55449999999999999</v>
      </c>
    </row>
    <row r="9582" spans="1:25" x14ac:dyDescent="0.3">
      <c r="A9582">
        <v>12</v>
      </c>
      <c r="B9582">
        <v>19</v>
      </c>
      <c r="C9582">
        <v>2020</v>
      </c>
      <c r="D9582" s="1">
        <f>DATE(covid_19_indonesia_time_series_all[[#This Row],[Year]],covid_19_indonesia_time_series_all[[#This Row],[Month]],covid_19_indonesia_time_series_all[[#This Row],[Date]])</f>
        <v>44389</v>
      </c>
      <c r="E9582" t="s">
        <v>88</v>
      </c>
      <c r="F9582" t="s">
        <v>89</v>
      </c>
      <c r="G9582">
        <v>32</v>
      </c>
      <c r="H9582">
        <v>1</v>
      </c>
      <c r="I9582">
        <v>37</v>
      </c>
      <c r="J9582">
        <v>-6</v>
      </c>
      <c r="K9582">
        <v>1645</v>
      </c>
      <c r="L9582">
        <v>26</v>
      </c>
      <c r="M9582">
        <v>1297</v>
      </c>
      <c r="N9582">
        <v>322</v>
      </c>
      <c r="O9582" t="s">
        <v>89</v>
      </c>
      <c r="P9582" t="s">
        <v>25</v>
      </c>
      <c r="Q9582" t="s">
        <v>30</v>
      </c>
      <c r="R9582">
        <v>1379767</v>
      </c>
      <c r="S9582">
        <v>106.5499324</v>
      </c>
      <c r="T9582">
        <v>-2.4474441269999998</v>
      </c>
      <c r="U9582">
        <v>0.72</v>
      </c>
      <c r="V9582">
        <v>18.84</v>
      </c>
      <c r="W9582">
        <v>1.88</v>
      </c>
      <c r="X9582">
        <v>1.5800000000000002E-2</v>
      </c>
      <c r="Y9582">
        <v>0.78839999999999999</v>
      </c>
    </row>
    <row r="9583" spans="1:25" x14ac:dyDescent="0.3">
      <c r="A9583">
        <v>12</v>
      </c>
      <c r="B9583">
        <v>19</v>
      </c>
      <c r="C9583">
        <v>2020</v>
      </c>
      <c r="D9583" s="1">
        <f>DATE(covid_19_indonesia_time_series_all[[#This Row],[Year]],covid_19_indonesia_time_series_all[[#This Row],[Month]],covid_19_indonesia_time_series_all[[#This Row],[Date]])</f>
        <v>44389</v>
      </c>
      <c r="E9583" t="s">
        <v>52</v>
      </c>
      <c r="F9583" t="s">
        <v>53</v>
      </c>
      <c r="G9583">
        <v>49</v>
      </c>
      <c r="H9583">
        <v>0</v>
      </c>
      <c r="I9583">
        <v>35</v>
      </c>
      <c r="J9583">
        <v>14</v>
      </c>
      <c r="K9583">
        <v>6528</v>
      </c>
      <c r="L9583">
        <v>159</v>
      </c>
      <c r="M9583">
        <v>5410</v>
      </c>
      <c r="N9583">
        <v>959</v>
      </c>
      <c r="O9583" t="s">
        <v>53</v>
      </c>
      <c r="P9583" t="s">
        <v>25</v>
      </c>
      <c r="Q9583" t="s">
        <v>30</v>
      </c>
      <c r="R9583">
        <v>1929400</v>
      </c>
      <c r="S9583">
        <v>108.261746</v>
      </c>
      <c r="T9583">
        <v>3.9163459999999999</v>
      </c>
      <c r="U9583">
        <v>0</v>
      </c>
      <c r="V9583">
        <v>82.41</v>
      </c>
      <c r="W9583">
        <v>8.24</v>
      </c>
      <c r="X9583">
        <v>2.4400000000000002E-2</v>
      </c>
      <c r="Y9583">
        <v>0.82869999999999999</v>
      </c>
    </row>
    <row r="9584" spans="1:25" x14ac:dyDescent="0.3">
      <c r="A9584">
        <v>12</v>
      </c>
      <c r="B9584">
        <v>19</v>
      </c>
      <c r="C9584">
        <v>2020</v>
      </c>
      <c r="D9584" s="1">
        <f>DATE(covid_19_indonesia_time_series_all[[#This Row],[Year]],covid_19_indonesia_time_series_all[[#This Row],[Month]],covid_19_indonesia_time_series_all[[#This Row],[Date]])</f>
        <v>44389</v>
      </c>
      <c r="E9584" t="s">
        <v>70</v>
      </c>
      <c r="F9584" t="s">
        <v>71</v>
      </c>
      <c r="G9584">
        <v>95</v>
      </c>
      <c r="H9584">
        <v>5</v>
      </c>
      <c r="I9584">
        <v>51</v>
      </c>
      <c r="J9584">
        <v>39</v>
      </c>
      <c r="K9584">
        <v>5220</v>
      </c>
      <c r="L9584">
        <v>238</v>
      </c>
      <c r="M9584">
        <v>3444</v>
      </c>
      <c r="N9584">
        <v>1538</v>
      </c>
      <c r="O9584" t="s">
        <v>71</v>
      </c>
      <c r="P9584" t="s">
        <v>25</v>
      </c>
      <c r="Q9584" t="s">
        <v>30</v>
      </c>
      <c r="R9584">
        <v>9095591</v>
      </c>
      <c r="S9584">
        <v>105.0214366</v>
      </c>
      <c r="T9584">
        <v>-4.9167929749999999</v>
      </c>
      <c r="U9584">
        <v>0.55000000000000004</v>
      </c>
      <c r="V9584">
        <v>26.17</v>
      </c>
      <c r="W9584">
        <v>2.62</v>
      </c>
      <c r="X9584">
        <v>4.5600000000000002E-2</v>
      </c>
      <c r="Y9584">
        <v>0.65980000000000005</v>
      </c>
    </row>
    <row r="9585" spans="1:25" x14ac:dyDescent="0.3">
      <c r="A9585">
        <v>12</v>
      </c>
      <c r="B9585">
        <v>19</v>
      </c>
      <c r="C9585">
        <v>2020</v>
      </c>
      <c r="D9585" s="1">
        <f>DATE(covid_19_indonesia_time_series_all[[#This Row],[Year]],covid_19_indonesia_time_series_all[[#This Row],[Month]],covid_19_indonesia_time_series_all[[#This Row],[Date]])</f>
        <v>44389</v>
      </c>
      <c r="E9585" t="s">
        <v>58</v>
      </c>
      <c r="F9585" t="s">
        <v>59</v>
      </c>
      <c r="G9585">
        <v>45</v>
      </c>
      <c r="H9585">
        <v>1</v>
      </c>
      <c r="I9585">
        <v>63</v>
      </c>
      <c r="J9585">
        <v>-19</v>
      </c>
      <c r="K9585">
        <v>5384</v>
      </c>
      <c r="L9585">
        <v>70</v>
      </c>
      <c r="M9585">
        <v>4002</v>
      </c>
      <c r="N9585">
        <v>1312</v>
      </c>
      <c r="O9585" t="s">
        <v>59</v>
      </c>
      <c r="P9585" t="s">
        <v>25</v>
      </c>
      <c r="Q9585" t="s">
        <v>59</v>
      </c>
      <c r="R9585">
        <v>1847097</v>
      </c>
      <c r="S9585">
        <v>129.57679200000001</v>
      </c>
      <c r="T9585">
        <v>-3.1925720000000002</v>
      </c>
      <c r="U9585">
        <v>0.54</v>
      </c>
      <c r="V9585">
        <v>37.9</v>
      </c>
      <c r="W9585">
        <v>3.79</v>
      </c>
      <c r="X9585">
        <v>1.2999999999999999E-2</v>
      </c>
      <c r="Y9585">
        <v>0.74329999999999996</v>
      </c>
    </row>
    <row r="9586" spans="1:25" x14ac:dyDescent="0.3">
      <c r="A9586">
        <v>12</v>
      </c>
      <c r="B9586">
        <v>19</v>
      </c>
      <c r="C9586">
        <v>2020</v>
      </c>
      <c r="D9586" s="1">
        <f>DATE(covid_19_indonesia_time_series_all[[#This Row],[Year]],covid_19_indonesia_time_series_all[[#This Row],[Month]],covid_19_indonesia_time_series_all[[#This Row],[Date]])</f>
        <v>44389</v>
      </c>
      <c r="E9586" t="s">
        <v>62</v>
      </c>
      <c r="F9586" t="s">
        <v>63</v>
      </c>
      <c r="G9586">
        <v>14</v>
      </c>
      <c r="H9586">
        <v>2</v>
      </c>
      <c r="I9586">
        <v>0</v>
      </c>
      <c r="J9586">
        <v>12</v>
      </c>
      <c r="K9586">
        <v>2592</v>
      </c>
      <c r="L9586">
        <v>86</v>
      </c>
      <c r="M9586">
        <v>2068</v>
      </c>
      <c r="N9586">
        <v>438</v>
      </c>
      <c r="O9586" t="s">
        <v>63</v>
      </c>
      <c r="P9586" t="s">
        <v>25</v>
      </c>
      <c r="Q9586" t="s">
        <v>59</v>
      </c>
      <c r="R9586">
        <v>1307803</v>
      </c>
      <c r="S9586">
        <v>127.5391072</v>
      </c>
      <c r="T9586">
        <v>0.212036949</v>
      </c>
      <c r="U9586">
        <v>1.53</v>
      </c>
      <c r="V9586">
        <v>65.760000000000005</v>
      </c>
      <c r="W9586">
        <v>6.58</v>
      </c>
      <c r="X9586">
        <v>3.32E-2</v>
      </c>
      <c r="Y9586">
        <v>0.79779999999999995</v>
      </c>
    </row>
    <row r="9587" spans="1:25" x14ac:dyDescent="0.3">
      <c r="A9587">
        <v>12</v>
      </c>
      <c r="B9587">
        <v>19</v>
      </c>
      <c r="C9587">
        <v>2020</v>
      </c>
      <c r="D9587" s="1">
        <f>DATE(covid_19_indonesia_time_series_all[[#This Row],[Year]],covid_19_indonesia_time_series_all[[#This Row],[Month]],covid_19_indonesia_time_series_all[[#This Row],[Date]])</f>
        <v>44389</v>
      </c>
      <c r="E9587" t="s">
        <v>92</v>
      </c>
      <c r="F9587" t="s">
        <v>93</v>
      </c>
      <c r="G9587">
        <v>35</v>
      </c>
      <c r="H9587">
        <v>1</v>
      </c>
      <c r="I9587">
        <v>26</v>
      </c>
      <c r="J9587">
        <v>8</v>
      </c>
      <c r="K9587">
        <v>5215</v>
      </c>
      <c r="L9587">
        <v>259</v>
      </c>
      <c r="M9587">
        <v>4253</v>
      </c>
      <c r="N9587">
        <v>703</v>
      </c>
      <c r="O9587" t="s">
        <v>93</v>
      </c>
      <c r="P9587" t="s">
        <v>25</v>
      </c>
      <c r="Q9587" t="s">
        <v>42</v>
      </c>
      <c r="R9587">
        <v>5270247</v>
      </c>
      <c r="S9587">
        <v>117.5086257</v>
      </c>
      <c r="T9587">
        <v>-8.6069988659999996</v>
      </c>
      <c r="U9587">
        <v>0.19</v>
      </c>
      <c r="V9587">
        <v>49.14</v>
      </c>
      <c r="W9587">
        <v>4.91</v>
      </c>
      <c r="X9587">
        <v>4.9700000000000001E-2</v>
      </c>
      <c r="Y9587">
        <v>0.8155</v>
      </c>
    </row>
    <row r="9588" spans="1:25" x14ac:dyDescent="0.3">
      <c r="A9588">
        <v>12</v>
      </c>
      <c r="B9588">
        <v>19</v>
      </c>
      <c r="C9588">
        <v>2020</v>
      </c>
      <c r="D9588" s="1">
        <f>DATE(covid_19_indonesia_time_series_all[[#This Row],[Year]],covid_19_indonesia_time_series_all[[#This Row],[Month]],covid_19_indonesia_time_series_all[[#This Row],[Date]])</f>
        <v>44389</v>
      </c>
      <c r="E9588" t="s">
        <v>94</v>
      </c>
      <c r="F9588" t="s">
        <v>95</v>
      </c>
      <c r="G9588">
        <v>71</v>
      </c>
      <c r="H9588">
        <v>0</v>
      </c>
      <c r="I9588">
        <v>7</v>
      </c>
      <c r="J9588">
        <v>64</v>
      </c>
      <c r="K9588">
        <v>1779</v>
      </c>
      <c r="L9588">
        <v>36</v>
      </c>
      <c r="M9588">
        <v>927</v>
      </c>
      <c r="N9588">
        <v>816</v>
      </c>
      <c r="O9588" t="s">
        <v>95</v>
      </c>
      <c r="P9588" t="s">
        <v>25</v>
      </c>
      <c r="Q9588" t="s">
        <v>42</v>
      </c>
      <c r="R9588">
        <v>5411321</v>
      </c>
      <c r="S9588">
        <v>121.592271</v>
      </c>
      <c r="T9588">
        <v>-8.6822049999999997</v>
      </c>
      <c r="U9588">
        <v>0</v>
      </c>
      <c r="V9588">
        <v>6.65</v>
      </c>
      <c r="W9588">
        <v>0.67</v>
      </c>
      <c r="X9588">
        <v>2.0199999999999999E-2</v>
      </c>
      <c r="Y9588">
        <v>0.52110000000000001</v>
      </c>
    </row>
    <row r="9589" spans="1:25" x14ac:dyDescent="0.3">
      <c r="A9589">
        <v>12</v>
      </c>
      <c r="B9589">
        <v>19</v>
      </c>
      <c r="C9589">
        <v>2020</v>
      </c>
      <c r="D9589" s="1">
        <f>DATE(covid_19_indonesia_time_series_all[[#This Row],[Year]],covid_19_indonesia_time_series_all[[#This Row],[Month]],covid_19_indonesia_time_series_all[[#This Row],[Date]])</f>
        <v>44389</v>
      </c>
      <c r="E9589" t="s">
        <v>60</v>
      </c>
      <c r="F9589" t="s">
        <v>61</v>
      </c>
      <c r="G9589">
        <v>32</v>
      </c>
      <c r="H9589">
        <v>0</v>
      </c>
      <c r="I9589">
        <v>0</v>
      </c>
      <c r="J9589">
        <v>32</v>
      </c>
      <c r="K9589">
        <v>12735</v>
      </c>
      <c r="L9589">
        <v>155</v>
      </c>
      <c r="M9589">
        <v>5887</v>
      </c>
      <c r="N9589">
        <v>6693</v>
      </c>
      <c r="O9589" t="s">
        <v>61</v>
      </c>
      <c r="P9589" t="s">
        <v>25</v>
      </c>
      <c r="Q9589" t="s">
        <v>61</v>
      </c>
      <c r="R9589">
        <v>4340348</v>
      </c>
      <c r="S9589">
        <v>138.69603000000001</v>
      </c>
      <c r="T9589">
        <v>-4.6662095299999997</v>
      </c>
      <c r="U9589">
        <v>0</v>
      </c>
      <c r="V9589">
        <v>35.71</v>
      </c>
      <c r="W9589">
        <v>3.57</v>
      </c>
      <c r="X9589">
        <v>1.2200000000000001E-2</v>
      </c>
      <c r="Y9589">
        <v>0.46229999999999999</v>
      </c>
    </row>
    <row r="9590" spans="1:25" x14ac:dyDescent="0.3">
      <c r="A9590">
        <v>12</v>
      </c>
      <c r="B9590">
        <v>19</v>
      </c>
      <c r="C9590">
        <v>2020</v>
      </c>
      <c r="D9590" s="1">
        <f>DATE(covid_19_indonesia_time_series_all[[#This Row],[Year]],covid_19_indonesia_time_series_all[[#This Row],[Month]],covid_19_indonesia_time_series_all[[#This Row],[Date]])</f>
        <v>44389</v>
      </c>
      <c r="E9590" t="s">
        <v>78</v>
      </c>
      <c r="F9590" t="s">
        <v>79</v>
      </c>
      <c r="G9590">
        <v>38</v>
      </c>
      <c r="H9590">
        <v>0</v>
      </c>
      <c r="I9590">
        <v>40</v>
      </c>
      <c r="J9590">
        <v>-2</v>
      </c>
      <c r="K9590">
        <v>5737</v>
      </c>
      <c r="L9590">
        <v>98</v>
      </c>
      <c r="M9590">
        <v>5187</v>
      </c>
      <c r="N9590">
        <v>452</v>
      </c>
      <c r="O9590" t="s">
        <v>79</v>
      </c>
      <c r="P9590" t="s">
        <v>25</v>
      </c>
      <c r="Q9590" t="s">
        <v>61</v>
      </c>
      <c r="R9590">
        <v>1140701</v>
      </c>
      <c r="S9590">
        <v>132.9762624</v>
      </c>
      <c r="T9590">
        <v>-2.045160182</v>
      </c>
      <c r="U9590">
        <v>0</v>
      </c>
      <c r="V9590">
        <v>85.91</v>
      </c>
      <c r="W9590">
        <v>8.59</v>
      </c>
      <c r="X9590">
        <v>1.7100000000000001E-2</v>
      </c>
      <c r="Y9590">
        <v>0.90410000000000001</v>
      </c>
    </row>
    <row r="9591" spans="1:25" x14ac:dyDescent="0.3">
      <c r="A9591">
        <v>12</v>
      </c>
      <c r="B9591">
        <v>19</v>
      </c>
      <c r="C9591">
        <v>2020</v>
      </c>
      <c r="D9591" s="1">
        <f>DATE(covid_19_indonesia_time_series_all[[#This Row],[Year]],covid_19_indonesia_time_series_all[[#This Row],[Month]],covid_19_indonesia_time_series_all[[#This Row],[Date]])</f>
        <v>44389</v>
      </c>
      <c r="E9591" t="s">
        <v>28</v>
      </c>
      <c r="F9591" t="s">
        <v>29</v>
      </c>
      <c r="G9591">
        <v>372</v>
      </c>
      <c r="H9591">
        <v>5</v>
      </c>
      <c r="I9591">
        <v>183</v>
      </c>
      <c r="J9591">
        <v>184</v>
      </c>
      <c r="K9591">
        <v>23606</v>
      </c>
      <c r="L9591">
        <v>537</v>
      </c>
      <c r="M9591">
        <v>21031</v>
      </c>
      <c r="N9591">
        <v>2038</v>
      </c>
      <c r="O9591" t="s">
        <v>29</v>
      </c>
      <c r="P9591" t="s">
        <v>25</v>
      </c>
      <c r="Q9591" t="s">
        <v>30</v>
      </c>
      <c r="R9591">
        <v>6074100</v>
      </c>
      <c r="S9591">
        <v>101.8051092</v>
      </c>
      <c r="T9591">
        <v>0.51164785099999999</v>
      </c>
      <c r="U9591">
        <v>0.82</v>
      </c>
      <c r="V9591">
        <v>88.41</v>
      </c>
      <c r="W9591">
        <v>8.84</v>
      </c>
      <c r="X9591">
        <v>2.2700000000000001E-2</v>
      </c>
      <c r="Y9591">
        <v>0.89090000000000003</v>
      </c>
    </row>
    <row r="9592" spans="1:25" x14ac:dyDescent="0.3">
      <c r="A9592">
        <v>12</v>
      </c>
      <c r="B9592">
        <v>19</v>
      </c>
      <c r="C9592">
        <v>2020</v>
      </c>
      <c r="D9592" s="1">
        <f>DATE(covid_19_indonesia_time_series_all[[#This Row],[Year]],covid_19_indonesia_time_series_all[[#This Row],[Month]],covid_19_indonesia_time_series_all[[#This Row],[Date]])</f>
        <v>44389</v>
      </c>
      <c r="E9592" t="s">
        <v>82</v>
      </c>
      <c r="F9592" t="s">
        <v>83</v>
      </c>
      <c r="G9592">
        <v>39</v>
      </c>
      <c r="H9592">
        <v>0</v>
      </c>
      <c r="I9592">
        <v>1</v>
      </c>
      <c r="J9592">
        <v>38</v>
      </c>
      <c r="K9592">
        <v>1689</v>
      </c>
      <c r="L9592">
        <v>26</v>
      </c>
      <c r="M9592">
        <v>1428</v>
      </c>
      <c r="N9592">
        <v>235</v>
      </c>
      <c r="O9592" t="s">
        <v>83</v>
      </c>
      <c r="P9592" t="s">
        <v>25</v>
      </c>
      <c r="Q9592" t="s">
        <v>39</v>
      </c>
      <c r="R9592">
        <v>1559984</v>
      </c>
      <c r="S9592">
        <v>119.3450194</v>
      </c>
      <c r="T9592">
        <v>-2.4617460530000002</v>
      </c>
      <c r="U9592">
        <v>0</v>
      </c>
      <c r="V9592">
        <v>16.670000000000002</v>
      </c>
      <c r="W9592">
        <v>1.67</v>
      </c>
      <c r="X9592">
        <v>1.54E-2</v>
      </c>
      <c r="Y9592">
        <v>0.84550000000000003</v>
      </c>
    </row>
    <row r="9593" spans="1:25" x14ac:dyDescent="0.3">
      <c r="A9593">
        <v>12</v>
      </c>
      <c r="B9593">
        <v>19</v>
      </c>
      <c r="C9593">
        <v>2020</v>
      </c>
      <c r="D9593" s="1">
        <f>DATE(covid_19_indonesia_time_series_all[[#This Row],[Year]],covid_19_indonesia_time_series_all[[#This Row],[Month]],covid_19_indonesia_time_series_all[[#This Row],[Date]])</f>
        <v>44389</v>
      </c>
      <c r="E9593" t="s">
        <v>54</v>
      </c>
      <c r="F9593" t="s">
        <v>55</v>
      </c>
      <c r="G9593">
        <v>391</v>
      </c>
      <c r="H9593">
        <v>4</v>
      </c>
      <c r="I9593">
        <v>245</v>
      </c>
      <c r="J9593">
        <v>142</v>
      </c>
      <c r="K9593">
        <v>25273</v>
      </c>
      <c r="L9593">
        <v>546</v>
      </c>
      <c r="M9593">
        <v>20192</v>
      </c>
      <c r="N9593">
        <v>4535</v>
      </c>
      <c r="O9593" t="s">
        <v>55</v>
      </c>
      <c r="P9593" t="s">
        <v>25</v>
      </c>
      <c r="Q9593" t="s">
        <v>39</v>
      </c>
      <c r="R9593">
        <v>9426885</v>
      </c>
      <c r="S9593">
        <v>120.1620559</v>
      </c>
      <c r="T9593">
        <v>-3.731080714</v>
      </c>
      <c r="U9593">
        <v>0.42</v>
      </c>
      <c r="V9593">
        <v>57.92</v>
      </c>
      <c r="W9593">
        <v>5.79</v>
      </c>
      <c r="X9593">
        <v>2.1600000000000001E-2</v>
      </c>
      <c r="Y9593">
        <v>0.79900000000000004</v>
      </c>
    </row>
    <row r="9594" spans="1:25" x14ac:dyDescent="0.3">
      <c r="A9594">
        <v>12</v>
      </c>
      <c r="B9594">
        <v>19</v>
      </c>
      <c r="C9594">
        <v>2020</v>
      </c>
      <c r="D9594" s="1">
        <f>DATE(covid_19_indonesia_time_series_all[[#This Row],[Year]],covid_19_indonesia_time_series_all[[#This Row],[Month]],covid_19_indonesia_time_series_all[[#This Row],[Date]])</f>
        <v>44389</v>
      </c>
      <c r="E9594" t="s">
        <v>72</v>
      </c>
      <c r="F9594" t="s">
        <v>73</v>
      </c>
      <c r="G9594">
        <v>38</v>
      </c>
      <c r="H9594">
        <v>0</v>
      </c>
      <c r="I9594">
        <v>3</v>
      </c>
      <c r="J9594">
        <v>35</v>
      </c>
      <c r="K9594">
        <v>2700</v>
      </c>
      <c r="L9594">
        <v>93</v>
      </c>
      <c r="M9594">
        <v>1611</v>
      </c>
      <c r="N9594">
        <v>996</v>
      </c>
      <c r="O9594" t="s">
        <v>73</v>
      </c>
      <c r="P9594" t="s">
        <v>25</v>
      </c>
      <c r="Q9594" t="s">
        <v>39</v>
      </c>
      <c r="R9594">
        <v>2955567</v>
      </c>
      <c r="S9594">
        <v>121.2010927</v>
      </c>
      <c r="T9594">
        <v>-1.00413668</v>
      </c>
      <c r="U9594">
        <v>0</v>
      </c>
      <c r="V9594">
        <v>31.47</v>
      </c>
      <c r="W9594">
        <v>3.15</v>
      </c>
      <c r="X9594">
        <v>3.44E-2</v>
      </c>
      <c r="Y9594">
        <v>0.59670000000000001</v>
      </c>
    </row>
    <row r="9595" spans="1:25" x14ac:dyDescent="0.3">
      <c r="A9595">
        <v>12</v>
      </c>
      <c r="B9595">
        <v>19</v>
      </c>
      <c r="C9595">
        <v>2020</v>
      </c>
      <c r="D9595" s="1">
        <f>DATE(covid_19_indonesia_time_series_all[[#This Row],[Year]],covid_19_indonesia_time_series_all[[#This Row],[Month]],covid_19_indonesia_time_series_all[[#This Row],[Date]])</f>
        <v>44389</v>
      </c>
      <c r="E9595" t="s">
        <v>37</v>
      </c>
      <c r="F9595" t="s">
        <v>38</v>
      </c>
      <c r="G9595">
        <v>59</v>
      </c>
      <c r="H9595">
        <v>1</v>
      </c>
      <c r="I9595">
        <v>19</v>
      </c>
      <c r="J9595">
        <v>39</v>
      </c>
      <c r="K9595">
        <v>7478</v>
      </c>
      <c r="L9595">
        <v>122</v>
      </c>
      <c r="M9595">
        <v>6013</v>
      </c>
      <c r="N9595">
        <v>1343</v>
      </c>
      <c r="O9595" t="s">
        <v>38</v>
      </c>
      <c r="P9595" t="s">
        <v>25</v>
      </c>
      <c r="Q9595" t="s">
        <v>39</v>
      </c>
      <c r="R9595">
        <v>2635461</v>
      </c>
      <c r="S9595">
        <v>122.070311</v>
      </c>
      <c r="T9595">
        <v>-4.1246887929999998</v>
      </c>
      <c r="U9595">
        <v>0.38</v>
      </c>
      <c r="V9595">
        <v>46.29</v>
      </c>
      <c r="W9595">
        <v>4.63</v>
      </c>
      <c r="X9595">
        <v>1.6299999999999999E-2</v>
      </c>
      <c r="Y9595">
        <v>0.80410000000000004</v>
      </c>
    </row>
    <row r="9596" spans="1:25" x14ac:dyDescent="0.3">
      <c r="A9596">
        <v>12</v>
      </c>
      <c r="B9596">
        <v>19</v>
      </c>
      <c r="C9596">
        <v>2020</v>
      </c>
      <c r="D9596" s="1">
        <f>DATE(covid_19_indonesia_time_series_all[[#This Row],[Year]],covid_19_indonesia_time_series_all[[#This Row],[Month]],covid_19_indonesia_time_series_all[[#This Row],[Date]])</f>
        <v>44389</v>
      </c>
      <c r="E9596" t="s">
        <v>74</v>
      </c>
      <c r="F9596" t="s">
        <v>75</v>
      </c>
      <c r="G9596">
        <v>164</v>
      </c>
      <c r="H9596">
        <v>2</v>
      </c>
      <c r="I9596">
        <v>69</v>
      </c>
      <c r="J9596">
        <v>93</v>
      </c>
      <c r="K9596">
        <v>8780</v>
      </c>
      <c r="L9596">
        <v>279</v>
      </c>
      <c r="M9596">
        <v>6210</v>
      </c>
      <c r="N9596">
        <v>2291</v>
      </c>
      <c r="O9596" t="s">
        <v>75</v>
      </c>
      <c r="P9596" t="s">
        <v>25</v>
      </c>
      <c r="Q9596" t="s">
        <v>39</v>
      </c>
      <c r="R9596">
        <v>2641884</v>
      </c>
      <c r="S9596">
        <v>124.5212396</v>
      </c>
      <c r="T9596">
        <v>1.259638212</v>
      </c>
      <c r="U9596">
        <v>0.76</v>
      </c>
      <c r="V9596">
        <v>105.61</v>
      </c>
      <c r="W9596">
        <v>10.56</v>
      </c>
      <c r="X9596">
        <v>3.1800000000000002E-2</v>
      </c>
      <c r="Y9596">
        <v>0.70730000000000004</v>
      </c>
    </row>
    <row r="9597" spans="1:25" x14ac:dyDescent="0.3">
      <c r="A9597">
        <v>12</v>
      </c>
      <c r="B9597">
        <v>19</v>
      </c>
      <c r="C9597">
        <v>2020</v>
      </c>
      <c r="D9597" s="1">
        <f>DATE(covid_19_indonesia_time_series_all[[#This Row],[Year]],covid_19_indonesia_time_series_all[[#This Row],[Month]],covid_19_indonesia_time_series_all[[#This Row],[Date]])</f>
        <v>44389</v>
      </c>
      <c r="E9597" t="s">
        <v>76</v>
      </c>
      <c r="F9597" t="s">
        <v>77</v>
      </c>
      <c r="G9597">
        <v>136</v>
      </c>
      <c r="H9597">
        <v>6</v>
      </c>
      <c r="I9597">
        <v>34</v>
      </c>
      <c r="J9597">
        <v>96</v>
      </c>
      <c r="K9597">
        <v>22331</v>
      </c>
      <c r="L9597">
        <v>473</v>
      </c>
      <c r="M9597">
        <v>20757</v>
      </c>
      <c r="N9597">
        <v>1101</v>
      </c>
      <c r="O9597" t="s">
        <v>77</v>
      </c>
      <c r="P9597" t="s">
        <v>25</v>
      </c>
      <c r="Q9597" t="s">
        <v>30</v>
      </c>
      <c r="R9597">
        <v>5519245</v>
      </c>
      <c r="S9597">
        <v>100.46506239999999</v>
      </c>
      <c r="T9597">
        <v>-0.850253225</v>
      </c>
      <c r="U9597">
        <v>1.0900000000000001</v>
      </c>
      <c r="V9597">
        <v>85.7</v>
      </c>
      <c r="W9597">
        <v>8.57</v>
      </c>
      <c r="X9597">
        <v>2.12E-2</v>
      </c>
      <c r="Y9597">
        <v>0.92949999999999999</v>
      </c>
    </row>
    <row r="9598" spans="1:25" x14ac:dyDescent="0.3">
      <c r="A9598">
        <v>12</v>
      </c>
      <c r="B9598">
        <v>19</v>
      </c>
      <c r="C9598">
        <v>2020</v>
      </c>
      <c r="D9598" s="1">
        <f>DATE(covid_19_indonesia_time_series_all[[#This Row],[Year]],covid_19_indonesia_time_series_all[[#This Row],[Month]],covid_19_indonesia_time_series_all[[#This Row],[Date]])</f>
        <v>44389</v>
      </c>
      <c r="E9598" t="s">
        <v>64</v>
      </c>
      <c r="F9598" t="s">
        <v>65</v>
      </c>
      <c r="G9598">
        <v>89</v>
      </c>
      <c r="H9598">
        <v>3</v>
      </c>
      <c r="I9598">
        <v>43</v>
      </c>
      <c r="J9598">
        <v>43</v>
      </c>
      <c r="K9598">
        <v>10763</v>
      </c>
      <c r="L9598">
        <v>569</v>
      </c>
      <c r="M9598">
        <v>8713</v>
      </c>
      <c r="N9598">
        <v>1481</v>
      </c>
      <c r="O9598" t="s">
        <v>65</v>
      </c>
      <c r="P9598" t="s">
        <v>25</v>
      </c>
      <c r="Q9598" t="s">
        <v>30</v>
      </c>
      <c r="R9598">
        <v>8217551</v>
      </c>
      <c r="S9598">
        <v>104.16946470000001</v>
      </c>
      <c r="T9598">
        <v>-3.2162118080000002